v>0.56999999999999995</v>
      </c>
      <c r="W38389">
        <v>5133435032.3199997</v>
      </c>
      <c r="X38389">
        <v>398.31</v>
      </c>
    </row>
    <row r="38390" spans="1:24" x14ac:dyDescent="0.25">
      <c r="A38390" t="s">
        <v>43373</v>
      </c>
      <c r="B38390" s="6" t="s">
        <v>43207</v>
      </c>
      <c r="C38390" t="s">
        <v>21</v>
      </c>
      <c r="D38390">
        <v>1178.5899999999999</v>
      </c>
      <c r="E38390">
        <v>1185.1400000000001</v>
      </c>
      <c r="F38390">
        <v>1170.5899999999999</v>
      </c>
      <c r="G38390">
        <v>1174.9100000000001</v>
      </c>
      <c r="H38390">
        <v>7930130</v>
      </c>
      <c r="I38390">
        <v>1169.67</v>
      </c>
      <c r="J38390">
        <v>1</v>
      </c>
      <c r="K38390">
        <v>1</v>
      </c>
      <c r="L38390">
        <v>780.10454545454547</v>
      </c>
      <c r="M38390">
        <v>44.54</v>
      </c>
      <c r="N38390" t="str">
        <f>IF(Table1[[#This Row],[RSI (14 days)]]&lt;45,"Strong_buy","Weak_buy")</f>
        <v>Strong_buy</v>
      </c>
      <c r="O38390">
        <v>394.81</v>
      </c>
      <c r="P38390" t="str">
        <f>IF(Table1[[#This Row],[MACD]]&lt;0,"Strong_selling","Weak_selling")</f>
        <v>Weak_selling</v>
      </c>
      <c r="Q38390" t="str">
        <f>IF(Table1[[#This Row],[MACD]]&gt;0,"BUY","SELL")</f>
        <v>BUY</v>
      </c>
      <c r="R38390">
        <v>1552.15</v>
      </c>
      <c r="S38390">
        <v>8.06</v>
      </c>
      <c r="T38390">
        <v>1523.66</v>
      </c>
      <c r="U38390">
        <v>103.34</v>
      </c>
      <c r="V38390">
        <v>0.88</v>
      </c>
      <c r="W38390">
        <v>9317189038.2999992</v>
      </c>
      <c r="X38390">
        <v>23.92</v>
      </c>
    </row>
    <row r="38391" spans="1:24" x14ac:dyDescent="0.25">
      <c r="A38391" t="s">
        <v>43374</v>
      </c>
      <c r="B38391" s="6" t="s">
        <v>43207</v>
      </c>
      <c r="C38391" t="s">
        <v>20</v>
      </c>
      <c r="D38391">
        <v>1252.31</v>
      </c>
      <c r="E38391">
        <v>1259.0899999999999</v>
      </c>
      <c r="F38391">
        <v>1230.6300000000001</v>
      </c>
      <c r="G38391">
        <v>1241.57</v>
      </c>
      <c r="H38391">
        <v>1154447</v>
      </c>
      <c r="I38391">
        <v>1250.58</v>
      </c>
      <c r="J38391">
        <v>0</v>
      </c>
      <c r="K38391">
        <v>1</v>
      </c>
      <c r="L38391">
        <v>829.99909090909091</v>
      </c>
      <c r="M38391">
        <v>46.25</v>
      </c>
      <c r="N38391" t="str">
        <f>IF(Table1[[#This Row],[RSI (14 days)]]&lt;45,"Strong_buy","Weak_buy")</f>
        <v>Weak_buy</v>
      </c>
      <c r="O38391">
        <v>411.57</v>
      </c>
      <c r="P38391" t="str">
        <f>IF(Table1[[#This Row],[MACD]]&lt;0,"Strong_selling","Weak_selling")</f>
        <v>Weak_selling</v>
      </c>
      <c r="Q38391" t="str">
        <f>IF(Table1[[#This Row],[MACD]]&gt;0,"BUY","SELL")</f>
        <v>BUY</v>
      </c>
      <c r="R38391">
        <v>1602.04</v>
      </c>
      <c r="S38391">
        <v>57.95</v>
      </c>
      <c r="T38391">
        <v>1523.66</v>
      </c>
      <c r="U38391">
        <v>103.34</v>
      </c>
      <c r="V38391">
        <v>0.78</v>
      </c>
      <c r="W38391">
        <v>1433326761.79</v>
      </c>
      <c r="X38391">
        <v>42.07</v>
      </c>
    </row>
    <row r="38392" spans="1:24" x14ac:dyDescent="0.25">
      <c r="A38392" t="s">
        <v>43375</v>
      </c>
      <c r="B38392" s="6" t="s">
        <v>43207</v>
      </c>
      <c r="C38392" t="s">
        <v>23</v>
      </c>
      <c r="D38392">
        <v>724.69</v>
      </c>
      <c r="E38392">
        <v>765.24</v>
      </c>
      <c r="F38392">
        <v>682.43</v>
      </c>
      <c r="G38392">
        <v>706.74</v>
      </c>
      <c r="H38392">
        <v>5035989</v>
      </c>
      <c r="I38392">
        <v>713.72</v>
      </c>
      <c r="J38392">
        <v>1</v>
      </c>
      <c r="K38392">
        <v>2</v>
      </c>
      <c r="L38392">
        <v>875.67181818181814</v>
      </c>
      <c r="M38392">
        <v>53.97</v>
      </c>
      <c r="N38392" t="str">
        <f>IF(Table1[[#This Row],[RSI (14 days)]]&lt;45,"Strong_buy","Weak_buy")</f>
        <v>Weak_buy</v>
      </c>
      <c r="O38392">
        <v>-168.93</v>
      </c>
      <c r="P38392" t="str">
        <f>IF(Table1[[#This Row],[MACD]]&lt;0,"Strong_selling","Weak_selling")</f>
        <v>Strong_selling</v>
      </c>
      <c r="Q38392" t="str">
        <f>IF(Table1[[#This Row],[MACD]]&gt;0,"BUY","SELL")</f>
        <v>SELL</v>
      </c>
      <c r="R38392">
        <v>1647.72</v>
      </c>
      <c r="S38392">
        <v>103.63</v>
      </c>
      <c r="T38392">
        <v>1523.66</v>
      </c>
      <c r="U38392">
        <v>103.34</v>
      </c>
      <c r="V38392">
        <v>0.84</v>
      </c>
      <c r="W38392">
        <v>3559134865.8600001</v>
      </c>
      <c r="X38392">
        <v>17.27</v>
      </c>
    </row>
    <row r="38393" spans="1:24" x14ac:dyDescent="0.25">
      <c r="A38393" t="s">
        <v>43376</v>
      </c>
      <c r="B38393" s="6" t="s">
        <v>43207</v>
      </c>
      <c r="C38393" t="s">
        <v>20</v>
      </c>
      <c r="D38393">
        <v>806.48</v>
      </c>
      <c r="E38393">
        <v>807.06</v>
      </c>
      <c r="F38393">
        <v>780.73</v>
      </c>
      <c r="G38393">
        <v>788.14</v>
      </c>
      <c r="H38393">
        <v>6510816</v>
      </c>
      <c r="I38393">
        <v>797.82</v>
      </c>
      <c r="J38393">
        <v>0</v>
      </c>
      <c r="K38393">
        <v>1</v>
      </c>
      <c r="L38393">
        <v>850.47727272727252</v>
      </c>
      <c r="M38393">
        <v>46.82</v>
      </c>
      <c r="N38393" t="str">
        <f>IF(Table1[[#This Row],[RSI (14 days)]]&lt;45,"Strong_buy","Weak_buy")</f>
        <v>Weak_buy</v>
      </c>
      <c r="O38393">
        <v>-62.34</v>
      </c>
      <c r="P38393" t="str">
        <f>IF(Table1[[#This Row],[MACD]]&lt;0,"Strong_selling","Weak_selling")</f>
        <v>Strong_selling</v>
      </c>
      <c r="Q38393" t="str">
        <f>IF(Table1[[#This Row],[MACD]]&gt;0,"BUY","SELL")</f>
        <v>SELL</v>
      </c>
      <c r="R38393">
        <v>1622.52</v>
      </c>
      <c r="S38393">
        <v>78.430000000000007</v>
      </c>
      <c r="T38393">
        <v>1523.66</v>
      </c>
      <c r="U38393">
        <v>103.34</v>
      </c>
      <c r="V38393">
        <v>0.9</v>
      </c>
      <c r="W38393">
        <v>5131434522.2399998</v>
      </c>
      <c r="X38393">
        <v>19.010000000000002</v>
      </c>
    </row>
    <row r="38394" spans="1:24" x14ac:dyDescent="0.25">
      <c r="A38394" t="s">
        <v>43377</v>
      </c>
      <c r="B38394" s="6" t="s">
        <v>43207</v>
      </c>
      <c r="C38394" t="s">
        <v>21</v>
      </c>
      <c r="D38394">
        <v>387.82</v>
      </c>
      <c r="E38394">
        <v>401.36</v>
      </c>
      <c r="F38394">
        <v>354.89</v>
      </c>
      <c r="G38394">
        <v>360.1</v>
      </c>
      <c r="H38394">
        <v>2407556</v>
      </c>
      <c r="I38394">
        <v>367.01</v>
      </c>
      <c r="J38394">
        <v>1</v>
      </c>
      <c r="K38394">
        <v>1</v>
      </c>
      <c r="L38394">
        <v>777.21727272727264</v>
      </c>
      <c r="M38394">
        <v>69.62</v>
      </c>
      <c r="N38394" t="str">
        <f>IF(Table1[[#This Row],[RSI (14 days)]]&lt;45,"Strong_buy","Weak_buy")</f>
        <v>Weak_buy</v>
      </c>
      <c r="O38394">
        <v>-417.12</v>
      </c>
      <c r="P38394" t="str">
        <f>IF(Table1[[#This Row],[MACD]]&lt;0,"Strong_selling","Weak_selling")</f>
        <v>Strong_selling</v>
      </c>
      <c r="Q38394" t="str">
        <f>IF(Table1[[#This Row],[MACD]]&gt;0,"BUY","SELL")</f>
        <v>SELL</v>
      </c>
      <c r="R38394">
        <v>1549.26</v>
      </c>
      <c r="S38394">
        <v>5.17</v>
      </c>
      <c r="T38394">
        <v>1523.66</v>
      </c>
      <c r="U38394">
        <v>103.34</v>
      </c>
      <c r="V38394">
        <v>1.45</v>
      </c>
      <c r="W38394">
        <v>866960915.60000002</v>
      </c>
      <c r="X38394">
        <v>10.15</v>
      </c>
    </row>
    <row r="38395" spans="1:24" x14ac:dyDescent="0.25">
      <c r="A38395" t="s">
        <v>43378</v>
      </c>
      <c r="B38395" s="6" t="s">
        <v>43207</v>
      </c>
      <c r="C38395" t="s">
        <v>24</v>
      </c>
      <c r="D38395">
        <v>151.28</v>
      </c>
      <c r="E38395">
        <v>159.72999999999999</v>
      </c>
      <c r="F38395">
        <v>124.78</v>
      </c>
      <c r="G38395">
        <v>141.93</v>
      </c>
      <c r="H38395">
        <v>4533759</v>
      </c>
      <c r="I38395">
        <v>132.26</v>
      </c>
      <c r="J38395">
        <v>1</v>
      </c>
      <c r="K38395">
        <v>1</v>
      </c>
      <c r="L38395">
        <v>737.56363636363653</v>
      </c>
      <c r="M38395">
        <v>34.71</v>
      </c>
      <c r="N38395" t="str">
        <f>IF(Table1[[#This Row],[RSI (14 days)]]&lt;45,"Strong_buy","Weak_buy")</f>
        <v>Strong_buy</v>
      </c>
      <c r="O38395">
        <v>-595.63</v>
      </c>
      <c r="P38395" t="str">
        <f>IF(Table1[[#This Row],[MACD]]&lt;0,"Strong_selling","Weak_selling")</f>
        <v>Strong_selling</v>
      </c>
      <c r="Q38395" t="str">
        <f>IF(Table1[[#This Row],[MACD]]&gt;0,"BUY","SELL")</f>
        <v>SELL</v>
      </c>
      <c r="R38395">
        <v>1509.61</v>
      </c>
      <c r="S38395">
        <v>-34.479999999999997</v>
      </c>
      <c r="T38395">
        <v>1523.66</v>
      </c>
      <c r="U38395">
        <v>103.34</v>
      </c>
      <c r="V38395">
        <v>0.96</v>
      </c>
      <c r="W38395">
        <v>643476414.87</v>
      </c>
      <c r="X38395">
        <v>5.93</v>
      </c>
    </row>
    <row r="38396" spans="1:24" x14ac:dyDescent="0.25">
      <c r="A38396" t="s">
        <v>43379</v>
      </c>
      <c r="B38396" s="6" t="s">
        <v>43207</v>
      </c>
      <c r="C38396" t="s">
        <v>23</v>
      </c>
      <c r="D38396">
        <v>153.72</v>
      </c>
      <c r="E38396">
        <v>178.1</v>
      </c>
      <c r="F38396">
        <v>104.56</v>
      </c>
      <c r="G38396">
        <v>110.25</v>
      </c>
      <c r="H38396">
        <v>7018061</v>
      </c>
      <c r="I38396">
        <v>108.04</v>
      </c>
      <c r="J38396">
        <v>1</v>
      </c>
      <c r="K38396">
        <v>2</v>
      </c>
      <c r="L38396">
        <v>732.40454545454554</v>
      </c>
      <c r="M38396">
        <v>40.83</v>
      </c>
      <c r="N38396" t="str">
        <f>IF(Table1[[#This Row],[RSI (14 days)]]&lt;45,"Strong_buy","Weak_buy")</f>
        <v>Strong_buy</v>
      </c>
      <c r="O38396">
        <v>-622.15</v>
      </c>
      <c r="P38396" t="str">
        <f>IF(Table1[[#This Row],[MACD]]&lt;0,"Strong_selling","Weak_selling")</f>
        <v>Strong_selling</v>
      </c>
      <c r="Q38396" t="str">
        <f>IF(Table1[[#This Row],[MACD]]&gt;0,"BUY","SELL")</f>
        <v>SELL</v>
      </c>
      <c r="R38396">
        <v>1504.45</v>
      </c>
      <c r="S38396">
        <v>-39.64</v>
      </c>
      <c r="T38396">
        <v>1523.66</v>
      </c>
      <c r="U38396">
        <v>103.34</v>
      </c>
      <c r="V38396">
        <v>0.66</v>
      </c>
      <c r="W38396">
        <v>773741225.25</v>
      </c>
      <c r="X38396">
        <v>2.27</v>
      </c>
    </row>
    <row r="38397" spans="1:24" x14ac:dyDescent="0.25">
      <c r="A38397" t="s">
        <v>43380</v>
      </c>
      <c r="B38397" s="6" t="s">
        <v>43207</v>
      </c>
      <c r="C38397" t="s">
        <v>24</v>
      </c>
      <c r="D38397">
        <v>1167.83</v>
      </c>
      <c r="E38397">
        <v>1188.33</v>
      </c>
      <c r="F38397">
        <v>1118.24</v>
      </c>
      <c r="G38397">
        <v>1139.07</v>
      </c>
      <c r="H38397">
        <v>9471481</v>
      </c>
      <c r="I38397">
        <v>1133.1500000000001</v>
      </c>
      <c r="J38397">
        <v>0</v>
      </c>
      <c r="K38397">
        <v>1</v>
      </c>
      <c r="L38397">
        <v>822.44363636363641</v>
      </c>
      <c r="M38397">
        <v>32.049999999999997</v>
      </c>
      <c r="N38397" t="str">
        <f>IF(Table1[[#This Row],[RSI (14 days)]]&lt;45,"Strong_buy","Weak_buy")</f>
        <v>Strong_buy</v>
      </c>
      <c r="O38397">
        <v>316.63</v>
      </c>
      <c r="P38397" t="str">
        <f>IF(Table1[[#This Row],[MACD]]&lt;0,"Strong_selling","Weak_selling")</f>
        <v>Weak_selling</v>
      </c>
      <c r="Q38397" t="str">
        <f>IF(Table1[[#This Row],[MACD]]&gt;0,"BUY","SELL")</f>
        <v>BUY</v>
      </c>
      <c r="R38397">
        <v>1594.49</v>
      </c>
      <c r="S38397">
        <v>50.4</v>
      </c>
      <c r="T38397">
        <v>1523.66</v>
      </c>
      <c r="U38397">
        <v>103.34</v>
      </c>
      <c r="V38397">
        <v>0.87</v>
      </c>
      <c r="W38397">
        <v>10788679862.67</v>
      </c>
      <c r="X38397">
        <v>63.68</v>
      </c>
    </row>
    <row r="38398" spans="1:24" x14ac:dyDescent="0.25">
      <c r="A38398" t="s">
        <v>43381</v>
      </c>
      <c r="B38398" s="6" t="s">
        <v>43207</v>
      </c>
      <c r="C38398" t="s">
        <v>20</v>
      </c>
      <c r="D38398">
        <v>313.27999999999997</v>
      </c>
      <c r="E38398">
        <v>339.27</v>
      </c>
      <c r="F38398">
        <v>271.10000000000002</v>
      </c>
      <c r="G38398">
        <v>313.49</v>
      </c>
      <c r="H38398">
        <v>6698364</v>
      </c>
      <c r="I38398">
        <v>310.55</v>
      </c>
      <c r="J38398">
        <v>0.5</v>
      </c>
      <c r="K38398">
        <v>1.5</v>
      </c>
      <c r="L38398">
        <v>767.71090909090901</v>
      </c>
      <c r="M38398">
        <v>41.14</v>
      </c>
      <c r="N38398" t="str">
        <f>IF(Table1[[#This Row],[RSI (14 days)]]&lt;45,"Strong_buy","Weak_buy")</f>
        <v>Strong_buy</v>
      </c>
      <c r="O38398">
        <v>-454.22</v>
      </c>
      <c r="P38398" t="str">
        <f>IF(Table1[[#This Row],[MACD]]&lt;0,"Strong_selling","Weak_selling")</f>
        <v>Strong_selling</v>
      </c>
      <c r="Q38398" t="str">
        <f>IF(Table1[[#This Row],[MACD]]&gt;0,"BUY","SELL")</f>
        <v>SELL</v>
      </c>
      <c r="R38398">
        <v>1539.76</v>
      </c>
      <c r="S38398">
        <v>-4.33</v>
      </c>
      <c r="T38398">
        <v>1523.66</v>
      </c>
      <c r="U38398">
        <v>103.34</v>
      </c>
      <c r="V38398">
        <v>0.87</v>
      </c>
      <c r="W38398">
        <v>2099870130.3599999</v>
      </c>
      <c r="X38398">
        <v>36.11</v>
      </c>
    </row>
    <row r="38399" spans="1:24" x14ac:dyDescent="0.25">
      <c r="A38399" t="s">
        <v>43382</v>
      </c>
      <c r="B38399" s="6" t="s">
        <v>43207</v>
      </c>
      <c r="C38399" t="s">
        <v>21</v>
      </c>
      <c r="D38399">
        <v>453.42</v>
      </c>
      <c r="E38399">
        <v>490.25</v>
      </c>
      <c r="F38399">
        <v>406.66</v>
      </c>
      <c r="G38399">
        <v>445.43</v>
      </c>
      <c r="H38399">
        <v>3331653</v>
      </c>
      <c r="I38399">
        <v>450.82</v>
      </c>
      <c r="J38399">
        <v>0</v>
      </c>
      <c r="K38399">
        <v>2</v>
      </c>
      <c r="L38399">
        <v>721.29000000000008</v>
      </c>
      <c r="M38399">
        <v>39.39</v>
      </c>
      <c r="N38399" t="str">
        <f>IF(Table1[[#This Row],[RSI (14 days)]]&lt;45,"Strong_buy","Weak_buy")</f>
        <v>Strong_buy</v>
      </c>
      <c r="O38399">
        <v>-275.86</v>
      </c>
      <c r="P38399" t="str">
        <f>IF(Table1[[#This Row],[MACD]]&lt;0,"Strong_selling","Weak_selling")</f>
        <v>Strong_selling</v>
      </c>
      <c r="Q38399" t="str">
        <f>IF(Table1[[#This Row],[MACD]]&gt;0,"BUY","SELL")</f>
        <v>SELL</v>
      </c>
      <c r="R38399">
        <v>1493.34</v>
      </c>
      <c r="S38399">
        <v>-50.76</v>
      </c>
      <c r="T38399">
        <v>1523.66</v>
      </c>
      <c r="U38399">
        <v>103.34</v>
      </c>
      <c r="V38399">
        <v>1.22</v>
      </c>
      <c r="W38399">
        <v>1484018195.79</v>
      </c>
      <c r="X38399">
        <v>9.86</v>
      </c>
    </row>
    <row r="38400" spans="1:24" x14ac:dyDescent="0.25">
      <c r="A38400" t="s">
        <v>43383</v>
      </c>
      <c r="B38400" s="6" t="s">
        <v>43207</v>
      </c>
      <c r="C38400" t="s">
        <v>24</v>
      </c>
      <c r="D38400">
        <v>294.62</v>
      </c>
      <c r="E38400">
        <v>340.18</v>
      </c>
      <c r="F38400">
        <v>248.38</v>
      </c>
      <c r="G38400">
        <v>252.91</v>
      </c>
      <c r="H38400">
        <v>1343447</v>
      </c>
      <c r="I38400">
        <v>249.86</v>
      </c>
      <c r="J38400">
        <v>0</v>
      </c>
      <c r="K38400">
        <v>1</v>
      </c>
      <c r="L38400">
        <v>606.77636363636361</v>
      </c>
      <c r="M38400">
        <v>44.27</v>
      </c>
      <c r="N38400" t="str">
        <f>IF(Table1[[#This Row],[RSI (14 days)]]&lt;45,"Strong_buy","Weak_buy")</f>
        <v>Strong_buy</v>
      </c>
      <c r="O38400">
        <v>-353.87</v>
      </c>
      <c r="P38400" t="str">
        <f>IF(Table1[[#This Row],[MACD]]&lt;0,"Strong_selling","Weak_selling")</f>
        <v>Strong_selling</v>
      </c>
      <c r="Q38400" t="str">
        <f>IF(Table1[[#This Row],[MACD]]&gt;0,"BUY","SELL")</f>
        <v>SELL</v>
      </c>
      <c r="R38400">
        <v>1378.82</v>
      </c>
      <c r="S38400">
        <v>-165.27</v>
      </c>
      <c r="T38400">
        <v>1523.66</v>
      </c>
      <c r="U38400">
        <v>103.34</v>
      </c>
      <c r="V38400">
        <v>0.79</v>
      </c>
      <c r="W38400">
        <v>339771180.76999998</v>
      </c>
      <c r="X38400">
        <v>15.2</v>
      </c>
    </row>
    <row r="38401" spans="1:24" x14ac:dyDescent="0.25">
      <c r="A38401" t="s">
        <v>43384</v>
      </c>
      <c r="B38401" s="6" t="s">
        <v>43207</v>
      </c>
      <c r="C38401" t="s">
        <v>24</v>
      </c>
      <c r="D38401">
        <v>1198.05</v>
      </c>
      <c r="E38401">
        <v>1228.52</v>
      </c>
      <c r="F38401">
        <v>1153.8599999999999</v>
      </c>
      <c r="G38401">
        <v>1186.7</v>
      </c>
      <c r="H38401">
        <v>3437226</v>
      </c>
      <c r="I38401">
        <v>1193.71</v>
      </c>
      <c r="J38401">
        <v>0</v>
      </c>
      <c r="K38401">
        <v>1</v>
      </c>
      <c r="L38401">
        <v>607.84818181818184</v>
      </c>
      <c r="M38401">
        <v>31.25</v>
      </c>
      <c r="N38401" t="str">
        <f>IF(Table1[[#This Row],[RSI (14 days)]]&lt;45,"Strong_buy","Weak_buy")</f>
        <v>Strong_buy</v>
      </c>
      <c r="O38401">
        <v>578.85</v>
      </c>
      <c r="P38401" t="str">
        <f>IF(Table1[[#This Row],[MACD]]&lt;0,"Strong_selling","Weak_selling")</f>
        <v>Weak_selling</v>
      </c>
      <c r="Q38401" t="str">
        <f>IF(Table1[[#This Row],[MACD]]&gt;0,"BUY","SELL")</f>
        <v>BUY</v>
      </c>
      <c r="R38401">
        <v>1379.89</v>
      </c>
      <c r="S38401">
        <v>-164.2</v>
      </c>
      <c r="T38401">
        <v>1523.66</v>
      </c>
      <c r="U38401">
        <v>103.34</v>
      </c>
      <c r="V38401">
        <v>1.25</v>
      </c>
      <c r="W38401">
        <v>4078956094.1999998</v>
      </c>
      <c r="X38401">
        <v>462.14</v>
      </c>
    </row>
    <row r="38402" spans="1:24" x14ac:dyDescent="0.25">
      <c r="A38402" t="s">
        <v>43385</v>
      </c>
      <c r="B38402" s="6" t="s">
        <v>43207</v>
      </c>
      <c r="C38402" t="s">
        <v>21</v>
      </c>
      <c r="D38402">
        <v>775.02</v>
      </c>
      <c r="E38402">
        <v>788.59</v>
      </c>
      <c r="F38402">
        <v>765.34</v>
      </c>
      <c r="G38402">
        <v>768.9</v>
      </c>
      <c r="H38402">
        <v>9317971</v>
      </c>
      <c r="I38402">
        <v>762.79</v>
      </c>
      <c r="J38402">
        <v>0</v>
      </c>
      <c r="K38402">
        <v>1</v>
      </c>
      <c r="L38402">
        <v>564.87818181818182</v>
      </c>
      <c r="M38402">
        <v>44.12</v>
      </c>
      <c r="N38402" t="str">
        <f>IF(Table1[[#This Row],[RSI (14 days)]]&lt;45,"Strong_buy","Weak_buy")</f>
        <v>Strong_buy</v>
      </c>
      <c r="O38402">
        <v>204.02</v>
      </c>
      <c r="P38402" t="str">
        <f>IF(Table1[[#This Row],[MACD]]&lt;0,"Strong_selling","Weak_selling")</f>
        <v>Weak_selling</v>
      </c>
      <c r="Q38402" t="str">
        <f>IF(Table1[[#This Row],[MACD]]&gt;0,"BUY","SELL")</f>
        <v>BUY</v>
      </c>
      <c r="R38402">
        <v>1336.92</v>
      </c>
      <c r="S38402">
        <v>-207.17</v>
      </c>
      <c r="T38402">
        <v>1523.66</v>
      </c>
      <c r="U38402">
        <v>103.34</v>
      </c>
      <c r="V38402">
        <v>0.68</v>
      </c>
      <c r="W38402">
        <v>7164587901.8999996</v>
      </c>
      <c r="X38402">
        <v>42.79</v>
      </c>
    </row>
    <row r="38403" spans="1:24" x14ac:dyDescent="0.25">
      <c r="A38403" t="s">
        <v>43386</v>
      </c>
      <c r="B38403" s="6" t="s">
        <v>43207</v>
      </c>
      <c r="C38403" t="s">
        <v>23</v>
      </c>
      <c r="D38403">
        <v>718.11</v>
      </c>
      <c r="E38403">
        <v>752.47</v>
      </c>
      <c r="F38403">
        <v>706.91</v>
      </c>
      <c r="G38403">
        <v>731.76</v>
      </c>
      <c r="H38403">
        <v>2573909</v>
      </c>
      <c r="I38403">
        <v>732.43</v>
      </c>
      <c r="J38403">
        <v>0</v>
      </c>
      <c r="K38403">
        <v>1</v>
      </c>
      <c r="L38403">
        <v>567.15272727272725</v>
      </c>
      <c r="M38403">
        <v>59.85</v>
      </c>
      <c r="N38403" t="str">
        <f>IF(Table1[[#This Row],[RSI (14 days)]]&lt;45,"Strong_buy","Weak_buy")</f>
        <v>Weak_buy</v>
      </c>
      <c r="O38403">
        <v>164.61</v>
      </c>
      <c r="P38403" t="str">
        <f>IF(Table1[[#This Row],[MACD]]&lt;0,"Strong_selling","Weak_selling")</f>
        <v>Weak_selling</v>
      </c>
      <c r="Q38403" t="str">
        <f>IF(Table1[[#This Row],[MACD]]&gt;0,"BUY","SELL")</f>
        <v>BUY</v>
      </c>
      <c r="R38403">
        <v>1339.2</v>
      </c>
      <c r="S38403">
        <v>-204.89</v>
      </c>
      <c r="T38403">
        <v>1523.66</v>
      </c>
      <c r="U38403">
        <v>103.34</v>
      </c>
      <c r="V38403">
        <v>0.91</v>
      </c>
      <c r="W38403">
        <v>1883483649.8399999</v>
      </c>
      <c r="X38403">
        <v>20.16</v>
      </c>
    </row>
    <row r="38404" spans="1:24" x14ac:dyDescent="0.25">
      <c r="A38404" t="s">
        <v>43387</v>
      </c>
      <c r="B38404" s="6" t="s">
        <v>43207</v>
      </c>
      <c r="C38404" t="s">
        <v>22</v>
      </c>
      <c r="D38404">
        <v>1218.25</v>
      </c>
      <c r="E38404">
        <v>1265.95</v>
      </c>
      <c r="F38404">
        <v>1205.03</v>
      </c>
      <c r="G38404">
        <v>1253.8</v>
      </c>
      <c r="H38404">
        <v>1963101</v>
      </c>
      <c r="I38404">
        <v>1245.3699999999999</v>
      </c>
      <c r="J38404">
        <v>1</v>
      </c>
      <c r="K38404">
        <v>1</v>
      </c>
      <c r="L38404">
        <v>609.48545454545456</v>
      </c>
      <c r="M38404">
        <v>38.65</v>
      </c>
      <c r="N38404" t="str">
        <f>IF(Table1[[#This Row],[RSI (14 days)]]&lt;45,"Strong_buy","Weak_buy")</f>
        <v>Strong_buy</v>
      </c>
      <c r="O38404">
        <v>644.30999999999995</v>
      </c>
      <c r="P38404" t="str">
        <f>IF(Table1[[#This Row],[MACD]]&lt;0,"Strong_selling","Weak_selling")</f>
        <v>Weak_selling</v>
      </c>
      <c r="Q38404" t="str">
        <f>IF(Table1[[#This Row],[MACD]]&gt;0,"BUY","SELL")</f>
        <v>BUY</v>
      </c>
      <c r="R38404">
        <v>1381.53</v>
      </c>
      <c r="S38404">
        <v>-162.56</v>
      </c>
      <c r="T38404">
        <v>1523.66</v>
      </c>
      <c r="U38404">
        <v>103.34</v>
      </c>
      <c r="V38404">
        <v>0.63</v>
      </c>
      <c r="W38404">
        <v>2461336033.8000002</v>
      </c>
      <c r="X38404">
        <v>191.18</v>
      </c>
    </row>
    <row r="38405" spans="1:24" x14ac:dyDescent="0.25">
      <c r="A38405" t="s">
        <v>43388</v>
      </c>
      <c r="B38405" s="6" t="s">
        <v>43207</v>
      </c>
      <c r="C38405" t="s">
        <v>21</v>
      </c>
      <c r="D38405">
        <v>737.28</v>
      </c>
      <c r="E38405">
        <v>772.27</v>
      </c>
      <c r="F38405">
        <v>729.87</v>
      </c>
      <c r="G38405">
        <v>732.24</v>
      </c>
      <c r="H38405">
        <v>1920388</v>
      </c>
      <c r="I38405">
        <v>728.04</v>
      </c>
      <c r="J38405">
        <v>0</v>
      </c>
      <c r="K38405">
        <v>1</v>
      </c>
      <c r="L38405">
        <v>643.31636363636369</v>
      </c>
      <c r="M38405">
        <v>50.44</v>
      </c>
      <c r="N38405" t="str">
        <f>IF(Table1[[#This Row],[RSI (14 days)]]&lt;45,"Strong_buy","Weak_buy")</f>
        <v>Weak_buy</v>
      </c>
      <c r="O38405">
        <v>88.92</v>
      </c>
      <c r="P38405" t="str">
        <f>IF(Table1[[#This Row],[MACD]]&lt;0,"Strong_selling","Weak_selling")</f>
        <v>Weak_selling</v>
      </c>
      <c r="Q38405" t="str">
        <f>IF(Table1[[#This Row],[MACD]]&gt;0,"BUY","SELL")</f>
        <v>BUY</v>
      </c>
      <c r="R38405">
        <v>1415.36</v>
      </c>
      <c r="S38405">
        <v>-128.72999999999999</v>
      </c>
      <c r="T38405">
        <v>1523.66</v>
      </c>
      <c r="U38405">
        <v>103.34</v>
      </c>
      <c r="V38405">
        <v>0.54</v>
      </c>
      <c r="W38405">
        <v>1406184909.1199999</v>
      </c>
      <c r="X38405">
        <v>29.61</v>
      </c>
    </row>
    <row r="38406" spans="1:24" x14ac:dyDescent="0.25">
      <c r="A38406" t="s">
        <v>43389</v>
      </c>
      <c r="B38406" s="6" t="s">
        <v>43207</v>
      </c>
      <c r="C38406" t="s">
        <v>20</v>
      </c>
      <c r="D38406">
        <v>1340.68</v>
      </c>
      <c r="E38406">
        <v>1380.54</v>
      </c>
      <c r="F38406">
        <v>1291.27</v>
      </c>
      <c r="G38406">
        <v>1376.58</v>
      </c>
      <c r="H38406">
        <v>4937125</v>
      </c>
      <c r="I38406">
        <v>1378.49</v>
      </c>
      <c r="J38406">
        <v>0</v>
      </c>
      <c r="K38406">
        <v>1</v>
      </c>
      <c r="L38406">
        <v>755.55727272727279</v>
      </c>
      <c r="M38406">
        <v>62.92</v>
      </c>
      <c r="N38406" t="str">
        <f>IF(Table1[[#This Row],[RSI (14 days)]]&lt;45,"Strong_buy","Weak_buy")</f>
        <v>Weak_buy</v>
      </c>
      <c r="O38406">
        <v>621.02</v>
      </c>
      <c r="P38406" t="str">
        <f>IF(Table1[[#This Row],[MACD]]&lt;0,"Strong_selling","Weak_selling")</f>
        <v>Weak_selling</v>
      </c>
      <c r="Q38406" t="str">
        <f>IF(Table1[[#This Row],[MACD]]&gt;0,"BUY","SELL")</f>
        <v>BUY</v>
      </c>
      <c r="R38406">
        <v>1527.6</v>
      </c>
      <c r="S38406">
        <v>-16.489999999999998</v>
      </c>
      <c r="T38406">
        <v>1523.66</v>
      </c>
      <c r="U38406">
        <v>103.34</v>
      </c>
      <c r="V38406">
        <v>0.71</v>
      </c>
      <c r="W38406">
        <v>6796347532.5</v>
      </c>
      <c r="X38406">
        <v>45.44</v>
      </c>
    </row>
    <row r="38407" spans="1:24" x14ac:dyDescent="0.25">
      <c r="A38407" t="s">
        <v>43390</v>
      </c>
      <c r="B38407" s="6" t="s">
        <v>43207</v>
      </c>
      <c r="C38407" t="s">
        <v>24</v>
      </c>
      <c r="D38407">
        <v>836.08</v>
      </c>
      <c r="E38407">
        <v>875.93</v>
      </c>
      <c r="F38407">
        <v>814.64</v>
      </c>
      <c r="G38407">
        <v>855.79</v>
      </c>
      <c r="H38407">
        <v>2902040</v>
      </c>
      <c r="I38407">
        <v>859.94</v>
      </c>
      <c r="J38407">
        <v>0</v>
      </c>
      <c r="K38407">
        <v>1</v>
      </c>
      <c r="L38407">
        <v>823.33363636363617</v>
      </c>
      <c r="M38407">
        <v>58.44</v>
      </c>
      <c r="N38407" t="str">
        <f>IF(Table1[[#This Row],[RSI (14 days)]]&lt;45,"Strong_buy","Weak_buy")</f>
        <v>Weak_buy</v>
      </c>
      <c r="O38407">
        <v>32.46</v>
      </c>
      <c r="P38407" t="str">
        <f>IF(Table1[[#This Row],[MACD]]&lt;0,"Strong_selling","Weak_selling")</f>
        <v>Weak_selling</v>
      </c>
      <c r="Q38407" t="str">
        <f>IF(Table1[[#This Row],[MACD]]&gt;0,"BUY","SELL")</f>
        <v>BUY</v>
      </c>
      <c r="R38407">
        <v>1595.38</v>
      </c>
      <c r="S38407">
        <v>51.29</v>
      </c>
      <c r="T38407">
        <v>1523.66</v>
      </c>
      <c r="U38407">
        <v>103.34</v>
      </c>
      <c r="V38407">
        <v>0.82</v>
      </c>
      <c r="W38407">
        <v>2483536811.5999999</v>
      </c>
      <c r="X38407">
        <v>21.71</v>
      </c>
    </row>
    <row r="38408" spans="1:24" x14ac:dyDescent="0.25">
      <c r="A38408" t="s">
        <v>43391</v>
      </c>
      <c r="B38408" s="6" t="s">
        <v>43207</v>
      </c>
      <c r="C38408" t="s">
        <v>24</v>
      </c>
      <c r="D38408">
        <v>986.13</v>
      </c>
      <c r="E38408">
        <v>1032.81</v>
      </c>
      <c r="F38408">
        <v>984.8</v>
      </c>
      <c r="G38408">
        <v>986.2</v>
      </c>
      <c r="H38408">
        <v>9904397</v>
      </c>
      <c r="I38408">
        <v>993.92</v>
      </c>
      <c r="J38408">
        <v>0</v>
      </c>
      <c r="K38408">
        <v>1.5</v>
      </c>
      <c r="L38408">
        <v>809.43636363636358</v>
      </c>
      <c r="M38408">
        <v>64.25</v>
      </c>
      <c r="N38408" t="str">
        <f>IF(Table1[[#This Row],[RSI (14 days)]]&lt;45,"Strong_buy","Weak_buy")</f>
        <v>Weak_buy</v>
      </c>
      <c r="O38408">
        <v>176.76</v>
      </c>
      <c r="P38408" t="str">
        <f>IF(Table1[[#This Row],[MACD]]&lt;0,"Strong_selling","Weak_selling")</f>
        <v>Weak_selling</v>
      </c>
      <c r="Q38408" t="str">
        <f>IF(Table1[[#This Row],[MACD]]&gt;0,"BUY","SELL")</f>
        <v>BUY</v>
      </c>
      <c r="R38408">
        <v>1581.48</v>
      </c>
      <c r="S38408">
        <v>37.39</v>
      </c>
      <c r="T38408">
        <v>1523.66</v>
      </c>
      <c r="U38408">
        <v>103.34</v>
      </c>
      <c r="V38408">
        <v>0.61</v>
      </c>
      <c r="W38408">
        <v>9767716321.3999996</v>
      </c>
      <c r="X38408">
        <v>72.48</v>
      </c>
    </row>
    <row r="38409" spans="1:24" x14ac:dyDescent="0.25">
      <c r="A38409" t="s">
        <v>43392</v>
      </c>
      <c r="B38409" s="6" t="s">
        <v>43207</v>
      </c>
      <c r="C38409" t="s">
        <v>24</v>
      </c>
      <c r="D38409">
        <v>954.07</v>
      </c>
      <c r="E38409">
        <v>976.87</v>
      </c>
      <c r="F38409">
        <v>935.11</v>
      </c>
      <c r="G38409">
        <v>961.11</v>
      </c>
      <c r="H38409">
        <v>6195154</v>
      </c>
      <c r="I38409">
        <v>953.89</v>
      </c>
      <c r="J38409">
        <v>0</v>
      </c>
      <c r="K38409">
        <v>1</v>
      </c>
      <c r="L38409">
        <v>868.31090909090915</v>
      </c>
      <c r="M38409">
        <v>46.62</v>
      </c>
      <c r="N38409" t="str">
        <f>IF(Table1[[#This Row],[RSI (14 days)]]&lt;45,"Strong_buy","Weak_buy")</f>
        <v>Weak_buy</v>
      </c>
      <c r="O38409">
        <v>92.8</v>
      </c>
      <c r="P38409" t="str">
        <f>IF(Table1[[#This Row],[MACD]]&lt;0,"Strong_selling","Weak_selling")</f>
        <v>Weak_selling</v>
      </c>
      <c r="Q38409" t="str">
        <f>IF(Table1[[#This Row],[MACD]]&gt;0,"BUY","SELL")</f>
        <v>BUY</v>
      </c>
      <c r="R38409">
        <v>1640.36</v>
      </c>
      <c r="S38409">
        <v>96.27</v>
      </c>
      <c r="T38409">
        <v>1523.66</v>
      </c>
      <c r="U38409">
        <v>103.34</v>
      </c>
      <c r="V38409">
        <v>0.71</v>
      </c>
      <c r="W38409">
        <v>5954224460.9399996</v>
      </c>
      <c r="X38409">
        <v>64.69</v>
      </c>
    </row>
    <row r="38410" spans="1:24" x14ac:dyDescent="0.25">
      <c r="A38410" t="s">
        <v>43393</v>
      </c>
      <c r="B38410" s="6" t="s">
        <v>43207</v>
      </c>
      <c r="C38410" t="s">
        <v>20</v>
      </c>
      <c r="D38410">
        <v>332.84</v>
      </c>
      <c r="E38410">
        <v>381.65</v>
      </c>
      <c r="F38410">
        <v>303.45</v>
      </c>
      <c r="G38410">
        <v>373.66</v>
      </c>
      <c r="H38410">
        <v>7128985</v>
      </c>
      <c r="I38410">
        <v>379.14</v>
      </c>
      <c r="J38410">
        <v>0</v>
      </c>
      <c r="K38410">
        <v>1</v>
      </c>
      <c r="L38410">
        <v>861.7863636363636</v>
      </c>
      <c r="M38410">
        <v>67.23</v>
      </c>
      <c r="N38410" t="str">
        <f>IF(Table1[[#This Row],[RSI (14 days)]]&lt;45,"Strong_buy","Weak_buy")</f>
        <v>Weak_buy</v>
      </c>
      <c r="O38410">
        <v>-488.13</v>
      </c>
      <c r="P38410" t="str">
        <f>IF(Table1[[#This Row],[MACD]]&lt;0,"Strong_selling","Weak_selling")</f>
        <v>Strong_selling</v>
      </c>
      <c r="Q38410" t="str">
        <f>IF(Table1[[#This Row],[MACD]]&gt;0,"BUY","SELL")</f>
        <v>SELL</v>
      </c>
      <c r="R38410">
        <v>1633.83</v>
      </c>
      <c r="S38410">
        <v>89.74</v>
      </c>
      <c r="T38410">
        <v>1523.66</v>
      </c>
      <c r="U38410">
        <v>103.34</v>
      </c>
      <c r="V38410">
        <v>1.34</v>
      </c>
      <c r="W38410">
        <v>2663816535.0999999</v>
      </c>
      <c r="X38410">
        <v>8.34</v>
      </c>
    </row>
    <row r="38411" spans="1:24" x14ac:dyDescent="0.25">
      <c r="A38411" t="s">
        <v>43394</v>
      </c>
      <c r="B38411" s="6" t="s">
        <v>43207</v>
      </c>
      <c r="C38411" t="s">
        <v>23</v>
      </c>
      <c r="D38411">
        <v>1183.96</v>
      </c>
      <c r="E38411">
        <v>1197.8399999999999</v>
      </c>
      <c r="F38411">
        <v>1147.73</v>
      </c>
      <c r="G38411">
        <v>1168.96</v>
      </c>
      <c r="H38411">
        <v>6807833</v>
      </c>
      <c r="I38411">
        <v>1172.73</v>
      </c>
      <c r="J38411">
        <v>0</v>
      </c>
      <c r="K38411">
        <v>1</v>
      </c>
      <c r="L38411">
        <v>945.06363636363642</v>
      </c>
      <c r="M38411">
        <v>57.28</v>
      </c>
      <c r="N38411" t="str">
        <f>IF(Table1[[#This Row],[RSI (14 days)]]&lt;45,"Strong_buy","Weak_buy")</f>
        <v>Weak_buy</v>
      </c>
      <c r="O38411">
        <v>223.9</v>
      </c>
      <c r="P38411" t="str">
        <f>IF(Table1[[#This Row],[MACD]]&lt;0,"Strong_selling","Weak_selling")</f>
        <v>Weak_selling</v>
      </c>
      <c r="Q38411" t="str">
        <f>IF(Table1[[#This Row],[MACD]]&gt;0,"BUY","SELL")</f>
        <v>BUY</v>
      </c>
      <c r="R38411">
        <v>1717.11</v>
      </c>
      <c r="S38411">
        <v>173.02</v>
      </c>
      <c r="T38411">
        <v>1523.66</v>
      </c>
      <c r="U38411">
        <v>103.34</v>
      </c>
      <c r="V38411">
        <v>0.64</v>
      </c>
      <c r="W38411">
        <v>7958084463.6800003</v>
      </c>
      <c r="X38411">
        <v>84.15</v>
      </c>
    </row>
    <row r="38412" spans="1:24" x14ac:dyDescent="0.25">
      <c r="A38412" t="s">
        <v>43395</v>
      </c>
      <c r="B38412" s="6" t="s">
        <v>43207</v>
      </c>
      <c r="C38412" t="s">
        <v>23</v>
      </c>
      <c r="D38412">
        <v>939.01</v>
      </c>
      <c r="E38412">
        <v>940.04</v>
      </c>
      <c r="F38412">
        <v>890.39</v>
      </c>
      <c r="G38412">
        <v>937.9</v>
      </c>
      <c r="H38412">
        <v>4053306</v>
      </c>
      <c r="I38412">
        <v>946.88</v>
      </c>
      <c r="J38412">
        <v>0</v>
      </c>
      <c r="K38412">
        <v>1.5</v>
      </c>
      <c r="L38412">
        <v>922.44545454545448</v>
      </c>
      <c r="M38412">
        <v>55.72</v>
      </c>
      <c r="N38412" t="str">
        <f>IF(Table1[[#This Row],[RSI (14 days)]]&lt;45,"Strong_buy","Weak_buy")</f>
        <v>Weak_buy</v>
      </c>
      <c r="O38412">
        <v>15.45</v>
      </c>
      <c r="P38412" t="str">
        <f>IF(Table1[[#This Row],[MACD]]&lt;0,"Strong_selling","Weak_selling")</f>
        <v>Weak_selling</v>
      </c>
      <c r="Q38412" t="str">
        <f>IF(Table1[[#This Row],[MACD]]&gt;0,"BUY","SELL")</f>
        <v>BUY</v>
      </c>
      <c r="R38412">
        <v>1694.49</v>
      </c>
      <c r="S38412">
        <v>150.4</v>
      </c>
      <c r="T38412">
        <v>1523.66</v>
      </c>
      <c r="U38412">
        <v>103.34</v>
      </c>
      <c r="V38412">
        <v>0.64</v>
      </c>
      <c r="W38412">
        <v>3801595697.4000001</v>
      </c>
      <c r="X38412">
        <v>21.48</v>
      </c>
    </row>
    <row r="38413" spans="1:24" x14ac:dyDescent="0.25">
      <c r="A38413" t="s">
        <v>43396</v>
      </c>
      <c r="B38413" s="6" t="s">
        <v>43207</v>
      </c>
      <c r="C38413" t="s">
        <v>22</v>
      </c>
      <c r="D38413">
        <v>1184.76</v>
      </c>
      <c r="E38413">
        <v>1191.73</v>
      </c>
      <c r="F38413">
        <v>1140.05</v>
      </c>
      <c r="G38413">
        <v>1148.19</v>
      </c>
      <c r="H38413">
        <v>9135630</v>
      </c>
      <c r="I38413">
        <v>1142.06</v>
      </c>
      <c r="J38413">
        <v>0.5</v>
      </c>
      <c r="K38413">
        <v>1</v>
      </c>
      <c r="L38413">
        <v>956.92636363636348</v>
      </c>
      <c r="M38413">
        <v>55.91</v>
      </c>
      <c r="N38413" t="str">
        <f>IF(Table1[[#This Row],[RSI (14 days)]]&lt;45,"Strong_buy","Weak_buy")</f>
        <v>Weak_buy</v>
      </c>
      <c r="O38413">
        <v>191.26</v>
      </c>
      <c r="P38413" t="str">
        <f>IF(Table1[[#This Row],[MACD]]&lt;0,"Strong_selling","Weak_selling")</f>
        <v>Weak_selling</v>
      </c>
      <c r="Q38413" t="str">
        <f>IF(Table1[[#This Row],[MACD]]&gt;0,"BUY","SELL")</f>
        <v>BUY</v>
      </c>
      <c r="R38413">
        <v>1728.97</v>
      </c>
      <c r="S38413">
        <v>184.88</v>
      </c>
      <c r="T38413">
        <v>1523.66</v>
      </c>
      <c r="U38413">
        <v>103.34</v>
      </c>
      <c r="V38413">
        <v>1.42</v>
      </c>
      <c r="W38413">
        <v>10489439009.700001</v>
      </c>
      <c r="X38413">
        <v>35.96</v>
      </c>
    </row>
    <row r="38414" spans="1:24" x14ac:dyDescent="0.25">
      <c r="A38414" t="s">
        <v>43397</v>
      </c>
      <c r="B38414" s="6" t="s">
        <v>43207</v>
      </c>
      <c r="C38414" t="s">
        <v>21</v>
      </c>
      <c r="D38414">
        <v>113.92</v>
      </c>
      <c r="E38414">
        <v>135.21</v>
      </c>
      <c r="F38414">
        <v>83.83</v>
      </c>
      <c r="G38414">
        <v>119.99</v>
      </c>
      <c r="H38414">
        <v>2637938</v>
      </c>
      <c r="I38414">
        <v>122.25</v>
      </c>
      <c r="J38414">
        <v>0</v>
      </c>
      <c r="K38414">
        <v>1</v>
      </c>
      <c r="L38414">
        <v>901.31090909090915</v>
      </c>
      <c r="M38414">
        <v>66.22</v>
      </c>
      <c r="N38414" t="str">
        <f>IF(Table1[[#This Row],[RSI (14 days)]]&lt;45,"Strong_buy","Weak_buy")</f>
        <v>Weak_buy</v>
      </c>
      <c r="O38414">
        <v>-781.32</v>
      </c>
      <c r="P38414" t="str">
        <f>IF(Table1[[#This Row],[MACD]]&lt;0,"Strong_selling","Weak_selling")</f>
        <v>Strong_selling</v>
      </c>
      <c r="Q38414" t="str">
        <f>IF(Table1[[#This Row],[MACD]]&gt;0,"BUY","SELL")</f>
        <v>SELL</v>
      </c>
      <c r="R38414">
        <v>1673.36</v>
      </c>
      <c r="S38414">
        <v>129.27000000000001</v>
      </c>
      <c r="T38414">
        <v>1523.66</v>
      </c>
      <c r="U38414">
        <v>103.34</v>
      </c>
      <c r="V38414">
        <v>0.66</v>
      </c>
      <c r="W38414">
        <v>316526180.62</v>
      </c>
      <c r="X38414">
        <v>6.84</v>
      </c>
    </row>
    <row r="38415" spans="1:24" x14ac:dyDescent="0.25">
      <c r="A38415" t="s">
        <v>43398</v>
      </c>
      <c r="B38415" s="6" t="s">
        <v>43207</v>
      </c>
      <c r="C38415" t="s">
        <v>24</v>
      </c>
      <c r="D38415">
        <v>149.88</v>
      </c>
      <c r="E38415">
        <v>186.95</v>
      </c>
      <c r="F38415">
        <v>133.69999999999999</v>
      </c>
      <c r="G38415">
        <v>162.91999999999999</v>
      </c>
      <c r="H38415">
        <v>9545798</v>
      </c>
      <c r="I38415">
        <v>158.96</v>
      </c>
      <c r="J38415">
        <v>0.5</v>
      </c>
      <c r="K38415">
        <v>1</v>
      </c>
      <c r="L38415">
        <v>802.13999999999987</v>
      </c>
      <c r="M38415">
        <v>64.87</v>
      </c>
      <c r="N38415" t="str">
        <f>IF(Table1[[#This Row],[RSI (14 days)]]&lt;45,"Strong_buy","Weak_buy")</f>
        <v>Weak_buy</v>
      </c>
      <c r="O38415">
        <v>-639.22</v>
      </c>
      <c r="P38415" t="str">
        <f>IF(Table1[[#This Row],[MACD]]&lt;0,"Strong_selling","Weak_selling")</f>
        <v>Strong_selling</v>
      </c>
      <c r="Q38415" t="str">
        <f>IF(Table1[[#This Row],[MACD]]&gt;0,"BUY","SELL")</f>
        <v>SELL</v>
      </c>
      <c r="R38415">
        <v>1574.19</v>
      </c>
      <c r="S38415">
        <v>30.09</v>
      </c>
      <c r="T38415">
        <v>1523.66</v>
      </c>
      <c r="U38415">
        <v>103.34</v>
      </c>
      <c r="V38415">
        <v>0.78</v>
      </c>
      <c r="W38415">
        <v>1555201410.1600001</v>
      </c>
      <c r="X38415">
        <v>17.78</v>
      </c>
    </row>
    <row r="38416" spans="1:24" x14ac:dyDescent="0.25">
      <c r="A38416" t="s">
        <v>43399</v>
      </c>
      <c r="B38416" s="6" t="s">
        <v>43207</v>
      </c>
      <c r="C38416" t="s">
        <v>21</v>
      </c>
      <c r="D38416">
        <v>249.66</v>
      </c>
      <c r="E38416">
        <v>256.89999999999998</v>
      </c>
      <c r="F38416">
        <v>230.89</v>
      </c>
      <c r="G38416">
        <v>254.11</v>
      </c>
      <c r="H38416">
        <v>8036539</v>
      </c>
      <c r="I38416">
        <v>259.52</v>
      </c>
      <c r="J38416">
        <v>0</v>
      </c>
      <c r="K38416">
        <v>1.5</v>
      </c>
      <c r="L38416">
        <v>758.67363636363632</v>
      </c>
      <c r="M38416">
        <v>51.19</v>
      </c>
      <c r="N38416" t="str">
        <f>IF(Table1[[#This Row],[RSI (14 days)]]&lt;45,"Strong_buy","Weak_buy")</f>
        <v>Weak_buy</v>
      </c>
      <c r="O38416">
        <v>-504.56</v>
      </c>
      <c r="P38416" t="str">
        <f>IF(Table1[[#This Row],[MACD]]&lt;0,"Strong_selling","Weak_selling")</f>
        <v>Strong_selling</v>
      </c>
      <c r="Q38416" t="str">
        <f>IF(Table1[[#This Row],[MACD]]&gt;0,"BUY","SELL")</f>
        <v>SELL</v>
      </c>
      <c r="R38416">
        <v>1530.72</v>
      </c>
      <c r="S38416">
        <v>-13.37</v>
      </c>
      <c r="T38416">
        <v>1523.66</v>
      </c>
      <c r="U38416">
        <v>103.34</v>
      </c>
      <c r="V38416">
        <v>1.17</v>
      </c>
      <c r="W38416">
        <v>2042164925.29</v>
      </c>
      <c r="X38416">
        <v>20.149999999999999</v>
      </c>
    </row>
    <row r="38417" spans="1:24" x14ac:dyDescent="0.25">
      <c r="A38417" t="s">
        <v>43400</v>
      </c>
      <c r="B38417" s="6" t="s">
        <v>43207</v>
      </c>
      <c r="C38417" t="s">
        <v>22</v>
      </c>
      <c r="D38417">
        <v>1284.2</v>
      </c>
      <c r="E38417">
        <v>1314.62</v>
      </c>
      <c r="F38417">
        <v>1249.42</v>
      </c>
      <c r="G38417">
        <v>1268.46</v>
      </c>
      <c r="H38417">
        <v>8458890</v>
      </c>
      <c r="I38417">
        <v>1268.8699999999999</v>
      </c>
      <c r="J38417">
        <v>1</v>
      </c>
      <c r="K38417">
        <v>1</v>
      </c>
      <c r="L38417">
        <v>748.84454545454548</v>
      </c>
      <c r="M38417">
        <v>62.32</v>
      </c>
      <c r="N38417" t="str">
        <f>IF(Table1[[#This Row],[RSI (14 days)]]&lt;45,"Strong_buy","Weak_buy")</f>
        <v>Weak_buy</v>
      </c>
      <c r="O38417">
        <v>519.62</v>
      </c>
      <c r="P38417" t="str">
        <f>IF(Table1[[#This Row],[MACD]]&lt;0,"Strong_selling","Weak_selling")</f>
        <v>Weak_selling</v>
      </c>
      <c r="Q38417" t="str">
        <f>IF(Table1[[#This Row],[MACD]]&gt;0,"BUY","SELL")</f>
        <v>BUY</v>
      </c>
      <c r="R38417">
        <v>1520.89</v>
      </c>
      <c r="S38417">
        <v>-23.2</v>
      </c>
      <c r="T38417">
        <v>1523.66</v>
      </c>
      <c r="U38417">
        <v>103.34</v>
      </c>
      <c r="V38417">
        <v>0.71</v>
      </c>
      <c r="W38417">
        <v>10729763609.4</v>
      </c>
      <c r="X38417">
        <v>36.869999999999997</v>
      </c>
    </row>
    <row r="38418" spans="1:24" x14ac:dyDescent="0.25">
      <c r="A38418" t="s">
        <v>43401</v>
      </c>
      <c r="B38418" s="6" t="s">
        <v>43207</v>
      </c>
      <c r="C38418" t="s">
        <v>20</v>
      </c>
      <c r="D38418">
        <v>1312.4</v>
      </c>
      <c r="E38418">
        <v>1324.17</v>
      </c>
      <c r="F38418">
        <v>1272.26</v>
      </c>
      <c r="G38418">
        <v>1305.9100000000001</v>
      </c>
      <c r="H38418">
        <v>6190016</v>
      </c>
      <c r="I38418">
        <v>1312.06</v>
      </c>
      <c r="J38418">
        <v>1</v>
      </c>
      <c r="K38418">
        <v>1.5</v>
      </c>
      <c r="L38418">
        <v>789.76454545454544</v>
      </c>
      <c r="M38418">
        <v>68.86</v>
      </c>
      <c r="N38418" t="str">
        <f>IF(Table1[[#This Row],[RSI (14 days)]]&lt;45,"Strong_buy","Weak_buy")</f>
        <v>Weak_buy</v>
      </c>
      <c r="O38418">
        <v>516.15</v>
      </c>
      <c r="P38418" t="str">
        <f>IF(Table1[[#This Row],[MACD]]&lt;0,"Strong_selling","Weak_selling")</f>
        <v>Weak_selling</v>
      </c>
      <c r="Q38418" t="str">
        <f>IF(Table1[[#This Row],[MACD]]&gt;0,"BUY","SELL")</f>
        <v>BUY</v>
      </c>
      <c r="R38418">
        <v>1561.81</v>
      </c>
      <c r="S38418">
        <v>17.72</v>
      </c>
      <c r="T38418">
        <v>1523.66</v>
      </c>
      <c r="U38418">
        <v>103.34</v>
      </c>
      <c r="V38418">
        <v>0.98</v>
      </c>
      <c r="W38418">
        <v>8083603794.5600004</v>
      </c>
      <c r="X38418">
        <v>152.99</v>
      </c>
    </row>
    <row r="38419" spans="1:24" x14ac:dyDescent="0.25">
      <c r="A38419" t="s">
        <v>43402</v>
      </c>
      <c r="B38419" s="6" t="s">
        <v>43207</v>
      </c>
      <c r="C38419" t="s">
        <v>23</v>
      </c>
      <c r="D38419">
        <v>563.41</v>
      </c>
      <c r="E38419">
        <v>579.25</v>
      </c>
      <c r="F38419">
        <v>546.22</v>
      </c>
      <c r="G38419">
        <v>556.77</v>
      </c>
      <c r="H38419">
        <v>1298098</v>
      </c>
      <c r="I38419">
        <v>566.28</v>
      </c>
      <c r="J38419">
        <v>0.5</v>
      </c>
      <c r="K38419">
        <v>1</v>
      </c>
      <c r="L38419">
        <v>750.72545454545445</v>
      </c>
      <c r="M38419">
        <v>35.520000000000003</v>
      </c>
      <c r="N38419" t="str">
        <f>IF(Table1[[#This Row],[RSI (14 days)]]&lt;45,"Strong_buy","Weak_buy")</f>
        <v>Strong_buy</v>
      </c>
      <c r="O38419">
        <v>-193.96</v>
      </c>
      <c r="P38419" t="str">
        <f>IF(Table1[[#This Row],[MACD]]&lt;0,"Strong_selling","Weak_selling")</f>
        <v>Strong_selling</v>
      </c>
      <c r="Q38419" t="str">
        <f>IF(Table1[[#This Row],[MACD]]&gt;0,"BUY","SELL")</f>
        <v>SELL</v>
      </c>
      <c r="R38419">
        <v>1522.77</v>
      </c>
      <c r="S38419">
        <v>-21.32</v>
      </c>
      <c r="T38419">
        <v>1523.66</v>
      </c>
      <c r="U38419">
        <v>103.34</v>
      </c>
      <c r="V38419">
        <v>0.51</v>
      </c>
      <c r="W38419">
        <v>722742023.46000004</v>
      </c>
      <c r="X38419">
        <v>99.03</v>
      </c>
    </row>
    <row r="38420" spans="1:24" x14ac:dyDescent="0.25">
      <c r="A38420" t="s">
        <v>43403</v>
      </c>
      <c r="B38420" s="6" t="s">
        <v>43207</v>
      </c>
      <c r="C38420" t="s">
        <v>20</v>
      </c>
      <c r="D38420">
        <v>1282.3</v>
      </c>
      <c r="E38420">
        <v>1311.44</v>
      </c>
      <c r="F38420">
        <v>1270.27</v>
      </c>
      <c r="G38420">
        <v>1293.28</v>
      </c>
      <c r="H38420">
        <v>3833278</v>
      </c>
      <c r="I38420">
        <v>1300.05</v>
      </c>
      <c r="J38420">
        <v>0</v>
      </c>
      <c r="K38420">
        <v>2</v>
      </c>
      <c r="L38420">
        <v>780.92272727272746</v>
      </c>
      <c r="M38420">
        <v>37.409999999999997</v>
      </c>
      <c r="N38420" t="str">
        <f>IF(Table1[[#This Row],[RSI (14 days)]]&lt;45,"Strong_buy","Weak_buy")</f>
        <v>Strong_buy</v>
      </c>
      <c r="O38420">
        <v>512.36</v>
      </c>
      <c r="P38420" t="str">
        <f>IF(Table1[[#This Row],[MACD]]&lt;0,"Strong_selling","Weak_selling")</f>
        <v>Weak_selling</v>
      </c>
      <c r="Q38420" t="str">
        <f>IF(Table1[[#This Row],[MACD]]&gt;0,"BUY","SELL")</f>
        <v>BUY</v>
      </c>
      <c r="R38420">
        <v>1552.97</v>
      </c>
      <c r="S38420">
        <v>8.8800000000000008</v>
      </c>
      <c r="T38420">
        <v>1523.66</v>
      </c>
      <c r="U38420">
        <v>103.34</v>
      </c>
      <c r="V38420">
        <v>0.98</v>
      </c>
      <c r="W38420">
        <v>4957501771.8400002</v>
      </c>
      <c r="X38420">
        <v>26.89</v>
      </c>
    </row>
    <row r="38421" spans="1:24" x14ac:dyDescent="0.25">
      <c r="A38421" t="s">
        <v>43404</v>
      </c>
      <c r="B38421" s="6" t="s">
        <v>43207</v>
      </c>
      <c r="C38421" t="s">
        <v>21</v>
      </c>
      <c r="D38421">
        <v>209.79</v>
      </c>
      <c r="E38421">
        <v>213.17</v>
      </c>
      <c r="F38421">
        <v>165.41</v>
      </c>
      <c r="G38421">
        <v>201.48</v>
      </c>
      <c r="H38421">
        <v>3980230</v>
      </c>
      <c r="I38421">
        <v>201.34</v>
      </c>
      <c r="J38421">
        <v>0</v>
      </c>
      <c r="K38421">
        <v>2</v>
      </c>
      <c r="L38421">
        <v>765.27</v>
      </c>
      <c r="M38421">
        <v>56.7</v>
      </c>
      <c r="N38421" t="str">
        <f>IF(Table1[[#This Row],[RSI (14 days)]]&lt;45,"Strong_buy","Weak_buy")</f>
        <v>Weak_buy</v>
      </c>
      <c r="O38421">
        <v>-563.79</v>
      </c>
      <c r="P38421" t="str">
        <f>IF(Table1[[#This Row],[MACD]]&lt;0,"Strong_selling","Weak_selling")</f>
        <v>Strong_selling</v>
      </c>
      <c r="Q38421" t="str">
        <f>IF(Table1[[#This Row],[MACD]]&gt;0,"BUY","SELL")</f>
        <v>SELL</v>
      </c>
      <c r="R38421">
        <v>1537.32</v>
      </c>
      <c r="S38421">
        <v>-6.78</v>
      </c>
      <c r="T38421">
        <v>1523.66</v>
      </c>
      <c r="U38421">
        <v>103.34</v>
      </c>
      <c r="V38421">
        <v>0.68</v>
      </c>
      <c r="W38421">
        <v>801936740.39999998</v>
      </c>
      <c r="X38421">
        <v>4.12</v>
      </c>
    </row>
    <row r="38422" spans="1:24" x14ac:dyDescent="0.25">
      <c r="A38422" t="s">
        <v>43405</v>
      </c>
      <c r="B38422" s="6" t="s">
        <v>43207</v>
      </c>
      <c r="C38422" t="s">
        <v>20</v>
      </c>
      <c r="D38422">
        <v>1116.06</v>
      </c>
      <c r="E38422">
        <v>1122.8599999999999</v>
      </c>
      <c r="F38422">
        <v>1086.97</v>
      </c>
      <c r="G38422">
        <v>1087.18</v>
      </c>
      <c r="H38422">
        <v>8978564</v>
      </c>
      <c r="I38422">
        <v>1093.6400000000001</v>
      </c>
      <c r="J38422">
        <v>0</v>
      </c>
      <c r="K38422">
        <v>1</v>
      </c>
      <c r="L38422">
        <v>757.83545454545447</v>
      </c>
      <c r="M38422">
        <v>67.45</v>
      </c>
      <c r="N38422" t="str">
        <f>IF(Table1[[#This Row],[RSI (14 days)]]&lt;45,"Strong_buy","Weak_buy")</f>
        <v>Weak_buy</v>
      </c>
      <c r="O38422">
        <v>329.34</v>
      </c>
      <c r="P38422" t="str">
        <f>IF(Table1[[#This Row],[MACD]]&lt;0,"Strong_selling","Weak_selling")</f>
        <v>Weak_selling</v>
      </c>
      <c r="Q38422" t="str">
        <f>IF(Table1[[#This Row],[MACD]]&gt;0,"BUY","SELL")</f>
        <v>BUY</v>
      </c>
      <c r="R38422">
        <v>1529.88</v>
      </c>
      <c r="S38422">
        <v>-14.21</v>
      </c>
      <c r="T38422">
        <v>1523.66</v>
      </c>
      <c r="U38422">
        <v>103.34</v>
      </c>
      <c r="V38422">
        <v>1.08</v>
      </c>
      <c r="W38422">
        <v>9761315209.5200005</v>
      </c>
      <c r="X38422">
        <v>54.83</v>
      </c>
    </row>
    <row r="38423" spans="1:24" x14ac:dyDescent="0.25">
      <c r="A38423" t="s">
        <v>43406</v>
      </c>
      <c r="B38423" s="6" t="s">
        <v>43207</v>
      </c>
      <c r="C38423" t="s">
        <v>20</v>
      </c>
      <c r="D38423">
        <v>399.27</v>
      </c>
      <c r="E38423">
        <v>405.84</v>
      </c>
      <c r="F38423">
        <v>362.8</v>
      </c>
      <c r="G38423">
        <v>379.75</v>
      </c>
      <c r="H38423">
        <v>7059450</v>
      </c>
      <c r="I38423">
        <v>380.06</v>
      </c>
      <c r="J38423">
        <v>0.5</v>
      </c>
      <c r="K38423">
        <v>1</v>
      </c>
      <c r="L38423">
        <v>707.09454545454548</v>
      </c>
      <c r="M38423">
        <v>54.06</v>
      </c>
      <c r="N38423" t="str">
        <f>IF(Table1[[#This Row],[RSI (14 days)]]&lt;45,"Strong_buy","Weak_buy")</f>
        <v>Weak_buy</v>
      </c>
      <c r="O38423">
        <v>-327.33999999999997</v>
      </c>
      <c r="P38423" t="str">
        <f>IF(Table1[[#This Row],[MACD]]&lt;0,"Strong_selling","Weak_selling")</f>
        <v>Strong_selling</v>
      </c>
      <c r="Q38423" t="str">
        <f>IF(Table1[[#This Row],[MACD]]&gt;0,"BUY","SELL")</f>
        <v>SELL</v>
      </c>
      <c r="R38423">
        <v>1479.14</v>
      </c>
      <c r="S38423">
        <v>-64.95</v>
      </c>
      <c r="T38423">
        <v>1523.66</v>
      </c>
      <c r="U38423">
        <v>103.34</v>
      </c>
      <c r="V38423">
        <v>1.1100000000000001</v>
      </c>
      <c r="W38423">
        <v>2680826137.5</v>
      </c>
      <c r="X38423">
        <v>34.71</v>
      </c>
    </row>
    <row r="38424" spans="1:24" x14ac:dyDescent="0.25">
      <c r="A38424" t="s">
        <v>43407</v>
      </c>
      <c r="B38424" s="6" t="s">
        <v>43207</v>
      </c>
      <c r="C38424" t="s">
        <v>20</v>
      </c>
      <c r="D38424">
        <v>1247.79</v>
      </c>
      <c r="E38424">
        <v>1275.33</v>
      </c>
      <c r="F38424">
        <v>1227.1600000000001</v>
      </c>
      <c r="G38424">
        <v>1241</v>
      </c>
      <c r="H38424">
        <v>1474332</v>
      </c>
      <c r="I38424">
        <v>1233.3800000000001</v>
      </c>
      <c r="J38424">
        <v>0.5</v>
      </c>
      <c r="K38424">
        <v>2</v>
      </c>
      <c r="L38424">
        <v>715.53181818181827</v>
      </c>
      <c r="M38424">
        <v>43.95</v>
      </c>
      <c r="N38424" t="str">
        <f>IF(Table1[[#This Row],[RSI (14 days)]]&lt;45,"Strong_buy","Weak_buy")</f>
        <v>Strong_buy</v>
      </c>
      <c r="O38424">
        <v>525.47</v>
      </c>
      <c r="P38424" t="str">
        <f>IF(Table1[[#This Row],[MACD]]&lt;0,"Strong_selling","Weak_selling")</f>
        <v>Weak_selling</v>
      </c>
      <c r="Q38424" t="str">
        <f>IF(Table1[[#This Row],[MACD]]&gt;0,"BUY","SELL")</f>
        <v>BUY</v>
      </c>
      <c r="R38424">
        <v>1487.58</v>
      </c>
      <c r="S38424">
        <v>-56.51</v>
      </c>
      <c r="T38424">
        <v>1523.66</v>
      </c>
      <c r="U38424">
        <v>103.34</v>
      </c>
      <c r="V38424">
        <v>0.9</v>
      </c>
      <c r="W38424">
        <v>1829646012</v>
      </c>
      <c r="X38424">
        <v>142.34</v>
      </c>
    </row>
    <row r="38425" spans="1:24" x14ac:dyDescent="0.25">
      <c r="A38425" t="s">
        <v>43408</v>
      </c>
      <c r="B38425" s="6" t="s">
        <v>43207</v>
      </c>
      <c r="C38425" t="s">
        <v>22</v>
      </c>
      <c r="D38425">
        <v>1039.07</v>
      </c>
      <c r="E38425">
        <v>1068.04</v>
      </c>
      <c r="F38425">
        <v>1013.76</v>
      </c>
      <c r="G38425">
        <v>1036.77</v>
      </c>
      <c r="H38425">
        <v>2631420</v>
      </c>
      <c r="I38425">
        <v>1045.1300000000001</v>
      </c>
      <c r="J38425">
        <v>1</v>
      </c>
      <c r="K38425">
        <v>1</v>
      </c>
      <c r="L38425">
        <v>798.87545454545443</v>
      </c>
      <c r="M38425">
        <v>65.209999999999994</v>
      </c>
      <c r="N38425" t="str">
        <f>IF(Table1[[#This Row],[RSI (14 days)]]&lt;45,"Strong_buy","Weak_buy")</f>
        <v>Weak_buy</v>
      </c>
      <c r="O38425">
        <v>237.89</v>
      </c>
      <c r="P38425" t="str">
        <f>IF(Table1[[#This Row],[MACD]]&lt;0,"Strong_selling","Weak_selling")</f>
        <v>Weak_selling</v>
      </c>
      <c r="Q38425" t="str">
        <f>IF(Table1[[#This Row],[MACD]]&gt;0,"BUY","SELL")</f>
        <v>BUY</v>
      </c>
      <c r="R38425">
        <v>1570.92</v>
      </c>
      <c r="S38425">
        <v>26.83</v>
      </c>
      <c r="T38425">
        <v>1523.66</v>
      </c>
      <c r="U38425">
        <v>103.34</v>
      </c>
      <c r="V38425">
        <v>0.84</v>
      </c>
      <c r="W38425">
        <v>2728177313.4000001</v>
      </c>
      <c r="X38425">
        <v>32.46</v>
      </c>
    </row>
    <row r="38426" spans="1:24" x14ac:dyDescent="0.25">
      <c r="A38426" t="s">
        <v>43409</v>
      </c>
      <c r="B38426" s="6" t="s">
        <v>43207</v>
      </c>
      <c r="C38426" t="s">
        <v>21</v>
      </c>
      <c r="D38426">
        <v>1356.49</v>
      </c>
      <c r="E38426">
        <v>1369.8</v>
      </c>
      <c r="F38426">
        <v>1320.59</v>
      </c>
      <c r="G38426">
        <v>1355.57</v>
      </c>
      <c r="H38426">
        <v>3799979</v>
      </c>
      <c r="I38426">
        <v>1358.94</v>
      </c>
      <c r="J38426">
        <v>0</v>
      </c>
      <c r="K38426">
        <v>1</v>
      </c>
      <c r="L38426">
        <v>907.29818181818189</v>
      </c>
      <c r="M38426">
        <v>34.21</v>
      </c>
      <c r="N38426" t="str">
        <f>IF(Table1[[#This Row],[RSI (14 days)]]&lt;45,"Strong_buy","Weak_buy")</f>
        <v>Strong_buy</v>
      </c>
      <c r="O38426">
        <v>448.27</v>
      </c>
      <c r="P38426" t="str">
        <f>IF(Table1[[#This Row],[MACD]]&lt;0,"Strong_selling","Weak_selling")</f>
        <v>Weak_selling</v>
      </c>
      <c r="Q38426" t="str">
        <f>IF(Table1[[#This Row],[MACD]]&gt;0,"BUY","SELL")</f>
        <v>BUY</v>
      </c>
      <c r="R38426">
        <v>1679.34</v>
      </c>
      <c r="S38426">
        <v>135.25</v>
      </c>
      <c r="T38426">
        <v>1523.66</v>
      </c>
      <c r="U38426">
        <v>103.34</v>
      </c>
      <c r="V38426">
        <v>0.89</v>
      </c>
      <c r="W38426">
        <v>5151137533.0299997</v>
      </c>
      <c r="X38426">
        <v>52.73</v>
      </c>
    </row>
    <row r="38427" spans="1:24" x14ac:dyDescent="0.25">
      <c r="A38427" t="s">
        <v>43410</v>
      </c>
      <c r="B38427" s="6" t="s">
        <v>43207</v>
      </c>
      <c r="C38427" t="s">
        <v>23</v>
      </c>
      <c r="D38427">
        <v>959.51</v>
      </c>
      <c r="E38427">
        <v>982.04</v>
      </c>
      <c r="F38427">
        <v>944.7</v>
      </c>
      <c r="G38427">
        <v>977.62</v>
      </c>
      <c r="H38427">
        <v>4172897</v>
      </c>
      <c r="I38427">
        <v>970.66</v>
      </c>
      <c r="J38427">
        <v>0</v>
      </c>
      <c r="K38427">
        <v>1</v>
      </c>
      <c r="L38427">
        <v>973.07181818181823</v>
      </c>
      <c r="M38427">
        <v>64.44</v>
      </c>
      <c r="N38427" t="str">
        <f>IF(Table1[[#This Row],[RSI (14 days)]]&lt;45,"Strong_buy","Weak_buy")</f>
        <v>Weak_buy</v>
      </c>
      <c r="O38427">
        <v>4.55</v>
      </c>
      <c r="P38427" t="str">
        <f>IF(Table1[[#This Row],[MACD]]&lt;0,"Strong_selling","Weak_selling")</f>
        <v>Weak_selling</v>
      </c>
      <c r="Q38427" t="str">
        <f>IF(Table1[[#This Row],[MACD]]&gt;0,"BUY","SELL")</f>
        <v>BUY</v>
      </c>
      <c r="R38427">
        <v>1745.12</v>
      </c>
      <c r="S38427">
        <v>201.03</v>
      </c>
      <c r="T38427">
        <v>1523.66</v>
      </c>
      <c r="U38427">
        <v>103.34</v>
      </c>
      <c r="V38427">
        <v>0.56999999999999995</v>
      </c>
      <c r="W38427">
        <v>4079507565.1399999</v>
      </c>
      <c r="X38427">
        <v>46.7</v>
      </c>
    </row>
    <row r="38428" spans="1:24" x14ac:dyDescent="0.25">
      <c r="A38428" t="s">
        <v>43411</v>
      </c>
      <c r="B38428" s="6" t="s">
        <v>43207</v>
      </c>
      <c r="C38428" t="s">
        <v>24</v>
      </c>
      <c r="D38428">
        <v>717.16</v>
      </c>
      <c r="E38428">
        <v>732.82</v>
      </c>
      <c r="F38428">
        <v>712.1</v>
      </c>
      <c r="G38428">
        <v>727.96</v>
      </c>
      <c r="H38428">
        <v>6183500</v>
      </c>
      <c r="I38428">
        <v>720.96</v>
      </c>
      <c r="J38428">
        <v>1</v>
      </c>
      <c r="K38428">
        <v>1.5</v>
      </c>
      <c r="L38428">
        <v>923.9354545454546</v>
      </c>
      <c r="M38428">
        <v>64.260000000000005</v>
      </c>
      <c r="N38428" t="str">
        <f>IF(Table1[[#This Row],[RSI (14 days)]]&lt;45,"Strong_buy","Weak_buy")</f>
        <v>Weak_buy</v>
      </c>
      <c r="O38428">
        <v>-195.98</v>
      </c>
      <c r="P38428" t="str">
        <f>IF(Table1[[#This Row],[MACD]]&lt;0,"Strong_selling","Weak_selling")</f>
        <v>Strong_selling</v>
      </c>
      <c r="Q38428" t="str">
        <f>IF(Table1[[#This Row],[MACD]]&gt;0,"BUY","SELL")</f>
        <v>SELL</v>
      </c>
      <c r="R38428">
        <v>1695.98</v>
      </c>
      <c r="S38428">
        <v>151.88999999999999</v>
      </c>
      <c r="T38428">
        <v>1523.66</v>
      </c>
      <c r="U38428">
        <v>103.34</v>
      </c>
      <c r="V38428">
        <v>1.27</v>
      </c>
      <c r="W38428">
        <v>4501340660</v>
      </c>
      <c r="X38428">
        <v>19.23</v>
      </c>
    </row>
    <row r="38429" spans="1:24" x14ac:dyDescent="0.25">
      <c r="A38429" t="s">
        <v>43412</v>
      </c>
      <c r="B38429" s="6" t="s">
        <v>43207</v>
      </c>
      <c r="C38429" t="s">
        <v>23</v>
      </c>
      <c r="D38429">
        <v>433.36</v>
      </c>
      <c r="E38429">
        <v>436.98</v>
      </c>
      <c r="F38429">
        <v>390.45</v>
      </c>
      <c r="G38429">
        <v>403.35</v>
      </c>
      <c r="H38429">
        <v>8525160</v>
      </c>
      <c r="I38429">
        <v>411.91</v>
      </c>
      <c r="J38429">
        <v>0</v>
      </c>
      <c r="K38429">
        <v>1</v>
      </c>
      <c r="L38429">
        <v>841.88454545454556</v>
      </c>
      <c r="M38429">
        <v>46.81</v>
      </c>
      <c r="N38429" t="str">
        <f>IF(Table1[[#This Row],[RSI (14 days)]]&lt;45,"Strong_buy","Weak_buy")</f>
        <v>Weak_buy</v>
      </c>
      <c r="O38429">
        <v>-438.53</v>
      </c>
      <c r="P38429" t="str">
        <f>IF(Table1[[#This Row],[MACD]]&lt;0,"Strong_selling","Weak_selling")</f>
        <v>Strong_selling</v>
      </c>
      <c r="Q38429" t="str">
        <f>IF(Table1[[#This Row],[MACD]]&gt;0,"BUY","SELL")</f>
        <v>SELL</v>
      </c>
      <c r="R38429">
        <v>1613.93</v>
      </c>
      <c r="S38429">
        <v>69.84</v>
      </c>
      <c r="T38429">
        <v>1523.66</v>
      </c>
      <c r="U38429">
        <v>103.34</v>
      </c>
      <c r="V38429">
        <v>1.07</v>
      </c>
      <c r="W38429">
        <v>3438623286</v>
      </c>
      <c r="X38429">
        <v>45.18</v>
      </c>
    </row>
    <row r="38430" spans="1:24" x14ac:dyDescent="0.25">
      <c r="A38430" t="s">
        <v>43413</v>
      </c>
      <c r="B38430" s="6" t="s">
        <v>43207</v>
      </c>
      <c r="C38430" t="s">
        <v>20</v>
      </c>
      <c r="D38430">
        <v>1470.61</v>
      </c>
      <c r="E38430">
        <v>1501.82</v>
      </c>
      <c r="F38430">
        <v>1458.57</v>
      </c>
      <c r="G38430">
        <v>1473.05</v>
      </c>
      <c r="H38430">
        <v>7929797</v>
      </c>
      <c r="I38430">
        <v>1481.13</v>
      </c>
      <c r="J38430">
        <v>1</v>
      </c>
      <c r="K38430">
        <v>1</v>
      </c>
      <c r="L38430">
        <v>925.18272727272733</v>
      </c>
      <c r="M38430">
        <v>33.270000000000003</v>
      </c>
      <c r="N38430" t="str">
        <f>IF(Table1[[#This Row],[RSI (14 days)]]&lt;45,"Strong_buy","Weak_buy")</f>
        <v>Strong_buy</v>
      </c>
      <c r="O38430">
        <v>547.87</v>
      </c>
      <c r="P38430" t="str">
        <f>IF(Table1[[#This Row],[MACD]]&lt;0,"Strong_selling","Weak_selling")</f>
        <v>Weak_selling</v>
      </c>
      <c r="Q38430" t="str">
        <f>IF(Table1[[#This Row],[MACD]]&gt;0,"BUY","SELL")</f>
        <v>BUY</v>
      </c>
      <c r="R38430">
        <v>1697.23</v>
      </c>
      <c r="S38430">
        <v>153.13999999999999</v>
      </c>
      <c r="T38430">
        <v>1523.66</v>
      </c>
      <c r="U38430">
        <v>103.34</v>
      </c>
      <c r="V38430">
        <v>0.84</v>
      </c>
      <c r="W38430">
        <v>11680987470.85</v>
      </c>
      <c r="X38430">
        <v>176.32</v>
      </c>
    </row>
    <row r="38431" spans="1:24" x14ac:dyDescent="0.25">
      <c r="A38431" t="s">
        <v>43414</v>
      </c>
      <c r="B38431" s="6" t="s">
        <v>43207</v>
      </c>
      <c r="C38431" t="s">
        <v>20</v>
      </c>
      <c r="D38431">
        <v>1301.8699999999999</v>
      </c>
      <c r="E38431">
        <v>1349.44</v>
      </c>
      <c r="F38431">
        <v>1263.8399999999999</v>
      </c>
      <c r="G38431">
        <v>1299.4100000000001</v>
      </c>
      <c r="H38431">
        <v>8802348</v>
      </c>
      <c r="I38431">
        <v>1299.8</v>
      </c>
      <c r="J38431">
        <v>0</v>
      </c>
      <c r="K38431">
        <v>1</v>
      </c>
      <c r="L38431">
        <v>925.7399999999999</v>
      </c>
      <c r="M38431">
        <v>48.28</v>
      </c>
      <c r="N38431" t="str">
        <f>IF(Table1[[#This Row],[RSI (14 days)]]&lt;45,"Strong_buy","Weak_buy")</f>
        <v>Weak_buy</v>
      </c>
      <c r="O38431">
        <v>373.67</v>
      </c>
      <c r="P38431" t="str">
        <f>IF(Table1[[#This Row],[MACD]]&lt;0,"Strong_selling","Weak_selling")</f>
        <v>Weak_selling</v>
      </c>
      <c r="Q38431" t="str">
        <f>IF(Table1[[#This Row],[MACD]]&gt;0,"BUY","SELL")</f>
        <v>BUY</v>
      </c>
      <c r="R38431">
        <v>1697.79</v>
      </c>
      <c r="S38431">
        <v>153.69</v>
      </c>
      <c r="T38431">
        <v>1523.66</v>
      </c>
      <c r="U38431">
        <v>103.34</v>
      </c>
      <c r="V38431">
        <v>1.17</v>
      </c>
      <c r="W38431">
        <v>11437859014.68</v>
      </c>
      <c r="X38431">
        <v>38.450000000000003</v>
      </c>
    </row>
    <row r="38432" spans="1:24" x14ac:dyDescent="0.25">
      <c r="A38432" t="s">
        <v>43415</v>
      </c>
      <c r="B38432" s="6" t="s">
        <v>43207</v>
      </c>
      <c r="C38432" t="s">
        <v>23</v>
      </c>
      <c r="D38432">
        <v>642.79</v>
      </c>
      <c r="E38432">
        <v>659.12</v>
      </c>
      <c r="F38432">
        <v>618.28</v>
      </c>
      <c r="G38432">
        <v>621.14</v>
      </c>
      <c r="H38432">
        <v>6105942</v>
      </c>
      <c r="I38432">
        <v>629.77</v>
      </c>
      <c r="J38432">
        <v>0.5</v>
      </c>
      <c r="K38432">
        <v>1</v>
      </c>
      <c r="L38432">
        <v>963.89090909090908</v>
      </c>
      <c r="M38432">
        <v>31.67</v>
      </c>
      <c r="N38432" t="str">
        <f>IF(Table1[[#This Row],[RSI (14 days)]]&lt;45,"Strong_buy","Weak_buy")</f>
        <v>Strong_buy</v>
      </c>
      <c r="O38432">
        <v>-342.75</v>
      </c>
      <c r="P38432" t="str">
        <f>IF(Table1[[#This Row],[MACD]]&lt;0,"Strong_selling","Weak_selling")</f>
        <v>Strong_selling</v>
      </c>
      <c r="Q38432" t="str">
        <f>IF(Table1[[#This Row],[MACD]]&gt;0,"BUY","SELL")</f>
        <v>SELL</v>
      </c>
      <c r="R38432">
        <v>1735.94</v>
      </c>
      <c r="S38432">
        <v>191.85</v>
      </c>
      <c r="T38432">
        <v>1523.66</v>
      </c>
      <c r="U38432">
        <v>103.34</v>
      </c>
      <c r="V38432">
        <v>1.35</v>
      </c>
      <c r="W38432">
        <v>3792644813.8800001</v>
      </c>
      <c r="X38432">
        <v>47.71</v>
      </c>
    </row>
    <row r="38433" spans="1:24" x14ac:dyDescent="0.25">
      <c r="A38433" t="s">
        <v>43416</v>
      </c>
      <c r="B38433" s="6" t="s">
        <v>43207</v>
      </c>
      <c r="C38433" t="s">
        <v>24</v>
      </c>
      <c r="D38433">
        <v>323.14999999999998</v>
      </c>
      <c r="E38433">
        <v>324.08</v>
      </c>
      <c r="F38433">
        <v>290.11</v>
      </c>
      <c r="G38433">
        <v>308.82</v>
      </c>
      <c r="H38433">
        <v>3278942</v>
      </c>
      <c r="I38433">
        <v>309.93</v>
      </c>
      <c r="J38433">
        <v>0</v>
      </c>
      <c r="K38433">
        <v>1.5</v>
      </c>
      <c r="L38433">
        <v>893.13090909090897</v>
      </c>
      <c r="M38433">
        <v>37.14</v>
      </c>
      <c r="N38433" t="str">
        <f>IF(Table1[[#This Row],[RSI (14 days)]]&lt;45,"Strong_buy","Weak_buy")</f>
        <v>Strong_buy</v>
      </c>
      <c r="O38433">
        <v>-584.30999999999995</v>
      </c>
      <c r="P38433" t="str">
        <f>IF(Table1[[#This Row],[MACD]]&lt;0,"Strong_selling","Weak_selling")</f>
        <v>Strong_selling</v>
      </c>
      <c r="Q38433" t="str">
        <f>IF(Table1[[#This Row],[MACD]]&gt;0,"BUY","SELL")</f>
        <v>SELL</v>
      </c>
      <c r="R38433">
        <v>1665.18</v>
      </c>
      <c r="S38433">
        <v>121.09</v>
      </c>
      <c r="T38433">
        <v>1523.66</v>
      </c>
      <c r="U38433">
        <v>103.34</v>
      </c>
      <c r="V38433">
        <v>1.32</v>
      </c>
      <c r="W38433">
        <v>1012602868.4400001</v>
      </c>
      <c r="X38433">
        <v>9.17</v>
      </c>
    </row>
    <row r="38434" spans="1:24" x14ac:dyDescent="0.25">
      <c r="A38434" t="s">
        <v>43417</v>
      </c>
      <c r="B38434" s="6" t="s">
        <v>43207</v>
      </c>
      <c r="C38434" t="s">
        <v>22</v>
      </c>
      <c r="D38434">
        <v>1256.6300000000001</v>
      </c>
      <c r="E38434">
        <v>1299.73</v>
      </c>
      <c r="F38434">
        <v>1225.42</v>
      </c>
      <c r="G38434">
        <v>1231.8900000000001</v>
      </c>
      <c r="H38434">
        <v>5506525</v>
      </c>
      <c r="I38434">
        <v>1235.6199999999999</v>
      </c>
      <c r="J38434">
        <v>0</v>
      </c>
      <c r="K38434">
        <v>2</v>
      </c>
      <c r="L38434">
        <v>970.59818181818162</v>
      </c>
      <c r="M38434">
        <v>38.35</v>
      </c>
      <c r="N38434" t="str">
        <f>IF(Table1[[#This Row],[RSI (14 days)]]&lt;45,"Strong_buy","Weak_buy")</f>
        <v>Strong_buy</v>
      </c>
      <c r="O38434">
        <v>261.29000000000002</v>
      </c>
      <c r="P38434" t="str">
        <f>IF(Table1[[#This Row],[MACD]]&lt;0,"Strong_selling","Weak_selling")</f>
        <v>Weak_selling</v>
      </c>
      <c r="Q38434" t="str">
        <f>IF(Table1[[#This Row],[MACD]]&gt;0,"BUY","SELL")</f>
        <v>BUY</v>
      </c>
      <c r="R38434">
        <v>1742.64</v>
      </c>
      <c r="S38434">
        <v>198.55</v>
      </c>
      <c r="T38434">
        <v>1523.66</v>
      </c>
      <c r="U38434">
        <v>103.34</v>
      </c>
      <c r="V38434">
        <v>0.89</v>
      </c>
      <c r="W38434">
        <v>6783433082.25</v>
      </c>
      <c r="X38434">
        <v>431.63</v>
      </c>
    </row>
    <row r="38435" spans="1:24" x14ac:dyDescent="0.25">
      <c r="A38435" t="s">
        <v>43418</v>
      </c>
      <c r="B38435" s="6" t="s">
        <v>43207</v>
      </c>
      <c r="C38435" t="s">
        <v>24</v>
      </c>
      <c r="D38435">
        <v>1475.24</v>
      </c>
      <c r="E38435">
        <v>1516.18</v>
      </c>
      <c r="F38435">
        <v>1450.44</v>
      </c>
      <c r="G38435">
        <v>1483.27</v>
      </c>
      <c r="H38435">
        <v>4555707</v>
      </c>
      <c r="I38435">
        <v>1481.19</v>
      </c>
      <c r="J38435">
        <v>0</v>
      </c>
      <c r="K38435">
        <v>1.5</v>
      </c>
      <c r="L38435">
        <v>992.62272727272727</v>
      </c>
      <c r="M38435">
        <v>57.2</v>
      </c>
      <c r="N38435" t="str">
        <f>IF(Table1[[#This Row],[RSI (14 days)]]&lt;45,"Strong_buy","Weak_buy")</f>
        <v>Weak_buy</v>
      </c>
      <c r="O38435">
        <v>490.65</v>
      </c>
      <c r="P38435" t="str">
        <f>IF(Table1[[#This Row],[MACD]]&lt;0,"Strong_selling","Weak_selling")</f>
        <v>Weak_selling</v>
      </c>
      <c r="Q38435" t="str">
        <f>IF(Table1[[#This Row],[MACD]]&gt;0,"BUY","SELL")</f>
        <v>BUY</v>
      </c>
      <c r="R38435">
        <v>1764.67</v>
      </c>
      <c r="S38435">
        <v>220.58</v>
      </c>
      <c r="T38435">
        <v>1523.66</v>
      </c>
      <c r="U38435">
        <v>103.34</v>
      </c>
      <c r="V38435">
        <v>1.42</v>
      </c>
      <c r="W38435">
        <v>6757343521.8900003</v>
      </c>
      <c r="X38435">
        <v>61.47</v>
      </c>
    </row>
    <row r="38436" spans="1:24" x14ac:dyDescent="0.25">
      <c r="A38436" t="s">
        <v>43419</v>
      </c>
      <c r="B38436" s="6" t="s">
        <v>43207</v>
      </c>
      <c r="C38436" t="s">
        <v>20</v>
      </c>
      <c r="D38436">
        <v>1421.55</v>
      </c>
      <c r="E38436">
        <v>1431.43</v>
      </c>
      <c r="F38436">
        <v>1403.27</v>
      </c>
      <c r="G38436">
        <v>1416.24</v>
      </c>
      <c r="H38436">
        <v>2951232</v>
      </c>
      <c r="I38436">
        <v>1421.24</v>
      </c>
      <c r="J38436">
        <v>0</v>
      </c>
      <c r="K38436">
        <v>2</v>
      </c>
      <c r="L38436">
        <v>1027.1199999999999</v>
      </c>
      <c r="M38436">
        <v>59.92</v>
      </c>
      <c r="N38436" t="str">
        <f>IF(Table1[[#This Row],[RSI (14 days)]]&lt;45,"Strong_buy","Weak_buy")</f>
        <v>Weak_buy</v>
      </c>
      <c r="O38436">
        <v>389.12</v>
      </c>
      <c r="P38436" t="str">
        <f>IF(Table1[[#This Row],[MACD]]&lt;0,"Strong_selling","Weak_selling")</f>
        <v>Weak_selling</v>
      </c>
      <c r="Q38436" t="str">
        <f>IF(Table1[[#This Row],[MACD]]&gt;0,"BUY","SELL")</f>
        <v>BUY</v>
      </c>
      <c r="R38436">
        <v>1799.17</v>
      </c>
      <c r="S38436">
        <v>255.07</v>
      </c>
      <c r="T38436">
        <v>1523.66</v>
      </c>
      <c r="U38436">
        <v>103.34</v>
      </c>
      <c r="V38436">
        <v>1.0900000000000001</v>
      </c>
      <c r="W38436">
        <v>4179652807.6799998</v>
      </c>
      <c r="X38436">
        <v>161.63</v>
      </c>
    </row>
    <row r="38437" spans="1:24" x14ac:dyDescent="0.25">
      <c r="A38437" t="s">
        <v>43420</v>
      </c>
      <c r="B38437" s="6" t="s">
        <v>43207</v>
      </c>
      <c r="C38437" t="s">
        <v>24</v>
      </c>
      <c r="D38437">
        <v>1360.73</v>
      </c>
      <c r="E38437">
        <v>1398.89</v>
      </c>
      <c r="F38437">
        <v>1330.96</v>
      </c>
      <c r="G38437">
        <v>1370.17</v>
      </c>
      <c r="H38437">
        <v>6436906</v>
      </c>
      <c r="I38437">
        <v>1362.61</v>
      </c>
      <c r="J38437">
        <v>0.5</v>
      </c>
      <c r="K38437">
        <v>2</v>
      </c>
      <c r="L38437">
        <v>1028.447272727273</v>
      </c>
      <c r="M38437">
        <v>53.87</v>
      </c>
      <c r="N38437" t="str">
        <f>IF(Table1[[#This Row],[RSI (14 days)]]&lt;45,"Strong_buy","Weak_buy")</f>
        <v>Weak_buy</v>
      </c>
      <c r="O38437">
        <v>341.72</v>
      </c>
      <c r="P38437" t="str">
        <f>IF(Table1[[#This Row],[MACD]]&lt;0,"Strong_selling","Weak_selling")</f>
        <v>Weak_selling</v>
      </c>
      <c r="Q38437" t="str">
        <f>IF(Table1[[#This Row],[MACD]]&gt;0,"BUY","SELL")</f>
        <v>BUY</v>
      </c>
      <c r="R38437">
        <v>1800.49</v>
      </c>
      <c r="S38437">
        <v>256.39999999999998</v>
      </c>
      <c r="T38437">
        <v>1523.66</v>
      </c>
      <c r="U38437">
        <v>103.34</v>
      </c>
      <c r="V38437">
        <v>1.1200000000000001</v>
      </c>
      <c r="W38437">
        <v>8819655494.0200005</v>
      </c>
      <c r="X38437">
        <v>40.9</v>
      </c>
    </row>
    <row r="38438" spans="1:24" x14ac:dyDescent="0.25">
      <c r="A38438" t="s">
        <v>43421</v>
      </c>
      <c r="B38438" s="6" t="s">
        <v>43207</v>
      </c>
      <c r="C38438" t="s">
        <v>23</v>
      </c>
      <c r="D38438">
        <v>1495.77</v>
      </c>
      <c r="E38438">
        <v>1523.71</v>
      </c>
      <c r="F38438">
        <v>1491.99</v>
      </c>
      <c r="G38438">
        <v>1520.64</v>
      </c>
      <c r="H38438">
        <v>8868793</v>
      </c>
      <c r="I38438">
        <v>1524.68</v>
      </c>
      <c r="J38438">
        <v>0</v>
      </c>
      <c r="K38438">
        <v>1</v>
      </c>
      <c r="L38438">
        <v>1077.812727272727</v>
      </c>
      <c r="M38438">
        <v>52.54</v>
      </c>
      <c r="N38438" t="str">
        <f>IF(Table1[[#This Row],[RSI (14 days)]]&lt;45,"Strong_buy","Weak_buy")</f>
        <v>Weak_buy</v>
      </c>
      <c r="O38438">
        <v>442.83</v>
      </c>
      <c r="P38438" t="str">
        <f>IF(Table1[[#This Row],[MACD]]&lt;0,"Strong_selling","Weak_selling")</f>
        <v>Weak_selling</v>
      </c>
      <c r="Q38438" t="str">
        <f>IF(Table1[[#This Row],[MACD]]&gt;0,"BUY","SELL")</f>
        <v>BUY</v>
      </c>
      <c r="R38438">
        <v>1849.86</v>
      </c>
      <c r="S38438">
        <v>305.77</v>
      </c>
      <c r="T38438">
        <v>1523.66</v>
      </c>
      <c r="U38438">
        <v>103.34</v>
      </c>
      <c r="V38438">
        <v>1.2</v>
      </c>
      <c r="W38438">
        <v>13486241387.52</v>
      </c>
      <c r="X38438">
        <v>385.34</v>
      </c>
    </row>
    <row r="38439" spans="1:24" x14ac:dyDescent="0.25">
      <c r="A38439" t="s">
        <v>43422</v>
      </c>
      <c r="B38439" s="6" t="s">
        <v>43207</v>
      </c>
      <c r="C38439" t="s">
        <v>21</v>
      </c>
      <c r="D38439">
        <v>954.59</v>
      </c>
      <c r="E38439">
        <v>963.58</v>
      </c>
      <c r="F38439">
        <v>943.57</v>
      </c>
      <c r="G38439">
        <v>952.1</v>
      </c>
      <c r="H38439">
        <v>7092783</v>
      </c>
      <c r="I38439">
        <v>946.76</v>
      </c>
      <c r="J38439">
        <v>0</v>
      </c>
      <c r="K38439">
        <v>1</v>
      </c>
      <c r="L38439">
        <v>1098.189090909091</v>
      </c>
      <c r="M38439">
        <v>52.38</v>
      </c>
      <c r="N38439" t="str">
        <f>IF(Table1[[#This Row],[RSI (14 days)]]&lt;45,"Strong_buy","Weak_buy")</f>
        <v>Weak_buy</v>
      </c>
      <c r="O38439">
        <v>-146.09</v>
      </c>
      <c r="P38439" t="str">
        <f>IF(Table1[[#This Row],[MACD]]&lt;0,"Strong_selling","Weak_selling")</f>
        <v>Strong_selling</v>
      </c>
      <c r="Q38439" t="str">
        <f>IF(Table1[[#This Row],[MACD]]&gt;0,"BUY","SELL")</f>
        <v>SELL</v>
      </c>
      <c r="R38439">
        <v>1870.23</v>
      </c>
      <c r="S38439">
        <v>326.14</v>
      </c>
      <c r="T38439">
        <v>1523.66</v>
      </c>
      <c r="U38439">
        <v>103.34</v>
      </c>
      <c r="V38439">
        <v>0.75</v>
      </c>
      <c r="W38439">
        <v>6753038694.3000002</v>
      </c>
      <c r="X38439">
        <v>67.989999999999995</v>
      </c>
    </row>
    <row r="38440" spans="1:24" x14ac:dyDescent="0.25">
      <c r="A38440" t="s">
        <v>43423</v>
      </c>
      <c r="B38440" s="6" t="s">
        <v>43207</v>
      </c>
      <c r="C38440" t="s">
        <v>21</v>
      </c>
      <c r="D38440">
        <v>794.27</v>
      </c>
      <c r="E38440">
        <v>822.57</v>
      </c>
      <c r="F38440">
        <v>761.89</v>
      </c>
      <c r="G38440">
        <v>788.88</v>
      </c>
      <c r="H38440">
        <v>8738840</v>
      </c>
      <c r="I38440">
        <v>794.86</v>
      </c>
      <c r="J38440">
        <v>0</v>
      </c>
      <c r="K38440">
        <v>1</v>
      </c>
      <c r="L38440">
        <v>1133.237272727273</v>
      </c>
      <c r="M38440">
        <v>41.53</v>
      </c>
      <c r="N38440" t="str">
        <f>IF(Table1[[#This Row],[RSI (14 days)]]&lt;45,"Strong_buy","Weak_buy")</f>
        <v>Strong_buy</v>
      </c>
      <c r="O38440">
        <v>-344.36</v>
      </c>
      <c r="P38440" t="str">
        <f>IF(Table1[[#This Row],[MACD]]&lt;0,"Strong_selling","Weak_selling")</f>
        <v>Strong_selling</v>
      </c>
      <c r="Q38440" t="str">
        <f>IF(Table1[[#This Row],[MACD]]&gt;0,"BUY","SELL")</f>
        <v>SELL</v>
      </c>
      <c r="R38440">
        <v>1905.28</v>
      </c>
      <c r="S38440">
        <v>361.19</v>
      </c>
      <c r="T38440">
        <v>1523.66</v>
      </c>
      <c r="U38440">
        <v>103.34</v>
      </c>
      <c r="V38440">
        <v>0.73</v>
      </c>
      <c r="W38440">
        <v>6893896099.1999998</v>
      </c>
      <c r="X38440">
        <v>22.26</v>
      </c>
    </row>
    <row r="38441" spans="1:24" x14ac:dyDescent="0.25">
      <c r="A38441" t="s">
        <v>43424</v>
      </c>
      <c r="B38441" s="6" t="s">
        <v>43207</v>
      </c>
      <c r="C38441" t="s">
        <v>24</v>
      </c>
      <c r="D38441">
        <v>1419.86</v>
      </c>
      <c r="E38441">
        <v>1447.17</v>
      </c>
      <c r="F38441">
        <v>1405.53</v>
      </c>
      <c r="G38441">
        <v>1418.6</v>
      </c>
      <c r="H38441">
        <v>3152189</v>
      </c>
      <c r="I38441">
        <v>1427.93</v>
      </c>
      <c r="J38441">
        <v>0</v>
      </c>
      <c r="K38441">
        <v>1</v>
      </c>
      <c r="L38441">
        <v>1128.2872727272729</v>
      </c>
      <c r="M38441">
        <v>68.650000000000006</v>
      </c>
      <c r="N38441" t="str">
        <f>IF(Table1[[#This Row],[RSI (14 days)]]&lt;45,"Strong_buy","Weak_buy")</f>
        <v>Weak_buy</v>
      </c>
      <c r="O38441">
        <v>290.31</v>
      </c>
      <c r="P38441" t="str">
        <f>IF(Table1[[#This Row],[MACD]]&lt;0,"Strong_selling","Weak_selling")</f>
        <v>Weak_selling</v>
      </c>
      <c r="Q38441" t="str">
        <f>IF(Table1[[#This Row],[MACD]]&gt;0,"BUY","SELL")</f>
        <v>BUY</v>
      </c>
      <c r="R38441">
        <v>1900.33</v>
      </c>
      <c r="S38441">
        <v>356.24</v>
      </c>
      <c r="T38441">
        <v>1523.66</v>
      </c>
      <c r="U38441">
        <v>103.34</v>
      </c>
      <c r="V38441">
        <v>0.9</v>
      </c>
      <c r="W38441">
        <v>4471695315.3999996</v>
      </c>
      <c r="X38441">
        <v>213.98</v>
      </c>
    </row>
    <row r="38442" spans="1:24" x14ac:dyDescent="0.25">
      <c r="A38442" t="s">
        <v>43425</v>
      </c>
      <c r="B38442" s="6" t="s">
        <v>43207</v>
      </c>
      <c r="C38442" t="s">
        <v>22</v>
      </c>
      <c r="D38442">
        <v>1442.23</v>
      </c>
      <c r="E38442">
        <v>1459.1</v>
      </c>
      <c r="F38442">
        <v>1422.01</v>
      </c>
      <c r="G38442">
        <v>1452.24</v>
      </c>
      <c r="H38442">
        <v>3572225</v>
      </c>
      <c r="I38442">
        <v>1456</v>
      </c>
      <c r="J38442">
        <v>0</v>
      </c>
      <c r="K38442">
        <v>1</v>
      </c>
      <c r="L38442">
        <v>1142.1809090909089</v>
      </c>
      <c r="M38442">
        <v>46.12</v>
      </c>
      <c r="N38442" t="str">
        <f>IF(Table1[[#This Row],[RSI (14 days)]]&lt;45,"Strong_buy","Weak_buy")</f>
        <v>Weak_buy</v>
      </c>
      <c r="O38442">
        <v>310.06</v>
      </c>
      <c r="P38442" t="str">
        <f>IF(Table1[[#This Row],[MACD]]&lt;0,"Strong_selling","Weak_selling")</f>
        <v>Weak_selling</v>
      </c>
      <c r="Q38442" t="str">
        <f>IF(Table1[[#This Row],[MACD]]&gt;0,"BUY","SELL")</f>
        <v>BUY</v>
      </c>
      <c r="R38442">
        <v>1914.23</v>
      </c>
      <c r="S38442">
        <v>370.14</v>
      </c>
      <c r="T38442">
        <v>1523.66</v>
      </c>
      <c r="U38442">
        <v>103.34</v>
      </c>
      <c r="V38442">
        <v>0.85</v>
      </c>
      <c r="W38442">
        <v>5187728034</v>
      </c>
      <c r="X38442">
        <v>363.3</v>
      </c>
    </row>
    <row r="38443" spans="1:24" x14ac:dyDescent="0.25">
      <c r="A38443" t="s">
        <v>43426</v>
      </c>
      <c r="B38443" s="6" t="s">
        <v>43207</v>
      </c>
      <c r="C38443" t="s">
        <v>24</v>
      </c>
      <c r="D38443">
        <v>764.87</v>
      </c>
      <c r="E38443">
        <v>792.11</v>
      </c>
      <c r="F38443">
        <v>760.38</v>
      </c>
      <c r="G38443">
        <v>789.56</v>
      </c>
      <c r="H38443">
        <v>5268920</v>
      </c>
      <c r="I38443">
        <v>795.99</v>
      </c>
      <c r="J38443">
        <v>0</v>
      </c>
      <c r="K38443">
        <v>1</v>
      </c>
      <c r="L38443">
        <v>1157.491818181818</v>
      </c>
      <c r="M38443">
        <v>63.54</v>
      </c>
      <c r="N38443" t="str">
        <f>IF(Table1[[#This Row],[RSI (14 days)]]&lt;45,"Strong_buy","Weak_buy")</f>
        <v>Weak_buy</v>
      </c>
      <c r="O38443">
        <v>-367.93</v>
      </c>
      <c r="P38443" t="str">
        <f>IF(Table1[[#This Row],[MACD]]&lt;0,"Strong_selling","Weak_selling")</f>
        <v>Strong_selling</v>
      </c>
      <c r="Q38443" t="str">
        <f>IF(Table1[[#This Row],[MACD]]&gt;0,"BUY","SELL")</f>
        <v>SELL</v>
      </c>
      <c r="R38443">
        <v>1929.54</v>
      </c>
      <c r="S38443">
        <v>385.45</v>
      </c>
      <c r="T38443">
        <v>1523.66</v>
      </c>
      <c r="U38443">
        <v>103.34</v>
      </c>
      <c r="V38443">
        <v>1.05</v>
      </c>
      <c r="W38443">
        <v>4160128475.1999998</v>
      </c>
      <c r="X38443">
        <v>45.07</v>
      </c>
    </row>
    <row r="38444" spans="1:24" x14ac:dyDescent="0.25">
      <c r="A38444" t="s">
        <v>43427</v>
      </c>
      <c r="B38444" s="6" t="s">
        <v>43207</v>
      </c>
      <c r="C38444" t="s">
        <v>21</v>
      </c>
      <c r="D38444">
        <v>1467.16</v>
      </c>
      <c r="E38444">
        <v>1492.76</v>
      </c>
      <c r="F38444">
        <v>1418.82</v>
      </c>
      <c r="G38444">
        <v>1463.44</v>
      </c>
      <c r="H38444">
        <v>5246286</v>
      </c>
      <c r="I38444">
        <v>1471.39</v>
      </c>
      <c r="J38444">
        <v>0</v>
      </c>
      <c r="K38444">
        <v>1</v>
      </c>
      <c r="L38444">
        <v>1262.457272727273</v>
      </c>
      <c r="M38444">
        <v>62.39</v>
      </c>
      <c r="N38444" t="str">
        <f>IF(Table1[[#This Row],[RSI (14 days)]]&lt;45,"Strong_buy","Weak_buy")</f>
        <v>Weak_buy</v>
      </c>
      <c r="O38444">
        <v>200.98</v>
      </c>
      <c r="P38444" t="str">
        <f>IF(Table1[[#This Row],[MACD]]&lt;0,"Strong_selling","Weak_selling")</f>
        <v>Weak_selling</v>
      </c>
      <c r="Q38444" t="str">
        <f>IF(Table1[[#This Row],[MACD]]&gt;0,"BUY","SELL")</f>
        <v>BUY</v>
      </c>
      <c r="R38444">
        <v>2034.5</v>
      </c>
      <c r="S38444">
        <v>490.41</v>
      </c>
      <c r="T38444">
        <v>1523.66</v>
      </c>
      <c r="U38444">
        <v>103.34</v>
      </c>
      <c r="V38444">
        <v>0.74</v>
      </c>
      <c r="W38444">
        <v>7677624783.8400002</v>
      </c>
      <c r="X38444">
        <v>84.13</v>
      </c>
    </row>
    <row r="38445" spans="1:24" x14ac:dyDescent="0.25">
      <c r="A38445" t="s">
        <v>43428</v>
      </c>
      <c r="B38445" s="6" t="s">
        <v>43207</v>
      </c>
      <c r="C38445" t="s">
        <v>21</v>
      </c>
      <c r="D38445">
        <v>203.81</v>
      </c>
      <c r="E38445">
        <v>229.92</v>
      </c>
      <c r="F38445">
        <v>165.62</v>
      </c>
      <c r="G38445">
        <v>206.03</v>
      </c>
      <c r="H38445">
        <v>4777387</v>
      </c>
      <c r="I38445">
        <v>199.52</v>
      </c>
      <c r="J38445">
        <v>0.5</v>
      </c>
      <c r="K38445">
        <v>1</v>
      </c>
      <c r="L38445">
        <v>1169.197272727273</v>
      </c>
      <c r="M38445">
        <v>43.09</v>
      </c>
      <c r="N38445" t="str">
        <f>IF(Table1[[#This Row],[RSI (14 days)]]&lt;45,"Strong_buy","Weak_buy")</f>
        <v>Strong_buy</v>
      </c>
      <c r="O38445">
        <v>-963.17</v>
      </c>
      <c r="P38445" t="str">
        <f>IF(Table1[[#This Row],[MACD]]&lt;0,"Strong_selling","Weak_selling")</f>
        <v>Strong_selling</v>
      </c>
      <c r="Q38445" t="str">
        <f>IF(Table1[[#This Row],[MACD]]&gt;0,"BUY","SELL")</f>
        <v>SELL</v>
      </c>
      <c r="R38445">
        <v>1941.24</v>
      </c>
      <c r="S38445">
        <v>397.15</v>
      </c>
      <c r="T38445">
        <v>1523.66</v>
      </c>
      <c r="U38445">
        <v>103.34</v>
      </c>
      <c r="V38445">
        <v>1.02</v>
      </c>
      <c r="W38445">
        <v>984285043.61000001</v>
      </c>
      <c r="X38445">
        <v>4.79</v>
      </c>
    </row>
    <row r="38446" spans="1:24" x14ac:dyDescent="0.25">
      <c r="A38446" t="s">
        <v>43429</v>
      </c>
      <c r="B38446" s="6" t="s">
        <v>43207</v>
      </c>
      <c r="C38446" t="s">
        <v>22</v>
      </c>
      <c r="D38446">
        <v>579.28</v>
      </c>
      <c r="E38446">
        <v>615.89</v>
      </c>
      <c r="F38446">
        <v>560.95000000000005</v>
      </c>
      <c r="G38446">
        <v>598.77</v>
      </c>
      <c r="H38446">
        <v>4543488</v>
      </c>
      <c r="I38446">
        <v>601.02</v>
      </c>
      <c r="J38446">
        <v>0</v>
      </c>
      <c r="K38446">
        <v>1</v>
      </c>
      <c r="L38446">
        <v>1088.788181818182</v>
      </c>
      <c r="M38446">
        <v>43.95</v>
      </c>
      <c r="N38446" t="str">
        <f>IF(Table1[[#This Row],[RSI (14 days)]]&lt;45,"Strong_buy","Weak_buy")</f>
        <v>Strong_buy</v>
      </c>
      <c r="O38446">
        <v>-490.02</v>
      </c>
      <c r="P38446" t="str">
        <f>IF(Table1[[#This Row],[MACD]]&lt;0,"Strong_selling","Weak_selling")</f>
        <v>Strong_selling</v>
      </c>
      <c r="Q38446" t="str">
        <f>IF(Table1[[#This Row],[MACD]]&gt;0,"BUY","SELL")</f>
        <v>SELL</v>
      </c>
      <c r="R38446">
        <v>1860.83</v>
      </c>
      <c r="S38446">
        <v>316.74</v>
      </c>
      <c r="T38446">
        <v>1523.66</v>
      </c>
      <c r="U38446">
        <v>103.34</v>
      </c>
      <c r="V38446">
        <v>1.02</v>
      </c>
      <c r="W38446">
        <v>2720504309.7600002</v>
      </c>
      <c r="X38446">
        <v>14.95</v>
      </c>
    </row>
    <row r="38447" spans="1:24" x14ac:dyDescent="0.25">
      <c r="A38447" t="s">
        <v>43430</v>
      </c>
      <c r="B38447" s="6" t="s">
        <v>43207</v>
      </c>
      <c r="C38447" t="s">
        <v>24</v>
      </c>
      <c r="D38447">
        <v>439.58</v>
      </c>
      <c r="E38447">
        <v>465.92</v>
      </c>
      <c r="F38447">
        <v>397.78</v>
      </c>
      <c r="G38447">
        <v>426.92</v>
      </c>
      <c r="H38447">
        <v>1262059</v>
      </c>
      <c r="I38447">
        <v>419.58</v>
      </c>
      <c r="J38447">
        <v>0.5</v>
      </c>
      <c r="K38447">
        <v>1</v>
      </c>
      <c r="L38447">
        <v>998.85000000000025</v>
      </c>
      <c r="M38447">
        <v>62.53</v>
      </c>
      <c r="N38447" t="str">
        <f>IF(Table1[[#This Row],[RSI (14 days)]]&lt;45,"Strong_buy","Weak_buy")</f>
        <v>Weak_buy</v>
      </c>
      <c r="O38447">
        <v>-571.92999999999995</v>
      </c>
      <c r="P38447" t="str">
        <f>IF(Table1[[#This Row],[MACD]]&lt;0,"Strong_selling","Weak_selling")</f>
        <v>Strong_selling</v>
      </c>
      <c r="Q38447" t="str">
        <f>IF(Table1[[#This Row],[MACD]]&gt;0,"BUY","SELL")</f>
        <v>SELL</v>
      </c>
      <c r="R38447">
        <v>1770.9</v>
      </c>
      <c r="S38447">
        <v>226.8</v>
      </c>
      <c r="T38447">
        <v>1523.66</v>
      </c>
      <c r="U38447">
        <v>103.34</v>
      </c>
      <c r="V38447">
        <v>0.64</v>
      </c>
      <c r="W38447">
        <v>538798228.27999997</v>
      </c>
      <c r="X38447">
        <v>11.71</v>
      </c>
    </row>
    <row r="38448" spans="1:24" x14ac:dyDescent="0.25">
      <c r="A38448" t="s">
        <v>43431</v>
      </c>
      <c r="B38448" s="6" t="s">
        <v>43207</v>
      </c>
      <c r="C38448" t="s">
        <v>21</v>
      </c>
      <c r="D38448">
        <v>1346.25</v>
      </c>
      <c r="E38448">
        <v>1377.35</v>
      </c>
      <c r="F38448">
        <v>1321.77</v>
      </c>
      <c r="G38448">
        <v>1344.61</v>
      </c>
      <c r="H38448">
        <v>2914514</v>
      </c>
      <c r="I38448">
        <v>1345.42</v>
      </c>
      <c r="J38448">
        <v>0</v>
      </c>
      <c r="K38448">
        <v>1</v>
      </c>
      <c r="L38448">
        <v>996.52636363636384</v>
      </c>
      <c r="M38448">
        <v>43.62</v>
      </c>
      <c r="N38448" t="str">
        <f>IF(Table1[[#This Row],[RSI (14 days)]]&lt;45,"Strong_buy","Weak_buy")</f>
        <v>Strong_buy</v>
      </c>
      <c r="O38448">
        <v>348.08</v>
      </c>
      <c r="P38448" t="str">
        <f>IF(Table1[[#This Row],[MACD]]&lt;0,"Strong_selling","Weak_selling")</f>
        <v>Weak_selling</v>
      </c>
      <c r="Q38448" t="str">
        <f>IF(Table1[[#This Row],[MACD]]&gt;0,"BUY","SELL")</f>
        <v>BUY</v>
      </c>
      <c r="R38448">
        <v>1768.57</v>
      </c>
      <c r="S38448">
        <v>224.48</v>
      </c>
      <c r="T38448">
        <v>1523.66</v>
      </c>
      <c r="U38448">
        <v>103.34</v>
      </c>
      <c r="V38448">
        <v>0.56999999999999995</v>
      </c>
      <c r="W38448">
        <v>3918884669.54</v>
      </c>
      <c r="X38448">
        <v>421.15</v>
      </c>
    </row>
    <row r="38449" spans="1:24" x14ac:dyDescent="0.25">
      <c r="A38449" t="s">
        <v>43432</v>
      </c>
      <c r="B38449" s="6" t="s">
        <v>43207</v>
      </c>
      <c r="C38449" t="s">
        <v>24</v>
      </c>
      <c r="D38449">
        <v>616.86</v>
      </c>
      <c r="E38449">
        <v>636.87</v>
      </c>
      <c r="F38449">
        <v>591.61</v>
      </c>
      <c r="G38449">
        <v>602.54</v>
      </c>
      <c r="H38449">
        <v>3161788</v>
      </c>
      <c r="I38449">
        <v>595.11</v>
      </c>
      <c r="J38449">
        <v>0</v>
      </c>
      <c r="K38449">
        <v>1</v>
      </c>
      <c r="L38449">
        <v>913.0627272727271</v>
      </c>
      <c r="M38449">
        <v>42.98</v>
      </c>
      <c r="N38449" t="str">
        <f>IF(Table1[[#This Row],[RSI (14 days)]]&lt;45,"Strong_buy","Weak_buy")</f>
        <v>Strong_buy</v>
      </c>
      <c r="O38449">
        <v>-310.52</v>
      </c>
      <c r="P38449" t="str">
        <f>IF(Table1[[#This Row],[MACD]]&lt;0,"Strong_selling","Weak_selling")</f>
        <v>Strong_selling</v>
      </c>
      <c r="Q38449" t="str">
        <f>IF(Table1[[#This Row],[MACD]]&gt;0,"BUY","SELL")</f>
        <v>SELL</v>
      </c>
      <c r="R38449">
        <v>1685.11</v>
      </c>
      <c r="S38449">
        <v>141.02000000000001</v>
      </c>
      <c r="T38449">
        <v>1523.66</v>
      </c>
      <c r="U38449">
        <v>103.34</v>
      </c>
      <c r="V38449">
        <v>1.02</v>
      </c>
      <c r="W38449">
        <v>1905103741.52</v>
      </c>
      <c r="X38449">
        <v>21.56</v>
      </c>
    </row>
    <row r="38450" spans="1:24" x14ac:dyDescent="0.25">
      <c r="A38450" t="s">
        <v>43433</v>
      </c>
      <c r="B38450" s="6" t="s">
        <v>43207</v>
      </c>
      <c r="C38450" t="s">
        <v>24</v>
      </c>
      <c r="D38450">
        <v>1498.64</v>
      </c>
      <c r="E38450">
        <v>1525.37</v>
      </c>
      <c r="F38450">
        <v>1472.61</v>
      </c>
      <c r="G38450">
        <v>1494.07</v>
      </c>
      <c r="H38450">
        <v>8848667</v>
      </c>
      <c r="I38450">
        <v>1496.19</v>
      </c>
      <c r="J38450">
        <v>1</v>
      </c>
      <c r="K38450">
        <v>1</v>
      </c>
      <c r="L38450">
        <v>962.33272727272731</v>
      </c>
      <c r="M38450">
        <v>59.46</v>
      </c>
      <c r="N38450" t="str">
        <f>IF(Table1[[#This Row],[RSI (14 days)]]&lt;45,"Strong_buy","Weak_buy")</f>
        <v>Weak_buy</v>
      </c>
      <c r="O38450">
        <v>531.74</v>
      </c>
      <c r="P38450" t="str">
        <f>IF(Table1[[#This Row],[MACD]]&lt;0,"Strong_selling","Weak_selling")</f>
        <v>Weak_selling</v>
      </c>
      <c r="Q38450" t="str">
        <f>IF(Table1[[#This Row],[MACD]]&gt;0,"BUY","SELL")</f>
        <v>BUY</v>
      </c>
      <c r="R38450">
        <v>1734.38</v>
      </c>
      <c r="S38450">
        <v>190.29</v>
      </c>
      <c r="T38450">
        <v>1523.66</v>
      </c>
      <c r="U38450">
        <v>103.34</v>
      </c>
      <c r="V38450">
        <v>0.66</v>
      </c>
      <c r="W38450">
        <v>13220527904.690001</v>
      </c>
      <c r="X38450">
        <v>34.130000000000003</v>
      </c>
    </row>
    <row r="38451" spans="1:24" x14ac:dyDescent="0.25">
      <c r="A38451" t="s">
        <v>43434</v>
      </c>
      <c r="B38451" s="6" t="s">
        <v>43207</v>
      </c>
      <c r="C38451" t="s">
        <v>23</v>
      </c>
      <c r="D38451">
        <v>539.23</v>
      </c>
      <c r="E38451">
        <v>578.91</v>
      </c>
      <c r="F38451">
        <v>503.23</v>
      </c>
      <c r="G38451">
        <v>515.30999999999995</v>
      </c>
      <c r="H38451">
        <v>5093726</v>
      </c>
      <c r="I38451">
        <v>519.29</v>
      </c>
      <c r="J38451">
        <v>0</v>
      </c>
      <c r="K38451">
        <v>1</v>
      </c>
      <c r="L38451">
        <v>937.46272727272708</v>
      </c>
      <c r="M38451">
        <v>68.19</v>
      </c>
      <c r="N38451" t="str">
        <f>IF(Table1[[#This Row],[RSI (14 days)]]&lt;45,"Strong_buy","Weak_buy")</f>
        <v>Weak_buy</v>
      </c>
      <c r="O38451">
        <v>-422.15</v>
      </c>
      <c r="P38451" t="str">
        <f>IF(Table1[[#This Row],[MACD]]&lt;0,"Strong_selling","Weak_selling")</f>
        <v>Strong_selling</v>
      </c>
      <c r="Q38451" t="str">
        <f>IF(Table1[[#This Row],[MACD]]&gt;0,"BUY","SELL")</f>
        <v>SELL</v>
      </c>
      <c r="R38451">
        <v>1709.51</v>
      </c>
      <c r="S38451">
        <v>165.42</v>
      </c>
      <c r="T38451">
        <v>1523.66</v>
      </c>
      <c r="U38451">
        <v>103.34</v>
      </c>
      <c r="V38451">
        <v>1.45</v>
      </c>
      <c r="W38451">
        <v>2624847945.0599999</v>
      </c>
      <c r="X38451">
        <v>20.8</v>
      </c>
    </row>
    <row r="38452" spans="1:24" x14ac:dyDescent="0.25">
      <c r="A38452" t="s">
        <v>43435</v>
      </c>
      <c r="B38452" s="6" t="s">
        <v>43207</v>
      </c>
      <c r="C38452" t="s">
        <v>22</v>
      </c>
      <c r="D38452">
        <v>926.23</v>
      </c>
      <c r="E38452">
        <v>929.24</v>
      </c>
      <c r="F38452">
        <v>879.25</v>
      </c>
      <c r="G38452">
        <v>907.96</v>
      </c>
      <c r="H38452">
        <v>7657114</v>
      </c>
      <c r="I38452">
        <v>906.59</v>
      </c>
      <c r="J38452">
        <v>0</v>
      </c>
      <c r="K38452">
        <v>2</v>
      </c>
      <c r="L38452">
        <v>891.04090909090917</v>
      </c>
      <c r="M38452">
        <v>45.84</v>
      </c>
      <c r="N38452" t="str">
        <f>IF(Table1[[#This Row],[RSI (14 days)]]&lt;45,"Strong_buy","Weak_buy")</f>
        <v>Weak_buy</v>
      </c>
      <c r="O38452">
        <v>16.920000000000002</v>
      </c>
      <c r="P38452" t="str">
        <f>IF(Table1[[#This Row],[MACD]]&lt;0,"Strong_selling","Weak_selling")</f>
        <v>Weak_selling</v>
      </c>
      <c r="Q38452" t="str">
        <f>IF(Table1[[#This Row],[MACD]]&gt;0,"BUY","SELL")</f>
        <v>BUY</v>
      </c>
      <c r="R38452">
        <v>1663.09</v>
      </c>
      <c r="S38452">
        <v>119</v>
      </c>
      <c r="T38452">
        <v>1523.66</v>
      </c>
      <c r="U38452">
        <v>103.34</v>
      </c>
      <c r="V38452">
        <v>1.1299999999999999</v>
      </c>
      <c r="W38452">
        <v>6952353227.4399996</v>
      </c>
      <c r="X38452">
        <v>98.45</v>
      </c>
    </row>
    <row r="38453" spans="1:24" x14ac:dyDescent="0.25">
      <c r="A38453" t="s">
        <v>43436</v>
      </c>
      <c r="B38453" s="6" t="s">
        <v>43207</v>
      </c>
      <c r="C38453" t="s">
        <v>24</v>
      </c>
      <c r="D38453">
        <v>753.56</v>
      </c>
      <c r="E38453">
        <v>773.31</v>
      </c>
      <c r="F38453">
        <v>731.08</v>
      </c>
      <c r="G38453">
        <v>762.4</v>
      </c>
      <c r="H38453">
        <v>7779523</v>
      </c>
      <c r="I38453">
        <v>768.02</v>
      </c>
      <c r="J38453">
        <v>1</v>
      </c>
      <c r="K38453">
        <v>1</v>
      </c>
      <c r="L38453">
        <v>828.32818181818175</v>
      </c>
      <c r="M38453">
        <v>57.74</v>
      </c>
      <c r="N38453" t="str">
        <f>IF(Table1[[#This Row],[RSI (14 days)]]&lt;45,"Strong_buy","Weak_buy")</f>
        <v>Weak_buy</v>
      </c>
      <c r="O38453">
        <v>-65.930000000000007</v>
      </c>
      <c r="P38453" t="str">
        <f>IF(Table1[[#This Row],[MACD]]&lt;0,"Strong_selling","Weak_selling")</f>
        <v>Strong_selling</v>
      </c>
      <c r="Q38453" t="str">
        <f>IF(Table1[[#This Row],[MACD]]&gt;0,"BUY","SELL")</f>
        <v>SELL</v>
      </c>
      <c r="R38453">
        <v>1600.37</v>
      </c>
      <c r="S38453">
        <v>56.28</v>
      </c>
      <c r="T38453">
        <v>1523.66</v>
      </c>
      <c r="U38453">
        <v>103.34</v>
      </c>
      <c r="V38453">
        <v>0.51</v>
      </c>
      <c r="W38453">
        <v>5931108335.1999998</v>
      </c>
      <c r="X38453">
        <v>16.46</v>
      </c>
    </row>
    <row r="38454" spans="1:24" x14ac:dyDescent="0.25">
      <c r="A38454" t="s">
        <v>43437</v>
      </c>
      <c r="B38454" s="6" t="s">
        <v>43207</v>
      </c>
      <c r="C38454" t="s">
        <v>23</v>
      </c>
      <c r="D38454">
        <v>550.12</v>
      </c>
      <c r="E38454">
        <v>591.23</v>
      </c>
      <c r="F38454">
        <v>538.63</v>
      </c>
      <c r="G38454">
        <v>545.35</v>
      </c>
      <c r="H38454">
        <v>1982634</v>
      </c>
      <c r="I38454">
        <v>537.1</v>
      </c>
      <c r="J38454">
        <v>0</v>
      </c>
      <c r="K38454">
        <v>1</v>
      </c>
      <c r="L38454">
        <v>806.12727272727273</v>
      </c>
      <c r="M38454">
        <v>35.93</v>
      </c>
      <c r="N38454" t="str">
        <f>IF(Table1[[#This Row],[RSI (14 days)]]&lt;45,"Strong_buy","Weak_buy")</f>
        <v>Strong_buy</v>
      </c>
      <c r="O38454">
        <v>-260.77999999999997</v>
      </c>
      <c r="P38454" t="str">
        <f>IF(Table1[[#This Row],[MACD]]&lt;0,"Strong_selling","Weak_selling")</f>
        <v>Strong_selling</v>
      </c>
      <c r="Q38454" t="str">
        <f>IF(Table1[[#This Row],[MACD]]&gt;0,"BUY","SELL")</f>
        <v>SELL</v>
      </c>
      <c r="R38454">
        <v>1578.17</v>
      </c>
      <c r="S38454">
        <v>34.08</v>
      </c>
      <c r="T38454">
        <v>1523.66</v>
      </c>
      <c r="U38454">
        <v>103.34</v>
      </c>
      <c r="V38454">
        <v>0.84</v>
      </c>
      <c r="W38454">
        <v>1081229451.9000001</v>
      </c>
      <c r="X38454">
        <v>14.25</v>
      </c>
    </row>
    <row r="38455" spans="1:24" x14ac:dyDescent="0.25">
      <c r="A38455" t="s">
        <v>43438</v>
      </c>
      <c r="B38455" s="6" t="s">
        <v>43207</v>
      </c>
      <c r="C38455" t="s">
        <v>24</v>
      </c>
      <c r="D38455">
        <v>1103.8</v>
      </c>
      <c r="E38455">
        <v>1136.46</v>
      </c>
      <c r="F38455">
        <v>1085.18</v>
      </c>
      <c r="G38455">
        <v>1114.55</v>
      </c>
      <c r="H38455">
        <v>3561936</v>
      </c>
      <c r="I38455">
        <v>1107.6199999999999</v>
      </c>
      <c r="J38455">
        <v>0</v>
      </c>
      <c r="K38455">
        <v>1.5</v>
      </c>
      <c r="L38455">
        <v>774.40999999999985</v>
      </c>
      <c r="M38455">
        <v>33.61</v>
      </c>
      <c r="N38455" t="str">
        <f>IF(Table1[[#This Row],[RSI (14 days)]]&lt;45,"Strong_buy","Weak_buy")</f>
        <v>Strong_buy</v>
      </c>
      <c r="O38455">
        <v>340.14</v>
      </c>
      <c r="P38455" t="str">
        <f>IF(Table1[[#This Row],[MACD]]&lt;0,"Strong_selling","Weak_selling")</f>
        <v>Weak_selling</v>
      </c>
      <c r="Q38455" t="str">
        <f>IF(Table1[[#This Row],[MACD]]&gt;0,"BUY","SELL")</f>
        <v>BUY</v>
      </c>
      <c r="R38455">
        <v>1546.46</v>
      </c>
      <c r="S38455">
        <v>2.36</v>
      </c>
      <c r="T38455">
        <v>1523.66</v>
      </c>
      <c r="U38455">
        <v>103.34</v>
      </c>
      <c r="V38455">
        <v>0.9</v>
      </c>
      <c r="W38455">
        <v>3969955768.8000002</v>
      </c>
      <c r="X38455">
        <v>49.01</v>
      </c>
    </row>
    <row r="38456" spans="1:24" x14ac:dyDescent="0.25">
      <c r="A38456" t="s">
        <v>43439</v>
      </c>
      <c r="B38456" s="6" t="s">
        <v>43207</v>
      </c>
      <c r="C38456" t="s">
        <v>24</v>
      </c>
      <c r="D38456">
        <v>643.70000000000005</v>
      </c>
      <c r="E38456">
        <v>649.36</v>
      </c>
      <c r="F38456">
        <v>636.24</v>
      </c>
      <c r="G38456">
        <v>644.16</v>
      </c>
      <c r="H38456">
        <v>3863072</v>
      </c>
      <c r="I38456">
        <v>653.21</v>
      </c>
      <c r="J38456">
        <v>0</v>
      </c>
      <c r="K38456">
        <v>1</v>
      </c>
      <c r="L38456">
        <v>814.2399999999999</v>
      </c>
      <c r="M38456">
        <v>47.16</v>
      </c>
      <c r="N38456" t="str">
        <f>IF(Table1[[#This Row],[RSI (14 days)]]&lt;45,"Strong_buy","Weak_buy")</f>
        <v>Weak_buy</v>
      </c>
      <c r="O38456">
        <v>-170.08</v>
      </c>
      <c r="P38456" t="str">
        <f>IF(Table1[[#This Row],[MACD]]&lt;0,"Strong_selling","Weak_selling")</f>
        <v>Strong_selling</v>
      </c>
      <c r="Q38456" t="str">
        <f>IF(Table1[[#This Row],[MACD]]&gt;0,"BUY","SELL")</f>
        <v>SELL</v>
      </c>
      <c r="R38456">
        <v>1586.29</v>
      </c>
      <c r="S38456">
        <v>42.19</v>
      </c>
      <c r="T38456">
        <v>1523.66</v>
      </c>
      <c r="U38456">
        <v>103.34</v>
      </c>
      <c r="V38456">
        <v>1.27</v>
      </c>
      <c r="W38456">
        <v>2488436459.52</v>
      </c>
      <c r="X38456">
        <v>63.57</v>
      </c>
    </row>
    <row r="38457" spans="1:24" x14ac:dyDescent="0.25">
      <c r="A38457" t="s">
        <v>43440</v>
      </c>
      <c r="B38457" s="6" t="s">
        <v>43207</v>
      </c>
      <c r="C38457" t="s">
        <v>21</v>
      </c>
      <c r="D38457">
        <v>125.39</v>
      </c>
      <c r="E38457">
        <v>164.2</v>
      </c>
      <c r="F38457">
        <v>121.44</v>
      </c>
      <c r="G38457">
        <v>128.36000000000001</v>
      </c>
      <c r="H38457">
        <v>5306620</v>
      </c>
      <c r="I38457">
        <v>123.22</v>
      </c>
      <c r="J38457">
        <v>0.5</v>
      </c>
      <c r="K38457">
        <v>2</v>
      </c>
      <c r="L38457">
        <v>771.47545454545468</v>
      </c>
      <c r="M38457">
        <v>66.13</v>
      </c>
      <c r="N38457" t="str">
        <f>IF(Table1[[#This Row],[RSI (14 days)]]&lt;45,"Strong_buy","Weak_buy")</f>
        <v>Weak_buy</v>
      </c>
      <c r="O38457">
        <v>-643.12</v>
      </c>
      <c r="P38457" t="str">
        <f>IF(Table1[[#This Row],[MACD]]&lt;0,"Strong_selling","Weak_selling")</f>
        <v>Strong_selling</v>
      </c>
      <c r="Q38457" t="str">
        <f>IF(Table1[[#This Row],[MACD]]&gt;0,"BUY","SELL")</f>
        <v>SELL</v>
      </c>
      <c r="R38457">
        <v>1543.52</v>
      </c>
      <c r="S38457">
        <v>-0.56999999999999995</v>
      </c>
      <c r="T38457">
        <v>1523.66</v>
      </c>
      <c r="U38457">
        <v>103.34</v>
      </c>
      <c r="V38457">
        <v>1.39</v>
      </c>
      <c r="W38457">
        <v>681157743.20000005</v>
      </c>
      <c r="X38457">
        <v>93.3</v>
      </c>
    </row>
    <row r="38458" spans="1:24" x14ac:dyDescent="0.25">
      <c r="A38458" t="s">
        <v>43441</v>
      </c>
      <c r="B38458" s="6" t="s">
        <v>43207</v>
      </c>
      <c r="C38458" t="s">
        <v>22</v>
      </c>
      <c r="D38458">
        <v>885.86</v>
      </c>
      <c r="E38458">
        <v>911.77</v>
      </c>
      <c r="F38458">
        <v>880.72</v>
      </c>
      <c r="G38458">
        <v>891.89</v>
      </c>
      <c r="H38458">
        <v>1748751</v>
      </c>
      <c r="I38458">
        <v>895.44</v>
      </c>
      <c r="J38458">
        <v>0</v>
      </c>
      <c r="K38458">
        <v>1</v>
      </c>
      <c r="L38458">
        <v>813.74545454545444</v>
      </c>
      <c r="M38458">
        <v>50.21</v>
      </c>
      <c r="N38458" t="str">
        <f>IF(Table1[[#This Row],[RSI (14 days)]]&lt;45,"Strong_buy","Weak_buy")</f>
        <v>Weak_buy</v>
      </c>
      <c r="O38458">
        <v>78.14</v>
      </c>
      <c r="P38458" t="str">
        <f>IF(Table1[[#This Row],[MACD]]&lt;0,"Strong_selling","Weak_selling")</f>
        <v>Weak_selling</v>
      </c>
      <c r="Q38458" t="str">
        <f>IF(Table1[[#This Row],[MACD]]&gt;0,"BUY","SELL")</f>
        <v>BUY</v>
      </c>
      <c r="R38458">
        <v>1585.79</v>
      </c>
      <c r="S38458">
        <v>41.7</v>
      </c>
      <c r="T38458">
        <v>1523.66</v>
      </c>
      <c r="U38458">
        <v>103.34</v>
      </c>
      <c r="V38458">
        <v>0.52</v>
      </c>
      <c r="W38458">
        <v>1559693529.3900001</v>
      </c>
      <c r="X38458">
        <v>46.78</v>
      </c>
    </row>
    <row r="38459" spans="1:24" x14ac:dyDescent="0.25">
      <c r="A38459" t="s">
        <v>43442</v>
      </c>
      <c r="B38459" s="6" t="s">
        <v>43207</v>
      </c>
      <c r="C38459" t="s">
        <v>23</v>
      </c>
      <c r="D38459">
        <v>1127.51</v>
      </c>
      <c r="E38459">
        <v>1144.8699999999999</v>
      </c>
      <c r="F38459">
        <v>1127.1099999999999</v>
      </c>
      <c r="G38459">
        <v>1133.96</v>
      </c>
      <c r="H38459">
        <v>7414328</v>
      </c>
      <c r="I38459">
        <v>1124.82</v>
      </c>
      <c r="J38459">
        <v>0.5</v>
      </c>
      <c r="K38459">
        <v>1</v>
      </c>
      <c r="L38459">
        <v>794.59545454545446</v>
      </c>
      <c r="M38459">
        <v>53.41</v>
      </c>
      <c r="N38459" t="str">
        <f>IF(Table1[[#This Row],[RSI (14 days)]]&lt;45,"Strong_buy","Weak_buy")</f>
        <v>Weak_buy</v>
      </c>
      <c r="O38459">
        <v>339.36</v>
      </c>
      <c r="P38459" t="str">
        <f>IF(Table1[[#This Row],[MACD]]&lt;0,"Strong_selling","Weak_selling")</f>
        <v>Weak_selling</v>
      </c>
      <c r="Q38459" t="str">
        <f>IF(Table1[[#This Row],[MACD]]&gt;0,"BUY","SELL")</f>
        <v>BUY</v>
      </c>
      <c r="R38459">
        <v>1566.64</v>
      </c>
      <c r="S38459">
        <v>22.55</v>
      </c>
      <c r="T38459">
        <v>1523.66</v>
      </c>
      <c r="U38459">
        <v>103.34</v>
      </c>
      <c r="V38459">
        <v>1.01</v>
      </c>
      <c r="W38459">
        <v>8407551378.8800001</v>
      </c>
      <c r="X38459">
        <v>53.14</v>
      </c>
    </row>
    <row r="38460" spans="1:24" x14ac:dyDescent="0.25">
      <c r="A38460" t="s">
        <v>43443</v>
      </c>
      <c r="B38460" s="6" t="s">
        <v>43207</v>
      </c>
      <c r="C38460" t="s">
        <v>22</v>
      </c>
      <c r="D38460">
        <v>492.3</v>
      </c>
      <c r="E38460">
        <v>529.53</v>
      </c>
      <c r="F38460">
        <v>466.8</v>
      </c>
      <c r="G38460">
        <v>471.19</v>
      </c>
      <c r="H38460">
        <v>6049477</v>
      </c>
      <c r="I38460">
        <v>473.39</v>
      </c>
      <c r="J38460">
        <v>0</v>
      </c>
      <c r="K38460">
        <v>1</v>
      </c>
      <c r="L38460">
        <v>782.65454545454554</v>
      </c>
      <c r="M38460">
        <v>58.44</v>
      </c>
      <c r="N38460" t="str">
        <f>IF(Table1[[#This Row],[RSI (14 days)]]&lt;45,"Strong_buy","Weak_buy")</f>
        <v>Weak_buy</v>
      </c>
      <c r="O38460">
        <v>-311.45999999999998</v>
      </c>
      <c r="P38460" t="str">
        <f>IF(Table1[[#This Row],[MACD]]&lt;0,"Strong_selling","Weak_selling")</f>
        <v>Strong_selling</v>
      </c>
      <c r="Q38460" t="str">
        <f>IF(Table1[[#This Row],[MACD]]&gt;0,"BUY","SELL")</f>
        <v>SELL</v>
      </c>
      <c r="R38460">
        <v>1554.7</v>
      </c>
      <c r="S38460">
        <v>10.61</v>
      </c>
      <c r="T38460">
        <v>1523.66</v>
      </c>
      <c r="U38460">
        <v>103.34</v>
      </c>
      <c r="V38460">
        <v>1.1200000000000001</v>
      </c>
      <c r="W38460">
        <v>2850453067.6300001</v>
      </c>
      <c r="X38460">
        <v>9.9700000000000006</v>
      </c>
    </row>
    <row r="38461" spans="1:24" x14ac:dyDescent="0.25">
      <c r="A38461" t="s">
        <v>43444</v>
      </c>
      <c r="B38461" s="6" t="s">
        <v>43207</v>
      </c>
      <c r="C38461" t="s">
        <v>22</v>
      </c>
      <c r="D38461">
        <v>523.73</v>
      </c>
      <c r="E38461">
        <v>559.32000000000005</v>
      </c>
      <c r="F38461">
        <v>477.06</v>
      </c>
      <c r="G38461">
        <v>555.08000000000004</v>
      </c>
      <c r="H38461">
        <v>2427317</v>
      </c>
      <c r="I38461">
        <v>555.49</v>
      </c>
      <c r="J38461">
        <v>1</v>
      </c>
      <c r="K38461">
        <v>1</v>
      </c>
      <c r="L38461">
        <v>697.29181818181814</v>
      </c>
      <c r="M38461">
        <v>59.61</v>
      </c>
      <c r="N38461" t="str">
        <f>IF(Table1[[#This Row],[RSI (14 days)]]&lt;45,"Strong_buy","Weak_buy")</f>
        <v>Weak_buy</v>
      </c>
      <c r="O38461">
        <v>-142.21</v>
      </c>
      <c r="P38461" t="str">
        <f>IF(Table1[[#This Row],[MACD]]&lt;0,"Strong_selling","Weak_selling")</f>
        <v>Strong_selling</v>
      </c>
      <c r="Q38461" t="str">
        <f>IF(Table1[[#This Row],[MACD]]&gt;0,"BUY","SELL")</f>
        <v>SELL</v>
      </c>
      <c r="R38461">
        <v>1469.34</v>
      </c>
      <c r="S38461">
        <v>-74.75</v>
      </c>
      <c r="T38461">
        <v>1523.66</v>
      </c>
      <c r="U38461">
        <v>103.34</v>
      </c>
      <c r="V38461">
        <v>0.66</v>
      </c>
      <c r="W38461">
        <v>1347355120.3599999</v>
      </c>
      <c r="X38461">
        <v>12.29</v>
      </c>
    </row>
    <row r="38462" spans="1:24" x14ac:dyDescent="0.25">
      <c r="A38462" t="s">
        <v>43445</v>
      </c>
      <c r="B38462" s="6" t="s">
        <v>43207</v>
      </c>
      <c r="C38462" t="s">
        <v>24</v>
      </c>
      <c r="D38462">
        <v>1104.45</v>
      </c>
      <c r="E38462">
        <v>1105.31</v>
      </c>
      <c r="F38462">
        <v>1090.57</v>
      </c>
      <c r="G38462">
        <v>1092.52</v>
      </c>
      <c r="H38462">
        <v>4016851</v>
      </c>
      <c r="I38462">
        <v>1091.72</v>
      </c>
      <c r="J38462">
        <v>0</v>
      </c>
      <c r="K38462">
        <v>1</v>
      </c>
      <c r="L38462">
        <v>749.76545454545453</v>
      </c>
      <c r="M38462">
        <v>53.6</v>
      </c>
      <c r="N38462" t="str">
        <f>IF(Table1[[#This Row],[RSI (14 days)]]&lt;45,"Strong_buy","Weak_buy")</f>
        <v>Weak_buy</v>
      </c>
      <c r="O38462">
        <v>342.75</v>
      </c>
      <c r="P38462" t="str">
        <f>IF(Table1[[#This Row],[MACD]]&lt;0,"Strong_selling","Weak_selling")</f>
        <v>Weak_selling</v>
      </c>
      <c r="Q38462" t="str">
        <f>IF(Table1[[#This Row],[MACD]]&gt;0,"BUY","SELL")</f>
        <v>BUY</v>
      </c>
      <c r="R38462">
        <v>1521.81</v>
      </c>
      <c r="S38462">
        <v>-22.28</v>
      </c>
      <c r="T38462">
        <v>1523.66</v>
      </c>
      <c r="U38462">
        <v>103.34</v>
      </c>
      <c r="V38462">
        <v>0.67</v>
      </c>
      <c r="W38462">
        <v>4388490054.5200005</v>
      </c>
      <c r="X38462">
        <v>34.159999999999997</v>
      </c>
    </row>
    <row r="38463" spans="1:24" x14ac:dyDescent="0.25">
      <c r="A38463" t="s">
        <v>43446</v>
      </c>
      <c r="B38463" s="6" t="s">
        <v>43207</v>
      </c>
      <c r="C38463" t="s">
        <v>21</v>
      </c>
      <c r="D38463">
        <v>378.93</v>
      </c>
      <c r="E38463">
        <v>413.8</v>
      </c>
      <c r="F38463">
        <v>336.48</v>
      </c>
      <c r="G38463">
        <v>404.02</v>
      </c>
      <c r="H38463">
        <v>6638641</v>
      </c>
      <c r="I38463">
        <v>397.97</v>
      </c>
      <c r="J38463">
        <v>0</v>
      </c>
      <c r="K38463">
        <v>1</v>
      </c>
      <c r="L38463">
        <v>703.95272727272743</v>
      </c>
      <c r="M38463">
        <v>39.75</v>
      </c>
      <c r="N38463" t="str">
        <f>IF(Table1[[#This Row],[RSI (14 days)]]&lt;45,"Strong_buy","Weak_buy")</f>
        <v>Strong_buy</v>
      </c>
      <c r="O38463">
        <v>-299.93</v>
      </c>
      <c r="P38463" t="str">
        <f>IF(Table1[[#This Row],[MACD]]&lt;0,"Strong_selling","Weak_selling")</f>
        <v>Strong_selling</v>
      </c>
      <c r="Q38463" t="str">
        <f>IF(Table1[[#This Row],[MACD]]&gt;0,"BUY","SELL")</f>
        <v>SELL</v>
      </c>
      <c r="R38463">
        <v>1476</v>
      </c>
      <c r="S38463">
        <v>-68.09</v>
      </c>
      <c r="T38463">
        <v>1523.66</v>
      </c>
      <c r="U38463">
        <v>103.34</v>
      </c>
      <c r="V38463">
        <v>0.79</v>
      </c>
      <c r="W38463">
        <v>2682143736.8200002</v>
      </c>
      <c r="X38463">
        <v>34.4</v>
      </c>
    </row>
    <row r="38464" spans="1:24" x14ac:dyDescent="0.25">
      <c r="A38464" t="s">
        <v>43447</v>
      </c>
      <c r="B38464" s="6" t="s">
        <v>43207</v>
      </c>
      <c r="C38464" t="s">
        <v>20</v>
      </c>
      <c r="D38464">
        <v>1457.1</v>
      </c>
      <c r="E38464">
        <v>1485.85</v>
      </c>
      <c r="F38464">
        <v>1453.26</v>
      </c>
      <c r="G38464">
        <v>1463.98</v>
      </c>
      <c r="H38464">
        <v>8351876</v>
      </c>
      <c r="I38464">
        <v>1467.19</v>
      </c>
      <c r="J38464">
        <v>0</v>
      </c>
      <c r="K38464">
        <v>1</v>
      </c>
      <c r="L38464">
        <v>767.73272727272717</v>
      </c>
      <c r="M38464">
        <v>52.22</v>
      </c>
      <c r="N38464" t="str">
        <f>IF(Table1[[#This Row],[RSI (14 days)]]&lt;45,"Strong_buy","Weak_buy")</f>
        <v>Weak_buy</v>
      </c>
      <c r="O38464">
        <v>696.25</v>
      </c>
      <c r="P38464" t="str">
        <f>IF(Table1[[#This Row],[MACD]]&lt;0,"Strong_selling","Weak_selling")</f>
        <v>Weak_selling</v>
      </c>
      <c r="Q38464" t="str">
        <f>IF(Table1[[#This Row],[MACD]]&gt;0,"BUY","SELL")</f>
        <v>BUY</v>
      </c>
      <c r="R38464">
        <v>1539.78</v>
      </c>
      <c r="S38464">
        <v>-4.3099999999999996</v>
      </c>
      <c r="T38464">
        <v>1523.66</v>
      </c>
      <c r="U38464">
        <v>103.34</v>
      </c>
      <c r="V38464">
        <v>0.59</v>
      </c>
      <c r="W38464">
        <v>12226979426.48</v>
      </c>
      <c r="X38464">
        <v>38.51</v>
      </c>
    </row>
    <row r="38465" spans="1:24" x14ac:dyDescent="0.25">
      <c r="A38465" t="s">
        <v>43448</v>
      </c>
      <c r="B38465" s="6" t="s">
        <v>43207</v>
      </c>
      <c r="C38465" t="s">
        <v>24</v>
      </c>
      <c r="D38465">
        <v>1165.7</v>
      </c>
      <c r="E38465">
        <v>1191.03</v>
      </c>
      <c r="F38465">
        <v>1118.49</v>
      </c>
      <c r="G38465">
        <v>1154.67</v>
      </c>
      <c r="H38465">
        <v>3772788</v>
      </c>
      <c r="I38465">
        <v>1144.8599999999999</v>
      </c>
      <c r="J38465">
        <v>0</v>
      </c>
      <c r="K38465">
        <v>1</v>
      </c>
      <c r="L38465">
        <v>823.12545454545443</v>
      </c>
      <c r="M38465">
        <v>68.47</v>
      </c>
      <c r="N38465" t="str">
        <f>IF(Table1[[#This Row],[RSI (14 days)]]&lt;45,"Strong_buy","Weak_buy")</f>
        <v>Weak_buy</v>
      </c>
      <c r="O38465">
        <v>331.54</v>
      </c>
      <c r="P38465" t="str">
        <f>IF(Table1[[#This Row],[MACD]]&lt;0,"Strong_selling","Weak_selling")</f>
        <v>Weak_selling</v>
      </c>
      <c r="Q38465" t="str">
        <f>IF(Table1[[#This Row],[MACD]]&gt;0,"BUY","SELL")</f>
        <v>BUY</v>
      </c>
      <c r="R38465">
        <v>1595.17</v>
      </c>
      <c r="S38465">
        <v>51.08</v>
      </c>
      <c r="T38465">
        <v>1523.66</v>
      </c>
      <c r="U38465">
        <v>103.34</v>
      </c>
      <c r="V38465">
        <v>1.47</v>
      </c>
      <c r="W38465">
        <v>4356325119.96</v>
      </c>
      <c r="X38465">
        <v>23.64</v>
      </c>
    </row>
    <row r="38466" spans="1:24" x14ac:dyDescent="0.25">
      <c r="A38466" t="s">
        <v>43449</v>
      </c>
      <c r="B38466" s="6" t="s">
        <v>43207</v>
      </c>
      <c r="C38466" t="s">
        <v>23</v>
      </c>
      <c r="D38466">
        <v>691.35</v>
      </c>
      <c r="E38466">
        <v>735.5</v>
      </c>
      <c r="F38466">
        <v>655.17999999999995</v>
      </c>
      <c r="G38466">
        <v>691.47</v>
      </c>
      <c r="H38466">
        <v>2680425</v>
      </c>
      <c r="I38466">
        <v>698.33</v>
      </c>
      <c r="J38466">
        <v>0</v>
      </c>
      <c r="K38466">
        <v>1</v>
      </c>
      <c r="L38466">
        <v>784.66363636363633</v>
      </c>
      <c r="M38466">
        <v>61.57</v>
      </c>
      <c r="N38466" t="str">
        <f>IF(Table1[[#This Row],[RSI (14 days)]]&lt;45,"Strong_buy","Weak_buy")</f>
        <v>Weak_buy</v>
      </c>
      <c r="O38466">
        <v>-93.19</v>
      </c>
      <c r="P38466" t="str">
        <f>IF(Table1[[#This Row],[MACD]]&lt;0,"Strong_selling","Weak_selling")</f>
        <v>Strong_selling</v>
      </c>
      <c r="Q38466" t="str">
        <f>IF(Table1[[#This Row],[MACD]]&gt;0,"BUY","SELL")</f>
        <v>SELL</v>
      </c>
      <c r="R38466">
        <v>1556.71</v>
      </c>
      <c r="S38466">
        <v>12.62</v>
      </c>
      <c r="T38466">
        <v>1523.66</v>
      </c>
      <c r="U38466">
        <v>103.34</v>
      </c>
      <c r="V38466">
        <v>1.31</v>
      </c>
      <c r="W38466">
        <v>1853433474.75</v>
      </c>
      <c r="X38466">
        <v>125.38</v>
      </c>
    </row>
    <row r="38467" spans="1:24" x14ac:dyDescent="0.25">
      <c r="A38467" t="s">
        <v>43450</v>
      </c>
      <c r="B38467" s="6" t="s">
        <v>43207</v>
      </c>
      <c r="C38467" t="s">
        <v>21</v>
      </c>
      <c r="D38467">
        <v>116.01</v>
      </c>
      <c r="E38467">
        <v>118.77</v>
      </c>
      <c r="F38467">
        <v>90.99</v>
      </c>
      <c r="G38467">
        <v>112.19</v>
      </c>
      <c r="H38467">
        <v>5101617</v>
      </c>
      <c r="I38467">
        <v>106.7</v>
      </c>
      <c r="J38467">
        <v>0</v>
      </c>
      <c r="K38467">
        <v>2</v>
      </c>
      <c r="L38467">
        <v>736.30272727272722</v>
      </c>
      <c r="M38467">
        <v>47.08</v>
      </c>
      <c r="N38467" t="str">
        <f>IF(Table1[[#This Row],[RSI (14 days)]]&lt;45,"Strong_buy","Weak_buy")</f>
        <v>Weak_buy</v>
      </c>
      <c r="O38467">
        <v>-624.11</v>
      </c>
      <c r="P38467" t="str">
        <f>IF(Table1[[#This Row],[MACD]]&lt;0,"Strong_selling","Weak_selling")</f>
        <v>Strong_selling</v>
      </c>
      <c r="Q38467" t="str">
        <f>IF(Table1[[#This Row],[MACD]]&gt;0,"BUY","SELL")</f>
        <v>SELL</v>
      </c>
      <c r="R38467">
        <v>1508.35</v>
      </c>
      <c r="S38467">
        <v>-35.74</v>
      </c>
      <c r="T38467">
        <v>1523.66</v>
      </c>
      <c r="U38467">
        <v>103.34</v>
      </c>
      <c r="V38467">
        <v>0.63</v>
      </c>
      <c r="W38467">
        <v>572350411.23000002</v>
      </c>
      <c r="X38467">
        <v>2.61</v>
      </c>
    </row>
    <row r="38468" spans="1:24" x14ac:dyDescent="0.25">
      <c r="A38468" t="s">
        <v>43451</v>
      </c>
      <c r="B38468" s="6" t="s">
        <v>43207</v>
      </c>
      <c r="C38468" t="s">
        <v>21</v>
      </c>
      <c r="D38468">
        <v>279.7</v>
      </c>
      <c r="E38468">
        <v>318.33</v>
      </c>
      <c r="F38468">
        <v>242.62</v>
      </c>
      <c r="G38468">
        <v>295.27</v>
      </c>
      <c r="H38468">
        <v>9006155</v>
      </c>
      <c r="I38468">
        <v>286.70999999999998</v>
      </c>
      <c r="J38468">
        <v>0</v>
      </c>
      <c r="K38468">
        <v>1.5</v>
      </c>
      <c r="L38468">
        <v>751.47636363636366</v>
      </c>
      <c r="M38468">
        <v>63.19</v>
      </c>
      <c r="N38468" t="str">
        <f>IF(Table1[[#This Row],[RSI (14 days)]]&lt;45,"Strong_buy","Weak_buy")</f>
        <v>Weak_buy</v>
      </c>
      <c r="O38468">
        <v>-456.21</v>
      </c>
      <c r="P38468" t="str">
        <f>IF(Table1[[#This Row],[MACD]]&lt;0,"Strong_selling","Weak_selling")</f>
        <v>Strong_selling</v>
      </c>
      <c r="Q38468" t="str">
        <f>IF(Table1[[#This Row],[MACD]]&gt;0,"BUY","SELL")</f>
        <v>SELL</v>
      </c>
      <c r="R38468">
        <v>1523.52</v>
      </c>
      <c r="S38468">
        <v>-20.57</v>
      </c>
      <c r="T38468">
        <v>1523.66</v>
      </c>
      <c r="U38468">
        <v>103.34</v>
      </c>
      <c r="V38468">
        <v>0.71</v>
      </c>
      <c r="W38468">
        <v>2659247386.8499999</v>
      </c>
      <c r="X38468">
        <v>6.34</v>
      </c>
    </row>
    <row r="38469" spans="1:24" x14ac:dyDescent="0.25">
      <c r="A38469" t="s">
        <v>43452</v>
      </c>
      <c r="B38469" s="6" t="s">
        <v>43207</v>
      </c>
      <c r="C38469" t="s">
        <v>20</v>
      </c>
      <c r="D38469">
        <v>859.94</v>
      </c>
      <c r="E38469">
        <v>877.34</v>
      </c>
      <c r="F38469">
        <v>837.29</v>
      </c>
      <c r="G38469">
        <v>848.22</v>
      </c>
      <c r="H38469">
        <v>8335332</v>
      </c>
      <c r="I38469">
        <v>840.09</v>
      </c>
      <c r="J38469">
        <v>0</v>
      </c>
      <c r="K38469">
        <v>2</v>
      </c>
      <c r="L38469">
        <v>747.50636363636363</v>
      </c>
      <c r="M38469">
        <v>40.65</v>
      </c>
      <c r="N38469" t="str">
        <f>IF(Table1[[#This Row],[RSI (14 days)]]&lt;45,"Strong_buy","Weak_buy")</f>
        <v>Strong_buy</v>
      </c>
      <c r="O38469">
        <v>100.71</v>
      </c>
      <c r="P38469" t="str">
        <f>IF(Table1[[#This Row],[MACD]]&lt;0,"Strong_selling","Weak_selling")</f>
        <v>Weak_selling</v>
      </c>
      <c r="Q38469" t="str">
        <f>IF(Table1[[#This Row],[MACD]]&gt;0,"BUY","SELL")</f>
        <v>BUY</v>
      </c>
      <c r="R38469">
        <v>1519.55</v>
      </c>
      <c r="S38469">
        <v>-24.54</v>
      </c>
      <c r="T38469">
        <v>1523.66</v>
      </c>
      <c r="U38469">
        <v>103.34</v>
      </c>
      <c r="V38469">
        <v>0.77</v>
      </c>
      <c r="W38469">
        <v>7070195309.04</v>
      </c>
      <c r="X38469">
        <v>19.96</v>
      </c>
    </row>
    <row r="38470" spans="1:24" x14ac:dyDescent="0.25">
      <c r="A38470" t="s">
        <v>43453</v>
      </c>
      <c r="B38470" s="6" t="s">
        <v>43207</v>
      </c>
      <c r="C38470" t="s">
        <v>24</v>
      </c>
      <c r="D38470">
        <v>1335.24</v>
      </c>
      <c r="E38470">
        <v>1354.95</v>
      </c>
      <c r="F38470">
        <v>1333.08</v>
      </c>
      <c r="G38470">
        <v>1351.25</v>
      </c>
      <c r="H38470">
        <v>3079382</v>
      </c>
      <c r="I38470">
        <v>1355.59</v>
      </c>
      <c r="J38470">
        <v>0</v>
      </c>
      <c r="K38470">
        <v>2</v>
      </c>
      <c r="L38470">
        <v>767.2600000000001</v>
      </c>
      <c r="M38470">
        <v>40.89</v>
      </c>
      <c r="N38470" t="str">
        <f>IF(Table1[[#This Row],[RSI (14 days)]]&lt;45,"Strong_buy","Weak_buy")</f>
        <v>Strong_buy</v>
      </c>
      <c r="O38470">
        <v>583.99</v>
      </c>
      <c r="P38470" t="str">
        <f>IF(Table1[[#This Row],[MACD]]&lt;0,"Strong_selling","Weak_selling")</f>
        <v>Weak_selling</v>
      </c>
      <c r="Q38470" t="str">
        <f>IF(Table1[[#This Row],[MACD]]&gt;0,"BUY","SELL")</f>
        <v>BUY</v>
      </c>
      <c r="R38470">
        <v>1539.31</v>
      </c>
      <c r="S38470">
        <v>-4.79</v>
      </c>
      <c r="T38470">
        <v>1523.66</v>
      </c>
      <c r="U38470">
        <v>103.34</v>
      </c>
      <c r="V38470">
        <v>1.41</v>
      </c>
      <c r="W38470">
        <v>4161014927.5</v>
      </c>
      <c r="X38470">
        <v>29.72</v>
      </c>
    </row>
    <row r="38471" spans="1:24" x14ac:dyDescent="0.25">
      <c r="A38471" t="s">
        <v>43454</v>
      </c>
      <c r="B38471" s="6" t="s">
        <v>43207</v>
      </c>
      <c r="C38471" t="s">
        <v>20</v>
      </c>
      <c r="D38471">
        <v>1406.43</v>
      </c>
      <c r="E38471">
        <v>1416.54</v>
      </c>
      <c r="F38471">
        <v>1374.42</v>
      </c>
      <c r="G38471">
        <v>1394.07</v>
      </c>
      <c r="H38471">
        <v>3385668</v>
      </c>
      <c r="I38471">
        <v>1389.14</v>
      </c>
      <c r="J38471">
        <v>0</v>
      </c>
      <c r="K38471">
        <v>2</v>
      </c>
      <c r="L38471">
        <v>851.15818181818179</v>
      </c>
      <c r="M38471">
        <v>51.77</v>
      </c>
      <c r="N38471" t="str">
        <f>IF(Table1[[#This Row],[RSI (14 days)]]&lt;45,"Strong_buy","Weak_buy")</f>
        <v>Weak_buy</v>
      </c>
      <c r="O38471">
        <v>542.91</v>
      </c>
      <c r="P38471" t="str">
        <f>IF(Table1[[#This Row],[MACD]]&lt;0,"Strong_selling","Weak_selling")</f>
        <v>Weak_selling</v>
      </c>
      <c r="Q38471" t="str">
        <f>IF(Table1[[#This Row],[MACD]]&gt;0,"BUY","SELL")</f>
        <v>BUY</v>
      </c>
      <c r="R38471">
        <v>1623.2</v>
      </c>
      <c r="S38471">
        <v>79.11</v>
      </c>
      <c r="T38471">
        <v>1523.66</v>
      </c>
      <c r="U38471">
        <v>103.34</v>
      </c>
      <c r="V38471">
        <v>0.67</v>
      </c>
      <c r="W38471">
        <v>4719858188.7600002</v>
      </c>
      <c r="X38471">
        <v>134.08000000000001</v>
      </c>
    </row>
    <row r="38472" spans="1:24" x14ac:dyDescent="0.25">
      <c r="A38472" t="s">
        <v>43455</v>
      </c>
      <c r="B38472" s="6" t="s">
        <v>43207</v>
      </c>
      <c r="C38472" t="s">
        <v>24</v>
      </c>
      <c r="D38472">
        <v>1052.98</v>
      </c>
      <c r="E38472">
        <v>1089.82</v>
      </c>
      <c r="F38472">
        <v>1023.38</v>
      </c>
      <c r="G38472">
        <v>1075.5999999999999</v>
      </c>
      <c r="H38472">
        <v>4419140</v>
      </c>
      <c r="I38472">
        <v>1069.18</v>
      </c>
      <c r="J38472">
        <v>0</v>
      </c>
      <c r="K38472">
        <v>2</v>
      </c>
      <c r="L38472">
        <v>898.47818181818184</v>
      </c>
      <c r="M38472">
        <v>30.8</v>
      </c>
      <c r="N38472" t="str">
        <f>IF(Table1[[#This Row],[RSI (14 days)]]&lt;45,"Strong_buy","Weak_buy")</f>
        <v>Strong_buy</v>
      </c>
      <c r="O38472">
        <v>177.12</v>
      </c>
      <c r="P38472" t="str">
        <f>IF(Table1[[#This Row],[MACD]]&lt;0,"Strong_selling","Weak_selling")</f>
        <v>Weak_selling</v>
      </c>
      <c r="Q38472" t="str">
        <f>IF(Table1[[#This Row],[MACD]]&gt;0,"BUY","SELL")</f>
        <v>BUY</v>
      </c>
      <c r="R38472">
        <v>1670.52</v>
      </c>
      <c r="S38472">
        <v>126.43</v>
      </c>
      <c r="T38472">
        <v>1523.66</v>
      </c>
      <c r="U38472">
        <v>103.34</v>
      </c>
      <c r="V38472">
        <v>0.67</v>
      </c>
      <c r="W38472">
        <v>4753226984</v>
      </c>
      <c r="X38472">
        <v>30.88</v>
      </c>
    </row>
    <row r="38473" spans="1:24" x14ac:dyDescent="0.25">
      <c r="A38473" t="s">
        <v>43456</v>
      </c>
      <c r="B38473" s="6" t="s">
        <v>43207</v>
      </c>
      <c r="C38473" t="s">
        <v>22</v>
      </c>
      <c r="D38473">
        <v>1475.62</v>
      </c>
      <c r="E38473">
        <v>1524.42</v>
      </c>
      <c r="F38473">
        <v>1431.99</v>
      </c>
      <c r="G38473">
        <v>1494.34</v>
      </c>
      <c r="H38473">
        <v>1314109</v>
      </c>
      <c r="I38473">
        <v>1502.8</v>
      </c>
      <c r="J38473">
        <v>0</v>
      </c>
      <c r="K38473">
        <v>1</v>
      </c>
      <c r="L38473">
        <v>935.00727272727272</v>
      </c>
      <c r="M38473">
        <v>62.85</v>
      </c>
      <c r="N38473" t="str">
        <f>IF(Table1[[#This Row],[RSI (14 days)]]&lt;45,"Strong_buy","Weak_buy")</f>
        <v>Weak_buy</v>
      </c>
      <c r="O38473">
        <v>559.33000000000004</v>
      </c>
      <c r="P38473" t="str">
        <f>IF(Table1[[#This Row],[MACD]]&lt;0,"Strong_selling","Weak_selling")</f>
        <v>Weak_selling</v>
      </c>
      <c r="Q38473" t="str">
        <f>IF(Table1[[#This Row],[MACD]]&gt;0,"BUY","SELL")</f>
        <v>BUY</v>
      </c>
      <c r="R38473">
        <v>1707.05</v>
      </c>
      <c r="S38473">
        <v>162.96</v>
      </c>
      <c r="T38473">
        <v>1523.66</v>
      </c>
      <c r="U38473">
        <v>103.34</v>
      </c>
      <c r="V38473">
        <v>0.92</v>
      </c>
      <c r="W38473">
        <v>1963725643.0599999</v>
      </c>
      <c r="X38473">
        <v>70.849999999999994</v>
      </c>
    </row>
    <row r="38474" spans="1:24" x14ac:dyDescent="0.25">
      <c r="A38474" t="s">
        <v>43457</v>
      </c>
      <c r="B38474" s="6" t="s">
        <v>43207</v>
      </c>
      <c r="C38474" t="s">
        <v>22</v>
      </c>
      <c r="D38474">
        <v>1495.84</v>
      </c>
      <c r="E38474">
        <v>1513.42</v>
      </c>
      <c r="F38474">
        <v>1467.7</v>
      </c>
      <c r="G38474">
        <v>1487.46</v>
      </c>
      <c r="H38474">
        <v>2865889</v>
      </c>
      <c r="I38474">
        <v>1479.27</v>
      </c>
      <c r="J38474">
        <v>0</v>
      </c>
      <c r="K38474">
        <v>1.5</v>
      </c>
      <c r="L38474">
        <v>1033.501818181818</v>
      </c>
      <c r="M38474">
        <v>55.27</v>
      </c>
      <c r="N38474" t="str">
        <f>IF(Table1[[#This Row],[RSI (14 days)]]&lt;45,"Strong_buy","Weak_buy")</f>
        <v>Weak_buy</v>
      </c>
      <c r="O38474">
        <v>453.96</v>
      </c>
      <c r="P38474" t="str">
        <f>IF(Table1[[#This Row],[MACD]]&lt;0,"Strong_selling","Weak_selling")</f>
        <v>Weak_selling</v>
      </c>
      <c r="Q38474" t="str">
        <f>IF(Table1[[#This Row],[MACD]]&gt;0,"BUY","SELL")</f>
        <v>BUY</v>
      </c>
      <c r="R38474">
        <v>1805.55</v>
      </c>
      <c r="S38474">
        <v>261.45999999999998</v>
      </c>
      <c r="T38474">
        <v>1523.66</v>
      </c>
      <c r="U38474">
        <v>103.34</v>
      </c>
      <c r="V38474">
        <v>0.79</v>
      </c>
      <c r="W38474">
        <v>4262895251.9400001</v>
      </c>
      <c r="X38474">
        <v>40.89</v>
      </c>
    </row>
    <row r="38475" spans="1:24" x14ac:dyDescent="0.25">
      <c r="A38475" t="s">
        <v>43458</v>
      </c>
      <c r="B38475" s="6" t="s">
        <v>43207</v>
      </c>
      <c r="C38475" t="s">
        <v>24</v>
      </c>
      <c r="D38475">
        <v>376.86</v>
      </c>
      <c r="E38475">
        <v>388.99</v>
      </c>
      <c r="F38475">
        <v>341.93</v>
      </c>
      <c r="G38475">
        <v>387.35</v>
      </c>
      <c r="H38475">
        <v>8999643</v>
      </c>
      <c r="I38475">
        <v>385.96</v>
      </c>
      <c r="J38475">
        <v>0</v>
      </c>
      <c r="K38475">
        <v>1</v>
      </c>
      <c r="L38475">
        <v>935.62636363636375</v>
      </c>
      <c r="M38475">
        <v>31.61</v>
      </c>
      <c r="N38475" t="str">
        <f>IF(Table1[[#This Row],[RSI (14 days)]]&lt;45,"Strong_buy","Weak_buy")</f>
        <v>Strong_buy</v>
      </c>
      <c r="O38475">
        <v>-548.28</v>
      </c>
      <c r="P38475" t="str">
        <f>IF(Table1[[#This Row],[MACD]]&lt;0,"Strong_selling","Weak_selling")</f>
        <v>Strong_selling</v>
      </c>
      <c r="Q38475" t="str">
        <f>IF(Table1[[#This Row],[MACD]]&gt;0,"BUY","SELL")</f>
        <v>SELL</v>
      </c>
      <c r="R38475">
        <v>1707.67</v>
      </c>
      <c r="S38475">
        <v>163.58000000000001</v>
      </c>
      <c r="T38475">
        <v>1523.66</v>
      </c>
      <c r="U38475">
        <v>103.34</v>
      </c>
      <c r="V38475">
        <v>0.98</v>
      </c>
      <c r="W38475">
        <v>3486011716.0500002</v>
      </c>
      <c r="X38475">
        <v>11.91</v>
      </c>
    </row>
    <row r="38476" spans="1:24" x14ac:dyDescent="0.25">
      <c r="A38476" t="s">
        <v>43459</v>
      </c>
      <c r="B38476" s="6" t="s">
        <v>43207</v>
      </c>
      <c r="C38476" t="s">
        <v>23</v>
      </c>
      <c r="D38476">
        <v>968.66</v>
      </c>
      <c r="E38476">
        <v>1009.72</v>
      </c>
      <c r="F38476">
        <v>955.92</v>
      </c>
      <c r="G38476">
        <v>1002.46</v>
      </c>
      <c r="H38476">
        <v>1749603</v>
      </c>
      <c r="I38476">
        <v>1004.74</v>
      </c>
      <c r="J38476">
        <v>0</v>
      </c>
      <c r="K38476">
        <v>2</v>
      </c>
      <c r="L38476">
        <v>921.78909090909099</v>
      </c>
      <c r="M38476">
        <v>68.069999999999993</v>
      </c>
      <c r="N38476" t="str">
        <f>IF(Table1[[#This Row],[RSI (14 days)]]&lt;45,"Strong_buy","Weak_buy")</f>
        <v>Weak_buy</v>
      </c>
      <c r="O38476">
        <v>80.67</v>
      </c>
      <c r="P38476" t="str">
        <f>IF(Table1[[#This Row],[MACD]]&lt;0,"Strong_selling","Weak_selling")</f>
        <v>Weak_selling</v>
      </c>
      <c r="Q38476" t="str">
        <f>IF(Table1[[#This Row],[MACD]]&gt;0,"BUY","SELL")</f>
        <v>BUY</v>
      </c>
      <c r="R38476">
        <v>1693.83</v>
      </c>
      <c r="S38476">
        <v>149.74</v>
      </c>
      <c r="T38476">
        <v>1523.66</v>
      </c>
      <c r="U38476">
        <v>103.34</v>
      </c>
      <c r="V38476">
        <v>1.4</v>
      </c>
      <c r="W38476">
        <v>1753907023.3800001</v>
      </c>
      <c r="X38476">
        <v>31.82</v>
      </c>
    </row>
    <row r="38477" spans="1:24" x14ac:dyDescent="0.25">
      <c r="A38477" t="s">
        <v>43460</v>
      </c>
      <c r="B38477" s="6" t="s">
        <v>43207</v>
      </c>
      <c r="C38477" t="s">
        <v>21</v>
      </c>
      <c r="D38477">
        <v>118.43</v>
      </c>
      <c r="E38477">
        <v>136.61000000000001</v>
      </c>
      <c r="F38477">
        <v>96.54</v>
      </c>
      <c r="G38477">
        <v>124.76</v>
      </c>
      <c r="H38477">
        <v>3594876</v>
      </c>
      <c r="I38477">
        <v>115.95</v>
      </c>
      <c r="J38477">
        <v>0.5</v>
      </c>
      <c r="K38477">
        <v>1</v>
      </c>
      <c r="L38477">
        <v>870.27</v>
      </c>
      <c r="M38477">
        <v>63.13</v>
      </c>
      <c r="N38477" t="str">
        <f>IF(Table1[[#This Row],[RSI (14 days)]]&lt;45,"Strong_buy","Weak_buy")</f>
        <v>Weak_buy</v>
      </c>
      <c r="O38477">
        <v>-745.51</v>
      </c>
      <c r="P38477" t="str">
        <f>IF(Table1[[#This Row],[MACD]]&lt;0,"Strong_selling","Weak_selling")</f>
        <v>Strong_selling</v>
      </c>
      <c r="Q38477" t="str">
        <f>IF(Table1[[#This Row],[MACD]]&gt;0,"BUY","SELL")</f>
        <v>SELL</v>
      </c>
      <c r="R38477">
        <v>1642.32</v>
      </c>
      <c r="S38477">
        <v>98.22</v>
      </c>
      <c r="T38477">
        <v>1523.66</v>
      </c>
      <c r="U38477">
        <v>103.34</v>
      </c>
      <c r="V38477">
        <v>0.52</v>
      </c>
      <c r="W38477">
        <v>448496729.75999999</v>
      </c>
      <c r="X38477">
        <v>6.1</v>
      </c>
    </row>
    <row r="38478" spans="1:24" x14ac:dyDescent="0.25">
      <c r="A38478" t="s">
        <v>43461</v>
      </c>
      <c r="B38478" s="6" t="s">
        <v>43207</v>
      </c>
      <c r="C38478" t="s">
        <v>21</v>
      </c>
      <c r="D38478">
        <v>326.95</v>
      </c>
      <c r="E38478">
        <v>366.25</v>
      </c>
      <c r="F38478">
        <v>292.97000000000003</v>
      </c>
      <c r="G38478">
        <v>355.92</v>
      </c>
      <c r="H38478">
        <v>6304474</v>
      </c>
      <c r="I38478">
        <v>346.68</v>
      </c>
      <c r="J38478">
        <v>1</v>
      </c>
      <c r="K38478">
        <v>1</v>
      </c>
      <c r="L38478">
        <v>892.42727272727279</v>
      </c>
      <c r="M38478">
        <v>45.96</v>
      </c>
      <c r="N38478" t="str">
        <f>IF(Table1[[#This Row],[RSI (14 days)]]&lt;45,"Strong_buy","Weak_buy")</f>
        <v>Weak_buy</v>
      </c>
      <c r="O38478">
        <v>-536.51</v>
      </c>
      <c r="P38478" t="str">
        <f>IF(Table1[[#This Row],[MACD]]&lt;0,"Strong_selling","Weak_selling")</f>
        <v>Strong_selling</v>
      </c>
      <c r="Q38478" t="str">
        <f>IF(Table1[[#This Row],[MACD]]&gt;0,"BUY","SELL")</f>
        <v>SELL</v>
      </c>
      <c r="R38478">
        <v>1664.47</v>
      </c>
      <c r="S38478">
        <v>120.38</v>
      </c>
      <c r="T38478">
        <v>1523.66</v>
      </c>
      <c r="U38478">
        <v>106.04</v>
      </c>
      <c r="V38478">
        <v>0.83</v>
      </c>
      <c r="W38478">
        <v>2243888386.0799999</v>
      </c>
      <c r="X38478">
        <v>7.83</v>
      </c>
    </row>
    <row r="38479" spans="1:24" x14ac:dyDescent="0.25">
      <c r="A38479" t="s">
        <v>43462</v>
      </c>
      <c r="B38479" s="6" t="s">
        <v>43207</v>
      </c>
      <c r="C38479" t="s">
        <v>22</v>
      </c>
      <c r="D38479">
        <v>1399.03</v>
      </c>
      <c r="E38479">
        <v>1425.62</v>
      </c>
      <c r="F38479">
        <v>1390.03</v>
      </c>
      <c r="G38479">
        <v>1403.29</v>
      </c>
      <c r="H38479">
        <v>6383554</v>
      </c>
      <c r="I38479">
        <v>1403.62</v>
      </c>
      <c r="J38479">
        <v>0</v>
      </c>
      <c r="K38479">
        <v>2</v>
      </c>
      <c r="L38479">
        <v>993.15636363636372</v>
      </c>
      <c r="M38479">
        <v>48.98</v>
      </c>
      <c r="N38479" t="str">
        <f>IF(Table1[[#This Row],[RSI (14 days)]]&lt;45,"Strong_buy","Weak_buy")</f>
        <v>Weak_buy</v>
      </c>
      <c r="O38479">
        <v>410.13</v>
      </c>
      <c r="P38479" t="str">
        <f>IF(Table1[[#This Row],[MACD]]&lt;0,"Strong_selling","Weak_selling")</f>
        <v>Weak_selling</v>
      </c>
      <c r="Q38479" t="str">
        <f>IF(Table1[[#This Row],[MACD]]&gt;0,"BUY","SELL")</f>
        <v>BUY</v>
      </c>
      <c r="R38479">
        <v>1765.2</v>
      </c>
      <c r="S38479">
        <v>221.11</v>
      </c>
      <c r="T38479">
        <v>1523.66</v>
      </c>
      <c r="U38479">
        <v>106.04</v>
      </c>
      <c r="V38479">
        <v>1.01</v>
      </c>
      <c r="W38479">
        <v>8957977492.6599998</v>
      </c>
      <c r="X38479">
        <v>175.3</v>
      </c>
    </row>
    <row r="38480" spans="1:24" x14ac:dyDescent="0.25">
      <c r="A38480" t="s">
        <v>43463</v>
      </c>
      <c r="B38480" s="6" t="s">
        <v>43207</v>
      </c>
      <c r="C38480" t="s">
        <v>22</v>
      </c>
      <c r="D38480">
        <v>1473.11</v>
      </c>
      <c r="E38480">
        <v>1493.75</v>
      </c>
      <c r="F38480">
        <v>1472.32</v>
      </c>
      <c r="G38480">
        <v>1492.03</v>
      </c>
      <c r="H38480">
        <v>7260053</v>
      </c>
      <c r="I38480">
        <v>1485.13</v>
      </c>
      <c r="J38480">
        <v>0.5</v>
      </c>
      <c r="K38480">
        <v>1</v>
      </c>
      <c r="L38480">
        <v>1051.684545454546</v>
      </c>
      <c r="M38480">
        <v>55.21</v>
      </c>
      <c r="N38480" t="str">
        <f>IF(Table1[[#This Row],[RSI (14 days)]]&lt;45,"Strong_buy","Weak_buy")</f>
        <v>Weak_buy</v>
      </c>
      <c r="O38480">
        <v>440.35</v>
      </c>
      <c r="P38480" t="str">
        <f>IF(Table1[[#This Row],[MACD]]&lt;0,"Strong_selling","Weak_selling")</f>
        <v>Weak_selling</v>
      </c>
      <c r="Q38480" t="str">
        <f>IF(Table1[[#This Row],[MACD]]&gt;0,"BUY","SELL")</f>
        <v>BUY</v>
      </c>
      <c r="R38480">
        <v>1823.73</v>
      </c>
      <c r="S38480">
        <v>279.64</v>
      </c>
      <c r="T38480">
        <v>1523.66</v>
      </c>
      <c r="U38480">
        <v>106.04</v>
      </c>
      <c r="V38480">
        <v>0.52</v>
      </c>
      <c r="W38480">
        <v>10832216877.59</v>
      </c>
      <c r="X38480">
        <v>35.26</v>
      </c>
    </row>
    <row r="38481" spans="1:24" x14ac:dyDescent="0.25">
      <c r="A38481" t="s">
        <v>43464</v>
      </c>
      <c r="B38481" s="6" t="s">
        <v>43207</v>
      </c>
      <c r="C38481" t="s">
        <v>22</v>
      </c>
      <c r="D38481">
        <v>587.37</v>
      </c>
      <c r="E38481">
        <v>637.12</v>
      </c>
      <c r="F38481">
        <v>567.64</v>
      </c>
      <c r="G38481">
        <v>574.62</v>
      </c>
      <c r="H38481">
        <v>5762300</v>
      </c>
      <c r="I38481">
        <v>583.21</v>
      </c>
      <c r="J38481">
        <v>0</v>
      </c>
      <c r="K38481">
        <v>2</v>
      </c>
      <c r="L38481">
        <v>981.08181818181833</v>
      </c>
      <c r="M38481">
        <v>65.75</v>
      </c>
      <c r="N38481" t="str">
        <f>IF(Table1[[#This Row],[RSI (14 days)]]&lt;45,"Strong_buy","Weak_buy")</f>
        <v>Weak_buy</v>
      </c>
      <c r="O38481">
        <v>-406.46</v>
      </c>
      <c r="P38481" t="str">
        <f>IF(Table1[[#This Row],[MACD]]&lt;0,"Strong_selling","Weak_selling")</f>
        <v>Strong_selling</v>
      </c>
      <c r="Q38481" t="str">
        <f>IF(Table1[[#This Row],[MACD]]&gt;0,"BUY","SELL")</f>
        <v>SELL</v>
      </c>
      <c r="R38481">
        <v>1753.13</v>
      </c>
      <c r="S38481">
        <v>209.04</v>
      </c>
      <c r="T38481">
        <v>1523.66</v>
      </c>
      <c r="U38481">
        <v>106.04</v>
      </c>
      <c r="V38481">
        <v>1.47</v>
      </c>
      <c r="W38481">
        <v>3311132826</v>
      </c>
      <c r="X38481">
        <v>39.56</v>
      </c>
    </row>
    <row r="38482" spans="1:24" x14ac:dyDescent="0.25">
      <c r="A38482" t="s">
        <v>43465</v>
      </c>
      <c r="B38482" s="6" t="s">
        <v>43207</v>
      </c>
      <c r="C38482" t="s">
        <v>24</v>
      </c>
      <c r="D38482">
        <v>263.04000000000002</v>
      </c>
      <c r="E38482">
        <v>300.14999999999998</v>
      </c>
      <c r="F38482">
        <v>245</v>
      </c>
      <c r="G38482">
        <v>264.95999999999998</v>
      </c>
      <c r="H38482">
        <v>6495768</v>
      </c>
      <c r="I38482">
        <v>270.35000000000002</v>
      </c>
      <c r="J38482">
        <v>0</v>
      </c>
      <c r="K38482">
        <v>1</v>
      </c>
      <c r="L38482">
        <v>878.4354545454546</v>
      </c>
      <c r="M38482">
        <v>59.37</v>
      </c>
      <c r="N38482" t="str">
        <f>IF(Table1[[#This Row],[RSI (14 days)]]&lt;45,"Strong_buy","Weak_buy")</f>
        <v>Weak_buy</v>
      </c>
      <c r="O38482">
        <v>-613.48</v>
      </c>
      <c r="P38482" t="str">
        <f>IF(Table1[[#This Row],[MACD]]&lt;0,"Strong_selling","Weak_selling")</f>
        <v>Strong_selling</v>
      </c>
      <c r="Q38482" t="str">
        <f>IF(Table1[[#This Row],[MACD]]&gt;0,"BUY","SELL")</f>
        <v>SELL</v>
      </c>
      <c r="R38482">
        <v>1650.48</v>
      </c>
      <c r="S38482">
        <v>106.39</v>
      </c>
      <c r="T38482">
        <v>1523.66</v>
      </c>
      <c r="U38482">
        <v>106.04</v>
      </c>
      <c r="V38482">
        <v>1.17</v>
      </c>
      <c r="W38482">
        <v>1721118689.28</v>
      </c>
      <c r="X38482">
        <v>6.88</v>
      </c>
    </row>
    <row r="38483" spans="1:24" x14ac:dyDescent="0.25">
      <c r="A38483" t="s">
        <v>43466</v>
      </c>
      <c r="B38483" s="6" t="s">
        <v>43207</v>
      </c>
      <c r="C38483" t="s">
        <v>23</v>
      </c>
      <c r="D38483">
        <v>191.46</v>
      </c>
      <c r="E38483">
        <v>230.69</v>
      </c>
      <c r="F38483">
        <v>177.96</v>
      </c>
      <c r="G38483">
        <v>195.8</v>
      </c>
      <c r="H38483">
        <v>9602432</v>
      </c>
      <c r="I38483">
        <v>204.67</v>
      </c>
      <c r="J38483">
        <v>0</v>
      </c>
      <c r="K38483">
        <v>2</v>
      </c>
      <c r="L38483">
        <v>798.45363636363629</v>
      </c>
      <c r="M38483">
        <v>57.41</v>
      </c>
      <c r="N38483" t="str">
        <f>IF(Table1[[#This Row],[RSI (14 days)]]&lt;45,"Strong_buy","Weak_buy")</f>
        <v>Weak_buy</v>
      </c>
      <c r="O38483">
        <v>-602.65</v>
      </c>
      <c r="P38483" t="str">
        <f>IF(Table1[[#This Row],[MACD]]&lt;0,"Strong_selling","Weak_selling")</f>
        <v>Strong_selling</v>
      </c>
      <c r="Q38483" t="str">
        <f>IF(Table1[[#This Row],[MACD]]&gt;0,"BUY","SELL")</f>
        <v>SELL</v>
      </c>
      <c r="R38483">
        <v>1570.5</v>
      </c>
      <c r="S38483">
        <v>26.41</v>
      </c>
      <c r="T38483">
        <v>1523.66</v>
      </c>
      <c r="U38483">
        <v>106.04</v>
      </c>
      <c r="V38483">
        <v>0.66</v>
      </c>
      <c r="W38483">
        <v>1880156185.5999999</v>
      </c>
      <c r="X38483">
        <v>4.2300000000000004</v>
      </c>
    </row>
    <row r="38484" spans="1:24" x14ac:dyDescent="0.25">
      <c r="A38484" t="s">
        <v>43467</v>
      </c>
      <c r="B38484" s="6" t="s">
        <v>43207</v>
      </c>
      <c r="C38484" t="s">
        <v>23</v>
      </c>
      <c r="D38484">
        <v>261.73</v>
      </c>
      <c r="E38484">
        <v>308.12</v>
      </c>
      <c r="F38484">
        <v>261.22000000000003</v>
      </c>
      <c r="G38484">
        <v>283.52</v>
      </c>
      <c r="H38484">
        <v>8614343</v>
      </c>
      <c r="I38484">
        <v>283.08999999999997</v>
      </c>
      <c r="J38484">
        <v>0</v>
      </c>
      <c r="K38484">
        <v>1</v>
      </c>
      <c r="L38484">
        <v>688.37909090909091</v>
      </c>
      <c r="M38484">
        <v>33.43</v>
      </c>
      <c r="N38484" t="str">
        <f>IF(Table1[[#This Row],[RSI (14 days)]]&lt;45,"Strong_buy","Weak_buy")</f>
        <v>Strong_buy</v>
      </c>
      <c r="O38484">
        <v>-404.86</v>
      </c>
      <c r="P38484" t="str">
        <f>IF(Table1[[#This Row],[MACD]]&lt;0,"Strong_selling","Weak_selling")</f>
        <v>Strong_selling</v>
      </c>
      <c r="Q38484" t="str">
        <f>IF(Table1[[#This Row],[MACD]]&gt;0,"BUY","SELL")</f>
        <v>SELL</v>
      </c>
      <c r="R38484">
        <v>1460.42</v>
      </c>
      <c r="S38484">
        <v>-83.67</v>
      </c>
      <c r="T38484">
        <v>1523.66</v>
      </c>
      <c r="U38484">
        <v>106.04</v>
      </c>
      <c r="V38484">
        <v>1.18</v>
      </c>
      <c r="W38484">
        <v>2442338527.3600001</v>
      </c>
      <c r="X38484">
        <v>100.39</v>
      </c>
    </row>
    <row r="38485" spans="1:24" x14ac:dyDescent="0.25">
      <c r="A38485" t="s">
        <v>43468</v>
      </c>
      <c r="B38485" s="6" t="s">
        <v>43207</v>
      </c>
      <c r="C38485" t="s">
        <v>20</v>
      </c>
      <c r="D38485">
        <v>1307.82</v>
      </c>
      <c r="E38485">
        <v>1323.22</v>
      </c>
      <c r="F38485">
        <v>1271.3399999999999</v>
      </c>
      <c r="G38485">
        <v>1278.82</v>
      </c>
      <c r="H38485">
        <v>8988597</v>
      </c>
      <c r="I38485">
        <v>1285.1300000000001</v>
      </c>
      <c r="J38485">
        <v>0</v>
      </c>
      <c r="K38485">
        <v>1</v>
      </c>
      <c r="L38485">
        <v>669.41181818181803</v>
      </c>
      <c r="M38485">
        <v>47.21</v>
      </c>
      <c r="N38485" t="str">
        <f>IF(Table1[[#This Row],[RSI (14 days)]]&lt;45,"Strong_buy","Weak_buy")</f>
        <v>Weak_buy</v>
      </c>
      <c r="O38485">
        <v>609.41</v>
      </c>
      <c r="P38485" t="str">
        <f>IF(Table1[[#This Row],[MACD]]&lt;0,"Strong_selling","Weak_selling")</f>
        <v>Weak_selling</v>
      </c>
      <c r="Q38485" t="str">
        <f>IF(Table1[[#This Row],[MACD]]&gt;0,"BUY","SELL")</f>
        <v>BUY</v>
      </c>
      <c r="R38485">
        <v>1441.46</v>
      </c>
      <c r="S38485">
        <v>-102.63</v>
      </c>
      <c r="T38485">
        <v>1523.66</v>
      </c>
      <c r="U38485">
        <v>106.04</v>
      </c>
      <c r="V38485">
        <v>1.3</v>
      </c>
      <c r="W38485">
        <v>11494797615.540001</v>
      </c>
      <c r="X38485">
        <v>103.91</v>
      </c>
    </row>
    <row r="38486" spans="1:24" x14ac:dyDescent="0.25">
      <c r="A38486" t="s">
        <v>43469</v>
      </c>
      <c r="B38486" s="6" t="s">
        <v>43207</v>
      </c>
      <c r="C38486" t="s">
        <v>21</v>
      </c>
      <c r="D38486">
        <v>338.63</v>
      </c>
      <c r="E38486">
        <v>383.42</v>
      </c>
      <c r="F38486">
        <v>308.17</v>
      </c>
      <c r="G38486">
        <v>377.86</v>
      </c>
      <c r="H38486">
        <v>2217458</v>
      </c>
      <c r="I38486">
        <v>368.54</v>
      </c>
      <c r="J38486">
        <v>0</v>
      </c>
      <c r="K38486">
        <v>1</v>
      </c>
      <c r="L38486">
        <v>668.54909090909086</v>
      </c>
      <c r="M38486">
        <v>50.67</v>
      </c>
      <c r="N38486" t="str">
        <f>IF(Table1[[#This Row],[RSI (14 days)]]&lt;45,"Strong_buy","Weak_buy")</f>
        <v>Weak_buy</v>
      </c>
      <c r="O38486">
        <v>-290.69</v>
      </c>
      <c r="P38486" t="str">
        <f>IF(Table1[[#This Row],[MACD]]&lt;0,"Strong_selling","Weak_selling")</f>
        <v>Strong_selling</v>
      </c>
      <c r="Q38486" t="str">
        <f>IF(Table1[[#This Row],[MACD]]&gt;0,"BUY","SELL")</f>
        <v>SELL</v>
      </c>
      <c r="R38486">
        <v>1440.59</v>
      </c>
      <c r="S38486">
        <v>-103.5</v>
      </c>
      <c r="T38486">
        <v>1523.66</v>
      </c>
      <c r="U38486">
        <v>106.04</v>
      </c>
      <c r="V38486">
        <v>0.74</v>
      </c>
      <c r="W38486">
        <v>837888679.88</v>
      </c>
      <c r="X38486">
        <v>20.170000000000002</v>
      </c>
    </row>
    <row r="38487" spans="1:24" x14ac:dyDescent="0.25">
      <c r="A38487" t="s">
        <v>43470</v>
      </c>
      <c r="B38487" s="6" t="s">
        <v>43207</v>
      </c>
      <c r="C38487" t="s">
        <v>22</v>
      </c>
      <c r="D38487">
        <v>596.58000000000004</v>
      </c>
      <c r="E38487">
        <v>632.33000000000004</v>
      </c>
      <c r="F38487">
        <v>591.91999999999996</v>
      </c>
      <c r="G38487">
        <v>622.04</v>
      </c>
      <c r="H38487">
        <v>7107650</v>
      </c>
      <c r="I38487">
        <v>618.13</v>
      </c>
      <c r="J38487">
        <v>0</v>
      </c>
      <c r="K38487">
        <v>1.5</v>
      </c>
      <c r="L38487">
        <v>633.96545454545446</v>
      </c>
      <c r="M38487">
        <v>30.57</v>
      </c>
      <c r="N38487" t="str">
        <f>IF(Table1[[#This Row],[RSI (14 days)]]&lt;45,"Strong_buy","Weak_buy")</f>
        <v>Strong_buy</v>
      </c>
      <c r="O38487">
        <v>-11.93</v>
      </c>
      <c r="P38487" t="str">
        <f>IF(Table1[[#This Row],[MACD]]&lt;0,"Strong_selling","Weak_selling")</f>
        <v>Strong_selling</v>
      </c>
      <c r="Q38487" t="str">
        <f>IF(Table1[[#This Row],[MACD]]&gt;0,"BUY","SELL")</f>
        <v>SELL</v>
      </c>
      <c r="R38487">
        <v>1406.01</v>
      </c>
      <c r="S38487">
        <v>-138.08000000000001</v>
      </c>
      <c r="T38487">
        <v>1523.66</v>
      </c>
      <c r="U38487">
        <v>106.04</v>
      </c>
      <c r="V38487">
        <v>0.7</v>
      </c>
      <c r="W38487">
        <v>4421242606</v>
      </c>
      <c r="X38487">
        <v>61.13</v>
      </c>
    </row>
    <row r="38488" spans="1:24" x14ac:dyDescent="0.25">
      <c r="A38488" t="s">
        <v>43471</v>
      </c>
      <c r="B38488" s="6" t="s">
        <v>43207</v>
      </c>
      <c r="C38488" t="s">
        <v>21</v>
      </c>
      <c r="D38488">
        <v>824.21</v>
      </c>
      <c r="E38488">
        <v>855.8</v>
      </c>
      <c r="F38488">
        <v>815.07</v>
      </c>
      <c r="G38488">
        <v>834.1</v>
      </c>
      <c r="H38488">
        <v>2861241</v>
      </c>
      <c r="I38488">
        <v>834.42</v>
      </c>
      <c r="J38488">
        <v>1</v>
      </c>
      <c r="K38488">
        <v>1</v>
      </c>
      <c r="L38488">
        <v>698.45090909090914</v>
      </c>
      <c r="M38488">
        <v>46.27</v>
      </c>
      <c r="N38488" t="str">
        <f>IF(Table1[[#This Row],[RSI (14 days)]]&lt;45,"Strong_buy","Weak_buy")</f>
        <v>Weak_buy</v>
      </c>
      <c r="O38488">
        <v>135.65</v>
      </c>
      <c r="P38488" t="str">
        <f>IF(Table1[[#This Row],[MACD]]&lt;0,"Strong_selling","Weak_selling")</f>
        <v>Weak_selling</v>
      </c>
      <c r="Q38488" t="str">
        <f>IF(Table1[[#This Row],[MACD]]&gt;0,"BUY","SELL")</f>
        <v>BUY</v>
      </c>
      <c r="R38488">
        <v>1470.5</v>
      </c>
      <c r="S38488">
        <v>-73.59</v>
      </c>
      <c r="T38488">
        <v>1523.66</v>
      </c>
      <c r="U38488">
        <v>106.04</v>
      </c>
      <c r="V38488">
        <v>1.04</v>
      </c>
      <c r="W38488">
        <v>2386561118.0999999</v>
      </c>
      <c r="X38488">
        <v>46.81</v>
      </c>
    </row>
    <row r="38489" spans="1:24" x14ac:dyDescent="0.25">
      <c r="A38489" t="s">
        <v>43472</v>
      </c>
      <c r="B38489" s="6" t="s">
        <v>43207</v>
      </c>
      <c r="C38489" t="s">
        <v>23</v>
      </c>
      <c r="D38489">
        <v>387.4</v>
      </c>
      <c r="E38489">
        <v>415.14</v>
      </c>
      <c r="F38489">
        <v>338.05</v>
      </c>
      <c r="G38489">
        <v>357.22</v>
      </c>
      <c r="H38489">
        <v>4548473</v>
      </c>
      <c r="I38489">
        <v>356.97</v>
      </c>
      <c r="J38489">
        <v>0</v>
      </c>
      <c r="K38489">
        <v>1</v>
      </c>
      <c r="L38489">
        <v>698.56909090909096</v>
      </c>
      <c r="M38489">
        <v>40.93</v>
      </c>
      <c r="N38489" t="str">
        <f>IF(Table1[[#This Row],[RSI (14 days)]]&lt;45,"Strong_buy","Weak_buy")</f>
        <v>Strong_buy</v>
      </c>
      <c r="O38489">
        <v>-341.35</v>
      </c>
      <c r="P38489" t="str">
        <f>IF(Table1[[#This Row],[MACD]]&lt;0,"Strong_selling","Weak_selling")</f>
        <v>Strong_selling</v>
      </c>
      <c r="Q38489" t="str">
        <f>IF(Table1[[#This Row],[MACD]]&gt;0,"BUY","SELL")</f>
        <v>SELL</v>
      </c>
      <c r="R38489">
        <v>1470.61</v>
      </c>
      <c r="S38489">
        <v>-73.48</v>
      </c>
      <c r="T38489">
        <v>1523.66</v>
      </c>
      <c r="U38489">
        <v>106.04</v>
      </c>
      <c r="V38489">
        <v>1.35</v>
      </c>
      <c r="W38489">
        <v>1624805525.0599999</v>
      </c>
      <c r="X38489">
        <v>12.61</v>
      </c>
    </row>
    <row r="38490" spans="1:24" x14ac:dyDescent="0.25">
      <c r="A38490" t="s">
        <v>43473</v>
      </c>
      <c r="B38490" s="6" t="s">
        <v>43207</v>
      </c>
      <c r="C38490" t="s">
        <v>22</v>
      </c>
      <c r="D38490">
        <v>1169.4000000000001</v>
      </c>
      <c r="E38490">
        <v>1217.3499999999999</v>
      </c>
      <c r="F38490">
        <v>1140.19</v>
      </c>
      <c r="G38490">
        <v>1156.8499999999999</v>
      </c>
      <c r="H38490">
        <v>1326363</v>
      </c>
      <c r="I38490">
        <v>1158.17</v>
      </c>
      <c r="J38490">
        <v>0</v>
      </c>
      <c r="K38490">
        <v>1</v>
      </c>
      <c r="L38490">
        <v>676.16545454545451</v>
      </c>
      <c r="M38490">
        <v>35.01</v>
      </c>
      <c r="N38490" t="str">
        <f>IF(Table1[[#This Row],[RSI (14 days)]]&lt;45,"Strong_buy","Weak_buy")</f>
        <v>Strong_buy</v>
      </c>
      <c r="O38490">
        <v>480.68</v>
      </c>
      <c r="P38490" t="str">
        <f>IF(Table1[[#This Row],[MACD]]&lt;0,"Strong_selling","Weak_selling")</f>
        <v>Weak_selling</v>
      </c>
      <c r="Q38490" t="str">
        <f>IF(Table1[[#This Row],[MACD]]&gt;0,"BUY","SELL")</f>
        <v>BUY</v>
      </c>
      <c r="R38490">
        <v>1448.21</v>
      </c>
      <c r="S38490">
        <v>-95.88</v>
      </c>
      <c r="T38490">
        <v>1523.66</v>
      </c>
      <c r="U38490">
        <v>106.04</v>
      </c>
      <c r="V38490">
        <v>0.78</v>
      </c>
      <c r="W38490">
        <v>1534403036.55</v>
      </c>
      <c r="X38490">
        <v>38.53</v>
      </c>
    </row>
    <row r="38491" spans="1:24" x14ac:dyDescent="0.25">
      <c r="A38491" t="s">
        <v>43474</v>
      </c>
      <c r="B38491" s="6" t="s">
        <v>43207</v>
      </c>
      <c r="C38491" t="s">
        <v>21</v>
      </c>
      <c r="D38491">
        <v>1332.93</v>
      </c>
      <c r="E38491">
        <v>1382.46</v>
      </c>
      <c r="F38491">
        <v>1296.47</v>
      </c>
      <c r="G38491">
        <v>1307.79</v>
      </c>
      <c r="H38491">
        <v>7926239</v>
      </c>
      <c r="I38491">
        <v>1299.24</v>
      </c>
      <c r="J38491">
        <v>0</v>
      </c>
      <c r="K38491">
        <v>2</v>
      </c>
      <c r="L38491">
        <v>659.4163636363636</v>
      </c>
      <c r="M38491">
        <v>68.37</v>
      </c>
      <c r="N38491" t="str">
        <f>IF(Table1[[#This Row],[RSI (14 days)]]&lt;45,"Strong_buy","Weak_buy")</f>
        <v>Weak_buy</v>
      </c>
      <c r="O38491">
        <v>648.37</v>
      </c>
      <c r="P38491" t="str">
        <f>IF(Table1[[#This Row],[MACD]]&lt;0,"Strong_selling","Weak_selling")</f>
        <v>Weak_selling</v>
      </c>
      <c r="Q38491" t="str">
        <f>IF(Table1[[#This Row],[MACD]]&gt;0,"BUY","SELL")</f>
        <v>BUY</v>
      </c>
      <c r="R38491">
        <v>1431.46</v>
      </c>
      <c r="S38491">
        <v>-112.63</v>
      </c>
      <c r="T38491">
        <v>1523.66</v>
      </c>
      <c r="U38491">
        <v>106.04</v>
      </c>
      <c r="V38491">
        <v>0.53</v>
      </c>
      <c r="W38491">
        <v>10365856101.809999</v>
      </c>
      <c r="X38491">
        <v>66.209999999999994</v>
      </c>
    </row>
    <row r="38492" spans="1:24" x14ac:dyDescent="0.25">
      <c r="A38492" t="s">
        <v>43475</v>
      </c>
      <c r="B38492" s="6" t="s">
        <v>43207</v>
      </c>
      <c r="C38492" t="s">
        <v>23</v>
      </c>
      <c r="D38492">
        <v>954.75</v>
      </c>
      <c r="E38492">
        <v>974.72</v>
      </c>
      <c r="F38492">
        <v>941.23</v>
      </c>
      <c r="G38492">
        <v>971.69</v>
      </c>
      <c r="H38492">
        <v>5043205</v>
      </c>
      <c r="I38492">
        <v>980.64</v>
      </c>
      <c r="J38492">
        <v>0.5</v>
      </c>
      <c r="K38492">
        <v>1</v>
      </c>
      <c r="L38492">
        <v>695.51363636363635</v>
      </c>
      <c r="M38492">
        <v>42.3</v>
      </c>
      <c r="N38492" t="str">
        <f>IF(Table1[[#This Row],[RSI (14 days)]]&lt;45,"Strong_buy","Weak_buy")</f>
        <v>Strong_buy</v>
      </c>
      <c r="O38492">
        <v>276.18</v>
      </c>
      <c r="P38492" t="str">
        <f>IF(Table1[[#This Row],[MACD]]&lt;0,"Strong_selling","Weak_selling")</f>
        <v>Weak_selling</v>
      </c>
      <c r="Q38492" t="str">
        <f>IF(Table1[[#This Row],[MACD]]&gt;0,"BUY","SELL")</f>
        <v>BUY</v>
      </c>
      <c r="R38492">
        <v>1467.56</v>
      </c>
      <c r="S38492">
        <v>-76.53</v>
      </c>
      <c r="T38492">
        <v>1523.66</v>
      </c>
      <c r="U38492">
        <v>106.04</v>
      </c>
      <c r="V38492">
        <v>0.57999999999999996</v>
      </c>
      <c r="W38492">
        <v>4900431866.4499998</v>
      </c>
      <c r="X38492">
        <v>30.15</v>
      </c>
    </row>
    <row r="38493" spans="1:24" x14ac:dyDescent="0.25">
      <c r="A38493" t="s">
        <v>43476</v>
      </c>
      <c r="B38493" s="6" t="s">
        <v>43207</v>
      </c>
      <c r="C38493" t="s">
        <v>21</v>
      </c>
      <c r="D38493">
        <v>896.03</v>
      </c>
      <c r="E38493">
        <v>900.58</v>
      </c>
      <c r="F38493">
        <v>880.67</v>
      </c>
      <c r="G38493">
        <v>885.79</v>
      </c>
      <c r="H38493">
        <v>7260564</v>
      </c>
      <c r="I38493">
        <v>888.69</v>
      </c>
      <c r="J38493">
        <v>0</v>
      </c>
      <c r="K38493">
        <v>1.5</v>
      </c>
      <c r="L38493">
        <v>751.9527272727272</v>
      </c>
      <c r="M38493">
        <v>46.21</v>
      </c>
      <c r="N38493" t="str">
        <f>IF(Table1[[#This Row],[RSI (14 days)]]&lt;45,"Strong_buy","Weak_buy")</f>
        <v>Weak_buy</v>
      </c>
      <c r="O38493">
        <v>133.84</v>
      </c>
      <c r="P38493" t="str">
        <f>IF(Table1[[#This Row],[MACD]]&lt;0,"Strong_selling","Weak_selling")</f>
        <v>Weak_selling</v>
      </c>
      <c r="Q38493" t="str">
        <f>IF(Table1[[#This Row],[MACD]]&gt;0,"BUY","SELL")</f>
        <v>BUY</v>
      </c>
      <c r="R38493">
        <v>1524</v>
      </c>
      <c r="S38493">
        <v>-20.09</v>
      </c>
      <c r="T38493">
        <v>1523.66</v>
      </c>
      <c r="U38493">
        <v>106.04</v>
      </c>
      <c r="V38493">
        <v>1.34</v>
      </c>
      <c r="W38493">
        <v>6431334985.5600004</v>
      </c>
      <c r="X38493">
        <v>788.34</v>
      </c>
    </row>
    <row r="38494" spans="1:24" x14ac:dyDescent="0.25">
      <c r="A38494" t="s">
        <v>43477</v>
      </c>
      <c r="B38494" s="6" t="s">
        <v>43207</v>
      </c>
      <c r="C38494" t="s">
        <v>23</v>
      </c>
      <c r="D38494">
        <v>1222.99</v>
      </c>
      <c r="E38494">
        <v>1240.43</v>
      </c>
      <c r="F38494">
        <v>1207.8800000000001</v>
      </c>
      <c r="G38494">
        <v>1213.17</v>
      </c>
      <c r="H38494">
        <v>1886110</v>
      </c>
      <c r="I38494">
        <v>1213.6600000000001</v>
      </c>
      <c r="J38494">
        <v>0</v>
      </c>
      <c r="K38494">
        <v>2</v>
      </c>
      <c r="L38494">
        <v>844.44090909090892</v>
      </c>
      <c r="M38494">
        <v>62.74</v>
      </c>
      <c r="N38494" t="str">
        <f>IF(Table1[[#This Row],[RSI (14 days)]]&lt;45,"Strong_buy","Weak_buy")</f>
        <v>Weak_buy</v>
      </c>
      <c r="O38494">
        <v>368.73</v>
      </c>
      <c r="P38494" t="str">
        <f>IF(Table1[[#This Row],[MACD]]&lt;0,"Strong_selling","Weak_selling")</f>
        <v>Weak_selling</v>
      </c>
      <c r="Q38494" t="str">
        <f>IF(Table1[[#This Row],[MACD]]&gt;0,"BUY","SELL")</f>
        <v>BUY</v>
      </c>
      <c r="R38494">
        <v>1616.49</v>
      </c>
      <c r="S38494">
        <v>72.400000000000006</v>
      </c>
      <c r="T38494">
        <v>1523.66</v>
      </c>
      <c r="U38494">
        <v>106.04</v>
      </c>
      <c r="V38494">
        <v>1.29</v>
      </c>
      <c r="W38494">
        <v>2288172068.6999998</v>
      </c>
      <c r="X38494">
        <v>38.340000000000003</v>
      </c>
    </row>
    <row r="38495" spans="1:24" x14ac:dyDescent="0.25">
      <c r="A38495" t="s">
        <v>43478</v>
      </c>
      <c r="B38495" s="6" t="s">
        <v>43207</v>
      </c>
      <c r="C38495" t="s">
        <v>22</v>
      </c>
      <c r="D38495">
        <v>332.99</v>
      </c>
      <c r="E38495">
        <v>353.79</v>
      </c>
      <c r="F38495">
        <v>326.27</v>
      </c>
      <c r="G38495">
        <v>334.9</v>
      </c>
      <c r="H38495">
        <v>8006779</v>
      </c>
      <c r="I38495">
        <v>327.97</v>
      </c>
      <c r="J38495">
        <v>0</v>
      </c>
      <c r="K38495">
        <v>1</v>
      </c>
      <c r="L38495">
        <v>849.11181818181819</v>
      </c>
      <c r="M38495">
        <v>63.46</v>
      </c>
      <c r="N38495" t="str">
        <f>IF(Table1[[#This Row],[RSI (14 days)]]&lt;45,"Strong_buy","Weak_buy")</f>
        <v>Weak_buy</v>
      </c>
      <c r="O38495">
        <v>-514.21</v>
      </c>
      <c r="P38495" t="str">
        <f>IF(Table1[[#This Row],[MACD]]&lt;0,"Strong_selling","Weak_selling")</f>
        <v>Strong_selling</v>
      </c>
      <c r="Q38495" t="str">
        <f>IF(Table1[[#This Row],[MACD]]&gt;0,"BUY","SELL")</f>
        <v>SELL</v>
      </c>
      <c r="R38495">
        <v>1621.16</v>
      </c>
      <c r="S38495">
        <v>77.069999999999993</v>
      </c>
      <c r="T38495">
        <v>1523.66</v>
      </c>
      <c r="U38495">
        <v>106.04</v>
      </c>
      <c r="V38495">
        <v>0.82</v>
      </c>
      <c r="W38495">
        <v>2681470287.0999999</v>
      </c>
      <c r="X38495">
        <v>25.4</v>
      </c>
    </row>
    <row r="38496" spans="1:24" x14ac:dyDescent="0.25">
      <c r="A38496" t="s">
        <v>43479</v>
      </c>
      <c r="B38496" s="6" t="s">
        <v>43207</v>
      </c>
      <c r="C38496" t="s">
        <v>20</v>
      </c>
      <c r="D38496">
        <v>1289.57</v>
      </c>
      <c r="E38496">
        <v>1304.44</v>
      </c>
      <c r="F38496">
        <v>1270.49</v>
      </c>
      <c r="G38496">
        <v>1274.69</v>
      </c>
      <c r="H38496">
        <v>7764692</v>
      </c>
      <c r="I38496">
        <v>1278.27</v>
      </c>
      <c r="J38496">
        <v>1</v>
      </c>
      <c r="K38496">
        <v>1</v>
      </c>
      <c r="L38496">
        <v>848.73636363636365</v>
      </c>
      <c r="M38496">
        <v>45.95</v>
      </c>
      <c r="N38496" t="str">
        <f>IF(Table1[[#This Row],[RSI (14 days)]]&lt;45,"Strong_buy","Weak_buy")</f>
        <v>Weak_buy</v>
      </c>
      <c r="O38496">
        <v>425.95</v>
      </c>
      <c r="P38496" t="str">
        <f>IF(Table1[[#This Row],[MACD]]&lt;0,"Strong_selling","Weak_selling")</f>
        <v>Weak_selling</v>
      </c>
      <c r="Q38496" t="str">
        <f>IF(Table1[[#This Row],[MACD]]&gt;0,"BUY","SELL")</f>
        <v>BUY</v>
      </c>
      <c r="R38496">
        <v>1620.78</v>
      </c>
      <c r="S38496">
        <v>76.69</v>
      </c>
      <c r="T38496">
        <v>1523.66</v>
      </c>
      <c r="U38496">
        <v>106.04</v>
      </c>
      <c r="V38496">
        <v>1.5</v>
      </c>
      <c r="W38496">
        <v>9897575245.4799995</v>
      </c>
      <c r="X38496">
        <v>127.15</v>
      </c>
    </row>
    <row r="38497" spans="1:24" x14ac:dyDescent="0.25">
      <c r="A38497" t="s">
        <v>43480</v>
      </c>
      <c r="B38497" s="6" t="s">
        <v>43207</v>
      </c>
      <c r="C38497" t="s">
        <v>21</v>
      </c>
      <c r="D38497">
        <v>272.08999999999997</v>
      </c>
      <c r="E38497">
        <v>292.93</v>
      </c>
      <c r="F38497">
        <v>270.74</v>
      </c>
      <c r="G38497">
        <v>281.39</v>
      </c>
      <c r="H38497">
        <v>3326579</v>
      </c>
      <c r="I38497">
        <v>280.66000000000003</v>
      </c>
      <c r="J38497">
        <v>0</v>
      </c>
      <c r="K38497">
        <v>1</v>
      </c>
      <c r="L38497">
        <v>839.96636363636355</v>
      </c>
      <c r="M38497">
        <v>42.14</v>
      </c>
      <c r="N38497" t="str">
        <f>IF(Table1[[#This Row],[RSI (14 days)]]&lt;45,"Strong_buy","Weak_buy")</f>
        <v>Strong_buy</v>
      </c>
      <c r="O38497">
        <v>-558.58000000000004</v>
      </c>
      <c r="P38497" t="str">
        <f>IF(Table1[[#This Row],[MACD]]&lt;0,"Strong_selling","Weak_selling")</f>
        <v>Strong_selling</v>
      </c>
      <c r="Q38497" t="str">
        <f>IF(Table1[[#This Row],[MACD]]&gt;0,"BUY","SELL")</f>
        <v>SELL</v>
      </c>
      <c r="R38497">
        <v>1612.01</v>
      </c>
      <c r="S38497">
        <v>67.92</v>
      </c>
      <c r="T38497">
        <v>1523.66</v>
      </c>
      <c r="U38497">
        <v>106.04</v>
      </c>
      <c r="V38497">
        <v>0.88</v>
      </c>
      <c r="W38497">
        <v>936066064.80999994</v>
      </c>
      <c r="X38497">
        <v>7.96</v>
      </c>
    </row>
    <row r="38498" spans="1:24" x14ac:dyDescent="0.25">
      <c r="A38498" t="s">
        <v>43481</v>
      </c>
      <c r="B38498" s="6" t="s">
        <v>43207</v>
      </c>
      <c r="C38498" t="s">
        <v>23</v>
      </c>
      <c r="D38498">
        <v>367.87</v>
      </c>
      <c r="E38498">
        <v>408.89</v>
      </c>
      <c r="F38498">
        <v>319.14999999999998</v>
      </c>
      <c r="G38498">
        <v>399.55</v>
      </c>
      <c r="H38498">
        <v>4583748</v>
      </c>
      <c r="I38498">
        <v>403.91</v>
      </c>
      <c r="J38498">
        <v>0</v>
      </c>
      <c r="K38498">
        <v>1</v>
      </c>
      <c r="L38498">
        <v>819.7399999999999</v>
      </c>
      <c r="M38498">
        <v>59.46</v>
      </c>
      <c r="N38498" t="str">
        <f>IF(Table1[[#This Row],[RSI (14 days)]]&lt;45,"Strong_buy","Weak_buy")</f>
        <v>Weak_buy</v>
      </c>
      <c r="O38498">
        <v>-420.19</v>
      </c>
      <c r="P38498" t="str">
        <f>IF(Table1[[#This Row],[MACD]]&lt;0,"Strong_selling","Weak_selling")</f>
        <v>Strong_selling</v>
      </c>
      <c r="Q38498" t="str">
        <f>IF(Table1[[#This Row],[MACD]]&gt;0,"BUY","SELL")</f>
        <v>SELL</v>
      </c>
      <c r="R38498">
        <v>1591.79</v>
      </c>
      <c r="S38498">
        <v>47.69</v>
      </c>
      <c r="T38498">
        <v>1523.66</v>
      </c>
      <c r="U38498">
        <v>106.04</v>
      </c>
      <c r="V38498">
        <v>1</v>
      </c>
      <c r="W38498">
        <v>1831436513.4000001</v>
      </c>
      <c r="X38498">
        <v>266.08999999999997</v>
      </c>
    </row>
    <row r="38499" spans="1:24" x14ac:dyDescent="0.25">
      <c r="A38499" t="s">
        <v>43482</v>
      </c>
      <c r="B38499" s="6" t="s">
        <v>43207</v>
      </c>
      <c r="C38499" t="s">
        <v>24</v>
      </c>
      <c r="D38499">
        <v>901.08</v>
      </c>
      <c r="E38499">
        <v>910.1</v>
      </c>
      <c r="F38499">
        <v>858.04</v>
      </c>
      <c r="G38499">
        <v>863.6</v>
      </c>
      <c r="H38499">
        <v>4203251</v>
      </c>
      <c r="I38499">
        <v>868.18</v>
      </c>
      <c r="J38499">
        <v>0</v>
      </c>
      <c r="K38499">
        <v>1</v>
      </c>
      <c r="L38499">
        <v>822.42181818181825</v>
      </c>
      <c r="M38499">
        <v>37.89</v>
      </c>
      <c r="N38499" t="str">
        <f>IF(Table1[[#This Row],[RSI (14 days)]]&lt;45,"Strong_buy","Weak_buy")</f>
        <v>Strong_buy</v>
      </c>
      <c r="O38499">
        <v>41.18</v>
      </c>
      <c r="P38499" t="str">
        <f>IF(Table1[[#This Row],[MACD]]&lt;0,"Strong_selling","Weak_selling")</f>
        <v>Weak_selling</v>
      </c>
      <c r="Q38499" t="str">
        <f>IF(Table1[[#This Row],[MACD]]&gt;0,"BUY","SELL")</f>
        <v>BUY</v>
      </c>
      <c r="R38499">
        <v>1594.47</v>
      </c>
      <c r="S38499">
        <v>50.38</v>
      </c>
      <c r="T38499">
        <v>1523.66</v>
      </c>
      <c r="U38499">
        <v>106.04</v>
      </c>
      <c r="V38499">
        <v>0.91</v>
      </c>
      <c r="W38499">
        <v>3629927563.5999999</v>
      </c>
      <c r="X38499">
        <v>54.15</v>
      </c>
    </row>
    <row r="38500" spans="1:24" x14ac:dyDescent="0.25">
      <c r="A38500" t="s">
        <v>43483</v>
      </c>
      <c r="B38500" s="6" t="s">
        <v>43207</v>
      </c>
      <c r="C38500" t="s">
        <v>23</v>
      </c>
      <c r="D38500">
        <v>1216.3900000000001</v>
      </c>
      <c r="E38500">
        <v>1229.1600000000001</v>
      </c>
      <c r="F38500">
        <v>1209.1500000000001</v>
      </c>
      <c r="G38500">
        <v>1219.92</v>
      </c>
      <c r="H38500">
        <v>7896305</v>
      </c>
      <c r="I38500">
        <v>1217.76</v>
      </c>
      <c r="J38500">
        <v>0</v>
      </c>
      <c r="K38500">
        <v>2</v>
      </c>
      <c r="L38500">
        <v>900.84909090909093</v>
      </c>
      <c r="M38500">
        <v>44.59</v>
      </c>
      <c r="N38500" t="str">
        <f>IF(Table1[[#This Row],[RSI (14 days)]]&lt;45,"Strong_buy","Weak_buy")</f>
        <v>Strong_buy</v>
      </c>
      <c r="O38500">
        <v>319.07</v>
      </c>
      <c r="P38500" t="str">
        <f>IF(Table1[[#This Row],[MACD]]&lt;0,"Strong_selling","Weak_selling")</f>
        <v>Weak_selling</v>
      </c>
      <c r="Q38500" t="str">
        <f>IF(Table1[[#This Row],[MACD]]&gt;0,"BUY","SELL")</f>
        <v>BUY</v>
      </c>
      <c r="R38500">
        <v>1672.89</v>
      </c>
      <c r="S38500">
        <v>128.80000000000001</v>
      </c>
      <c r="T38500">
        <v>1523.66</v>
      </c>
      <c r="U38500">
        <v>106.04</v>
      </c>
      <c r="V38500">
        <v>1.32</v>
      </c>
      <c r="W38500">
        <v>9632860395.6000004</v>
      </c>
      <c r="X38500">
        <v>115.86</v>
      </c>
    </row>
    <row r="38501" spans="1:24" x14ac:dyDescent="0.25">
      <c r="A38501" t="s">
        <v>43484</v>
      </c>
      <c r="B38501" s="6" t="s">
        <v>43207</v>
      </c>
      <c r="C38501" t="s">
        <v>23</v>
      </c>
      <c r="D38501">
        <v>1288.04</v>
      </c>
      <c r="E38501">
        <v>1325.66</v>
      </c>
      <c r="F38501">
        <v>1250.4000000000001</v>
      </c>
      <c r="G38501">
        <v>1253.17</v>
      </c>
      <c r="H38501">
        <v>6233016</v>
      </c>
      <c r="I38501">
        <v>1253.49</v>
      </c>
      <c r="J38501">
        <v>1</v>
      </c>
      <c r="K38501">
        <v>1</v>
      </c>
      <c r="L38501">
        <v>909.60545454545468</v>
      </c>
      <c r="M38501">
        <v>31.37</v>
      </c>
      <c r="N38501" t="str">
        <f>IF(Table1[[#This Row],[RSI (14 days)]]&lt;45,"Strong_buy","Weak_buy")</f>
        <v>Strong_buy</v>
      </c>
      <c r="O38501">
        <v>343.56</v>
      </c>
      <c r="P38501" t="str">
        <f>IF(Table1[[#This Row],[MACD]]&lt;0,"Strong_selling","Weak_selling")</f>
        <v>Weak_selling</v>
      </c>
      <c r="Q38501" t="str">
        <f>IF(Table1[[#This Row],[MACD]]&gt;0,"BUY","SELL")</f>
        <v>BUY</v>
      </c>
      <c r="R38501">
        <v>1681.65</v>
      </c>
      <c r="S38501">
        <v>137.56</v>
      </c>
      <c r="T38501">
        <v>1523.66</v>
      </c>
      <c r="U38501">
        <v>106.04</v>
      </c>
      <c r="V38501">
        <v>0.8</v>
      </c>
      <c r="W38501">
        <v>7811028660.7200003</v>
      </c>
      <c r="X38501">
        <v>28.68</v>
      </c>
    </row>
    <row r="38502" spans="1:24" x14ac:dyDescent="0.25">
      <c r="A38502" t="s">
        <v>43485</v>
      </c>
      <c r="B38502" s="6" t="s">
        <v>43207</v>
      </c>
      <c r="C38502" t="s">
        <v>23</v>
      </c>
      <c r="D38502">
        <v>962.02</v>
      </c>
      <c r="E38502">
        <v>1004.66</v>
      </c>
      <c r="F38502">
        <v>955.94</v>
      </c>
      <c r="G38502">
        <v>979.17</v>
      </c>
      <c r="H38502">
        <v>9115593</v>
      </c>
      <c r="I38502">
        <v>987.64</v>
      </c>
      <c r="J38502">
        <v>0</v>
      </c>
      <c r="K38502">
        <v>1</v>
      </c>
      <c r="L38502">
        <v>879.73090909090922</v>
      </c>
      <c r="M38502">
        <v>59.69</v>
      </c>
      <c r="N38502" t="str">
        <f>IF(Table1[[#This Row],[RSI (14 days)]]&lt;45,"Strong_buy","Weak_buy")</f>
        <v>Weak_buy</v>
      </c>
      <c r="O38502">
        <v>99.44</v>
      </c>
      <c r="P38502" t="str">
        <f>IF(Table1[[#This Row],[MACD]]&lt;0,"Strong_selling","Weak_selling")</f>
        <v>Weak_selling</v>
      </c>
      <c r="Q38502" t="str">
        <f>IF(Table1[[#This Row],[MACD]]&gt;0,"BUY","SELL")</f>
        <v>BUY</v>
      </c>
      <c r="R38502">
        <v>1651.78</v>
      </c>
      <c r="S38502">
        <v>107.69</v>
      </c>
      <c r="T38502">
        <v>1523.66</v>
      </c>
      <c r="U38502">
        <v>106.04</v>
      </c>
      <c r="V38502">
        <v>0.93</v>
      </c>
      <c r="W38502">
        <v>8925715197.8099995</v>
      </c>
      <c r="X38502">
        <v>45.61</v>
      </c>
    </row>
    <row r="38503" spans="1:24" x14ac:dyDescent="0.25">
      <c r="A38503" t="s">
        <v>43486</v>
      </c>
      <c r="B38503" s="6" t="s">
        <v>43207</v>
      </c>
      <c r="C38503" t="s">
        <v>20</v>
      </c>
      <c r="D38503">
        <v>377.19</v>
      </c>
      <c r="E38503">
        <v>420.76</v>
      </c>
      <c r="F38503">
        <v>357.92</v>
      </c>
      <c r="G38503">
        <v>384.58</v>
      </c>
      <c r="H38503">
        <v>9434237</v>
      </c>
      <c r="I38503">
        <v>383.25</v>
      </c>
      <c r="J38503">
        <v>0</v>
      </c>
      <c r="K38503">
        <v>1.5</v>
      </c>
      <c r="L38503">
        <v>826.35727272727274</v>
      </c>
      <c r="M38503">
        <v>66.61</v>
      </c>
      <c r="N38503" t="str">
        <f>IF(Table1[[#This Row],[RSI (14 days)]]&lt;45,"Strong_buy","Weak_buy")</f>
        <v>Weak_buy</v>
      </c>
      <c r="O38503">
        <v>-441.78</v>
      </c>
      <c r="P38503" t="str">
        <f>IF(Table1[[#This Row],[MACD]]&lt;0,"Strong_selling","Weak_selling")</f>
        <v>Strong_selling</v>
      </c>
      <c r="Q38503" t="str">
        <f>IF(Table1[[#This Row],[MACD]]&gt;0,"BUY","SELL")</f>
        <v>SELL</v>
      </c>
      <c r="R38503">
        <v>1598.4</v>
      </c>
      <c r="S38503">
        <v>54.31</v>
      </c>
      <c r="T38503">
        <v>1523.66</v>
      </c>
      <c r="U38503">
        <v>106.04</v>
      </c>
      <c r="V38503">
        <v>0.86</v>
      </c>
      <c r="W38503">
        <v>3628218865.46</v>
      </c>
      <c r="X38503">
        <v>20.46</v>
      </c>
    </row>
    <row r="38504" spans="1:24" x14ac:dyDescent="0.25">
      <c r="A38504" t="s">
        <v>43487</v>
      </c>
      <c r="B38504" s="6" t="s">
        <v>43207</v>
      </c>
      <c r="C38504" t="s">
        <v>20</v>
      </c>
      <c r="D38504">
        <v>687.26</v>
      </c>
      <c r="E38504">
        <v>734.38</v>
      </c>
      <c r="F38504">
        <v>637.44000000000005</v>
      </c>
      <c r="G38504">
        <v>686.1</v>
      </c>
      <c r="H38504">
        <v>1759834</v>
      </c>
      <c r="I38504">
        <v>677.05</v>
      </c>
      <c r="J38504">
        <v>0</v>
      </c>
      <c r="K38504">
        <v>1</v>
      </c>
      <c r="L38504">
        <v>808.20363636363652</v>
      </c>
      <c r="M38504">
        <v>69.45</v>
      </c>
      <c r="N38504" t="str">
        <f>IF(Table1[[#This Row],[RSI (14 days)]]&lt;45,"Strong_buy","Weak_buy")</f>
        <v>Weak_buy</v>
      </c>
      <c r="O38504">
        <v>-122.1</v>
      </c>
      <c r="P38504" t="str">
        <f>IF(Table1[[#This Row],[MACD]]&lt;0,"Strong_selling","Weak_selling")</f>
        <v>Strong_selling</v>
      </c>
      <c r="Q38504" t="str">
        <f>IF(Table1[[#This Row],[MACD]]&gt;0,"BUY","SELL")</f>
        <v>SELL</v>
      </c>
      <c r="R38504">
        <v>1580.25</v>
      </c>
      <c r="S38504">
        <v>36.159999999999997</v>
      </c>
      <c r="T38504">
        <v>1523.66</v>
      </c>
      <c r="U38504">
        <v>106.04</v>
      </c>
      <c r="V38504">
        <v>1.4</v>
      </c>
      <c r="W38504">
        <v>1207422107.4000001</v>
      </c>
      <c r="X38504">
        <v>91</v>
      </c>
    </row>
    <row r="38505" spans="1:24" x14ac:dyDescent="0.25">
      <c r="A38505" t="s">
        <v>43488</v>
      </c>
      <c r="B38505" s="6" t="s">
        <v>43207</v>
      </c>
      <c r="C38505" t="s">
        <v>23</v>
      </c>
      <c r="D38505">
        <v>187.98</v>
      </c>
      <c r="E38505">
        <v>199.49</v>
      </c>
      <c r="F38505">
        <v>142.47999999999999</v>
      </c>
      <c r="G38505">
        <v>151.21</v>
      </c>
      <c r="H38505">
        <v>6246111</v>
      </c>
      <c r="I38505">
        <v>157.37</v>
      </c>
      <c r="J38505">
        <v>0</v>
      </c>
      <c r="K38505">
        <v>1</v>
      </c>
      <c r="L38505">
        <v>711.66181818181838</v>
      </c>
      <c r="M38505">
        <v>41.97</v>
      </c>
      <c r="N38505" t="str">
        <f>IF(Table1[[#This Row],[RSI (14 days)]]&lt;45,"Strong_buy","Weak_buy")</f>
        <v>Strong_buy</v>
      </c>
      <c r="O38505">
        <v>-560.45000000000005</v>
      </c>
      <c r="P38505" t="str">
        <f>IF(Table1[[#This Row],[MACD]]&lt;0,"Strong_selling","Weak_selling")</f>
        <v>Strong_selling</v>
      </c>
      <c r="Q38505" t="str">
        <f>IF(Table1[[#This Row],[MACD]]&gt;0,"BUY","SELL")</f>
        <v>SELL</v>
      </c>
      <c r="R38505">
        <v>1483.71</v>
      </c>
      <c r="S38505">
        <v>-60.38</v>
      </c>
      <c r="T38505">
        <v>1523.66</v>
      </c>
      <c r="U38505">
        <v>106.04</v>
      </c>
      <c r="V38505">
        <v>1.34</v>
      </c>
      <c r="W38505">
        <v>944474444.30999994</v>
      </c>
      <c r="X38505">
        <v>15.15</v>
      </c>
    </row>
    <row r="38506" spans="1:24" x14ac:dyDescent="0.25">
      <c r="A38506" t="s">
        <v>43489</v>
      </c>
      <c r="B38506" s="6" t="s">
        <v>43207</v>
      </c>
      <c r="C38506" t="s">
        <v>22</v>
      </c>
      <c r="D38506">
        <v>666.71</v>
      </c>
      <c r="E38506">
        <v>710.54</v>
      </c>
      <c r="F38506">
        <v>644.69000000000005</v>
      </c>
      <c r="G38506">
        <v>701.98</v>
      </c>
      <c r="H38506">
        <v>3908943</v>
      </c>
      <c r="I38506">
        <v>708.2</v>
      </c>
      <c r="J38506">
        <v>0</v>
      </c>
      <c r="K38506">
        <v>1</v>
      </c>
      <c r="L38506">
        <v>745.03272727272736</v>
      </c>
      <c r="M38506">
        <v>49.59</v>
      </c>
      <c r="N38506" t="str">
        <f>IF(Table1[[#This Row],[RSI (14 days)]]&lt;45,"Strong_buy","Weak_buy")</f>
        <v>Weak_buy</v>
      </c>
      <c r="O38506">
        <v>-43.05</v>
      </c>
      <c r="P38506" t="str">
        <f>IF(Table1[[#This Row],[MACD]]&lt;0,"Strong_selling","Weak_selling")</f>
        <v>Strong_selling</v>
      </c>
      <c r="Q38506" t="str">
        <f>IF(Table1[[#This Row],[MACD]]&gt;0,"BUY","SELL")</f>
        <v>SELL</v>
      </c>
      <c r="R38506">
        <v>1517.08</v>
      </c>
      <c r="S38506">
        <v>-27.01</v>
      </c>
      <c r="T38506">
        <v>1523.66</v>
      </c>
      <c r="U38506">
        <v>106.04</v>
      </c>
      <c r="V38506">
        <v>0.63</v>
      </c>
      <c r="W38506">
        <v>2743999807.1399999</v>
      </c>
      <c r="X38506">
        <v>38.659999999999997</v>
      </c>
    </row>
    <row r="38507" spans="1:24" x14ac:dyDescent="0.25">
      <c r="A38507" t="s">
        <v>43490</v>
      </c>
      <c r="B38507" s="6" t="s">
        <v>43207</v>
      </c>
      <c r="C38507" t="s">
        <v>22</v>
      </c>
      <c r="D38507">
        <v>414.52</v>
      </c>
      <c r="E38507">
        <v>440.26</v>
      </c>
      <c r="F38507">
        <v>398.53</v>
      </c>
      <c r="G38507">
        <v>418.56</v>
      </c>
      <c r="H38507">
        <v>1264583</v>
      </c>
      <c r="I38507">
        <v>414.49</v>
      </c>
      <c r="J38507">
        <v>0.5</v>
      </c>
      <c r="K38507">
        <v>1</v>
      </c>
      <c r="L38507">
        <v>667.20272727272732</v>
      </c>
      <c r="M38507">
        <v>64.849999999999994</v>
      </c>
      <c r="N38507" t="str">
        <f>IF(Table1[[#This Row],[RSI (14 days)]]&lt;45,"Strong_buy","Weak_buy")</f>
        <v>Weak_buy</v>
      </c>
      <c r="O38507">
        <v>-248.64</v>
      </c>
      <c r="P38507" t="str">
        <f>IF(Table1[[#This Row],[MACD]]&lt;0,"Strong_selling","Weak_selling")</f>
        <v>Strong_selling</v>
      </c>
      <c r="Q38507" t="str">
        <f>IF(Table1[[#This Row],[MACD]]&gt;0,"BUY","SELL")</f>
        <v>SELL</v>
      </c>
      <c r="R38507">
        <v>1439.25</v>
      </c>
      <c r="S38507">
        <v>-104.84</v>
      </c>
      <c r="T38507">
        <v>1523.66</v>
      </c>
      <c r="U38507">
        <v>106.04</v>
      </c>
      <c r="V38507">
        <v>1.07</v>
      </c>
      <c r="W38507">
        <v>529303860.48000002</v>
      </c>
      <c r="X38507">
        <v>9.09</v>
      </c>
    </row>
    <row r="38508" spans="1:24" x14ac:dyDescent="0.25">
      <c r="A38508" t="s">
        <v>43491</v>
      </c>
      <c r="B38508" s="6" t="s">
        <v>43207</v>
      </c>
      <c r="C38508" t="s">
        <v>20</v>
      </c>
      <c r="D38508">
        <v>139.06</v>
      </c>
      <c r="E38508">
        <v>179.06</v>
      </c>
      <c r="F38508">
        <v>91.09</v>
      </c>
      <c r="G38508">
        <v>118.98</v>
      </c>
      <c r="H38508">
        <v>8427506</v>
      </c>
      <c r="I38508">
        <v>122.47</v>
      </c>
      <c r="J38508">
        <v>0</v>
      </c>
      <c r="K38508">
        <v>1</v>
      </c>
      <c r="L38508">
        <v>652.43818181818187</v>
      </c>
      <c r="M38508">
        <v>62.93</v>
      </c>
      <c r="N38508" t="str">
        <f>IF(Table1[[#This Row],[RSI (14 days)]]&lt;45,"Strong_buy","Weak_buy")</f>
        <v>Weak_buy</v>
      </c>
      <c r="O38508">
        <v>-533.46</v>
      </c>
      <c r="P38508" t="str">
        <f>IF(Table1[[#This Row],[MACD]]&lt;0,"Strong_selling","Weak_selling")</f>
        <v>Strong_selling</v>
      </c>
      <c r="Q38508" t="str">
        <f>IF(Table1[[#This Row],[MACD]]&gt;0,"BUY","SELL")</f>
        <v>SELL</v>
      </c>
      <c r="R38508">
        <v>1424.48</v>
      </c>
      <c r="S38508">
        <v>-119.61</v>
      </c>
      <c r="T38508">
        <v>1523.66</v>
      </c>
      <c r="U38508">
        <v>106.04</v>
      </c>
      <c r="V38508">
        <v>0.91</v>
      </c>
      <c r="W38508">
        <v>1002704663.88</v>
      </c>
      <c r="X38508">
        <v>9.82</v>
      </c>
    </row>
    <row r="38509" spans="1:24" x14ac:dyDescent="0.25">
      <c r="A38509" t="s">
        <v>43492</v>
      </c>
      <c r="B38509" s="6" t="s">
        <v>43207</v>
      </c>
      <c r="C38509" t="s">
        <v>22</v>
      </c>
      <c r="D38509">
        <v>619.44000000000005</v>
      </c>
      <c r="E38509">
        <v>645.5</v>
      </c>
      <c r="F38509">
        <v>603.5</v>
      </c>
      <c r="G38509">
        <v>632.72</v>
      </c>
      <c r="H38509">
        <v>6140324</v>
      </c>
      <c r="I38509">
        <v>629.37</v>
      </c>
      <c r="J38509">
        <v>0.5</v>
      </c>
      <c r="K38509">
        <v>2</v>
      </c>
      <c r="L38509">
        <v>673.63545454545465</v>
      </c>
      <c r="M38509">
        <v>69.430000000000007</v>
      </c>
      <c r="N38509" t="str">
        <f>IF(Table1[[#This Row],[RSI (14 days)]]&lt;45,"Strong_buy","Weak_buy")</f>
        <v>Weak_buy</v>
      </c>
      <c r="O38509">
        <v>-40.92</v>
      </c>
      <c r="P38509" t="str">
        <f>IF(Table1[[#This Row],[MACD]]&lt;0,"Strong_selling","Weak_selling")</f>
        <v>Strong_selling</v>
      </c>
      <c r="Q38509" t="str">
        <f>IF(Table1[[#This Row],[MACD]]&gt;0,"BUY","SELL")</f>
        <v>SELL</v>
      </c>
      <c r="R38509">
        <v>1445.68</v>
      </c>
      <c r="S38509">
        <v>-98.41</v>
      </c>
      <c r="T38509">
        <v>1523.66</v>
      </c>
      <c r="U38509">
        <v>106.04</v>
      </c>
      <c r="V38509">
        <v>1.37</v>
      </c>
      <c r="W38509">
        <v>3885105801.2800002</v>
      </c>
      <c r="X38509">
        <v>26.52</v>
      </c>
    </row>
    <row r="38510" spans="1:24" x14ac:dyDescent="0.25">
      <c r="A38510" t="s">
        <v>43493</v>
      </c>
      <c r="B38510" s="6" t="s">
        <v>43207</v>
      </c>
      <c r="C38510" t="s">
        <v>22</v>
      </c>
      <c r="D38510">
        <v>305.62</v>
      </c>
      <c r="E38510">
        <v>354.11</v>
      </c>
      <c r="F38510">
        <v>289.54000000000002</v>
      </c>
      <c r="G38510">
        <v>306.93</v>
      </c>
      <c r="H38510">
        <v>9537655</v>
      </c>
      <c r="I38510">
        <v>304.08</v>
      </c>
      <c r="J38510">
        <v>0</v>
      </c>
      <c r="K38510">
        <v>1</v>
      </c>
      <c r="L38510">
        <v>623.029090909091</v>
      </c>
      <c r="M38510">
        <v>33.06</v>
      </c>
      <c r="N38510" t="str">
        <f>IF(Table1[[#This Row],[RSI (14 days)]]&lt;45,"Strong_buy","Weak_buy")</f>
        <v>Strong_buy</v>
      </c>
      <c r="O38510">
        <v>-316.10000000000002</v>
      </c>
      <c r="P38510" t="str">
        <f>IF(Table1[[#This Row],[MACD]]&lt;0,"Strong_selling","Weak_selling")</f>
        <v>Strong_selling</v>
      </c>
      <c r="Q38510" t="str">
        <f>IF(Table1[[#This Row],[MACD]]&gt;0,"BUY","SELL")</f>
        <v>SELL</v>
      </c>
      <c r="R38510">
        <v>1395.07</v>
      </c>
      <c r="S38510">
        <v>-149.02000000000001</v>
      </c>
      <c r="T38510">
        <v>1523.66</v>
      </c>
      <c r="U38510">
        <v>106.04</v>
      </c>
      <c r="V38510">
        <v>0.6</v>
      </c>
      <c r="W38510">
        <v>2927392449.1500001</v>
      </c>
      <c r="X38510">
        <v>6.61</v>
      </c>
    </row>
    <row r="38511" spans="1:24" x14ac:dyDescent="0.25">
      <c r="A38511" t="s">
        <v>43494</v>
      </c>
      <c r="B38511" s="6" t="s">
        <v>43207</v>
      </c>
      <c r="C38511" t="s">
        <v>21</v>
      </c>
      <c r="D38511">
        <v>538.88</v>
      </c>
      <c r="E38511">
        <v>576.89</v>
      </c>
      <c r="F38511">
        <v>510.65</v>
      </c>
      <c r="G38511">
        <v>568.9</v>
      </c>
      <c r="H38511">
        <v>1303188</v>
      </c>
      <c r="I38511">
        <v>575.94000000000005</v>
      </c>
      <c r="J38511">
        <v>0</v>
      </c>
      <c r="K38511">
        <v>1.5</v>
      </c>
      <c r="L38511">
        <v>563.84545454545457</v>
      </c>
      <c r="M38511">
        <v>59.39</v>
      </c>
      <c r="N38511" t="str">
        <f>IF(Table1[[#This Row],[RSI (14 days)]]&lt;45,"Strong_buy","Weak_buy")</f>
        <v>Weak_buy</v>
      </c>
      <c r="O38511">
        <v>5.05</v>
      </c>
      <c r="P38511" t="str">
        <f>IF(Table1[[#This Row],[MACD]]&lt;0,"Strong_selling","Weak_selling")</f>
        <v>Weak_selling</v>
      </c>
      <c r="Q38511" t="str">
        <f>IF(Table1[[#This Row],[MACD]]&gt;0,"BUY","SELL")</f>
        <v>BUY</v>
      </c>
      <c r="R38511">
        <v>1335.89</v>
      </c>
      <c r="S38511">
        <v>-208.2</v>
      </c>
      <c r="T38511">
        <v>1523.66</v>
      </c>
      <c r="U38511">
        <v>106.04</v>
      </c>
      <c r="V38511">
        <v>1.38</v>
      </c>
      <c r="W38511">
        <v>741383653.20000005</v>
      </c>
      <c r="X38511">
        <v>12.29</v>
      </c>
    </row>
    <row r="38512" spans="1:24" x14ac:dyDescent="0.25">
      <c r="A38512" t="s">
        <v>43495</v>
      </c>
      <c r="B38512" s="6" t="s">
        <v>43207</v>
      </c>
      <c r="C38512" t="s">
        <v>21</v>
      </c>
      <c r="D38512">
        <v>883.47</v>
      </c>
      <c r="E38512">
        <v>892.42</v>
      </c>
      <c r="F38512">
        <v>876.39</v>
      </c>
      <c r="G38512">
        <v>880.96</v>
      </c>
      <c r="H38512">
        <v>5945185</v>
      </c>
      <c r="I38512">
        <v>890.53</v>
      </c>
      <c r="J38512">
        <v>0</v>
      </c>
      <c r="K38512">
        <v>1</v>
      </c>
      <c r="L38512">
        <v>530.00818181818181</v>
      </c>
      <c r="M38512">
        <v>55.52</v>
      </c>
      <c r="N38512" t="str">
        <f>IF(Table1[[#This Row],[RSI (14 days)]]&lt;45,"Strong_buy","Weak_buy")</f>
        <v>Weak_buy</v>
      </c>
      <c r="O38512">
        <v>350.95</v>
      </c>
      <c r="P38512" t="str">
        <f>IF(Table1[[#This Row],[MACD]]&lt;0,"Strong_selling","Weak_selling")</f>
        <v>Weak_selling</v>
      </c>
      <c r="Q38512" t="str">
        <f>IF(Table1[[#This Row],[MACD]]&gt;0,"BUY","SELL")</f>
        <v>BUY</v>
      </c>
      <c r="R38512">
        <v>1302.05</v>
      </c>
      <c r="S38512">
        <v>-242.04</v>
      </c>
      <c r="T38512">
        <v>1523.66</v>
      </c>
      <c r="U38512">
        <v>106.04</v>
      </c>
      <c r="V38512">
        <v>0.53</v>
      </c>
      <c r="W38512">
        <v>5237470177.6000004</v>
      </c>
      <c r="X38512">
        <v>93.9</v>
      </c>
    </row>
    <row r="38513" spans="1:24" x14ac:dyDescent="0.25">
      <c r="A38513" t="s">
        <v>43496</v>
      </c>
      <c r="B38513" s="6" t="s">
        <v>43207</v>
      </c>
      <c r="C38513" t="s">
        <v>23</v>
      </c>
      <c r="D38513">
        <v>636.53</v>
      </c>
      <c r="E38513">
        <v>658.47</v>
      </c>
      <c r="F38513">
        <v>627.44000000000005</v>
      </c>
      <c r="G38513">
        <v>634.46</v>
      </c>
      <c r="H38513">
        <v>9500178</v>
      </c>
      <c r="I38513">
        <v>641.9</v>
      </c>
      <c r="J38513">
        <v>0</v>
      </c>
      <c r="K38513">
        <v>1</v>
      </c>
      <c r="L38513">
        <v>498.67090909090911</v>
      </c>
      <c r="M38513">
        <v>64.790000000000006</v>
      </c>
      <c r="N38513" t="str">
        <f>IF(Table1[[#This Row],[RSI (14 days)]]&lt;45,"Strong_buy","Weak_buy")</f>
        <v>Weak_buy</v>
      </c>
      <c r="O38513">
        <v>135.79</v>
      </c>
      <c r="P38513" t="str">
        <f>IF(Table1[[#This Row],[MACD]]&lt;0,"Strong_selling","Weak_selling")</f>
        <v>Weak_selling</v>
      </c>
      <c r="Q38513" t="str">
        <f>IF(Table1[[#This Row],[MACD]]&gt;0,"BUY","SELL")</f>
        <v>BUY</v>
      </c>
      <c r="R38513">
        <v>1270.72</v>
      </c>
      <c r="S38513">
        <v>-273.37</v>
      </c>
      <c r="T38513">
        <v>1523.66</v>
      </c>
      <c r="U38513">
        <v>106.04</v>
      </c>
      <c r="V38513">
        <v>1.21</v>
      </c>
      <c r="W38513">
        <v>6027482933.8800001</v>
      </c>
      <c r="X38513">
        <v>218.15</v>
      </c>
    </row>
    <row r="38514" spans="1:24" x14ac:dyDescent="0.25">
      <c r="A38514" t="s">
        <v>43497</v>
      </c>
      <c r="B38514" s="6" t="s">
        <v>43207</v>
      </c>
      <c r="C38514" t="s">
        <v>22</v>
      </c>
      <c r="D38514">
        <v>1242.21</v>
      </c>
      <c r="E38514">
        <v>1261.45</v>
      </c>
      <c r="F38514">
        <v>1195.82</v>
      </c>
      <c r="G38514">
        <v>1255.24</v>
      </c>
      <c r="H38514">
        <v>6520824</v>
      </c>
      <c r="I38514">
        <v>1249.06</v>
      </c>
      <c r="J38514">
        <v>0</v>
      </c>
      <c r="K38514">
        <v>1</v>
      </c>
      <c r="L38514">
        <v>577.82181818181823</v>
      </c>
      <c r="M38514">
        <v>30.84</v>
      </c>
      <c r="N38514" t="str">
        <f>IF(Table1[[#This Row],[RSI (14 days)]]&lt;45,"Strong_buy","Weak_buy")</f>
        <v>Strong_buy</v>
      </c>
      <c r="O38514">
        <v>677.42</v>
      </c>
      <c r="P38514" t="str">
        <f>IF(Table1[[#This Row],[MACD]]&lt;0,"Strong_selling","Weak_selling")</f>
        <v>Weak_selling</v>
      </c>
      <c r="Q38514" t="str">
        <f>IF(Table1[[#This Row],[MACD]]&gt;0,"BUY","SELL")</f>
        <v>BUY</v>
      </c>
      <c r="R38514">
        <v>1349.87</v>
      </c>
      <c r="S38514">
        <v>-194.22</v>
      </c>
      <c r="T38514">
        <v>1523.66</v>
      </c>
      <c r="U38514">
        <v>106.04</v>
      </c>
      <c r="V38514">
        <v>0.73</v>
      </c>
      <c r="W38514">
        <v>8185199117.7600002</v>
      </c>
      <c r="X38514">
        <v>35.36</v>
      </c>
    </row>
    <row r="38515" spans="1:24" x14ac:dyDescent="0.25">
      <c r="A38515" t="s">
        <v>43498</v>
      </c>
      <c r="B38515" s="6" t="s">
        <v>43207</v>
      </c>
      <c r="C38515" t="s">
        <v>21</v>
      </c>
      <c r="D38515">
        <v>697.33</v>
      </c>
      <c r="E38515">
        <v>734.29</v>
      </c>
      <c r="F38515">
        <v>659.59</v>
      </c>
      <c r="G38515">
        <v>696.77</v>
      </c>
      <c r="H38515">
        <v>7880111</v>
      </c>
      <c r="I38515">
        <v>687.21</v>
      </c>
      <c r="J38515">
        <v>0</v>
      </c>
      <c r="K38515">
        <v>1</v>
      </c>
      <c r="L38515">
        <v>578.79181818181826</v>
      </c>
      <c r="M38515">
        <v>53.48</v>
      </c>
      <c r="N38515" t="str">
        <f>IF(Table1[[#This Row],[RSI (14 days)]]&lt;45,"Strong_buy","Weak_buy")</f>
        <v>Weak_buy</v>
      </c>
      <c r="O38515">
        <v>117.98</v>
      </c>
      <c r="P38515" t="str">
        <f>IF(Table1[[#This Row],[MACD]]&lt;0,"Strong_selling","Weak_selling")</f>
        <v>Weak_selling</v>
      </c>
      <c r="Q38515" t="str">
        <f>IF(Table1[[#This Row],[MACD]]&gt;0,"BUY","SELL")</f>
        <v>BUY</v>
      </c>
      <c r="R38515">
        <v>1350.84</v>
      </c>
      <c r="S38515">
        <v>-193.25</v>
      </c>
      <c r="T38515">
        <v>1523.66</v>
      </c>
      <c r="U38515">
        <v>106.04</v>
      </c>
      <c r="V38515">
        <v>0.83</v>
      </c>
      <c r="W38515">
        <v>5490624941.4700003</v>
      </c>
      <c r="X38515">
        <v>14.84</v>
      </c>
    </row>
    <row r="38516" spans="1:24" x14ac:dyDescent="0.25">
      <c r="A38516" t="s">
        <v>43499</v>
      </c>
      <c r="B38516" s="6" t="s">
        <v>43207</v>
      </c>
      <c r="C38516" t="s">
        <v>20</v>
      </c>
      <c r="D38516">
        <v>322.05</v>
      </c>
      <c r="E38516">
        <v>326.58999999999997</v>
      </c>
      <c r="F38516">
        <v>300.52999999999997</v>
      </c>
      <c r="G38516">
        <v>324.66000000000003</v>
      </c>
      <c r="H38516">
        <v>9517700</v>
      </c>
      <c r="I38516">
        <v>332.36</v>
      </c>
      <c r="J38516">
        <v>0</v>
      </c>
      <c r="K38516">
        <v>1</v>
      </c>
      <c r="L38516">
        <v>594.55999999999995</v>
      </c>
      <c r="M38516">
        <v>55.82</v>
      </c>
      <c r="N38516" t="str">
        <f>IF(Table1[[#This Row],[RSI (14 days)]]&lt;45,"Strong_buy","Weak_buy")</f>
        <v>Weak_buy</v>
      </c>
      <c r="O38516">
        <v>-269.89999999999998</v>
      </c>
      <c r="P38516" t="str">
        <f>IF(Table1[[#This Row],[MACD]]&lt;0,"Strong_selling","Weak_selling")</f>
        <v>Strong_selling</v>
      </c>
      <c r="Q38516" t="str">
        <f>IF(Table1[[#This Row],[MACD]]&gt;0,"BUY","SELL")</f>
        <v>SELL</v>
      </c>
      <c r="R38516">
        <v>1366.61</v>
      </c>
      <c r="S38516">
        <v>-177.49</v>
      </c>
      <c r="T38516">
        <v>1523.66</v>
      </c>
      <c r="U38516">
        <v>106.04</v>
      </c>
      <c r="V38516">
        <v>1.04</v>
      </c>
      <c r="W38516">
        <v>3090016482</v>
      </c>
      <c r="X38516">
        <v>8.52</v>
      </c>
    </row>
    <row r="38517" spans="1:24" x14ac:dyDescent="0.25">
      <c r="A38517" t="s">
        <v>43500</v>
      </c>
      <c r="B38517" s="6" t="s">
        <v>43207</v>
      </c>
      <c r="C38517" t="s">
        <v>22</v>
      </c>
      <c r="D38517">
        <v>1377.26</v>
      </c>
      <c r="E38517">
        <v>1386.73</v>
      </c>
      <c r="F38517">
        <v>1366.92</v>
      </c>
      <c r="G38517">
        <v>1384.38</v>
      </c>
      <c r="H38517">
        <v>4445932</v>
      </c>
      <c r="I38517">
        <v>1382.35</v>
      </c>
      <c r="J38517">
        <v>0</v>
      </c>
      <c r="K38517">
        <v>1</v>
      </c>
      <c r="L38517">
        <v>656.59636363636366</v>
      </c>
      <c r="M38517">
        <v>40.11</v>
      </c>
      <c r="N38517" t="str">
        <f>IF(Table1[[#This Row],[RSI (14 days)]]&lt;45,"Strong_buy","Weak_buy")</f>
        <v>Strong_buy</v>
      </c>
      <c r="O38517">
        <v>727.78</v>
      </c>
      <c r="P38517" t="str">
        <f>IF(Table1[[#This Row],[MACD]]&lt;0,"Strong_selling","Weak_selling")</f>
        <v>Weak_selling</v>
      </c>
      <c r="Q38517" t="str">
        <f>IF(Table1[[#This Row],[MACD]]&gt;0,"BUY","SELL")</f>
        <v>BUY</v>
      </c>
      <c r="R38517">
        <v>1428.64</v>
      </c>
      <c r="S38517">
        <v>-115.45</v>
      </c>
      <c r="T38517">
        <v>1523.66</v>
      </c>
      <c r="U38517">
        <v>106.04</v>
      </c>
      <c r="V38517">
        <v>1.49</v>
      </c>
      <c r="W38517">
        <v>6154859342.1599998</v>
      </c>
      <c r="X38517">
        <v>839.05</v>
      </c>
    </row>
    <row r="38518" spans="1:24" x14ac:dyDescent="0.25">
      <c r="A38518" t="s">
        <v>43501</v>
      </c>
      <c r="B38518" s="6" t="s">
        <v>43207</v>
      </c>
      <c r="C38518" t="s">
        <v>22</v>
      </c>
      <c r="D38518">
        <v>152.16999999999999</v>
      </c>
      <c r="E38518">
        <v>199.46</v>
      </c>
      <c r="F38518">
        <v>125.26</v>
      </c>
      <c r="G38518">
        <v>151.32</v>
      </c>
      <c r="H38518">
        <v>7612271</v>
      </c>
      <c r="I38518">
        <v>146.63</v>
      </c>
      <c r="J38518">
        <v>0.5</v>
      </c>
      <c r="K38518">
        <v>2</v>
      </c>
      <c r="L38518">
        <v>632.30181818181813</v>
      </c>
      <c r="M38518">
        <v>52.22</v>
      </c>
      <c r="N38518" t="str">
        <f>IF(Table1[[#This Row],[RSI (14 days)]]&lt;45,"Strong_buy","Weak_buy")</f>
        <v>Weak_buy</v>
      </c>
      <c r="O38518">
        <v>-480.98</v>
      </c>
      <c r="P38518" t="str">
        <f>IF(Table1[[#This Row],[MACD]]&lt;0,"Strong_selling","Weak_selling")</f>
        <v>Strong_selling</v>
      </c>
      <c r="Q38518" t="str">
        <f>IF(Table1[[#This Row],[MACD]]&gt;0,"BUY","SELL")</f>
        <v>SELL</v>
      </c>
      <c r="R38518">
        <v>1404.35</v>
      </c>
      <c r="S38518">
        <v>-139.74</v>
      </c>
      <c r="T38518">
        <v>1523.66</v>
      </c>
      <c r="U38518">
        <v>106.04</v>
      </c>
      <c r="V38518">
        <v>0.72</v>
      </c>
      <c r="W38518">
        <v>1151888847.72</v>
      </c>
      <c r="X38518">
        <v>5.51</v>
      </c>
    </row>
    <row r="38519" spans="1:24" x14ac:dyDescent="0.25">
      <c r="A38519" t="s">
        <v>43502</v>
      </c>
      <c r="B38519" s="6" t="s">
        <v>43207</v>
      </c>
      <c r="C38519" t="s">
        <v>21</v>
      </c>
      <c r="D38519">
        <v>636.97</v>
      </c>
      <c r="E38519">
        <v>668.73</v>
      </c>
      <c r="F38519">
        <v>598.05999999999995</v>
      </c>
      <c r="G38519">
        <v>634.89</v>
      </c>
      <c r="H38519">
        <v>9819682</v>
      </c>
      <c r="I38519">
        <v>634.32000000000005</v>
      </c>
      <c r="J38519">
        <v>0</v>
      </c>
      <c r="K38519">
        <v>1.5</v>
      </c>
      <c r="L38519">
        <v>679.20272727272732</v>
      </c>
      <c r="M38519">
        <v>56.32</v>
      </c>
      <c r="N38519" t="str">
        <f>IF(Table1[[#This Row],[RSI (14 days)]]&lt;45,"Strong_buy","Weak_buy")</f>
        <v>Weak_buy</v>
      </c>
      <c r="O38519">
        <v>-44.31</v>
      </c>
      <c r="P38519" t="str">
        <f>IF(Table1[[#This Row],[MACD]]&lt;0,"Strong_selling","Weak_selling")</f>
        <v>Strong_selling</v>
      </c>
      <c r="Q38519" t="str">
        <f>IF(Table1[[#This Row],[MACD]]&gt;0,"BUY","SELL")</f>
        <v>SELL</v>
      </c>
      <c r="R38519">
        <v>1451.25</v>
      </c>
      <c r="S38519">
        <v>-92.84</v>
      </c>
      <c r="T38519">
        <v>1523.66</v>
      </c>
      <c r="U38519">
        <v>106.04</v>
      </c>
      <c r="V38519">
        <v>1.27</v>
      </c>
      <c r="W38519">
        <v>6234417904.9799995</v>
      </c>
      <c r="X38519">
        <v>16.79</v>
      </c>
    </row>
    <row r="38520" spans="1:24" x14ac:dyDescent="0.25">
      <c r="A38520" t="s">
        <v>43503</v>
      </c>
      <c r="B38520" s="6" t="s">
        <v>43207</v>
      </c>
      <c r="C38520" t="s">
        <v>21</v>
      </c>
      <c r="D38520">
        <v>1448.07</v>
      </c>
      <c r="E38520">
        <v>1453.53</v>
      </c>
      <c r="F38520">
        <v>1446.16</v>
      </c>
      <c r="G38520">
        <v>1447.74</v>
      </c>
      <c r="H38520">
        <v>2055394</v>
      </c>
      <c r="I38520">
        <v>1447.73</v>
      </c>
      <c r="J38520">
        <v>0.5</v>
      </c>
      <c r="K38520">
        <v>1</v>
      </c>
      <c r="L38520">
        <v>753.2954545454545</v>
      </c>
      <c r="M38520">
        <v>50.41</v>
      </c>
      <c r="N38520" t="str">
        <f>IF(Table1[[#This Row],[RSI (14 days)]]&lt;45,"Strong_buy","Weak_buy")</f>
        <v>Weak_buy</v>
      </c>
      <c r="O38520">
        <v>694.44</v>
      </c>
      <c r="P38520" t="str">
        <f>IF(Table1[[#This Row],[MACD]]&lt;0,"Strong_selling","Weak_selling")</f>
        <v>Weak_selling</v>
      </c>
      <c r="Q38520" t="str">
        <f>IF(Table1[[#This Row],[MACD]]&gt;0,"BUY","SELL")</f>
        <v>BUY</v>
      </c>
      <c r="R38520">
        <v>1525.34</v>
      </c>
      <c r="S38520">
        <v>-18.75</v>
      </c>
      <c r="T38520">
        <v>1523.66</v>
      </c>
      <c r="U38520">
        <v>106.04</v>
      </c>
      <c r="V38520">
        <v>0.63</v>
      </c>
      <c r="W38520">
        <v>2975676109.5599999</v>
      </c>
      <c r="X38520">
        <v>59.2</v>
      </c>
    </row>
    <row r="38521" spans="1:24" x14ac:dyDescent="0.25">
      <c r="A38521" t="s">
        <v>43504</v>
      </c>
      <c r="B38521" s="6" t="s">
        <v>43207</v>
      </c>
      <c r="C38521" t="s">
        <v>20</v>
      </c>
      <c r="D38521">
        <v>192.32</v>
      </c>
      <c r="E38521">
        <v>196.65</v>
      </c>
      <c r="F38521">
        <v>153.63999999999999</v>
      </c>
      <c r="G38521">
        <v>169.51</v>
      </c>
      <c r="H38521">
        <v>1613431</v>
      </c>
      <c r="I38521">
        <v>174.88</v>
      </c>
      <c r="J38521">
        <v>0</v>
      </c>
      <c r="K38521">
        <v>1.5</v>
      </c>
      <c r="L38521">
        <v>740.80272727272734</v>
      </c>
      <c r="M38521">
        <v>56.43</v>
      </c>
      <c r="N38521" t="str">
        <f>IF(Table1[[#This Row],[RSI (14 days)]]&lt;45,"Strong_buy","Weak_buy")</f>
        <v>Weak_buy</v>
      </c>
      <c r="O38521">
        <v>-571.29</v>
      </c>
      <c r="P38521" t="str">
        <f>IF(Table1[[#This Row],[MACD]]&lt;0,"Strong_selling","Weak_selling")</f>
        <v>Strong_selling</v>
      </c>
      <c r="Q38521" t="str">
        <f>IF(Table1[[#This Row],[MACD]]&gt;0,"BUY","SELL")</f>
        <v>SELL</v>
      </c>
      <c r="R38521">
        <v>1512.85</v>
      </c>
      <c r="S38521">
        <v>-31.24</v>
      </c>
      <c r="T38521">
        <v>1523.66</v>
      </c>
      <c r="U38521">
        <v>106.04</v>
      </c>
      <c r="V38521">
        <v>1.03</v>
      </c>
      <c r="W38521">
        <v>273492688.81</v>
      </c>
      <c r="X38521">
        <v>4.72</v>
      </c>
    </row>
    <row r="38522" spans="1:24" x14ac:dyDescent="0.25">
      <c r="A38522" t="s">
        <v>43505</v>
      </c>
      <c r="B38522" s="6" t="s">
        <v>43207</v>
      </c>
      <c r="C38522" t="s">
        <v>21</v>
      </c>
      <c r="D38522">
        <v>1433.93</v>
      </c>
      <c r="E38522">
        <v>1443.58</v>
      </c>
      <c r="F38522">
        <v>1433.14</v>
      </c>
      <c r="G38522">
        <v>1433.18</v>
      </c>
      <c r="H38522">
        <v>5581311</v>
      </c>
      <c r="I38522">
        <v>1426.27</v>
      </c>
      <c r="J38522">
        <v>0</v>
      </c>
      <c r="K38522">
        <v>1</v>
      </c>
      <c r="L38522">
        <v>819.37363636363636</v>
      </c>
      <c r="M38522">
        <v>64.58</v>
      </c>
      <c r="N38522" t="str">
        <f>IF(Table1[[#This Row],[RSI (14 days)]]&lt;45,"Strong_buy","Weak_buy")</f>
        <v>Weak_buy</v>
      </c>
      <c r="O38522">
        <v>613.80999999999995</v>
      </c>
      <c r="P38522" t="str">
        <f>IF(Table1[[#This Row],[MACD]]&lt;0,"Strong_selling","Weak_selling")</f>
        <v>Weak_selling</v>
      </c>
      <c r="Q38522" t="str">
        <f>IF(Table1[[#This Row],[MACD]]&gt;0,"BUY","SELL")</f>
        <v>BUY</v>
      </c>
      <c r="R38522">
        <v>1591.42</v>
      </c>
      <c r="S38522">
        <v>47.33</v>
      </c>
      <c r="T38522">
        <v>1523.66</v>
      </c>
      <c r="U38522">
        <v>106.04</v>
      </c>
      <c r="V38522">
        <v>0.6</v>
      </c>
      <c r="W38522">
        <v>7999023298.9799995</v>
      </c>
      <c r="X38522">
        <v>51.16</v>
      </c>
    </row>
    <row r="38523" spans="1:24" x14ac:dyDescent="0.25">
      <c r="A38523" t="s">
        <v>43506</v>
      </c>
      <c r="B38523" s="6" t="s">
        <v>43207</v>
      </c>
      <c r="C38523" t="s">
        <v>23</v>
      </c>
      <c r="D38523">
        <v>1410.46</v>
      </c>
      <c r="E38523">
        <v>1440.73</v>
      </c>
      <c r="F38523">
        <v>1387.54</v>
      </c>
      <c r="G38523">
        <v>1433.43</v>
      </c>
      <c r="H38523">
        <v>7760288</v>
      </c>
      <c r="I38523">
        <v>1439.33</v>
      </c>
      <c r="J38523">
        <v>0.5</v>
      </c>
      <c r="K38523">
        <v>1.5</v>
      </c>
      <c r="L38523">
        <v>869.59818181818184</v>
      </c>
      <c r="M38523">
        <v>69.25</v>
      </c>
      <c r="N38523" t="str">
        <f>IF(Table1[[#This Row],[RSI (14 days)]]&lt;45,"Strong_buy","Weak_buy")</f>
        <v>Weak_buy</v>
      </c>
      <c r="O38523">
        <v>563.83000000000004</v>
      </c>
      <c r="P38523" t="str">
        <f>IF(Table1[[#This Row],[MACD]]&lt;0,"Strong_selling","Weak_selling")</f>
        <v>Weak_selling</v>
      </c>
      <c r="Q38523" t="str">
        <f>IF(Table1[[#This Row],[MACD]]&gt;0,"BUY","SELL")</f>
        <v>BUY</v>
      </c>
      <c r="R38523">
        <v>1641.64</v>
      </c>
      <c r="S38523">
        <v>97.55</v>
      </c>
      <c r="T38523">
        <v>1523.66</v>
      </c>
      <c r="U38523">
        <v>106.04</v>
      </c>
      <c r="V38523">
        <v>0.94</v>
      </c>
      <c r="W38523">
        <v>11123829627.84</v>
      </c>
      <c r="X38523">
        <v>29.78</v>
      </c>
    </row>
    <row r="38524" spans="1:24" x14ac:dyDescent="0.25">
      <c r="A38524" t="s">
        <v>43507</v>
      </c>
      <c r="B38524" s="6" t="s">
        <v>43207</v>
      </c>
      <c r="C38524" t="s">
        <v>22</v>
      </c>
      <c r="D38524">
        <v>1114.55</v>
      </c>
      <c r="E38524">
        <v>1156.6199999999999</v>
      </c>
      <c r="F38524">
        <v>1071.92</v>
      </c>
      <c r="G38524">
        <v>1072.55</v>
      </c>
      <c r="H38524">
        <v>6427737</v>
      </c>
      <c r="I38524">
        <v>1082.1099999999999</v>
      </c>
      <c r="J38524">
        <v>0</v>
      </c>
      <c r="K38524">
        <v>1.5</v>
      </c>
      <c r="L38524">
        <v>909.42454545454541</v>
      </c>
      <c r="M38524">
        <v>48.61</v>
      </c>
      <c r="N38524" t="str">
        <f>IF(Table1[[#This Row],[RSI (14 days)]]&lt;45,"Strong_buy","Weak_buy")</f>
        <v>Weak_buy</v>
      </c>
      <c r="O38524">
        <v>163.13</v>
      </c>
      <c r="P38524" t="str">
        <f>IF(Table1[[#This Row],[MACD]]&lt;0,"Strong_selling","Weak_selling")</f>
        <v>Weak_selling</v>
      </c>
      <c r="Q38524" t="str">
        <f>IF(Table1[[#This Row],[MACD]]&gt;0,"BUY","SELL")</f>
        <v>BUY</v>
      </c>
      <c r="R38524">
        <v>1681.47</v>
      </c>
      <c r="S38524">
        <v>137.38</v>
      </c>
      <c r="T38524">
        <v>1523.66</v>
      </c>
      <c r="U38524">
        <v>106.04</v>
      </c>
      <c r="V38524">
        <v>1.36</v>
      </c>
      <c r="W38524">
        <v>6894069319.3500004</v>
      </c>
      <c r="X38524">
        <v>25.34</v>
      </c>
    </row>
    <row r="38525" spans="1:24" x14ac:dyDescent="0.25">
      <c r="A38525" t="s">
        <v>43508</v>
      </c>
      <c r="B38525" s="6" t="s">
        <v>43207</v>
      </c>
      <c r="C38525" t="s">
        <v>22</v>
      </c>
      <c r="D38525">
        <v>521.51</v>
      </c>
      <c r="E38525">
        <v>521.57000000000005</v>
      </c>
      <c r="F38525">
        <v>497.29</v>
      </c>
      <c r="G38525">
        <v>517.89</v>
      </c>
      <c r="H38525">
        <v>7840335</v>
      </c>
      <c r="I38525">
        <v>527.24</v>
      </c>
      <c r="J38525">
        <v>0</v>
      </c>
      <c r="K38525">
        <v>1.5</v>
      </c>
      <c r="L38525">
        <v>842.39272727272726</v>
      </c>
      <c r="M38525">
        <v>31.94</v>
      </c>
      <c r="N38525" t="str">
        <f>IF(Table1[[#This Row],[RSI (14 days)]]&lt;45,"Strong_buy","Weak_buy")</f>
        <v>Strong_buy</v>
      </c>
      <c r="O38525">
        <v>-324.5</v>
      </c>
      <c r="P38525" t="str">
        <f>IF(Table1[[#This Row],[MACD]]&lt;0,"Strong_selling","Weak_selling")</f>
        <v>Strong_selling</v>
      </c>
      <c r="Q38525" t="str">
        <f>IF(Table1[[#This Row],[MACD]]&gt;0,"BUY","SELL")</f>
        <v>SELL</v>
      </c>
      <c r="R38525">
        <v>1614.44</v>
      </c>
      <c r="S38525">
        <v>70.349999999999994</v>
      </c>
      <c r="T38525">
        <v>1523.66</v>
      </c>
      <c r="U38525">
        <v>106.04</v>
      </c>
      <c r="V38525">
        <v>1.4</v>
      </c>
      <c r="W38525">
        <v>4060431093.1500001</v>
      </c>
      <c r="X38525">
        <v>11.14</v>
      </c>
    </row>
    <row r="38526" spans="1:24" x14ac:dyDescent="0.25">
      <c r="A38526" t="s">
        <v>43509</v>
      </c>
      <c r="B38526" s="6" t="s">
        <v>43207</v>
      </c>
      <c r="C38526" t="s">
        <v>20</v>
      </c>
      <c r="D38526">
        <v>1238.49</v>
      </c>
      <c r="E38526">
        <v>1251.8699999999999</v>
      </c>
      <c r="F38526">
        <v>1202.6300000000001</v>
      </c>
      <c r="G38526">
        <v>1219.46</v>
      </c>
      <c r="H38526">
        <v>7896586</v>
      </c>
      <c r="I38526">
        <v>1216.6099999999999</v>
      </c>
      <c r="J38526">
        <v>0</v>
      </c>
      <c r="K38526">
        <v>1</v>
      </c>
      <c r="L38526">
        <v>889.9100000000002</v>
      </c>
      <c r="M38526">
        <v>45.49</v>
      </c>
      <c r="N38526" t="str">
        <f>IF(Table1[[#This Row],[RSI (14 days)]]&lt;45,"Strong_buy","Weak_buy")</f>
        <v>Weak_buy</v>
      </c>
      <c r="O38526">
        <v>329.55</v>
      </c>
      <c r="P38526" t="str">
        <f>IF(Table1[[#This Row],[MACD]]&lt;0,"Strong_selling","Weak_selling")</f>
        <v>Weak_selling</v>
      </c>
      <c r="Q38526" t="str">
        <f>IF(Table1[[#This Row],[MACD]]&gt;0,"BUY","SELL")</f>
        <v>BUY</v>
      </c>
      <c r="R38526">
        <v>1661.96</v>
      </c>
      <c r="S38526">
        <v>117.86</v>
      </c>
      <c r="T38526">
        <v>1523.66</v>
      </c>
      <c r="U38526">
        <v>106.04</v>
      </c>
      <c r="V38526">
        <v>1.1200000000000001</v>
      </c>
      <c r="W38526">
        <v>9629570763.5599995</v>
      </c>
      <c r="X38526">
        <v>38.18</v>
      </c>
    </row>
    <row r="38527" spans="1:24" x14ac:dyDescent="0.25">
      <c r="A38527" t="s">
        <v>43510</v>
      </c>
      <c r="B38527" s="6" t="s">
        <v>43207</v>
      </c>
      <c r="C38527" t="s">
        <v>23</v>
      </c>
      <c r="D38527">
        <v>1154.28</v>
      </c>
      <c r="E38527">
        <v>1181.4000000000001</v>
      </c>
      <c r="F38527">
        <v>1133.1500000000001</v>
      </c>
      <c r="G38527">
        <v>1139.23</v>
      </c>
      <c r="H38527">
        <v>9790471</v>
      </c>
      <c r="I38527">
        <v>1129.53</v>
      </c>
      <c r="J38527">
        <v>0</v>
      </c>
      <c r="K38527">
        <v>1</v>
      </c>
      <c r="L38527">
        <v>963.96181818181799</v>
      </c>
      <c r="M38527">
        <v>52.96</v>
      </c>
      <c r="N38527" t="str">
        <f>IF(Table1[[#This Row],[RSI (14 days)]]&lt;45,"Strong_buy","Weak_buy")</f>
        <v>Weak_buy</v>
      </c>
      <c r="O38527">
        <v>175.27</v>
      </c>
      <c r="P38527" t="str">
        <f>IF(Table1[[#This Row],[MACD]]&lt;0,"Strong_selling","Weak_selling")</f>
        <v>Weak_selling</v>
      </c>
      <c r="Q38527" t="str">
        <f>IF(Table1[[#This Row],[MACD]]&gt;0,"BUY","SELL")</f>
        <v>BUY</v>
      </c>
      <c r="R38527">
        <v>1736.01</v>
      </c>
      <c r="S38527">
        <v>191.92</v>
      </c>
      <c r="T38527">
        <v>1523.66</v>
      </c>
      <c r="U38527">
        <v>106.04</v>
      </c>
      <c r="V38527">
        <v>0.56999999999999995</v>
      </c>
      <c r="W38527">
        <v>11153598277.33</v>
      </c>
      <c r="X38527">
        <v>66.61</v>
      </c>
    </row>
    <row r="38528" spans="1:24" x14ac:dyDescent="0.25">
      <c r="A38528" t="s">
        <v>43511</v>
      </c>
      <c r="B38528" s="6" t="s">
        <v>43207</v>
      </c>
      <c r="C38528" t="s">
        <v>24</v>
      </c>
      <c r="D38528">
        <v>364.06</v>
      </c>
      <c r="E38528">
        <v>379.44</v>
      </c>
      <c r="F38528">
        <v>343.4</v>
      </c>
      <c r="G38528">
        <v>349.97</v>
      </c>
      <c r="H38528">
        <v>8298272</v>
      </c>
      <c r="I38528">
        <v>348.6</v>
      </c>
      <c r="J38528">
        <v>0.5</v>
      </c>
      <c r="K38528">
        <v>1.5</v>
      </c>
      <c r="L38528">
        <v>869.92454545454541</v>
      </c>
      <c r="M38528">
        <v>62.78</v>
      </c>
      <c r="N38528" t="str">
        <f>IF(Table1[[#This Row],[RSI (14 days)]]&lt;45,"Strong_buy","Weak_buy")</f>
        <v>Weak_buy</v>
      </c>
      <c r="O38528">
        <v>-519.95000000000005</v>
      </c>
      <c r="P38528" t="str">
        <f>IF(Table1[[#This Row],[MACD]]&lt;0,"Strong_selling","Weak_selling")</f>
        <v>Strong_selling</v>
      </c>
      <c r="Q38528" t="str">
        <f>IF(Table1[[#This Row],[MACD]]&gt;0,"BUY","SELL")</f>
        <v>SELL</v>
      </c>
      <c r="R38528">
        <v>1641.97</v>
      </c>
      <c r="S38528">
        <v>97.88</v>
      </c>
      <c r="T38528">
        <v>1523.66</v>
      </c>
      <c r="U38528">
        <v>106.04</v>
      </c>
      <c r="V38528">
        <v>1.26</v>
      </c>
      <c r="W38528">
        <v>2904146251.8400002</v>
      </c>
      <c r="X38528">
        <v>7.3</v>
      </c>
    </row>
    <row r="38529" spans="1:24" x14ac:dyDescent="0.25">
      <c r="A38529" t="s">
        <v>43512</v>
      </c>
      <c r="B38529" s="6" t="s">
        <v>43207</v>
      </c>
      <c r="C38529" t="s">
        <v>24</v>
      </c>
      <c r="D38529">
        <v>509.52</v>
      </c>
      <c r="E38529">
        <v>536.91999999999996</v>
      </c>
      <c r="F38529">
        <v>463.52</v>
      </c>
      <c r="G38529">
        <v>483.68</v>
      </c>
      <c r="H38529">
        <v>3359468</v>
      </c>
      <c r="I38529">
        <v>475.36</v>
      </c>
      <c r="J38529">
        <v>0</v>
      </c>
      <c r="K38529">
        <v>2</v>
      </c>
      <c r="L38529">
        <v>900.13909090909078</v>
      </c>
      <c r="M38529">
        <v>33.76</v>
      </c>
      <c r="N38529" t="str">
        <f>IF(Table1[[#This Row],[RSI (14 days)]]&lt;45,"Strong_buy","Weak_buy")</f>
        <v>Strong_buy</v>
      </c>
      <c r="O38529">
        <v>-416.46</v>
      </c>
      <c r="P38529" t="str">
        <f>IF(Table1[[#This Row],[MACD]]&lt;0,"Strong_selling","Weak_selling")</f>
        <v>Strong_selling</v>
      </c>
      <c r="Q38529" t="str">
        <f>IF(Table1[[#This Row],[MACD]]&gt;0,"BUY","SELL")</f>
        <v>SELL</v>
      </c>
      <c r="R38529">
        <v>1672.18</v>
      </c>
      <c r="S38529">
        <v>128.09</v>
      </c>
      <c r="T38529">
        <v>1523.66</v>
      </c>
      <c r="U38529">
        <v>106.04</v>
      </c>
      <c r="V38529">
        <v>0.75</v>
      </c>
      <c r="W38529">
        <v>1624907482.24</v>
      </c>
      <c r="X38529">
        <v>9.9</v>
      </c>
    </row>
    <row r="38530" spans="1:24" x14ac:dyDescent="0.25">
      <c r="A38530" t="s">
        <v>43513</v>
      </c>
      <c r="B38530" s="6" t="s">
        <v>43207</v>
      </c>
      <c r="C38530" t="s">
        <v>21</v>
      </c>
      <c r="D38530">
        <v>1129.8</v>
      </c>
      <c r="E38530">
        <v>1179.25</v>
      </c>
      <c r="F38530">
        <v>1120.17</v>
      </c>
      <c r="G38530">
        <v>1167.1400000000001</v>
      </c>
      <c r="H38530">
        <v>4133164</v>
      </c>
      <c r="I38530">
        <v>1162.8499999999999</v>
      </c>
      <c r="J38530">
        <v>0</v>
      </c>
      <c r="K38530">
        <v>1</v>
      </c>
      <c r="L38530">
        <v>948.52545454545464</v>
      </c>
      <c r="M38530">
        <v>49.3</v>
      </c>
      <c r="N38530" t="str">
        <f>IF(Table1[[#This Row],[RSI (14 days)]]&lt;45,"Strong_buy","Weak_buy")</f>
        <v>Weak_buy</v>
      </c>
      <c r="O38530">
        <v>218.61</v>
      </c>
      <c r="P38530" t="str">
        <f>IF(Table1[[#This Row],[MACD]]&lt;0,"Strong_selling","Weak_selling")</f>
        <v>Weak_selling</v>
      </c>
      <c r="Q38530" t="str">
        <f>IF(Table1[[#This Row],[MACD]]&gt;0,"BUY","SELL")</f>
        <v>BUY</v>
      </c>
      <c r="R38530">
        <v>1720.57</v>
      </c>
      <c r="S38530">
        <v>176.48</v>
      </c>
      <c r="T38530">
        <v>1523.66</v>
      </c>
      <c r="U38530">
        <v>106.04</v>
      </c>
      <c r="V38530">
        <v>1.26</v>
      </c>
      <c r="W38530">
        <v>4823981030.96</v>
      </c>
      <c r="X38530">
        <v>244.65</v>
      </c>
    </row>
    <row r="38531" spans="1:24" x14ac:dyDescent="0.25">
      <c r="A38531" t="s">
        <v>43514</v>
      </c>
      <c r="B38531" s="6" t="s">
        <v>43207</v>
      </c>
      <c r="C38531" t="s">
        <v>24</v>
      </c>
      <c r="D38531">
        <v>944.61</v>
      </c>
      <c r="E38531">
        <v>988.12</v>
      </c>
      <c r="F38531">
        <v>899.12</v>
      </c>
      <c r="G38531">
        <v>928.42</v>
      </c>
      <c r="H38531">
        <v>8070810</v>
      </c>
      <c r="I38531">
        <v>933.96</v>
      </c>
      <c r="J38531">
        <v>0</v>
      </c>
      <c r="K38531">
        <v>1</v>
      </c>
      <c r="L38531">
        <v>901.31454545454551</v>
      </c>
      <c r="M38531">
        <v>50.05</v>
      </c>
      <c r="N38531" t="str">
        <f>IF(Table1[[#This Row],[RSI (14 days)]]&lt;45,"Strong_buy","Weak_buy")</f>
        <v>Weak_buy</v>
      </c>
      <c r="O38531">
        <v>27.11</v>
      </c>
      <c r="P38531" t="str">
        <f>IF(Table1[[#This Row],[MACD]]&lt;0,"Strong_selling","Weak_selling")</f>
        <v>Weak_selling</v>
      </c>
      <c r="Q38531" t="str">
        <f>IF(Table1[[#This Row],[MACD]]&gt;0,"BUY","SELL")</f>
        <v>BUY</v>
      </c>
      <c r="R38531">
        <v>1673.36</v>
      </c>
      <c r="S38531">
        <v>129.27000000000001</v>
      </c>
      <c r="T38531">
        <v>1523.66</v>
      </c>
      <c r="U38531">
        <v>106.04</v>
      </c>
      <c r="V38531">
        <v>1.17</v>
      </c>
      <c r="W38531">
        <v>7493101420.1999998</v>
      </c>
      <c r="X38531">
        <v>43</v>
      </c>
    </row>
    <row r="38532" spans="1:24" x14ac:dyDescent="0.25">
      <c r="A38532" t="s">
        <v>43515</v>
      </c>
      <c r="B38532" s="6" t="s">
        <v>43207</v>
      </c>
      <c r="C38532" t="s">
        <v>23</v>
      </c>
      <c r="D38532">
        <v>174.07</v>
      </c>
      <c r="E38532">
        <v>194.63</v>
      </c>
      <c r="F38532">
        <v>148.80000000000001</v>
      </c>
      <c r="G38532">
        <v>158.05000000000001</v>
      </c>
      <c r="H38532">
        <v>9595349</v>
      </c>
      <c r="I38532">
        <v>155.03</v>
      </c>
      <c r="J38532">
        <v>0</v>
      </c>
      <c r="K38532">
        <v>1</v>
      </c>
      <c r="L38532">
        <v>900.27272727272725</v>
      </c>
      <c r="M38532">
        <v>41.66</v>
      </c>
      <c r="N38532" t="str">
        <f>IF(Table1[[#This Row],[RSI (14 days)]]&lt;45,"Strong_buy","Weak_buy")</f>
        <v>Strong_buy</v>
      </c>
      <c r="O38532">
        <v>-742.22</v>
      </c>
      <c r="P38532" t="str">
        <f>IF(Table1[[#This Row],[MACD]]&lt;0,"Strong_selling","Weak_selling")</f>
        <v>Strong_selling</v>
      </c>
      <c r="Q38532" t="str">
        <f>IF(Table1[[#This Row],[MACD]]&gt;0,"BUY","SELL")</f>
        <v>SELL</v>
      </c>
      <c r="R38532">
        <v>1672.32</v>
      </c>
      <c r="S38532">
        <v>128.22999999999999</v>
      </c>
      <c r="T38532">
        <v>1523.66</v>
      </c>
      <c r="U38532">
        <v>106.04</v>
      </c>
      <c r="V38532">
        <v>1.1100000000000001</v>
      </c>
      <c r="W38532">
        <v>1516544909.45</v>
      </c>
      <c r="X38532">
        <v>24.73</v>
      </c>
    </row>
    <row r="38533" spans="1:24" x14ac:dyDescent="0.25">
      <c r="A38533" t="s">
        <v>43516</v>
      </c>
      <c r="B38533" s="6" t="s">
        <v>43207</v>
      </c>
      <c r="C38533" t="s">
        <v>21</v>
      </c>
      <c r="D38533">
        <v>800.47</v>
      </c>
      <c r="E38533">
        <v>803.1</v>
      </c>
      <c r="F38533">
        <v>764.14</v>
      </c>
      <c r="G38533">
        <v>785.37</v>
      </c>
      <c r="H38533">
        <v>7638595</v>
      </c>
      <c r="I38533">
        <v>777.22</v>
      </c>
      <c r="J38533">
        <v>0.5</v>
      </c>
      <c r="K38533">
        <v>2</v>
      </c>
      <c r="L38533">
        <v>841.38090909090909</v>
      </c>
      <c r="M38533">
        <v>35.520000000000003</v>
      </c>
      <c r="N38533" t="str">
        <f>IF(Table1[[#This Row],[RSI (14 days)]]&lt;45,"Strong_buy","Weak_buy")</f>
        <v>Strong_buy</v>
      </c>
      <c r="O38533">
        <v>-56.01</v>
      </c>
      <c r="P38533" t="str">
        <f>IF(Table1[[#This Row],[MACD]]&lt;0,"Strong_selling","Weak_selling")</f>
        <v>Strong_selling</v>
      </c>
      <c r="Q38533" t="str">
        <f>IF(Table1[[#This Row],[MACD]]&gt;0,"BUY","SELL")</f>
        <v>SELL</v>
      </c>
      <c r="R38533">
        <v>1613.43</v>
      </c>
      <c r="S38533">
        <v>69.34</v>
      </c>
      <c r="T38533">
        <v>1523.66</v>
      </c>
      <c r="U38533">
        <v>106.04</v>
      </c>
      <c r="V38533">
        <v>0.53</v>
      </c>
      <c r="W38533">
        <v>5999123355.1499996</v>
      </c>
      <c r="X38533">
        <v>135.12</v>
      </c>
    </row>
    <row r="38534" spans="1:24" x14ac:dyDescent="0.25">
      <c r="A38534" t="s">
        <v>43517</v>
      </c>
      <c r="B38534" s="6" t="s">
        <v>43207</v>
      </c>
      <c r="C38534" t="s">
        <v>20</v>
      </c>
      <c r="D38534">
        <v>654.23</v>
      </c>
      <c r="E38534">
        <v>703.09</v>
      </c>
      <c r="F38534">
        <v>632.59</v>
      </c>
      <c r="G38534">
        <v>679.92</v>
      </c>
      <c r="H38534">
        <v>4653040</v>
      </c>
      <c r="I38534">
        <v>685.14</v>
      </c>
      <c r="J38534">
        <v>0.5</v>
      </c>
      <c r="K38534">
        <v>2</v>
      </c>
      <c r="L38534">
        <v>772.88</v>
      </c>
      <c r="M38534">
        <v>56.88</v>
      </c>
      <c r="N38534" t="str">
        <f>IF(Table1[[#This Row],[RSI (14 days)]]&lt;45,"Strong_buy","Weak_buy")</f>
        <v>Weak_buy</v>
      </c>
      <c r="O38534">
        <v>-92.96</v>
      </c>
      <c r="P38534" t="str">
        <f>IF(Table1[[#This Row],[MACD]]&lt;0,"Strong_selling","Weak_selling")</f>
        <v>Strong_selling</v>
      </c>
      <c r="Q38534" t="str">
        <f>IF(Table1[[#This Row],[MACD]]&gt;0,"BUY","SELL")</f>
        <v>SELL</v>
      </c>
      <c r="R38534">
        <v>1544.93</v>
      </c>
      <c r="S38534">
        <v>0.83</v>
      </c>
      <c r="T38534">
        <v>1523.66</v>
      </c>
      <c r="U38534">
        <v>106.04</v>
      </c>
      <c r="V38534">
        <v>1.32</v>
      </c>
      <c r="W38534">
        <v>3163694956.8000002</v>
      </c>
      <c r="X38534">
        <v>59.44</v>
      </c>
    </row>
    <row r="38535" spans="1:24" x14ac:dyDescent="0.25">
      <c r="A38535" t="s">
        <v>43518</v>
      </c>
      <c r="B38535" s="6" t="s">
        <v>43207</v>
      </c>
      <c r="C38535" t="s">
        <v>23</v>
      </c>
      <c r="D38535">
        <v>929.46</v>
      </c>
      <c r="E38535">
        <v>938.31</v>
      </c>
      <c r="F38535">
        <v>903.44</v>
      </c>
      <c r="G38535">
        <v>911.57</v>
      </c>
      <c r="H38535">
        <v>6879129</v>
      </c>
      <c r="I38535">
        <v>917.01</v>
      </c>
      <c r="J38535">
        <v>0</v>
      </c>
      <c r="K38535">
        <v>1.5</v>
      </c>
      <c r="L38535">
        <v>758.24545454545466</v>
      </c>
      <c r="M38535">
        <v>66.87</v>
      </c>
      <c r="N38535" t="str">
        <f>IF(Table1[[#This Row],[RSI (14 days)]]&lt;45,"Strong_buy","Weak_buy")</f>
        <v>Weak_buy</v>
      </c>
      <c r="O38535">
        <v>153.32</v>
      </c>
      <c r="P38535" t="str">
        <f>IF(Table1[[#This Row],[MACD]]&lt;0,"Strong_selling","Weak_selling")</f>
        <v>Weak_selling</v>
      </c>
      <c r="Q38535" t="str">
        <f>IF(Table1[[#This Row],[MACD]]&gt;0,"BUY","SELL")</f>
        <v>BUY</v>
      </c>
      <c r="R38535">
        <v>1530.29</v>
      </c>
      <c r="S38535">
        <v>-13.8</v>
      </c>
      <c r="T38535">
        <v>1523.66</v>
      </c>
      <c r="U38535">
        <v>106.04</v>
      </c>
      <c r="V38535">
        <v>0.84</v>
      </c>
      <c r="W38535">
        <v>6270807622.5299997</v>
      </c>
      <c r="X38535">
        <v>22.01</v>
      </c>
    </row>
    <row r="38536" spans="1:24" x14ac:dyDescent="0.25">
      <c r="A38536" t="s">
        <v>43519</v>
      </c>
      <c r="B38536" s="6" t="s">
        <v>43207</v>
      </c>
      <c r="C38536" t="s">
        <v>21</v>
      </c>
      <c r="D38536">
        <v>1276.8599999999999</v>
      </c>
      <c r="E38536">
        <v>1306.3599999999999</v>
      </c>
      <c r="F38536">
        <v>1244.3499999999999</v>
      </c>
      <c r="G38536">
        <v>1252.0999999999999</v>
      </c>
      <c r="H38536">
        <v>4101814</v>
      </c>
      <c r="I38536">
        <v>1261.6500000000001</v>
      </c>
      <c r="J38536">
        <v>0.5</v>
      </c>
      <c r="K38536">
        <v>1</v>
      </c>
      <c r="L38536">
        <v>824.99181818181819</v>
      </c>
      <c r="M38536">
        <v>46.38</v>
      </c>
      <c r="N38536" t="str">
        <f>IF(Table1[[#This Row],[RSI (14 days)]]&lt;45,"Strong_buy","Weak_buy")</f>
        <v>Weak_buy</v>
      </c>
      <c r="O38536">
        <v>427.11</v>
      </c>
      <c r="P38536" t="str">
        <f>IF(Table1[[#This Row],[MACD]]&lt;0,"Strong_selling","Weak_selling")</f>
        <v>Weak_selling</v>
      </c>
      <c r="Q38536" t="str">
        <f>IF(Table1[[#This Row],[MACD]]&gt;0,"BUY","SELL")</f>
        <v>BUY</v>
      </c>
      <c r="R38536">
        <v>1597.04</v>
      </c>
      <c r="S38536">
        <v>52.95</v>
      </c>
      <c r="T38536">
        <v>1523.66</v>
      </c>
      <c r="U38536">
        <v>106.04</v>
      </c>
      <c r="V38536">
        <v>1.07</v>
      </c>
      <c r="W38536">
        <v>5135881309.3999996</v>
      </c>
      <c r="X38536">
        <v>29.39</v>
      </c>
    </row>
    <row r="38537" spans="1:24" x14ac:dyDescent="0.25">
      <c r="A38537" t="s">
        <v>43520</v>
      </c>
      <c r="B38537" s="6" t="s">
        <v>43207</v>
      </c>
      <c r="C38537" t="s">
        <v>23</v>
      </c>
      <c r="D38537">
        <v>241.84</v>
      </c>
      <c r="E38537">
        <v>279.01</v>
      </c>
      <c r="F38537">
        <v>202.89</v>
      </c>
      <c r="G38537">
        <v>269.29000000000002</v>
      </c>
      <c r="H38537">
        <v>6626520</v>
      </c>
      <c r="I38537">
        <v>269.45</v>
      </c>
      <c r="J38537">
        <v>0.5</v>
      </c>
      <c r="K38537">
        <v>1</v>
      </c>
      <c r="L38537">
        <v>738.61272727272728</v>
      </c>
      <c r="M38537">
        <v>33.96</v>
      </c>
      <c r="N38537" t="str">
        <f>IF(Table1[[#This Row],[RSI (14 days)]]&lt;45,"Strong_buy","Weak_buy")</f>
        <v>Strong_buy</v>
      </c>
      <c r="O38537">
        <v>-469.32</v>
      </c>
      <c r="P38537" t="str">
        <f>IF(Table1[[#This Row],[MACD]]&lt;0,"Strong_selling","Weak_selling")</f>
        <v>Strong_selling</v>
      </c>
      <c r="Q38537" t="str">
        <f>IF(Table1[[#This Row],[MACD]]&gt;0,"BUY","SELL")</f>
        <v>SELL</v>
      </c>
      <c r="R38537">
        <v>1510.66</v>
      </c>
      <c r="S38537">
        <v>-33.43</v>
      </c>
      <c r="T38537">
        <v>1523.66</v>
      </c>
      <c r="U38537">
        <v>106.04</v>
      </c>
      <c r="V38537">
        <v>0.53</v>
      </c>
      <c r="W38537">
        <v>1784455570.8</v>
      </c>
      <c r="X38537">
        <v>14.16</v>
      </c>
    </row>
    <row r="38538" spans="1:24" x14ac:dyDescent="0.25">
      <c r="A38538" t="s">
        <v>43521</v>
      </c>
      <c r="B38538" s="6" t="s">
        <v>43207</v>
      </c>
      <c r="C38538" t="s">
        <v>23</v>
      </c>
      <c r="D38538">
        <v>880</v>
      </c>
      <c r="E38538">
        <v>923.4</v>
      </c>
      <c r="F38538">
        <v>878.69</v>
      </c>
      <c r="G38538">
        <v>898.82</v>
      </c>
      <c r="H38538">
        <v>2155258</v>
      </c>
      <c r="I38538">
        <v>901.78</v>
      </c>
      <c r="J38538">
        <v>0</v>
      </c>
      <c r="K38538">
        <v>1</v>
      </c>
      <c r="L38538">
        <v>716.75727272727261</v>
      </c>
      <c r="M38538">
        <v>62.16</v>
      </c>
      <c r="N38538" t="str">
        <f>IF(Table1[[#This Row],[RSI (14 days)]]&lt;45,"Strong_buy","Weak_buy")</f>
        <v>Weak_buy</v>
      </c>
      <c r="O38538">
        <v>182.06</v>
      </c>
      <c r="P38538" t="str">
        <f>IF(Table1[[#This Row],[MACD]]&lt;0,"Strong_selling","Weak_selling")</f>
        <v>Weak_selling</v>
      </c>
      <c r="Q38538" t="str">
        <f>IF(Table1[[#This Row],[MACD]]&gt;0,"BUY","SELL")</f>
        <v>BUY</v>
      </c>
      <c r="R38538">
        <v>1488.8</v>
      </c>
      <c r="S38538">
        <v>-55.29</v>
      </c>
      <c r="T38538">
        <v>1523.66</v>
      </c>
      <c r="U38538">
        <v>106.04</v>
      </c>
      <c r="V38538">
        <v>0.94</v>
      </c>
      <c r="W38538">
        <v>1937188995.5599999</v>
      </c>
      <c r="X38538">
        <v>114.87</v>
      </c>
    </row>
    <row r="38539" spans="1:24" x14ac:dyDescent="0.25">
      <c r="A38539" t="s">
        <v>43522</v>
      </c>
      <c r="B38539" s="6" t="s">
        <v>43207</v>
      </c>
      <c r="C38539" t="s">
        <v>24</v>
      </c>
      <c r="D38539">
        <v>860.06</v>
      </c>
      <c r="E38539">
        <v>895.41</v>
      </c>
      <c r="F38539">
        <v>833.32</v>
      </c>
      <c r="G38539">
        <v>834.26</v>
      </c>
      <c r="H38539">
        <v>1378689</v>
      </c>
      <c r="I38539">
        <v>830.71</v>
      </c>
      <c r="J38539">
        <v>0</v>
      </c>
      <c r="K38539">
        <v>2</v>
      </c>
      <c r="L38539">
        <v>760.78363636363622</v>
      </c>
      <c r="M38539">
        <v>47.21</v>
      </c>
      <c r="N38539" t="str">
        <f>IF(Table1[[#This Row],[RSI (14 days)]]&lt;45,"Strong_buy","Weak_buy")</f>
        <v>Weak_buy</v>
      </c>
      <c r="O38539">
        <v>73.48</v>
      </c>
      <c r="P38539" t="str">
        <f>IF(Table1[[#This Row],[MACD]]&lt;0,"Strong_selling","Weak_selling")</f>
        <v>Weak_selling</v>
      </c>
      <c r="Q38539" t="str">
        <f>IF(Table1[[#This Row],[MACD]]&gt;0,"BUY","SELL")</f>
        <v>BUY</v>
      </c>
      <c r="R38539">
        <v>1532.83</v>
      </c>
      <c r="S38539">
        <v>-11.26</v>
      </c>
      <c r="T38539">
        <v>1523.66</v>
      </c>
      <c r="U38539">
        <v>106.04</v>
      </c>
      <c r="V38539">
        <v>1.22</v>
      </c>
      <c r="W38539">
        <v>1150185085.1400001</v>
      </c>
      <c r="X38539">
        <v>23.46</v>
      </c>
    </row>
    <row r="38540" spans="1:24" x14ac:dyDescent="0.25">
      <c r="A38540" t="s">
        <v>43523</v>
      </c>
      <c r="B38540" s="6" t="s">
        <v>43207</v>
      </c>
      <c r="C38540" t="s">
        <v>23</v>
      </c>
      <c r="D38540">
        <v>151.4</v>
      </c>
      <c r="E38540">
        <v>177.32</v>
      </c>
      <c r="F38540">
        <v>128.96</v>
      </c>
      <c r="G38540">
        <v>150.03</v>
      </c>
      <c r="H38540">
        <v>9363546</v>
      </c>
      <c r="I38540">
        <v>143.77000000000001</v>
      </c>
      <c r="J38540">
        <v>0</v>
      </c>
      <c r="K38540">
        <v>1</v>
      </c>
      <c r="L38540">
        <v>730.45181818181823</v>
      </c>
      <c r="M38540">
        <v>69.989999999999995</v>
      </c>
      <c r="N38540" t="str">
        <f>IF(Table1[[#This Row],[RSI (14 days)]]&lt;45,"Strong_buy","Weak_buy")</f>
        <v>Weak_buy</v>
      </c>
      <c r="O38540">
        <v>-580.41999999999996</v>
      </c>
      <c r="P38540" t="str">
        <f>IF(Table1[[#This Row],[MACD]]&lt;0,"Strong_selling","Weak_selling")</f>
        <v>Strong_selling</v>
      </c>
      <c r="Q38540" t="str">
        <f>IF(Table1[[#This Row],[MACD]]&gt;0,"BUY","SELL")</f>
        <v>SELL</v>
      </c>
      <c r="R38540">
        <v>1502.5</v>
      </c>
      <c r="S38540">
        <v>-41.59</v>
      </c>
      <c r="T38540">
        <v>1523.66</v>
      </c>
      <c r="U38540">
        <v>106.04</v>
      </c>
      <c r="V38540">
        <v>0.61</v>
      </c>
      <c r="W38540">
        <v>1404812806.3800001</v>
      </c>
      <c r="X38540">
        <v>3.81</v>
      </c>
    </row>
    <row r="38541" spans="1:24" x14ac:dyDescent="0.25">
      <c r="A38541" t="s">
        <v>43524</v>
      </c>
      <c r="B38541" s="6" t="s">
        <v>43207</v>
      </c>
      <c r="C38541" t="s">
        <v>21</v>
      </c>
      <c r="D38541">
        <v>1092.8</v>
      </c>
      <c r="E38541">
        <v>1109.9000000000001</v>
      </c>
      <c r="F38541">
        <v>1079.6099999999999</v>
      </c>
      <c r="G38541">
        <v>1085.3399999999999</v>
      </c>
      <c r="H38541">
        <v>5511439</v>
      </c>
      <c r="I38541">
        <v>1076.5999999999999</v>
      </c>
      <c r="J38541">
        <v>1</v>
      </c>
      <c r="K38541">
        <v>1</v>
      </c>
      <c r="L38541">
        <v>723.01545454545465</v>
      </c>
      <c r="M38541">
        <v>38.880000000000003</v>
      </c>
      <c r="N38541" t="str">
        <f>IF(Table1[[#This Row],[RSI (14 days)]]&lt;45,"Strong_buy","Weak_buy")</f>
        <v>Strong_buy</v>
      </c>
      <c r="O38541">
        <v>362.32</v>
      </c>
      <c r="P38541" t="str">
        <f>IF(Table1[[#This Row],[MACD]]&lt;0,"Strong_selling","Weak_selling")</f>
        <v>Weak_selling</v>
      </c>
      <c r="Q38541" t="str">
        <f>IF(Table1[[#This Row],[MACD]]&gt;0,"BUY","SELL")</f>
        <v>BUY</v>
      </c>
      <c r="R38541">
        <v>1495.06</v>
      </c>
      <c r="S38541">
        <v>-49.03</v>
      </c>
      <c r="T38541">
        <v>1523.66</v>
      </c>
      <c r="U38541">
        <v>106.04</v>
      </c>
      <c r="V38541">
        <v>0.59</v>
      </c>
      <c r="W38541">
        <v>5981785204.2600002</v>
      </c>
      <c r="X38541">
        <v>52.18</v>
      </c>
    </row>
    <row r="38542" spans="1:24" x14ac:dyDescent="0.25">
      <c r="A38542" t="s">
        <v>43525</v>
      </c>
      <c r="B38542" s="6" t="s">
        <v>43207</v>
      </c>
      <c r="C38542" t="s">
        <v>21</v>
      </c>
      <c r="D38542">
        <v>1142.5</v>
      </c>
      <c r="E38542">
        <v>1186.83</v>
      </c>
      <c r="F38542">
        <v>1125.27</v>
      </c>
      <c r="G38542">
        <v>1157.6500000000001</v>
      </c>
      <c r="H38542">
        <v>4870444</v>
      </c>
      <c r="I38542">
        <v>1154.8900000000001</v>
      </c>
      <c r="J38542">
        <v>0.5</v>
      </c>
      <c r="K38542">
        <v>1</v>
      </c>
      <c r="L38542">
        <v>743.85454545454547</v>
      </c>
      <c r="M38542">
        <v>42.83</v>
      </c>
      <c r="N38542" t="str">
        <f>IF(Table1[[#This Row],[RSI (14 days)]]&lt;45,"Strong_buy","Weak_buy")</f>
        <v>Strong_buy</v>
      </c>
      <c r="O38542">
        <v>413.8</v>
      </c>
      <c r="P38542" t="str">
        <f>IF(Table1[[#This Row],[MACD]]&lt;0,"Strong_selling","Weak_selling")</f>
        <v>Weak_selling</v>
      </c>
      <c r="Q38542" t="str">
        <f>IF(Table1[[#This Row],[MACD]]&gt;0,"BUY","SELL")</f>
        <v>BUY</v>
      </c>
      <c r="R38542">
        <v>1515.9</v>
      </c>
      <c r="S38542">
        <v>-28.19</v>
      </c>
      <c r="T38542">
        <v>1523.66</v>
      </c>
      <c r="U38542">
        <v>106.04</v>
      </c>
      <c r="V38542">
        <v>0.99</v>
      </c>
      <c r="W38542">
        <v>5638269496.6000004</v>
      </c>
      <c r="X38542">
        <v>68.849999999999994</v>
      </c>
    </row>
    <row r="38543" spans="1:24" x14ac:dyDescent="0.25">
      <c r="A38543" t="s">
        <v>43526</v>
      </c>
      <c r="B38543" s="6" t="s">
        <v>43207</v>
      </c>
      <c r="C38543" t="s">
        <v>24</v>
      </c>
      <c r="D38543">
        <v>1199.17</v>
      </c>
      <c r="E38543">
        <v>1247.8800000000001</v>
      </c>
      <c r="F38543">
        <v>1176.02</v>
      </c>
      <c r="G38543">
        <v>1215.44</v>
      </c>
      <c r="H38543">
        <v>4221812</v>
      </c>
      <c r="I38543">
        <v>1219.08</v>
      </c>
      <c r="J38543">
        <v>0</v>
      </c>
      <c r="K38543">
        <v>1</v>
      </c>
      <c r="L38543">
        <v>839.98090909090922</v>
      </c>
      <c r="M38543">
        <v>65.069999999999993</v>
      </c>
      <c r="N38543" t="str">
        <f>IF(Table1[[#This Row],[RSI (14 days)]]&lt;45,"Strong_buy","Weak_buy")</f>
        <v>Weak_buy</v>
      </c>
      <c r="O38543">
        <v>375.46</v>
      </c>
      <c r="P38543" t="str">
        <f>IF(Table1[[#This Row],[MACD]]&lt;0,"Strong_selling","Weak_selling")</f>
        <v>Weak_selling</v>
      </c>
      <c r="Q38543" t="str">
        <f>IF(Table1[[#This Row],[MACD]]&gt;0,"BUY","SELL")</f>
        <v>BUY</v>
      </c>
      <c r="R38543">
        <v>1612.03</v>
      </c>
      <c r="S38543">
        <v>67.94</v>
      </c>
      <c r="T38543">
        <v>1523.66</v>
      </c>
      <c r="U38543">
        <v>106.04</v>
      </c>
      <c r="V38543">
        <v>0.84</v>
      </c>
      <c r="W38543">
        <v>5131359177.2799997</v>
      </c>
      <c r="X38543">
        <v>25.31</v>
      </c>
    </row>
    <row r="38544" spans="1:24" x14ac:dyDescent="0.25">
      <c r="A38544" t="s">
        <v>43527</v>
      </c>
      <c r="B38544" s="6" t="s">
        <v>43207</v>
      </c>
      <c r="C38544" t="s">
        <v>20</v>
      </c>
      <c r="D38544">
        <v>1323.49</v>
      </c>
      <c r="E38544">
        <v>1354.51</v>
      </c>
      <c r="F38544">
        <v>1305.94</v>
      </c>
      <c r="G38544">
        <v>1351.46</v>
      </c>
      <c r="H38544">
        <v>7814538</v>
      </c>
      <c r="I38544">
        <v>1346.33</v>
      </c>
      <c r="J38544">
        <v>1</v>
      </c>
      <c r="K38544">
        <v>1</v>
      </c>
      <c r="L38544">
        <v>891.44363636363641</v>
      </c>
      <c r="M38544">
        <v>43.95</v>
      </c>
      <c r="N38544" t="str">
        <f>IF(Table1[[#This Row],[RSI (14 days)]]&lt;45,"Strong_buy","Weak_buy")</f>
        <v>Strong_buy</v>
      </c>
      <c r="O38544">
        <v>460.02</v>
      </c>
      <c r="P38544" t="str">
        <f>IF(Table1[[#This Row],[MACD]]&lt;0,"Strong_selling","Weak_selling")</f>
        <v>Weak_selling</v>
      </c>
      <c r="Q38544" t="str">
        <f>IF(Table1[[#This Row],[MACD]]&gt;0,"BUY","SELL")</f>
        <v>BUY</v>
      </c>
      <c r="R38544">
        <v>1663.49</v>
      </c>
      <c r="S38544">
        <v>119.4</v>
      </c>
      <c r="T38544">
        <v>1523.66</v>
      </c>
      <c r="U38544">
        <v>106.04</v>
      </c>
      <c r="V38544">
        <v>0.8</v>
      </c>
      <c r="W38544">
        <v>10561035525.48</v>
      </c>
      <c r="X38544">
        <v>100.63</v>
      </c>
    </row>
    <row r="38545" spans="1:24" x14ac:dyDescent="0.25">
      <c r="A38545" t="s">
        <v>43528</v>
      </c>
      <c r="B38545" s="6" t="s">
        <v>43207</v>
      </c>
      <c r="C38545" t="s">
        <v>24</v>
      </c>
      <c r="D38545">
        <v>704.05</v>
      </c>
      <c r="E38545">
        <v>749.58</v>
      </c>
      <c r="F38545">
        <v>665.25</v>
      </c>
      <c r="G38545">
        <v>727.3</v>
      </c>
      <c r="H38545">
        <v>3871484</v>
      </c>
      <c r="I38545">
        <v>728.18</v>
      </c>
      <c r="J38545">
        <v>0</v>
      </c>
      <c r="K38545">
        <v>2</v>
      </c>
      <c r="L38545">
        <v>895.75090909090898</v>
      </c>
      <c r="M38545">
        <v>34.25</v>
      </c>
      <c r="N38545" t="str">
        <f>IF(Table1[[#This Row],[RSI (14 days)]]&lt;45,"Strong_buy","Weak_buy")</f>
        <v>Strong_buy</v>
      </c>
      <c r="O38545">
        <v>-168.45</v>
      </c>
      <c r="P38545" t="str">
        <f>IF(Table1[[#This Row],[MACD]]&lt;0,"Strong_selling","Weak_selling")</f>
        <v>Strong_selling</v>
      </c>
      <c r="Q38545" t="str">
        <f>IF(Table1[[#This Row],[MACD]]&gt;0,"BUY","SELL")</f>
        <v>SELL</v>
      </c>
      <c r="R38545">
        <v>1667.8</v>
      </c>
      <c r="S38545">
        <v>123.71</v>
      </c>
      <c r="T38545">
        <v>1523.66</v>
      </c>
      <c r="U38545">
        <v>106.04</v>
      </c>
      <c r="V38545">
        <v>0.99</v>
      </c>
      <c r="W38545">
        <v>2815730313.1999998</v>
      </c>
      <c r="X38545">
        <v>25.15</v>
      </c>
    </row>
    <row r="38546" spans="1:24" x14ac:dyDescent="0.25">
      <c r="A38546" t="s">
        <v>43529</v>
      </c>
      <c r="B38546" s="6" t="s">
        <v>43207</v>
      </c>
      <c r="C38546" t="s">
        <v>20</v>
      </c>
      <c r="D38546">
        <v>439.9</v>
      </c>
      <c r="E38546">
        <v>468.25</v>
      </c>
      <c r="F38546">
        <v>416.66</v>
      </c>
      <c r="G38546">
        <v>447.61</v>
      </c>
      <c r="H38546">
        <v>2190913</v>
      </c>
      <c r="I38546">
        <v>443.96</v>
      </c>
      <c r="J38546">
        <v>1</v>
      </c>
      <c r="K38546">
        <v>1.5</v>
      </c>
      <c r="L38546">
        <v>853.57272727272721</v>
      </c>
      <c r="M38546">
        <v>43.5</v>
      </c>
      <c r="N38546" t="str">
        <f>IF(Table1[[#This Row],[RSI (14 days)]]&lt;45,"Strong_buy","Weak_buy")</f>
        <v>Strong_buy</v>
      </c>
      <c r="O38546">
        <v>-405.96</v>
      </c>
      <c r="P38546" t="str">
        <f>IF(Table1[[#This Row],[MACD]]&lt;0,"Strong_selling","Weak_selling")</f>
        <v>Strong_selling</v>
      </c>
      <c r="Q38546" t="str">
        <f>IF(Table1[[#This Row],[MACD]]&gt;0,"BUY","SELL")</f>
        <v>SELL</v>
      </c>
      <c r="R38546">
        <v>1625.62</v>
      </c>
      <c r="S38546">
        <v>81.53</v>
      </c>
      <c r="T38546">
        <v>1523.66</v>
      </c>
      <c r="U38546">
        <v>106.04</v>
      </c>
      <c r="V38546">
        <v>1.03</v>
      </c>
      <c r="W38546">
        <v>980674567.92999995</v>
      </c>
      <c r="X38546">
        <v>134.29</v>
      </c>
    </row>
    <row r="38547" spans="1:24" x14ac:dyDescent="0.25">
      <c r="A38547" t="s">
        <v>43530</v>
      </c>
      <c r="B38547" s="6" t="s">
        <v>43207</v>
      </c>
      <c r="C38547" t="s">
        <v>22</v>
      </c>
      <c r="D38547">
        <v>249.93</v>
      </c>
      <c r="E38547">
        <v>258.95999999999998</v>
      </c>
      <c r="F38547">
        <v>232.02</v>
      </c>
      <c r="G38547">
        <v>240.73</v>
      </c>
      <c r="H38547">
        <v>1104386</v>
      </c>
      <c r="I38547">
        <v>236.77</v>
      </c>
      <c r="J38547">
        <v>1</v>
      </c>
      <c r="K38547">
        <v>1.5</v>
      </c>
      <c r="L38547">
        <v>761.62999999999988</v>
      </c>
      <c r="M38547">
        <v>39.18</v>
      </c>
      <c r="N38547" t="str">
        <f>IF(Table1[[#This Row],[RSI (14 days)]]&lt;45,"Strong_buy","Weak_buy")</f>
        <v>Strong_buy</v>
      </c>
      <c r="O38547">
        <v>-520.9</v>
      </c>
      <c r="P38547" t="str">
        <f>IF(Table1[[#This Row],[MACD]]&lt;0,"Strong_selling","Weak_selling")</f>
        <v>Strong_selling</v>
      </c>
      <c r="Q38547" t="str">
        <f>IF(Table1[[#This Row],[MACD]]&gt;0,"BUY","SELL")</f>
        <v>SELL</v>
      </c>
      <c r="R38547">
        <v>1533.68</v>
      </c>
      <c r="S38547">
        <v>-10.42</v>
      </c>
      <c r="T38547">
        <v>1523.66</v>
      </c>
      <c r="U38547">
        <v>106.04</v>
      </c>
      <c r="V38547">
        <v>1</v>
      </c>
      <c r="W38547">
        <v>265858841.78</v>
      </c>
      <c r="X38547">
        <v>5.84</v>
      </c>
    </row>
    <row r="38548" spans="1:24" x14ac:dyDescent="0.25">
      <c r="A38548" t="s">
        <v>43531</v>
      </c>
      <c r="B38548" s="6" t="s">
        <v>43207</v>
      </c>
      <c r="C38548" t="s">
        <v>23</v>
      </c>
      <c r="D38548">
        <v>392.37</v>
      </c>
      <c r="E38548">
        <v>423.88</v>
      </c>
      <c r="F38548">
        <v>358.56</v>
      </c>
      <c r="G38548">
        <v>378.46</v>
      </c>
      <c r="H38548">
        <v>9378346</v>
      </c>
      <c r="I38548">
        <v>374.25</v>
      </c>
      <c r="J38548">
        <v>0</v>
      </c>
      <c r="K38548">
        <v>1.5</v>
      </c>
      <c r="L38548">
        <v>771.55454545454529</v>
      </c>
      <c r="M38548">
        <v>33.1</v>
      </c>
      <c r="N38548" t="str">
        <f>IF(Table1[[#This Row],[RSI (14 days)]]&lt;45,"Strong_buy","Weak_buy")</f>
        <v>Strong_buy</v>
      </c>
      <c r="O38548">
        <v>-393.09</v>
      </c>
      <c r="P38548" t="str">
        <f>IF(Table1[[#This Row],[MACD]]&lt;0,"Strong_selling","Weak_selling")</f>
        <v>Strong_selling</v>
      </c>
      <c r="Q38548" t="str">
        <f>IF(Table1[[#This Row],[MACD]]&gt;0,"BUY","SELL")</f>
        <v>SELL</v>
      </c>
      <c r="R38548">
        <v>1543.6</v>
      </c>
      <c r="S38548">
        <v>-0.49</v>
      </c>
      <c r="T38548">
        <v>1523.66</v>
      </c>
      <c r="U38548">
        <v>106.04</v>
      </c>
      <c r="V38548">
        <v>0.65</v>
      </c>
      <c r="W38548">
        <v>3549328827.1599998</v>
      </c>
      <c r="X38548">
        <v>7.93</v>
      </c>
    </row>
    <row r="38549" spans="1:24" x14ac:dyDescent="0.25">
      <c r="A38549" t="s">
        <v>43532</v>
      </c>
      <c r="B38549" s="6" t="s">
        <v>43207</v>
      </c>
      <c r="C38549" t="s">
        <v>24</v>
      </c>
      <c r="D38549">
        <v>819.32</v>
      </c>
      <c r="E38549">
        <v>860.38</v>
      </c>
      <c r="F38549">
        <v>778.64</v>
      </c>
      <c r="G38549">
        <v>793.8</v>
      </c>
      <c r="H38549">
        <v>1405186</v>
      </c>
      <c r="I38549">
        <v>803.56</v>
      </c>
      <c r="J38549">
        <v>0</v>
      </c>
      <c r="K38549">
        <v>1</v>
      </c>
      <c r="L38549">
        <v>762.00727272727272</v>
      </c>
      <c r="M38549">
        <v>65.05</v>
      </c>
      <c r="N38549" t="str">
        <f>IF(Table1[[#This Row],[RSI (14 days)]]&lt;45,"Strong_buy","Weak_buy")</f>
        <v>Weak_buy</v>
      </c>
      <c r="O38549">
        <v>31.79</v>
      </c>
      <c r="P38549" t="str">
        <f>IF(Table1[[#This Row],[MACD]]&lt;0,"Strong_selling","Weak_selling")</f>
        <v>Weak_selling</v>
      </c>
      <c r="Q38549" t="str">
        <f>IF(Table1[[#This Row],[MACD]]&gt;0,"BUY","SELL")</f>
        <v>BUY</v>
      </c>
      <c r="R38549">
        <v>1534.05</v>
      </c>
      <c r="S38549">
        <v>-10.039999999999999</v>
      </c>
      <c r="T38549">
        <v>1523.66</v>
      </c>
      <c r="U38549">
        <v>106.04</v>
      </c>
      <c r="V38549">
        <v>0.84</v>
      </c>
      <c r="W38549">
        <v>1115436646.8</v>
      </c>
      <c r="X38549">
        <v>23.63</v>
      </c>
    </row>
    <row r="38550" spans="1:24" x14ac:dyDescent="0.25">
      <c r="A38550" t="s">
        <v>43533</v>
      </c>
      <c r="B38550" s="6" t="s">
        <v>43207</v>
      </c>
      <c r="C38550" t="s">
        <v>20</v>
      </c>
      <c r="D38550">
        <v>186.61</v>
      </c>
      <c r="E38550">
        <v>234.97</v>
      </c>
      <c r="F38550">
        <v>151.19</v>
      </c>
      <c r="G38550">
        <v>209.72</v>
      </c>
      <c r="H38550">
        <v>2624991</v>
      </c>
      <c r="I38550">
        <v>212.74</v>
      </c>
      <c r="J38550">
        <v>0</v>
      </c>
      <c r="K38550">
        <v>1</v>
      </c>
      <c r="L38550">
        <v>705.23090909090922</v>
      </c>
      <c r="M38550">
        <v>43.21</v>
      </c>
      <c r="N38550" t="str">
        <f>IF(Table1[[#This Row],[RSI (14 days)]]&lt;45,"Strong_buy","Weak_buy")</f>
        <v>Strong_buy</v>
      </c>
      <c r="O38550">
        <v>-495.51</v>
      </c>
      <c r="P38550" t="str">
        <f>IF(Table1[[#This Row],[MACD]]&lt;0,"Strong_selling","Weak_selling")</f>
        <v>Strong_selling</v>
      </c>
      <c r="Q38550" t="str">
        <f>IF(Table1[[#This Row],[MACD]]&gt;0,"BUY","SELL")</f>
        <v>SELL</v>
      </c>
      <c r="R38550">
        <v>1477.28</v>
      </c>
      <c r="S38550">
        <v>-66.81</v>
      </c>
      <c r="T38550">
        <v>1523.66</v>
      </c>
      <c r="U38550">
        <v>106.04</v>
      </c>
      <c r="V38550">
        <v>0.53</v>
      </c>
      <c r="W38550">
        <v>550513112.51999998</v>
      </c>
      <c r="X38550">
        <v>6.86</v>
      </c>
    </row>
    <row r="38551" spans="1:24" x14ac:dyDescent="0.25">
      <c r="A38551" t="s">
        <v>43534</v>
      </c>
      <c r="B38551" s="6" t="s">
        <v>43207</v>
      </c>
      <c r="C38551" t="s">
        <v>24</v>
      </c>
      <c r="D38551">
        <v>475.74</v>
      </c>
      <c r="E38551">
        <v>514.22</v>
      </c>
      <c r="F38551">
        <v>467.05</v>
      </c>
      <c r="G38551">
        <v>496.15</v>
      </c>
      <c r="H38551">
        <v>6061172</v>
      </c>
      <c r="I38551">
        <v>497.58</v>
      </c>
      <c r="J38551">
        <v>1</v>
      </c>
      <c r="K38551">
        <v>1</v>
      </c>
      <c r="L38551">
        <v>736.69636363636357</v>
      </c>
      <c r="M38551">
        <v>58.25</v>
      </c>
      <c r="N38551" t="str">
        <f>IF(Table1[[#This Row],[RSI (14 days)]]&lt;45,"Strong_buy","Weak_buy")</f>
        <v>Weak_buy</v>
      </c>
      <c r="O38551">
        <v>-240.55</v>
      </c>
      <c r="P38551" t="str">
        <f>IF(Table1[[#This Row],[MACD]]&lt;0,"Strong_selling","Weak_selling")</f>
        <v>Strong_selling</v>
      </c>
      <c r="Q38551" t="str">
        <f>IF(Table1[[#This Row],[MACD]]&gt;0,"BUY","SELL")</f>
        <v>SELL</v>
      </c>
      <c r="R38551">
        <v>1508.74</v>
      </c>
      <c r="S38551">
        <v>-35.35</v>
      </c>
      <c r="T38551">
        <v>1523.66</v>
      </c>
      <c r="U38551">
        <v>106.04</v>
      </c>
      <c r="V38551">
        <v>1.1599999999999999</v>
      </c>
      <c r="W38551">
        <v>3007250487.8000002</v>
      </c>
      <c r="X38551">
        <v>10.3</v>
      </c>
    </row>
    <row r="38552" spans="1:24" x14ac:dyDescent="0.25">
      <c r="A38552" t="s">
        <v>43535</v>
      </c>
      <c r="B38552" s="6" t="s">
        <v>43207</v>
      </c>
      <c r="C38552" t="s">
        <v>22</v>
      </c>
      <c r="D38552">
        <v>1405.92</v>
      </c>
      <c r="E38552">
        <v>1431.29</v>
      </c>
      <c r="F38552">
        <v>1389.8</v>
      </c>
      <c r="G38552">
        <v>1416.44</v>
      </c>
      <c r="H38552">
        <v>4423665</v>
      </c>
      <c r="I38552">
        <v>1415.41</v>
      </c>
      <c r="J38552">
        <v>0</v>
      </c>
      <c r="K38552">
        <v>2</v>
      </c>
      <c r="L38552">
        <v>766.79636363636371</v>
      </c>
      <c r="M38552">
        <v>45.86</v>
      </c>
      <c r="N38552" t="str">
        <f>IF(Table1[[#This Row],[RSI (14 days)]]&lt;45,"Strong_buy","Weak_buy")</f>
        <v>Weak_buy</v>
      </c>
      <c r="O38552">
        <v>649.64</v>
      </c>
      <c r="P38552" t="str">
        <f>IF(Table1[[#This Row],[MACD]]&lt;0,"Strong_selling","Weak_selling")</f>
        <v>Weak_selling</v>
      </c>
      <c r="Q38552" t="str">
        <f>IF(Table1[[#This Row],[MACD]]&gt;0,"BUY","SELL")</f>
        <v>BUY</v>
      </c>
      <c r="R38552">
        <v>1538.84</v>
      </c>
      <c r="S38552">
        <v>-5.25</v>
      </c>
      <c r="T38552">
        <v>1523.66</v>
      </c>
      <c r="U38552">
        <v>106.04</v>
      </c>
      <c r="V38552">
        <v>1.01</v>
      </c>
      <c r="W38552">
        <v>6265856052.6000004</v>
      </c>
      <c r="X38552">
        <v>34.020000000000003</v>
      </c>
    </row>
    <row r="38553" spans="1:24" x14ac:dyDescent="0.25">
      <c r="A38553" t="s">
        <v>43536</v>
      </c>
      <c r="B38553" s="6" t="s">
        <v>43207</v>
      </c>
      <c r="C38553" t="s">
        <v>21</v>
      </c>
      <c r="D38553">
        <v>1064.8599999999999</v>
      </c>
      <c r="E38553">
        <v>1092.82</v>
      </c>
      <c r="F38553">
        <v>1029.6500000000001</v>
      </c>
      <c r="G38553">
        <v>1081.71</v>
      </c>
      <c r="H38553">
        <v>1250886</v>
      </c>
      <c r="I38553">
        <v>1085.1500000000001</v>
      </c>
      <c r="J38553">
        <v>0</v>
      </c>
      <c r="K38553">
        <v>1</v>
      </c>
      <c r="L38553">
        <v>759.89272727272726</v>
      </c>
      <c r="M38553">
        <v>46.28</v>
      </c>
      <c r="N38553" t="str">
        <f>IF(Table1[[#This Row],[RSI (14 days)]]&lt;45,"Strong_buy","Weak_buy")</f>
        <v>Weak_buy</v>
      </c>
      <c r="O38553">
        <v>321.82</v>
      </c>
      <c r="P38553" t="str">
        <f>IF(Table1[[#This Row],[MACD]]&lt;0,"Strong_selling","Weak_selling")</f>
        <v>Weak_selling</v>
      </c>
      <c r="Q38553" t="str">
        <f>IF(Table1[[#This Row],[MACD]]&gt;0,"BUY","SELL")</f>
        <v>BUY</v>
      </c>
      <c r="R38553">
        <v>1531.94</v>
      </c>
      <c r="S38553">
        <v>-12.15</v>
      </c>
      <c r="T38553">
        <v>1523.66</v>
      </c>
      <c r="U38553">
        <v>106.04</v>
      </c>
      <c r="V38553">
        <v>0.94</v>
      </c>
      <c r="W38553">
        <v>1353095895.0599999</v>
      </c>
      <c r="X38553">
        <v>40.340000000000003</v>
      </c>
    </row>
    <row r="38554" spans="1:24" x14ac:dyDescent="0.25">
      <c r="A38554" t="s">
        <v>43537</v>
      </c>
      <c r="B38554" s="6" t="s">
        <v>43207</v>
      </c>
      <c r="C38554" t="s">
        <v>22</v>
      </c>
      <c r="D38554">
        <v>1295.43</v>
      </c>
      <c r="E38554">
        <v>1312.32</v>
      </c>
      <c r="F38554">
        <v>1292.82</v>
      </c>
      <c r="G38554">
        <v>1302.47</v>
      </c>
      <c r="H38554">
        <v>7935748</v>
      </c>
      <c r="I38554">
        <v>1304.04</v>
      </c>
      <c r="J38554">
        <v>0</v>
      </c>
      <c r="K38554">
        <v>1</v>
      </c>
      <c r="L38554">
        <v>767.80454545454552</v>
      </c>
      <c r="M38554">
        <v>46.67</v>
      </c>
      <c r="N38554" t="str">
        <f>IF(Table1[[#This Row],[RSI (14 days)]]&lt;45,"Strong_buy","Weak_buy")</f>
        <v>Weak_buy</v>
      </c>
      <c r="O38554">
        <v>534.66999999999996</v>
      </c>
      <c r="P38554" t="str">
        <f>IF(Table1[[#This Row],[MACD]]&lt;0,"Strong_selling","Weak_selling")</f>
        <v>Weak_selling</v>
      </c>
      <c r="Q38554" t="str">
        <f>IF(Table1[[#This Row],[MACD]]&gt;0,"BUY","SELL")</f>
        <v>BUY</v>
      </c>
      <c r="R38554">
        <v>1539.85</v>
      </c>
      <c r="S38554">
        <v>-4.24</v>
      </c>
      <c r="T38554">
        <v>1523.66</v>
      </c>
      <c r="U38554">
        <v>106.04</v>
      </c>
      <c r="V38554">
        <v>0.68</v>
      </c>
      <c r="W38554">
        <v>10336073697.559999</v>
      </c>
      <c r="X38554">
        <v>27.24</v>
      </c>
    </row>
    <row r="38555" spans="1:24" x14ac:dyDescent="0.25">
      <c r="A38555" t="s">
        <v>43538</v>
      </c>
      <c r="B38555" s="6" t="s">
        <v>43207</v>
      </c>
      <c r="C38555" t="s">
        <v>23</v>
      </c>
      <c r="D38555">
        <v>228.35</v>
      </c>
      <c r="E38555">
        <v>274.38</v>
      </c>
      <c r="F38555">
        <v>186.24</v>
      </c>
      <c r="G38555">
        <v>233.36</v>
      </c>
      <c r="H38555">
        <v>6714442</v>
      </c>
      <c r="I38555">
        <v>243.2</v>
      </c>
      <c r="J38555">
        <v>0</v>
      </c>
      <c r="K38555">
        <v>1</v>
      </c>
      <c r="L38555">
        <v>666.15909090909088</v>
      </c>
      <c r="M38555">
        <v>30.85</v>
      </c>
      <c r="N38555" t="str">
        <f>IF(Table1[[#This Row],[RSI (14 days)]]&lt;45,"Strong_buy","Weak_buy")</f>
        <v>Strong_buy</v>
      </c>
      <c r="O38555">
        <v>-432.8</v>
      </c>
      <c r="P38555" t="str">
        <f>IF(Table1[[#This Row],[MACD]]&lt;0,"Strong_selling","Weak_selling")</f>
        <v>Strong_selling</v>
      </c>
      <c r="Q38555" t="str">
        <f>IF(Table1[[#This Row],[MACD]]&gt;0,"BUY","SELL")</f>
        <v>SELL</v>
      </c>
      <c r="R38555">
        <v>1438.2</v>
      </c>
      <c r="S38555">
        <v>-105.89</v>
      </c>
      <c r="T38555">
        <v>1523.66</v>
      </c>
      <c r="U38555">
        <v>106.04</v>
      </c>
      <c r="V38555">
        <v>0.95</v>
      </c>
      <c r="W38555">
        <v>1566882185.1199999</v>
      </c>
      <c r="X38555">
        <v>12.37</v>
      </c>
    </row>
    <row r="38556" spans="1:24" x14ac:dyDescent="0.25">
      <c r="A38556" t="s">
        <v>43539</v>
      </c>
      <c r="B38556" s="6" t="s">
        <v>43207</v>
      </c>
      <c r="C38556" t="s">
        <v>21</v>
      </c>
      <c r="D38556">
        <v>623.74</v>
      </c>
      <c r="E38556">
        <v>648.30999999999995</v>
      </c>
      <c r="F38556">
        <v>592.41999999999996</v>
      </c>
      <c r="G38556">
        <v>634.99</v>
      </c>
      <c r="H38556">
        <v>6810149</v>
      </c>
      <c r="I38556">
        <v>637.20000000000005</v>
      </c>
      <c r="J38556">
        <v>0</v>
      </c>
      <c r="K38556">
        <v>1.5</v>
      </c>
      <c r="L38556">
        <v>657.76727272727271</v>
      </c>
      <c r="M38556">
        <v>67.650000000000006</v>
      </c>
      <c r="N38556" t="str">
        <f>IF(Table1[[#This Row],[RSI (14 days)]]&lt;45,"Strong_buy","Weak_buy")</f>
        <v>Weak_buy</v>
      </c>
      <c r="O38556">
        <v>-22.78</v>
      </c>
      <c r="P38556" t="str">
        <f>IF(Table1[[#This Row],[MACD]]&lt;0,"Strong_selling","Weak_selling")</f>
        <v>Strong_selling</v>
      </c>
      <c r="Q38556" t="str">
        <f>IF(Table1[[#This Row],[MACD]]&gt;0,"BUY","SELL")</f>
        <v>SELL</v>
      </c>
      <c r="R38556">
        <v>1429.81</v>
      </c>
      <c r="S38556">
        <v>-114.28</v>
      </c>
      <c r="T38556">
        <v>1523.66</v>
      </c>
      <c r="U38556">
        <v>106.04</v>
      </c>
      <c r="V38556">
        <v>0.71</v>
      </c>
      <c r="W38556">
        <v>4324376513.5100002</v>
      </c>
      <c r="X38556">
        <v>47.57</v>
      </c>
    </row>
    <row r="38557" spans="1:24" x14ac:dyDescent="0.25">
      <c r="A38557" t="s">
        <v>43540</v>
      </c>
      <c r="B38557" s="6" t="s">
        <v>43207</v>
      </c>
      <c r="C38557" t="s">
        <v>21</v>
      </c>
      <c r="D38557">
        <v>665.56</v>
      </c>
      <c r="E38557">
        <v>697.32</v>
      </c>
      <c r="F38557">
        <v>621.53</v>
      </c>
      <c r="G38557">
        <v>669.21</v>
      </c>
      <c r="H38557">
        <v>2827821</v>
      </c>
      <c r="I38557">
        <v>666.12</v>
      </c>
      <c r="J38557">
        <v>0</v>
      </c>
      <c r="K38557">
        <v>1</v>
      </c>
      <c r="L38557">
        <v>677.91272727272724</v>
      </c>
      <c r="M38557">
        <v>41.26</v>
      </c>
      <c r="N38557" t="str">
        <f>IF(Table1[[#This Row],[RSI (14 days)]]&lt;45,"Strong_buy","Weak_buy")</f>
        <v>Strong_buy</v>
      </c>
      <c r="O38557">
        <v>-8.6999999999999993</v>
      </c>
      <c r="P38557" t="str">
        <f>IF(Table1[[#This Row],[MACD]]&lt;0,"Strong_selling","Weak_selling")</f>
        <v>Strong_selling</v>
      </c>
      <c r="Q38557" t="str">
        <f>IF(Table1[[#This Row],[MACD]]&gt;0,"BUY","SELL")</f>
        <v>SELL</v>
      </c>
      <c r="R38557">
        <v>1449.96</v>
      </c>
      <c r="S38557">
        <v>-94.13</v>
      </c>
      <c r="T38557">
        <v>1523.66</v>
      </c>
      <c r="U38557">
        <v>106.04</v>
      </c>
      <c r="V38557">
        <v>0.72</v>
      </c>
      <c r="W38557">
        <v>1892406091.4100001</v>
      </c>
      <c r="X38557">
        <v>14.1</v>
      </c>
    </row>
    <row r="38558" spans="1:24" x14ac:dyDescent="0.25">
      <c r="A38558" t="s">
        <v>43541</v>
      </c>
      <c r="B38558" s="6" t="s">
        <v>43207</v>
      </c>
      <c r="C38558" t="s">
        <v>22</v>
      </c>
      <c r="D38558">
        <v>1140.9100000000001</v>
      </c>
      <c r="E38558">
        <v>1179.3699999999999</v>
      </c>
      <c r="F38558">
        <v>1108.23</v>
      </c>
      <c r="G38558">
        <v>1135.21</v>
      </c>
      <c r="H38558">
        <v>5271286</v>
      </c>
      <c r="I38558">
        <v>1131.9000000000001</v>
      </c>
      <c r="J38558">
        <v>0.5</v>
      </c>
      <c r="K38558">
        <v>1</v>
      </c>
      <c r="L38558">
        <v>759.22909090909093</v>
      </c>
      <c r="M38558">
        <v>42.17</v>
      </c>
      <c r="N38558" t="str">
        <f>IF(Table1[[#This Row],[RSI (14 days)]]&lt;45,"Strong_buy","Weak_buy")</f>
        <v>Strong_buy</v>
      </c>
      <c r="O38558">
        <v>375.98</v>
      </c>
      <c r="P38558" t="str">
        <f>IF(Table1[[#This Row],[MACD]]&lt;0,"Strong_selling","Weak_selling")</f>
        <v>Weak_selling</v>
      </c>
      <c r="Q38558" t="str">
        <f>IF(Table1[[#This Row],[MACD]]&gt;0,"BUY","SELL")</f>
        <v>BUY</v>
      </c>
      <c r="R38558">
        <v>1531.27</v>
      </c>
      <c r="S38558">
        <v>-12.82</v>
      </c>
      <c r="T38558">
        <v>1523.66</v>
      </c>
      <c r="U38558">
        <v>106.04</v>
      </c>
      <c r="V38558">
        <v>0.61</v>
      </c>
      <c r="W38558">
        <v>5984016580.0600004</v>
      </c>
      <c r="X38558">
        <v>30</v>
      </c>
    </row>
    <row r="38559" spans="1:24" x14ac:dyDescent="0.25">
      <c r="A38559" t="s">
        <v>43542</v>
      </c>
      <c r="B38559" s="6" t="s">
        <v>43207</v>
      </c>
      <c r="C38559" t="s">
        <v>23</v>
      </c>
      <c r="D38559">
        <v>630.95000000000005</v>
      </c>
      <c r="E38559">
        <v>669.56</v>
      </c>
      <c r="F38559">
        <v>610.95000000000005</v>
      </c>
      <c r="G38559">
        <v>639.30999999999995</v>
      </c>
      <c r="H38559">
        <v>9921373</v>
      </c>
      <c r="I38559">
        <v>635.66999999999996</v>
      </c>
      <c r="J38559">
        <v>0</v>
      </c>
      <c r="K38559">
        <v>1</v>
      </c>
      <c r="L38559">
        <v>782.94272727272732</v>
      </c>
      <c r="M38559">
        <v>31.49</v>
      </c>
      <c r="N38559" t="str">
        <f>IF(Table1[[#This Row],[RSI (14 days)]]&lt;45,"Strong_buy","Weak_buy")</f>
        <v>Strong_buy</v>
      </c>
      <c r="O38559">
        <v>-143.63</v>
      </c>
      <c r="P38559" t="str">
        <f>IF(Table1[[#This Row],[MACD]]&lt;0,"Strong_selling","Weak_selling")</f>
        <v>Strong_selling</v>
      </c>
      <c r="Q38559" t="str">
        <f>IF(Table1[[#This Row],[MACD]]&gt;0,"BUY","SELL")</f>
        <v>SELL</v>
      </c>
      <c r="R38559">
        <v>1554.99</v>
      </c>
      <c r="S38559">
        <v>10.9</v>
      </c>
      <c r="T38559">
        <v>1523.66</v>
      </c>
      <c r="U38559">
        <v>106.04</v>
      </c>
      <c r="V38559">
        <v>1</v>
      </c>
      <c r="W38559">
        <v>6342832972.6300001</v>
      </c>
      <c r="X38559">
        <v>25.53</v>
      </c>
    </row>
    <row r="38560" spans="1:24" x14ac:dyDescent="0.25">
      <c r="A38560" t="s">
        <v>43543</v>
      </c>
      <c r="B38560" s="6" t="s">
        <v>43207</v>
      </c>
      <c r="C38560" t="s">
        <v>21</v>
      </c>
      <c r="D38560">
        <v>554.82000000000005</v>
      </c>
      <c r="E38560">
        <v>573.14</v>
      </c>
      <c r="F38560">
        <v>524.64</v>
      </c>
      <c r="G38560">
        <v>548.84</v>
      </c>
      <c r="H38560">
        <v>1498366</v>
      </c>
      <c r="I38560">
        <v>558.58000000000004</v>
      </c>
      <c r="J38560">
        <v>0</v>
      </c>
      <c r="K38560">
        <v>2</v>
      </c>
      <c r="L38560">
        <v>760.67363636363632</v>
      </c>
      <c r="M38560">
        <v>58.92</v>
      </c>
      <c r="N38560" t="str">
        <f>IF(Table1[[#This Row],[RSI (14 days)]]&lt;45,"Strong_buy","Weak_buy")</f>
        <v>Weak_buy</v>
      </c>
      <c r="O38560">
        <v>-211.83</v>
      </c>
      <c r="P38560" t="str">
        <f>IF(Table1[[#This Row],[MACD]]&lt;0,"Strong_selling","Weak_selling")</f>
        <v>Strong_selling</v>
      </c>
      <c r="Q38560" t="str">
        <f>IF(Table1[[#This Row],[MACD]]&gt;0,"BUY","SELL")</f>
        <v>SELL</v>
      </c>
      <c r="R38560">
        <v>1532.72</v>
      </c>
      <c r="S38560">
        <v>-11.37</v>
      </c>
      <c r="T38560">
        <v>1523.66</v>
      </c>
      <c r="U38560">
        <v>106.04</v>
      </c>
      <c r="V38560">
        <v>1.4</v>
      </c>
      <c r="W38560">
        <v>822363195.44000006</v>
      </c>
      <c r="X38560">
        <v>33.08</v>
      </c>
    </row>
    <row r="38561" spans="1:24" x14ac:dyDescent="0.25">
      <c r="A38561" t="s">
        <v>43544</v>
      </c>
      <c r="B38561" s="6" t="s">
        <v>43207</v>
      </c>
      <c r="C38561" t="s">
        <v>20</v>
      </c>
      <c r="D38561">
        <v>963.6</v>
      </c>
      <c r="E38561">
        <v>973.21</v>
      </c>
      <c r="F38561">
        <v>960.18</v>
      </c>
      <c r="G38561">
        <v>961.55</v>
      </c>
      <c r="H38561">
        <v>7614333</v>
      </c>
      <c r="I38561">
        <v>965.18</v>
      </c>
      <c r="J38561">
        <v>0</v>
      </c>
      <c r="K38561">
        <v>1</v>
      </c>
      <c r="L38561">
        <v>829.02181818181816</v>
      </c>
      <c r="M38561">
        <v>46.51</v>
      </c>
      <c r="N38561" t="str">
        <f>IF(Table1[[#This Row],[RSI (14 days)]]&lt;45,"Strong_buy","Weak_buy")</f>
        <v>Weak_buy</v>
      </c>
      <c r="O38561">
        <v>132.53</v>
      </c>
      <c r="P38561" t="str">
        <f>IF(Table1[[#This Row],[MACD]]&lt;0,"Strong_selling","Weak_selling")</f>
        <v>Weak_selling</v>
      </c>
      <c r="Q38561" t="str">
        <f>IF(Table1[[#This Row],[MACD]]&gt;0,"BUY","SELL")</f>
        <v>BUY</v>
      </c>
      <c r="R38561">
        <v>1601.07</v>
      </c>
      <c r="S38561">
        <v>56.98</v>
      </c>
      <c r="T38561">
        <v>1523.66</v>
      </c>
      <c r="U38561">
        <v>106.04</v>
      </c>
      <c r="V38561">
        <v>1.1599999999999999</v>
      </c>
      <c r="W38561">
        <v>7321561896.1499996</v>
      </c>
      <c r="X38561">
        <v>87.49</v>
      </c>
    </row>
    <row r="38562" spans="1:24" x14ac:dyDescent="0.25">
      <c r="A38562" t="s">
        <v>43545</v>
      </c>
      <c r="B38562" s="6" t="s">
        <v>43207</v>
      </c>
      <c r="C38562" t="s">
        <v>22</v>
      </c>
      <c r="D38562">
        <v>1388.34</v>
      </c>
      <c r="E38562">
        <v>1408.38</v>
      </c>
      <c r="F38562">
        <v>1375.74</v>
      </c>
      <c r="G38562">
        <v>1398.32</v>
      </c>
      <c r="H38562">
        <v>4329956</v>
      </c>
      <c r="I38562">
        <v>1389.83</v>
      </c>
      <c r="J38562">
        <v>1</v>
      </c>
      <c r="K38562">
        <v>2</v>
      </c>
      <c r="L38562">
        <v>911.03727272727269</v>
      </c>
      <c r="M38562">
        <v>32.49</v>
      </c>
      <c r="N38562" t="str">
        <f>IF(Table1[[#This Row],[RSI (14 days)]]&lt;45,"Strong_buy","Weak_buy")</f>
        <v>Strong_buy</v>
      </c>
      <c r="O38562">
        <v>487.28</v>
      </c>
      <c r="P38562" t="str">
        <f>IF(Table1[[#This Row],[MACD]]&lt;0,"Strong_selling","Weak_selling")</f>
        <v>Weak_selling</v>
      </c>
      <c r="Q38562" t="str">
        <f>IF(Table1[[#This Row],[MACD]]&gt;0,"BUY","SELL")</f>
        <v>BUY</v>
      </c>
      <c r="R38562">
        <v>1683.08</v>
      </c>
      <c r="S38562">
        <v>138.99</v>
      </c>
      <c r="T38562">
        <v>1523.66</v>
      </c>
      <c r="U38562">
        <v>106.04</v>
      </c>
      <c r="V38562">
        <v>0.68</v>
      </c>
      <c r="W38562">
        <v>6054664073.9200001</v>
      </c>
      <c r="X38562">
        <v>368.32</v>
      </c>
    </row>
    <row r="38563" spans="1:24" x14ac:dyDescent="0.25">
      <c r="A38563" t="s">
        <v>43546</v>
      </c>
      <c r="B38563" s="6" t="s">
        <v>43207</v>
      </c>
      <c r="C38563" t="s">
        <v>21</v>
      </c>
      <c r="D38563">
        <v>499.83</v>
      </c>
      <c r="E38563">
        <v>511.77</v>
      </c>
      <c r="F38563">
        <v>451.32</v>
      </c>
      <c r="G38563">
        <v>483.06</v>
      </c>
      <c r="H38563">
        <v>2767907</v>
      </c>
      <c r="I38563">
        <v>478.34</v>
      </c>
      <c r="J38563">
        <v>1</v>
      </c>
      <c r="K38563">
        <v>1</v>
      </c>
      <c r="L38563">
        <v>826.18454545454551</v>
      </c>
      <c r="M38563">
        <v>60.05</v>
      </c>
      <c r="N38563" t="str">
        <f>IF(Table1[[#This Row],[RSI (14 days)]]&lt;45,"Strong_buy","Weak_buy")</f>
        <v>Weak_buy</v>
      </c>
      <c r="O38563">
        <v>-343.12</v>
      </c>
      <c r="P38563" t="str">
        <f>IF(Table1[[#This Row],[MACD]]&lt;0,"Strong_selling","Weak_selling")</f>
        <v>Strong_selling</v>
      </c>
      <c r="Q38563" t="str">
        <f>IF(Table1[[#This Row],[MACD]]&gt;0,"BUY","SELL")</f>
        <v>SELL</v>
      </c>
      <c r="R38563">
        <v>1598.23</v>
      </c>
      <c r="S38563">
        <v>54.14</v>
      </c>
      <c r="T38563">
        <v>1523.66</v>
      </c>
      <c r="U38563">
        <v>106.04</v>
      </c>
      <c r="V38563">
        <v>0.59</v>
      </c>
      <c r="W38563">
        <v>1337065155.4200001</v>
      </c>
      <c r="X38563">
        <v>59</v>
      </c>
    </row>
    <row r="38564" spans="1:24" x14ac:dyDescent="0.25">
      <c r="A38564" t="s">
        <v>43547</v>
      </c>
      <c r="B38564" s="6" t="s">
        <v>43207</v>
      </c>
      <c r="C38564" t="s">
        <v>23</v>
      </c>
      <c r="D38564">
        <v>1423.46</v>
      </c>
      <c r="E38564">
        <v>1457.84</v>
      </c>
      <c r="F38564">
        <v>1413.31</v>
      </c>
      <c r="G38564">
        <v>1417.21</v>
      </c>
      <c r="H38564">
        <v>6417553</v>
      </c>
      <c r="I38564">
        <v>1423.39</v>
      </c>
      <c r="J38564">
        <v>1</v>
      </c>
      <c r="K38564">
        <v>2</v>
      </c>
      <c r="L38564">
        <v>856.6845454545454</v>
      </c>
      <c r="M38564">
        <v>32.909999999999997</v>
      </c>
      <c r="N38564" t="str">
        <f>IF(Table1[[#This Row],[RSI (14 days)]]&lt;45,"Strong_buy","Weak_buy")</f>
        <v>Strong_buy</v>
      </c>
      <c r="O38564">
        <v>560.53</v>
      </c>
      <c r="P38564" t="str">
        <f>IF(Table1[[#This Row],[MACD]]&lt;0,"Strong_selling","Weak_selling")</f>
        <v>Weak_selling</v>
      </c>
      <c r="Q38564" t="str">
        <f>IF(Table1[[#This Row],[MACD]]&gt;0,"BUY","SELL")</f>
        <v>BUY</v>
      </c>
      <c r="R38564">
        <v>1628.73</v>
      </c>
      <c r="S38564">
        <v>84.64</v>
      </c>
      <c r="T38564">
        <v>1523.66</v>
      </c>
      <c r="U38564">
        <v>106.04</v>
      </c>
      <c r="V38564">
        <v>0.99</v>
      </c>
      <c r="W38564">
        <v>9095020287.1299992</v>
      </c>
      <c r="X38564">
        <v>29.62</v>
      </c>
    </row>
    <row r="38565" spans="1:24" x14ac:dyDescent="0.25">
      <c r="A38565" t="s">
        <v>43548</v>
      </c>
      <c r="B38565" s="6" t="s">
        <v>43207</v>
      </c>
      <c r="C38565" t="s">
        <v>24</v>
      </c>
      <c r="D38565">
        <v>931.59</v>
      </c>
      <c r="E38565">
        <v>971.86</v>
      </c>
      <c r="F38565">
        <v>897.21</v>
      </c>
      <c r="G38565">
        <v>967.78</v>
      </c>
      <c r="H38565">
        <v>2379601</v>
      </c>
      <c r="I38565">
        <v>971.04</v>
      </c>
      <c r="J38565">
        <v>0</v>
      </c>
      <c r="K38565">
        <v>2</v>
      </c>
      <c r="L38565">
        <v>826.25818181818181</v>
      </c>
      <c r="M38565">
        <v>50.11</v>
      </c>
      <c r="N38565" t="str">
        <f>IF(Table1[[#This Row],[RSI (14 days)]]&lt;45,"Strong_buy","Weak_buy")</f>
        <v>Weak_buy</v>
      </c>
      <c r="O38565">
        <v>141.52000000000001</v>
      </c>
      <c r="P38565" t="str">
        <f>IF(Table1[[#This Row],[MACD]]&lt;0,"Strong_selling","Weak_selling")</f>
        <v>Weak_selling</v>
      </c>
      <c r="Q38565" t="str">
        <f>IF(Table1[[#This Row],[MACD]]&gt;0,"BUY","SELL")</f>
        <v>BUY</v>
      </c>
      <c r="R38565">
        <v>1598.3</v>
      </c>
      <c r="S38565">
        <v>54.21</v>
      </c>
      <c r="T38565">
        <v>1523.66</v>
      </c>
      <c r="U38565">
        <v>106.04</v>
      </c>
      <c r="V38565">
        <v>1.32</v>
      </c>
      <c r="W38565">
        <v>2302930255.7800002</v>
      </c>
      <c r="X38565">
        <v>29.66</v>
      </c>
    </row>
    <row r="38566" spans="1:24" x14ac:dyDescent="0.25">
      <c r="A38566" t="s">
        <v>43549</v>
      </c>
      <c r="B38566" s="6" t="s">
        <v>43207</v>
      </c>
      <c r="C38566" t="s">
        <v>20</v>
      </c>
      <c r="D38566">
        <v>871.55</v>
      </c>
      <c r="E38566">
        <v>883.78</v>
      </c>
      <c r="F38566">
        <v>833.24</v>
      </c>
      <c r="G38566">
        <v>839.66</v>
      </c>
      <c r="H38566">
        <v>9951205</v>
      </c>
      <c r="I38566">
        <v>834.19</v>
      </c>
      <c r="J38566">
        <v>0</v>
      </c>
      <c r="K38566">
        <v>1</v>
      </c>
      <c r="L38566">
        <v>881.37636363636364</v>
      </c>
      <c r="M38566">
        <v>31.44</v>
      </c>
      <c r="N38566" t="str">
        <f>IF(Table1[[#This Row],[RSI (14 days)]]&lt;45,"Strong_buy","Weak_buy")</f>
        <v>Strong_buy</v>
      </c>
      <c r="O38566">
        <v>-41.72</v>
      </c>
      <c r="P38566" t="str">
        <f>IF(Table1[[#This Row],[MACD]]&lt;0,"Strong_selling","Weak_selling")</f>
        <v>Strong_selling</v>
      </c>
      <c r="Q38566" t="str">
        <f>IF(Table1[[#This Row],[MACD]]&gt;0,"BUY","SELL")</f>
        <v>SELL</v>
      </c>
      <c r="R38566">
        <v>1653.42</v>
      </c>
      <c r="S38566">
        <v>109.33</v>
      </c>
      <c r="T38566">
        <v>1523.66</v>
      </c>
      <c r="U38566">
        <v>106.04</v>
      </c>
      <c r="V38566">
        <v>0.92</v>
      </c>
      <c r="W38566">
        <v>8355628790.3000002</v>
      </c>
      <c r="X38566">
        <v>21.32</v>
      </c>
    </row>
    <row r="38567" spans="1:24" x14ac:dyDescent="0.25">
      <c r="A38567" t="s">
        <v>43550</v>
      </c>
      <c r="B38567" s="6" t="s">
        <v>43207</v>
      </c>
      <c r="C38567" t="s">
        <v>20</v>
      </c>
      <c r="D38567">
        <v>399.53</v>
      </c>
      <c r="E38567">
        <v>415.59</v>
      </c>
      <c r="F38567">
        <v>351.19</v>
      </c>
      <c r="G38567">
        <v>351.67</v>
      </c>
      <c r="H38567">
        <v>3580487</v>
      </c>
      <c r="I38567">
        <v>356.61</v>
      </c>
      <c r="J38567">
        <v>0</v>
      </c>
      <c r="K38567">
        <v>2</v>
      </c>
      <c r="L38567">
        <v>855.62</v>
      </c>
      <c r="M38567">
        <v>64.489999999999995</v>
      </c>
      <c r="N38567" t="str">
        <f>IF(Table1[[#This Row],[RSI (14 days)]]&lt;45,"Strong_buy","Weak_buy")</f>
        <v>Weak_buy</v>
      </c>
      <c r="O38567">
        <v>-503.95</v>
      </c>
      <c r="P38567" t="str">
        <f>IF(Table1[[#This Row],[MACD]]&lt;0,"Strong_selling","Weak_selling")</f>
        <v>Strong_selling</v>
      </c>
      <c r="Q38567" t="str">
        <f>IF(Table1[[#This Row],[MACD]]&gt;0,"BUY","SELL")</f>
        <v>SELL</v>
      </c>
      <c r="R38567">
        <v>1627.67</v>
      </c>
      <c r="S38567">
        <v>83.57</v>
      </c>
      <c r="T38567">
        <v>1523.66</v>
      </c>
      <c r="U38567">
        <v>106.04</v>
      </c>
      <c r="V38567">
        <v>0.94</v>
      </c>
      <c r="W38567">
        <v>1259149863.29</v>
      </c>
      <c r="X38567">
        <v>7.09</v>
      </c>
    </row>
    <row r="38568" spans="1:24" x14ac:dyDescent="0.25">
      <c r="A38568" t="s">
        <v>43551</v>
      </c>
      <c r="B38568" s="6" t="s">
        <v>43207</v>
      </c>
      <c r="C38568" t="s">
        <v>22</v>
      </c>
      <c r="D38568">
        <v>1155.96</v>
      </c>
      <c r="E38568">
        <v>1160.55</v>
      </c>
      <c r="F38568">
        <v>1135.19</v>
      </c>
      <c r="G38568">
        <v>1151.5</v>
      </c>
      <c r="H38568">
        <v>4851707</v>
      </c>
      <c r="I38568">
        <v>1148.7</v>
      </c>
      <c r="J38568">
        <v>1</v>
      </c>
      <c r="K38568">
        <v>2</v>
      </c>
      <c r="L38568">
        <v>899.46454545454549</v>
      </c>
      <c r="M38568">
        <v>48.83</v>
      </c>
      <c r="N38568" t="str">
        <f>IF(Table1[[#This Row],[RSI (14 days)]]&lt;45,"Strong_buy","Weak_buy")</f>
        <v>Weak_buy</v>
      </c>
      <c r="O38568">
        <v>252.04</v>
      </c>
      <c r="P38568" t="str">
        <f>IF(Table1[[#This Row],[MACD]]&lt;0,"Strong_selling","Weak_selling")</f>
        <v>Weak_selling</v>
      </c>
      <c r="Q38568" t="str">
        <f>IF(Table1[[#This Row],[MACD]]&gt;0,"BUY","SELL")</f>
        <v>BUY</v>
      </c>
      <c r="R38568">
        <v>1671.51</v>
      </c>
      <c r="S38568">
        <v>127.42</v>
      </c>
      <c r="T38568">
        <v>1523.66</v>
      </c>
      <c r="U38568">
        <v>106.04</v>
      </c>
      <c r="V38568">
        <v>1.35</v>
      </c>
      <c r="W38568">
        <v>5586740610.5</v>
      </c>
      <c r="X38568">
        <v>98.53</v>
      </c>
    </row>
    <row r="38569" spans="1:24" x14ac:dyDescent="0.25">
      <c r="A38569" t="s">
        <v>43552</v>
      </c>
      <c r="B38569" s="6" t="s">
        <v>43207</v>
      </c>
      <c r="C38569" t="s">
        <v>22</v>
      </c>
      <c r="D38569">
        <v>707.72</v>
      </c>
      <c r="E38569">
        <v>724.69</v>
      </c>
      <c r="F38569">
        <v>694.5</v>
      </c>
      <c r="G38569">
        <v>707.75</v>
      </c>
      <c r="H38569">
        <v>4502753</v>
      </c>
      <c r="I38569">
        <v>714.87</v>
      </c>
      <c r="J38569">
        <v>0</v>
      </c>
      <c r="K38569">
        <v>1</v>
      </c>
      <c r="L38569">
        <v>860.60454545454547</v>
      </c>
      <c r="M38569">
        <v>54.16</v>
      </c>
      <c r="N38569" t="str">
        <f>IF(Table1[[#This Row],[RSI (14 days)]]&lt;45,"Strong_buy","Weak_buy")</f>
        <v>Weak_buy</v>
      </c>
      <c r="O38569">
        <v>-152.85</v>
      </c>
      <c r="P38569" t="str">
        <f>IF(Table1[[#This Row],[MACD]]&lt;0,"Strong_selling","Weak_selling")</f>
        <v>Strong_selling</v>
      </c>
      <c r="Q38569" t="str">
        <f>IF(Table1[[#This Row],[MACD]]&gt;0,"BUY","SELL")</f>
        <v>SELL</v>
      </c>
      <c r="R38569">
        <v>1632.65</v>
      </c>
      <c r="S38569">
        <v>88.56</v>
      </c>
      <c r="T38569">
        <v>1523.66</v>
      </c>
      <c r="U38569">
        <v>106.04</v>
      </c>
      <c r="V38569">
        <v>0.64</v>
      </c>
      <c r="W38569">
        <v>3186823435.75</v>
      </c>
      <c r="X38569">
        <v>19.95</v>
      </c>
    </row>
    <row r="38570" spans="1:24" x14ac:dyDescent="0.25">
      <c r="A38570" t="s">
        <v>43553</v>
      </c>
      <c r="B38570" s="6" t="s">
        <v>43207</v>
      </c>
      <c r="C38570" t="s">
        <v>24</v>
      </c>
      <c r="D38570">
        <v>559.9</v>
      </c>
      <c r="E38570">
        <v>592.65</v>
      </c>
      <c r="F38570">
        <v>551.45000000000005</v>
      </c>
      <c r="G38570">
        <v>588.57000000000005</v>
      </c>
      <c r="H38570">
        <v>6632701</v>
      </c>
      <c r="I38570">
        <v>580.27</v>
      </c>
      <c r="J38570">
        <v>0</v>
      </c>
      <c r="K38570">
        <v>1</v>
      </c>
      <c r="L38570">
        <v>855.99181818181819</v>
      </c>
      <c r="M38570">
        <v>38.950000000000003</v>
      </c>
      <c r="N38570" t="str">
        <f>IF(Table1[[#This Row],[RSI (14 days)]]&lt;45,"Strong_buy","Weak_buy")</f>
        <v>Strong_buy</v>
      </c>
      <c r="O38570">
        <v>-267.42</v>
      </c>
      <c r="P38570" t="str">
        <f>IF(Table1[[#This Row],[MACD]]&lt;0,"Strong_selling","Weak_selling")</f>
        <v>Strong_selling</v>
      </c>
      <c r="Q38570" t="str">
        <f>IF(Table1[[#This Row],[MACD]]&gt;0,"BUY","SELL")</f>
        <v>SELL</v>
      </c>
      <c r="R38570">
        <v>1628.04</v>
      </c>
      <c r="S38570">
        <v>83.95</v>
      </c>
      <c r="T38570">
        <v>1523.66</v>
      </c>
      <c r="U38570">
        <v>106.04</v>
      </c>
      <c r="V38570">
        <v>1.05</v>
      </c>
      <c r="W38570">
        <v>3903808827.5700002</v>
      </c>
      <c r="X38570">
        <v>27.57</v>
      </c>
    </row>
    <row r="38571" spans="1:24" x14ac:dyDescent="0.25">
      <c r="A38571" t="s">
        <v>43554</v>
      </c>
      <c r="B38571" s="6" t="s">
        <v>43207</v>
      </c>
      <c r="C38571" t="s">
        <v>22</v>
      </c>
      <c r="D38571">
        <v>1357.77</v>
      </c>
      <c r="E38571">
        <v>1374.9</v>
      </c>
      <c r="F38571">
        <v>1339.26</v>
      </c>
      <c r="G38571">
        <v>1344.08</v>
      </c>
      <c r="H38571">
        <v>5704243</v>
      </c>
      <c r="I38571">
        <v>1345.34</v>
      </c>
      <c r="J38571">
        <v>0.5</v>
      </c>
      <c r="K38571">
        <v>2</v>
      </c>
      <c r="L38571">
        <v>928.2863636363636</v>
      </c>
      <c r="M38571">
        <v>43.47</v>
      </c>
      <c r="N38571" t="str">
        <f>IF(Table1[[#This Row],[RSI (14 days)]]&lt;45,"Strong_buy","Weak_buy")</f>
        <v>Strong_buy</v>
      </c>
      <c r="O38571">
        <v>415.79</v>
      </c>
      <c r="P38571" t="str">
        <f>IF(Table1[[#This Row],[MACD]]&lt;0,"Strong_selling","Weak_selling")</f>
        <v>Weak_selling</v>
      </c>
      <c r="Q38571" t="str">
        <f>IF(Table1[[#This Row],[MACD]]&gt;0,"BUY","SELL")</f>
        <v>BUY</v>
      </c>
      <c r="R38571">
        <v>1700.33</v>
      </c>
      <c r="S38571">
        <v>156.24</v>
      </c>
      <c r="T38571">
        <v>1523.66</v>
      </c>
      <c r="U38571">
        <v>106.04</v>
      </c>
      <c r="V38571">
        <v>1.1299999999999999</v>
      </c>
      <c r="W38571">
        <v>7666958931.4399996</v>
      </c>
      <c r="X38571">
        <v>55.68</v>
      </c>
    </row>
    <row r="38572" spans="1:24" x14ac:dyDescent="0.25">
      <c r="A38572" t="s">
        <v>43555</v>
      </c>
      <c r="B38572" s="6" t="s">
        <v>43207</v>
      </c>
      <c r="C38572" t="s">
        <v>21</v>
      </c>
      <c r="D38572">
        <v>150.9</v>
      </c>
      <c r="E38572">
        <v>152.66999999999999</v>
      </c>
      <c r="F38572">
        <v>118.67</v>
      </c>
      <c r="G38572">
        <v>130.66999999999999</v>
      </c>
      <c r="H38572">
        <v>2376479</v>
      </c>
      <c r="I38572">
        <v>127.76</v>
      </c>
      <c r="J38572">
        <v>0</v>
      </c>
      <c r="K38572">
        <v>1.5</v>
      </c>
      <c r="L38572">
        <v>852.75181818181807</v>
      </c>
      <c r="M38572">
        <v>55.81</v>
      </c>
      <c r="N38572" t="str">
        <f>IF(Table1[[#This Row],[RSI (14 days)]]&lt;45,"Strong_buy","Weak_buy")</f>
        <v>Weak_buy</v>
      </c>
      <c r="O38572">
        <v>-722.08</v>
      </c>
      <c r="P38572" t="str">
        <f>IF(Table1[[#This Row],[MACD]]&lt;0,"Strong_selling","Weak_selling")</f>
        <v>Strong_selling</v>
      </c>
      <c r="Q38572" t="str">
        <f>IF(Table1[[#This Row],[MACD]]&gt;0,"BUY","SELL")</f>
        <v>SELL</v>
      </c>
      <c r="R38572">
        <v>1624.8</v>
      </c>
      <c r="S38572">
        <v>80.709999999999994</v>
      </c>
      <c r="T38572">
        <v>1523.66</v>
      </c>
      <c r="U38572">
        <v>106.04</v>
      </c>
      <c r="V38572">
        <v>0.56000000000000005</v>
      </c>
      <c r="W38572">
        <v>310534510.93000001</v>
      </c>
      <c r="X38572">
        <v>2.73</v>
      </c>
    </row>
    <row r="38573" spans="1:24" x14ac:dyDescent="0.25">
      <c r="A38573" t="s">
        <v>43556</v>
      </c>
      <c r="B38573" s="6" t="s">
        <v>43207</v>
      </c>
      <c r="C38573" t="s">
        <v>24</v>
      </c>
      <c r="D38573">
        <v>883.3</v>
      </c>
      <c r="E38573">
        <v>884.61</v>
      </c>
      <c r="F38573">
        <v>861.75</v>
      </c>
      <c r="G38573">
        <v>862.09</v>
      </c>
      <c r="H38573">
        <v>9350716</v>
      </c>
      <c r="I38573">
        <v>860.72</v>
      </c>
      <c r="J38573">
        <v>1</v>
      </c>
      <c r="K38573">
        <v>2</v>
      </c>
      <c r="L38573">
        <v>804.00363636363647</v>
      </c>
      <c r="M38573">
        <v>52.77</v>
      </c>
      <c r="N38573" t="str">
        <f>IF(Table1[[#This Row],[RSI (14 days)]]&lt;45,"Strong_buy","Weak_buy")</f>
        <v>Weak_buy</v>
      </c>
      <c r="O38573">
        <v>58.09</v>
      </c>
      <c r="P38573" t="str">
        <f>IF(Table1[[#This Row],[MACD]]&lt;0,"Strong_selling","Weak_selling")</f>
        <v>Weak_selling</v>
      </c>
      <c r="Q38573" t="str">
        <f>IF(Table1[[#This Row],[MACD]]&gt;0,"BUY","SELL")</f>
        <v>BUY</v>
      </c>
      <c r="R38573">
        <v>1576.05</v>
      </c>
      <c r="S38573">
        <v>31.96</v>
      </c>
      <c r="T38573">
        <v>1523.66</v>
      </c>
      <c r="U38573">
        <v>106.04</v>
      </c>
      <c r="V38573">
        <v>1.04</v>
      </c>
      <c r="W38573">
        <v>8061158756.4399996</v>
      </c>
      <c r="X38573">
        <v>18.87</v>
      </c>
    </row>
    <row r="38574" spans="1:24" x14ac:dyDescent="0.25">
      <c r="A38574" t="s">
        <v>43557</v>
      </c>
      <c r="B38574" s="6" t="s">
        <v>43207</v>
      </c>
      <c r="C38574" t="s">
        <v>22</v>
      </c>
      <c r="D38574">
        <v>447.22</v>
      </c>
      <c r="E38574">
        <v>452.97</v>
      </c>
      <c r="F38574">
        <v>433.56</v>
      </c>
      <c r="G38574">
        <v>433.6</v>
      </c>
      <c r="H38574">
        <v>3188112</v>
      </c>
      <c r="I38574">
        <v>432.35</v>
      </c>
      <c r="J38574">
        <v>1</v>
      </c>
      <c r="K38574">
        <v>1</v>
      </c>
      <c r="L38574">
        <v>799.50727272727272</v>
      </c>
      <c r="M38574">
        <v>35.85</v>
      </c>
      <c r="N38574" t="str">
        <f>IF(Table1[[#This Row],[RSI (14 days)]]&lt;45,"Strong_buy","Weak_buy")</f>
        <v>Strong_buy</v>
      </c>
      <c r="O38574">
        <v>-365.91</v>
      </c>
      <c r="P38574" t="str">
        <f>IF(Table1[[#This Row],[MACD]]&lt;0,"Strong_selling","Weak_selling")</f>
        <v>Strong_selling</v>
      </c>
      <c r="Q38574" t="str">
        <f>IF(Table1[[#This Row],[MACD]]&gt;0,"BUY","SELL")</f>
        <v>SELL</v>
      </c>
      <c r="R38574">
        <v>1571.55</v>
      </c>
      <c r="S38574">
        <v>27.46</v>
      </c>
      <c r="T38574">
        <v>1523.66</v>
      </c>
      <c r="U38574">
        <v>106.04</v>
      </c>
      <c r="V38574">
        <v>0.94</v>
      </c>
      <c r="W38574">
        <v>1382365363.2</v>
      </c>
      <c r="X38574">
        <v>122.16</v>
      </c>
    </row>
    <row r="38575" spans="1:24" x14ac:dyDescent="0.25">
      <c r="A38575" t="s">
        <v>43558</v>
      </c>
      <c r="B38575" s="6" t="s">
        <v>43207</v>
      </c>
      <c r="C38575" t="s">
        <v>23</v>
      </c>
      <c r="D38575">
        <v>269.14999999999998</v>
      </c>
      <c r="E38575">
        <v>311.16000000000003</v>
      </c>
      <c r="F38575">
        <v>238.03</v>
      </c>
      <c r="G38575">
        <v>248.22</v>
      </c>
      <c r="H38575">
        <v>8323946</v>
      </c>
      <c r="I38575">
        <v>243.85</v>
      </c>
      <c r="J38575">
        <v>0</v>
      </c>
      <c r="K38575">
        <v>1</v>
      </c>
      <c r="L38575">
        <v>693.23545454545467</v>
      </c>
      <c r="M38575">
        <v>68.459999999999994</v>
      </c>
      <c r="N38575" t="str">
        <f>IF(Table1[[#This Row],[RSI (14 days)]]&lt;45,"Strong_buy","Weak_buy")</f>
        <v>Weak_buy</v>
      </c>
      <c r="O38575">
        <v>-445.02</v>
      </c>
      <c r="P38575" t="str">
        <f>IF(Table1[[#This Row],[MACD]]&lt;0,"Strong_selling","Weak_selling")</f>
        <v>Strong_selling</v>
      </c>
      <c r="Q38575" t="str">
        <f>IF(Table1[[#This Row],[MACD]]&gt;0,"BUY","SELL")</f>
        <v>SELL</v>
      </c>
      <c r="R38575">
        <v>1465.28</v>
      </c>
      <c r="S38575">
        <v>-78.81</v>
      </c>
      <c r="T38575">
        <v>1523.66</v>
      </c>
      <c r="U38575">
        <v>106.04</v>
      </c>
      <c r="V38575">
        <v>1.02</v>
      </c>
      <c r="W38575">
        <v>2066169876.1199999</v>
      </c>
      <c r="X38575">
        <v>7.59</v>
      </c>
    </row>
    <row r="38576" spans="1:24" x14ac:dyDescent="0.25">
      <c r="A38576" t="s">
        <v>43559</v>
      </c>
      <c r="B38576" s="6" t="s">
        <v>43207</v>
      </c>
      <c r="C38576" t="s">
        <v>24</v>
      </c>
      <c r="D38576">
        <v>139.35</v>
      </c>
      <c r="E38576">
        <v>178.1</v>
      </c>
      <c r="F38576">
        <v>101.03</v>
      </c>
      <c r="G38576">
        <v>135.66999999999999</v>
      </c>
      <c r="H38576">
        <v>4914205</v>
      </c>
      <c r="I38576">
        <v>145.55000000000001</v>
      </c>
      <c r="J38576">
        <v>0</v>
      </c>
      <c r="K38576">
        <v>1</v>
      </c>
      <c r="L38576">
        <v>617.58909090909094</v>
      </c>
      <c r="M38576">
        <v>50.37</v>
      </c>
      <c r="N38576" t="str">
        <f>IF(Table1[[#This Row],[RSI (14 days)]]&lt;45,"Strong_buy","Weak_buy")</f>
        <v>Weak_buy</v>
      </c>
      <c r="O38576">
        <v>-481.92</v>
      </c>
      <c r="P38576" t="str">
        <f>IF(Table1[[#This Row],[MACD]]&lt;0,"Strong_selling","Weak_selling")</f>
        <v>Strong_selling</v>
      </c>
      <c r="Q38576" t="str">
        <f>IF(Table1[[#This Row],[MACD]]&gt;0,"BUY","SELL")</f>
        <v>SELL</v>
      </c>
      <c r="R38576">
        <v>1389.63</v>
      </c>
      <c r="S38576">
        <v>-154.46</v>
      </c>
      <c r="T38576">
        <v>1523.66</v>
      </c>
      <c r="U38576">
        <v>106.04</v>
      </c>
      <c r="V38576">
        <v>1.28</v>
      </c>
      <c r="W38576">
        <v>666710192.35000002</v>
      </c>
      <c r="X38576">
        <v>9.39</v>
      </c>
    </row>
    <row r="38577" spans="1:24" x14ac:dyDescent="0.25">
      <c r="A38577" t="s">
        <v>43560</v>
      </c>
      <c r="B38577" s="6" t="s">
        <v>43207</v>
      </c>
      <c r="C38577" t="s">
        <v>23</v>
      </c>
      <c r="D38577">
        <v>752.18</v>
      </c>
      <c r="E38577">
        <v>774.42</v>
      </c>
      <c r="F38577">
        <v>710.56</v>
      </c>
      <c r="G38577">
        <v>714.04</v>
      </c>
      <c r="H38577">
        <v>8940255</v>
      </c>
      <c r="I38577">
        <v>707.76</v>
      </c>
      <c r="J38577">
        <v>0.5</v>
      </c>
      <c r="K38577">
        <v>2</v>
      </c>
      <c r="L38577">
        <v>606.16909090909098</v>
      </c>
      <c r="M38577">
        <v>62.66</v>
      </c>
      <c r="N38577" t="str">
        <f>IF(Table1[[#This Row],[RSI (14 days)]]&lt;45,"Strong_buy","Weak_buy")</f>
        <v>Weak_buy</v>
      </c>
      <c r="O38577">
        <v>107.87</v>
      </c>
      <c r="P38577" t="str">
        <f>IF(Table1[[#This Row],[MACD]]&lt;0,"Strong_selling","Weak_selling")</f>
        <v>Weak_selling</v>
      </c>
      <c r="Q38577" t="str">
        <f>IF(Table1[[#This Row],[MACD]]&gt;0,"BUY","SELL")</f>
        <v>BUY</v>
      </c>
      <c r="R38577">
        <v>1378.21</v>
      </c>
      <c r="S38577">
        <v>-165.88</v>
      </c>
      <c r="T38577">
        <v>1523.66</v>
      </c>
      <c r="U38577">
        <v>106.04</v>
      </c>
      <c r="V38577">
        <v>1.05</v>
      </c>
      <c r="W38577">
        <v>6383699680.1999998</v>
      </c>
      <c r="X38577">
        <v>16.71</v>
      </c>
    </row>
    <row r="38578" spans="1:24" x14ac:dyDescent="0.25">
      <c r="A38578" t="s">
        <v>43561</v>
      </c>
      <c r="B38578" s="6" t="s">
        <v>43207</v>
      </c>
      <c r="C38578" t="s">
        <v>23</v>
      </c>
      <c r="D38578">
        <v>323.37</v>
      </c>
      <c r="E38578">
        <v>326.82</v>
      </c>
      <c r="F38578">
        <v>274.62</v>
      </c>
      <c r="G38578">
        <v>322.37</v>
      </c>
      <c r="H38578">
        <v>5749475</v>
      </c>
      <c r="I38578">
        <v>324.47000000000003</v>
      </c>
      <c r="J38578">
        <v>0.5</v>
      </c>
      <c r="K38578">
        <v>1</v>
      </c>
      <c r="L38578">
        <v>603.50545454545454</v>
      </c>
      <c r="M38578">
        <v>60.57</v>
      </c>
      <c r="N38578" t="str">
        <f>IF(Table1[[#This Row],[RSI (14 days)]]&lt;45,"Strong_buy","Weak_buy")</f>
        <v>Weak_buy</v>
      </c>
      <c r="O38578">
        <v>-281.14</v>
      </c>
      <c r="P38578" t="str">
        <f>IF(Table1[[#This Row],[MACD]]&lt;0,"Strong_selling","Weak_selling")</f>
        <v>Strong_selling</v>
      </c>
      <c r="Q38578" t="str">
        <f>IF(Table1[[#This Row],[MACD]]&gt;0,"BUY","SELL")</f>
        <v>SELL</v>
      </c>
      <c r="R38578">
        <v>1375.55</v>
      </c>
      <c r="S38578">
        <v>-168.54</v>
      </c>
      <c r="T38578">
        <v>1523.66</v>
      </c>
      <c r="U38578">
        <v>106.04</v>
      </c>
      <c r="V38578">
        <v>0.78</v>
      </c>
      <c r="W38578">
        <v>1853458255.75</v>
      </c>
      <c r="X38578">
        <v>11.58</v>
      </c>
    </row>
    <row r="38579" spans="1:24" x14ac:dyDescent="0.25">
      <c r="A38579" t="s">
        <v>43562</v>
      </c>
      <c r="B38579" s="6" t="s">
        <v>43207</v>
      </c>
      <c r="C38579" t="s">
        <v>23</v>
      </c>
      <c r="D38579">
        <v>251.39</v>
      </c>
      <c r="E38579">
        <v>269.85000000000002</v>
      </c>
      <c r="F38579">
        <v>210.56</v>
      </c>
      <c r="G38579">
        <v>231.3</v>
      </c>
      <c r="H38579">
        <v>9569273</v>
      </c>
      <c r="I38579">
        <v>234.13</v>
      </c>
      <c r="J38579">
        <v>0</v>
      </c>
      <c r="K38579">
        <v>1.5</v>
      </c>
      <c r="L38579">
        <v>519.85090909090911</v>
      </c>
      <c r="M38579">
        <v>31.44</v>
      </c>
      <c r="N38579" t="str">
        <f>IF(Table1[[#This Row],[RSI (14 days)]]&lt;45,"Strong_buy","Weak_buy")</f>
        <v>Strong_buy</v>
      </c>
      <c r="O38579">
        <v>-288.55</v>
      </c>
      <c r="P38579" t="str">
        <f>IF(Table1[[#This Row],[MACD]]&lt;0,"Strong_selling","Weak_selling")</f>
        <v>Strong_selling</v>
      </c>
      <c r="Q38579" t="str">
        <f>IF(Table1[[#This Row],[MACD]]&gt;0,"BUY","SELL")</f>
        <v>SELL</v>
      </c>
      <c r="R38579">
        <v>1291.9000000000001</v>
      </c>
      <c r="S38579">
        <v>-252.19</v>
      </c>
      <c r="T38579">
        <v>1523.66</v>
      </c>
      <c r="U38579">
        <v>106.04</v>
      </c>
      <c r="V38579">
        <v>0.64</v>
      </c>
      <c r="W38579">
        <v>2213372844.9000001</v>
      </c>
      <c r="X38579">
        <v>84.13</v>
      </c>
    </row>
    <row r="38580" spans="1:24" x14ac:dyDescent="0.25">
      <c r="A38580" t="s">
        <v>43563</v>
      </c>
      <c r="B38580" s="6" t="s">
        <v>43207</v>
      </c>
      <c r="C38580" t="s">
        <v>23</v>
      </c>
      <c r="D38580">
        <v>251.55</v>
      </c>
      <c r="E38580">
        <v>290.29000000000002</v>
      </c>
      <c r="F38580">
        <v>243.12</v>
      </c>
      <c r="G38580">
        <v>268.7</v>
      </c>
      <c r="H38580">
        <v>9333085</v>
      </c>
      <c r="I38580">
        <v>264.58999999999997</v>
      </c>
      <c r="J38580">
        <v>0</v>
      </c>
      <c r="K38580">
        <v>1</v>
      </c>
      <c r="L38580">
        <v>479.93727272727273</v>
      </c>
      <c r="M38580">
        <v>64.489999999999995</v>
      </c>
      <c r="N38580" t="str">
        <f>IF(Table1[[#This Row],[RSI (14 days)]]&lt;45,"Strong_buy","Weak_buy")</f>
        <v>Weak_buy</v>
      </c>
      <c r="O38580">
        <v>-211.24</v>
      </c>
      <c r="P38580" t="str">
        <f>IF(Table1[[#This Row],[MACD]]&lt;0,"Strong_selling","Weak_selling")</f>
        <v>Strong_selling</v>
      </c>
      <c r="Q38580" t="str">
        <f>IF(Table1[[#This Row],[MACD]]&gt;0,"BUY","SELL")</f>
        <v>SELL</v>
      </c>
      <c r="R38580">
        <v>1251.98</v>
      </c>
      <c r="S38580">
        <v>-292.11</v>
      </c>
      <c r="T38580">
        <v>1523.66</v>
      </c>
      <c r="U38580">
        <v>106.04</v>
      </c>
      <c r="V38580">
        <v>0.91</v>
      </c>
      <c r="W38580">
        <v>2507799939.5</v>
      </c>
      <c r="X38580">
        <v>7.25</v>
      </c>
    </row>
    <row r="38581" spans="1:24" x14ac:dyDescent="0.25">
      <c r="A38581" t="s">
        <v>43564</v>
      </c>
      <c r="B38581" s="6" t="s">
        <v>43207</v>
      </c>
      <c r="C38581" t="s">
        <v>23</v>
      </c>
      <c r="D38581">
        <v>1176.24</v>
      </c>
      <c r="E38581">
        <v>1202.99</v>
      </c>
      <c r="F38581">
        <v>1141.1099999999999</v>
      </c>
      <c r="G38581">
        <v>1179.8</v>
      </c>
      <c r="H38581">
        <v>1926320</v>
      </c>
      <c r="I38581">
        <v>1178.49</v>
      </c>
      <c r="J38581">
        <v>0</v>
      </c>
      <c r="K38581">
        <v>1</v>
      </c>
      <c r="L38581">
        <v>533.68545454545449</v>
      </c>
      <c r="M38581">
        <v>58.81</v>
      </c>
      <c r="N38581" t="str">
        <f>IF(Table1[[#This Row],[RSI (14 days)]]&lt;45,"Strong_buy","Weak_buy")</f>
        <v>Weak_buy</v>
      </c>
      <c r="O38581">
        <v>646.11</v>
      </c>
      <c r="P38581" t="str">
        <f>IF(Table1[[#This Row],[MACD]]&lt;0,"Strong_selling","Weak_selling")</f>
        <v>Weak_selling</v>
      </c>
      <c r="Q38581" t="str">
        <f>IF(Table1[[#This Row],[MACD]]&gt;0,"BUY","SELL")</f>
        <v>BUY</v>
      </c>
      <c r="R38581">
        <v>1305.73</v>
      </c>
      <c r="S38581">
        <v>-238.36</v>
      </c>
      <c r="T38581">
        <v>1523.66</v>
      </c>
      <c r="U38581">
        <v>106.04</v>
      </c>
      <c r="V38581">
        <v>1.06</v>
      </c>
      <c r="W38581">
        <v>2272672336</v>
      </c>
      <c r="X38581">
        <v>63.27</v>
      </c>
    </row>
    <row r="38582" spans="1:24" x14ac:dyDescent="0.25">
      <c r="A38582" t="s">
        <v>43565</v>
      </c>
      <c r="B38582" s="6" t="s">
        <v>43207</v>
      </c>
      <c r="C38582" t="s">
        <v>20</v>
      </c>
      <c r="D38582">
        <v>892.87</v>
      </c>
      <c r="E38582">
        <v>895.46</v>
      </c>
      <c r="F38582">
        <v>846.96</v>
      </c>
      <c r="G38582">
        <v>880.03</v>
      </c>
      <c r="H38582">
        <v>1444792</v>
      </c>
      <c r="I38582">
        <v>876.75</v>
      </c>
      <c r="J38582">
        <v>0</v>
      </c>
      <c r="K38582">
        <v>1.5</v>
      </c>
      <c r="L38582">
        <v>491.49909090909091</v>
      </c>
      <c r="M38582">
        <v>30.91</v>
      </c>
      <c r="N38582" t="str">
        <f>IF(Table1[[#This Row],[RSI (14 days)]]&lt;45,"Strong_buy","Weak_buy")</f>
        <v>Strong_buy</v>
      </c>
      <c r="O38582">
        <v>388.53</v>
      </c>
      <c r="P38582" t="str">
        <f>IF(Table1[[#This Row],[MACD]]&lt;0,"Strong_selling","Weak_selling")</f>
        <v>Weak_selling</v>
      </c>
      <c r="Q38582" t="str">
        <f>IF(Table1[[#This Row],[MACD]]&gt;0,"BUY","SELL")</f>
        <v>BUY</v>
      </c>
      <c r="R38582">
        <v>1263.54</v>
      </c>
      <c r="S38582">
        <v>-280.55</v>
      </c>
      <c r="T38582">
        <v>1523.66</v>
      </c>
      <c r="U38582">
        <v>106.04</v>
      </c>
      <c r="V38582">
        <v>1.27</v>
      </c>
      <c r="W38582">
        <v>1271460303.76</v>
      </c>
      <c r="X38582">
        <v>57.52</v>
      </c>
    </row>
    <row r="38583" spans="1:24" x14ac:dyDescent="0.25">
      <c r="A38583" t="s">
        <v>43566</v>
      </c>
      <c r="B38583" s="6" t="s">
        <v>43207</v>
      </c>
      <c r="C38583" t="s">
        <v>20</v>
      </c>
      <c r="D38583">
        <v>379.62</v>
      </c>
      <c r="E38583">
        <v>410.63</v>
      </c>
      <c r="F38583">
        <v>373.69</v>
      </c>
      <c r="G38583">
        <v>407.21</v>
      </c>
      <c r="H38583">
        <v>7403708</v>
      </c>
      <c r="I38583">
        <v>414.46</v>
      </c>
      <c r="J38583">
        <v>0</v>
      </c>
      <c r="K38583">
        <v>1</v>
      </c>
      <c r="L38583">
        <v>516.6390909090909</v>
      </c>
      <c r="M38583">
        <v>44.68</v>
      </c>
      <c r="N38583" t="str">
        <f>IF(Table1[[#This Row],[RSI (14 days)]]&lt;45,"Strong_buy","Weak_buy")</f>
        <v>Strong_buy</v>
      </c>
      <c r="O38583">
        <v>-109.43</v>
      </c>
      <c r="P38583" t="str">
        <f>IF(Table1[[#This Row],[MACD]]&lt;0,"Strong_selling","Weak_selling")</f>
        <v>Strong_selling</v>
      </c>
      <c r="Q38583" t="str">
        <f>IF(Table1[[#This Row],[MACD]]&gt;0,"BUY","SELL")</f>
        <v>SELL</v>
      </c>
      <c r="R38583">
        <v>1288.68</v>
      </c>
      <c r="S38583">
        <v>-255.41</v>
      </c>
      <c r="T38583">
        <v>1523.66</v>
      </c>
      <c r="U38583">
        <v>106.04</v>
      </c>
      <c r="V38583">
        <v>0.91</v>
      </c>
      <c r="W38583">
        <v>3014863934.6799998</v>
      </c>
      <c r="X38583">
        <v>14.7</v>
      </c>
    </row>
    <row r="38584" spans="1:24" x14ac:dyDescent="0.25">
      <c r="A38584" t="s">
        <v>43567</v>
      </c>
      <c r="B38584" s="6" t="s">
        <v>43207</v>
      </c>
      <c r="C38584" t="s">
        <v>24</v>
      </c>
      <c r="D38584">
        <v>1264.3599999999999</v>
      </c>
      <c r="E38584">
        <v>1312.26</v>
      </c>
      <c r="F38584">
        <v>1230.07</v>
      </c>
      <c r="G38584">
        <v>1246.55</v>
      </c>
      <c r="H38584">
        <v>3967725</v>
      </c>
      <c r="I38584">
        <v>1251.3900000000001</v>
      </c>
      <c r="J38584">
        <v>1</v>
      </c>
      <c r="K38584">
        <v>1</v>
      </c>
      <c r="L38584">
        <v>551.59</v>
      </c>
      <c r="M38584">
        <v>60.02</v>
      </c>
      <c r="N38584" t="str">
        <f>IF(Table1[[#This Row],[RSI (14 days)]]&lt;45,"Strong_buy","Weak_buy")</f>
        <v>Weak_buy</v>
      </c>
      <c r="O38584">
        <v>694.96</v>
      </c>
      <c r="P38584" t="str">
        <f>IF(Table1[[#This Row],[MACD]]&lt;0,"Strong_selling","Weak_selling")</f>
        <v>Weak_selling</v>
      </c>
      <c r="Q38584" t="str">
        <f>IF(Table1[[#This Row],[MACD]]&gt;0,"BUY","SELL")</f>
        <v>BUY</v>
      </c>
      <c r="R38584">
        <v>1323.64</v>
      </c>
      <c r="S38584">
        <v>-220.46</v>
      </c>
      <c r="T38584">
        <v>1523.66</v>
      </c>
      <c r="U38584">
        <v>106.04</v>
      </c>
      <c r="V38584">
        <v>1.18</v>
      </c>
      <c r="W38584">
        <v>4945967598.75</v>
      </c>
      <c r="X38584">
        <v>71.13</v>
      </c>
    </row>
    <row r="38585" spans="1:24" x14ac:dyDescent="0.25">
      <c r="A38585" t="s">
        <v>43568</v>
      </c>
      <c r="B38585" s="6" t="s">
        <v>43207</v>
      </c>
      <c r="C38585" t="s">
        <v>23</v>
      </c>
      <c r="D38585">
        <v>1018.48</v>
      </c>
      <c r="E38585">
        <v>1042.75</v>
      </c>
      <c r="F38585">
        <v>1002.65</v>
      </c>
      <c r="G38585">
        <v>1021.83</v>
      </c>
      <c r="H38585">
        <v>5893371</v>
      </c>
      <c r="I38585">
        <v>1020.4</v>
      </c>
      <c r="J38585">
        <v>0</v>
      </c>
      <c r="K38585">
        <v>1</v>
      </c>
      <c r="L38585">
        <v>605.06545454545449</v>
      </c>
      <c r="M38585">
        <v>53.93</v>
      </c>
      <c r="N38585" t="str">
        <f>IF(Table1[[#This Row],[RSI (14 days)]]&lt;45,"Strong_buy","Weak_buy")</f>
        <v>Weak_buy</v>
      </c>
      <c r="O38585">
        <v>416.76</v>
      </c>
      <c r="P38585" t="str">
        <f>IF(Table1[[#This Row],[MACD]]&lt;0,"Strong_selling","Weak_selling")</f>
        <v>Weak_selling</v>
      </c>
      <c r="Q38585" t="str">
        <f>IF(Table1[[#This Row],[MACD]]&gt;0,"BUY","SELL")</f>
        <v>BUY</v>
      </c>
      <c r="R38585">
        <v>1377.11</v>
      </c>
      <c r="S38585">
        <v>-166.98</v>
      </c>
      <c r="T38585">
        <v>1523.66</v>
      </c>
      <c r="U38585">
        <v>106.04</v>
      </c>
      <c r="V38585">
        <v>1.1499999999999999</v>
      </c>
      <c r="W38585">
        <v>6022023288.9300003</v>
      </c>
      <c r="X38585">
        <v>22.1</v>
      </c>
    </row>
    <row r="38586" spans="1:24" x14ac:dyDescent="0.25">
      <c r="A38586" t="s">
        <v>43569</v>
      </c>
      <c r="B38586" s="6" t="s">
        <v>43207</v>
      </c>
      <c r="C38586" t="s">
        <v>23</v>
      </c>
      <c r="D38586">
        <v>564.27</v>
      </c>
      <c r="E38586">
        <v>597.94000000000005</v>
      </c>
      <c r="F38586">
        <v>557.75</v>
      </c>
      <c r="G38586">
        <v>597.76</v>
      </c>
      <c r="H38586">
        <v>8460439</v>
      </c>
      <c r="I38586">
        <v>600.62</v>
      </c>
      <c r="J38586">
        <v>0</v>
      </c>
      <c r="K38586">
        <v>1</v>
      </c>
      <c r="L38586">
        <v>636.84181818181821</v>
      </c>
      <c r="M38586">
        <v>60.76</v>
      </c>
      <c r="N38586" t="str">
        <f>IF(Table1[[#This Row],[RSI (14 days)]]&lt;45,"Strong_buy","Weak_buy")</f>
        <v>Weak_buy</v>
      </c>
      <c r="O38586">
        <v>-39.08</v>
      </c>
      <c r="P38586" t="str">
        <f>IF(Table1[[#This Row],[MACD]]&lt;0,"Strong_selling","Weak_selling")</f>
        <v>Strong_selling</v>
      </c>
      <c r="Q38586" t="str">
        <f>IF(Table1[[#This Row],[MACD]]&gt;0,"BUY","SELL")</f>
        <v>SELL</v>
      </c>
      <c r="R38586">
        <v>1408.89</v>
      </c>
      <c r="S38586">
        <v>-135.19999999999999</v>
      </c>
      <c r="T38586">
        <v>1523.66</v>
      </c>
      <c r="U38586">
        <v>106.04</v>
      </c>
      <c r="V38586">
        <v>1.36</v>
      </c>
      <c r="W38586">
        <v>5057312016.6400003</v>
      </c>
      <c r="X38586">
        <v>38.74</v>
      </c>
    </row>
    <row r="38587" spans="1:24" x14ac:dyDescent="0.25">
      <c r="A38587" t="s">
        <v>43570</v>
      </c>
      <c r="B38587" s="6" t="s">
        <v>43207</v>
      </c>
      <c r="C38587" t="s">
        <v>24</v>
      </c>
      <c r="D38587">
        <v>233.6</v>
      </c>
      <c r="E38587">
        <v>277.82</v>
      </c>
      <c r="F38587">
        <v>219.61</v>
      </c>
      <c r="G38587">
        <v>260.24</v>
      </c>
      <c r="H38587">
        <v>2877910</v>
      </c>
      <c r="I38587">
        <v>251.92</v>
      </c>
      <c r="J38587">
        <v>0</v>
      </c>
      <c r="K38587">
        <v>2</v>
      </c>
      <c r="L38587">
        <v>648.1663636363636</v>
      </c>
      <c r="M38587">
        <v>59.29</v>
      </c>
      <c r="N38587" t="str">
        <f>IF(Table1[[#This Row],[RSI (14 days)]]&lt;45,"Strong_buy","Weak_buy")</f>
        <v>Weak_buy</v>
      </c>
      <c r="O38587">
        <v>-387.93</v>
      </c>
      <c r="P38587" t="str">
        <f>IF(Table1[[#This Row],[MACD]]&lt;0,"Strong_selling","Weak_selling")</f>
        <v>Strong_selling</v>
      </c>
      <c r="Q38587" t="str">
        <f>IF(Table1[[#This Row],[MACD]]&gt;0,"BUY","SELL")</f>
        <v>SELL</v>
      </c>
      <c r="R38587">
        <v>1420.21</v>
      </c>
      <c r="S38587">
        <v>-123.88</v>
      </c>
      <c r="T38587">
        <v>1520.64</v>
      </c>
      <c r="U38587">
        <v>106.04</v>
      </c>
      <c r="V38587">
        <v>0.62</v>
      </c>
      <c r="W38587">
        <v>748947298.39999998</v>
      </c>
      <c r="X38587">
        <v>44.26</v>
      </c>
    </row>
    <row r="38588" spans="1:24" x14ac:dyDescent="0.25">
      <c r="A38588" t="s">
        <v>43571</v>
      </c>
      <c r="B38588" s="6" t="s">
        <v>43207</v>
      </c>
      <c r="C38588" t="s">
        <v>23</v>
      </c>
      <c r="D38588">
        <v>231.16</v>
      </c>
      <c r="E38588">
        <v>232.52</v>
      </c>
      <c r="F38588">
        <v>182.46</v>
      </c>
      <c r="G38588">
        <v>223.01</v>
      </c>
      <c r="H38588">
        <v>1099909</v>
      </c>
      <c r="I38588">
        <v>225.12</v>
      </c>
      <c r="J38588">
        <v>0.5</v>
      </c>
      <c r="K38588">
        <v>1</v>
      </c>
      <c r="L38588">
        <v>603.5272727272727</v>
      </c>
      <c r="M38588">
        <v>32.22</v>
      </c>
      <c r="N38588" t="str">
        <f>IF(Table1[[#This Row],[RSI (14 days)]]&lt;45,"Strong_buy","Weak_buy")</f>
        <v>Strong_buy</v>
      </c>
      <c r="O38588">
        <v>-380.52</v>
      </c>
      <c r="P38588" t="str">
        <f>IF(Table1[[#This Row],[MACD]]&lt;0,"Strong_selling","Weak_selling")</f>
        <v>Strong_selling</v>
      </c>
      <c r="Q38588" t="str">
        <f>IF(Table1[[#This Row],[MACD]]&gt;0,"BUY","SELL")</f>
        <v>SELL</v>
      </c>
      <c r="R38588">
        <v>1375.57</v>
      </c>
      <c r="S38588">
        <v>-168.52</v>
      </c>
      <c r="T38588">
        <v>1520.64</v>
      </c>
      <c r="U38588">
        <v>106.04</v>
      </c>
      <c r="V38588">
        <v>1.38</v>
      </c>
      <c r="W38588">
        <v>245290706.09</v>
      </c>
      <c r="X38588">
        <v>6.49</v>
      </c>
    </row>
    <row r="38589" spans="1:24" x14ac:dyDescent="0.25">
      <c r="A38589" t="s">
        <v>43572</v>
      </c>
      <c r="B38589" s="6" t="s">
        <v>43573</v>
      </c>
      <c r="C38589" t="s">
        <v>22</v>
      </c>
      <c r="D38589">
        <v>221.57</v>
      </c>
      <c r="E38589">
        <v>255.94</v>
      </c>
      <c r="F38589">
        <v>200.32</v>
      </c>
      <c r="G38589">
        <v>230.29</v>
      </c>
      <c r="H38589">
        <v>2702467</v>
      </c>
      <c r="I38589">
        <v>227.07</v>
      </c>
      <c r="J38589">
        <v>0</v>
      </c>
      <c r="K38589">
        <v>1</v>
      </c>
      <c r="L38589">
        <v>595.15636363636361</v>
      </c>
      <c r="M38589">
        <v>41.11</v>
      </c>
      <c r="N38589" t="str">
        <f>IF(Table1[[#This Row],[RSI (14 days)]]&lt;45,"Strong_buy","Weak_buy")</f>
        <v>Strong_buy</v>
      </c>
      <c r="O38589">
        <v>-364.87</v>
      </c>
      <c r="P38589" t="str">
        <f>IF(Table1[[#This Row],[MACD]]&lt;0,"Strong_selling","Weak_selling")</f>
        <v>Strong_selling</v>
      </c>
      <c r="Q38589" t="str">
        <f>IF(Table1[[#This Row],[MACD]]&gt;0,"BUY","SELL")</f>
        <v>SELL</v>
      </c>
      <c r="R38589">
        <v>1367.2</v>
      </c>
      <c r="S38589">
        <v>-176.89</v>
      </c>
      <c r="T38589">
        <v>1520.64</v>
      </c>
      <c r="U38589">
        <v>106.04</v>
      </c>
      <c r="V38589">
        <v>0.56000000000000005</v>
      </c>
      <c r="W38589">
        <v>622351125.42999995</v>
      </c>
      <c r="X38589">
        <v>38.78</v>
      </c>
    </row>
    <row r="38590" spans="1:24" x14ac:dyDescent="0.25">
      <c r="A38590" t="s">
        <v>43574</v>
      </c>
      <c r="B38590" s="6" t="s">
        <v>43573</v>
      </c>
      <c r="C38590" t="s">
        <v>21</v>
      </c>
      <c r="D38590">
        <v>412.02</v>
      </c>
      <c r="E38590">
        <v>445.17</v>
      </c>
      <c r="F38590">
        <v>391.55</v>
      </c>
      <c r="G38590">
        <v>409.26</v>
      </c>
      <c r="H38590">
        <v>2703720</v>
      </c>
      <c r="I38590">
        <v>411.04</v>
      </c>
      <c r="J38590">
        <v>1</v>
      </c>
      <c r="K38590">
        <v>1</v>
      </c>
      <c r="L38590">
        <v>611.33454545454549</v>
      </c>
      <c r="M38590">
        <v>49.02</v>
      </c>
      <c r="N38590" t="str">
        <f>IF(Table1[[#This Row],[RSI (14 days)]]&lt;45,"Strong_buy","Weak_buy")</f>
        <v>Weak_buy</v>
      </c>
      <c r="O38590">
        <v>-202.07</v>
      </c>
      <c r="P38590" t="str">
        <f>IF(Table1[[#This Row],[MACD]]&lt;0,"Strong_selling","Weak_selling")</f>
        <v>Strong_selling</v>
      </c>
      <c r="Q38590" t="str">
        <f>IF(Table1[[#This Row],[MACD]]&gt;0,"BUY","SELL")</f>
        <v>SELL</v>
      </c>
      <c r="R38590">
        <v>1383.38</v>
      </c>
      <c r="S38590">
        <v>-160.71</v>
      </c>
      <c r="T38590">
        <v>1520.64</v>
      </c>
      <c r="U38590">
        <v>106.04</v>
      </c>
      <c r="V38590">
        <v>1.48</v>
      </c>
      <c r="W38590">
        <v>1106524447.2</v>
      </c>
      <c r="X38590">
        <v>10.52</v>
      </c>
    </row>
    <row r="38591" spans="1:24" x14ac:dyDescent="0.25">
      <c r="A38591" t="s">
        <v>43575</v>
      </c>
      <c r="B38591" s="6" t="s">
        <v>43573</v>
      </c>
      <c r="C38591" t="s">
        <v>21</v>
      </c>
      <c r="D38591">
        <v>657.6</v>
      </c>
      <c r="E38591">
        <v>673.7</v>
      </c>
      <c r="F38591">
        <v>611.73</v>
      </c>
      <c r="G38591">
        <v>613.14</v>
      </c>
      <c r="H38591">
        <v>7160671</v>
      </c>
      <c r="I38591">
        <v>610.79999999999995</v>
      </c>
      <c r="J38591">
        <v>0</v>
      </c>
      <c r="K38591">
        <v>1.5</v>
      </c>
      <c r="L38591">
        <v>642.64727272727282</v>
      </c>
      <c r="M38591">
        <v>48.9</v>
      </c>
      <c r="N38591" t="str">
        <f>IF(Table1[[#This Row],[RSI (14 days)]]&lt;45,"Strong_buy","Weak_buy")</f>
        <v>Weak_buy</v>
      </c>
      <c r="O38591">
        <v>-29.51</v>
      </c>
      <c r="P38591" t="str">
        <f>IF(Table1[[#This Row],[MACD]]&lt;0,"Strong_selling","Weak_selling")</f>
        <v>Strong_selling</v>
      </c>
      <c r="Q38591" t="str">
        <f>IF(Table1[[#This Row],[MACD]]&gt;0,"BUY","SELL")</f>
        <v>SELL</v>
      </c>
      <c r="R38591">
        <v>1414.69</v>
      </c>
      <c r="S38591">
        <v>-129.4</v>
      </c>
      <c r="T38591">
        <v>1520.64</v>
      </c>
      <c r="U38591">
        <v>106.04</v>
      </c>
      <c r="V38591">
        <v>0.64</v>
      </c>
      <c r="W38591">
        <v>4390493816.9399996</v>
      </c>
      <c r="X38591">
        <v>17.510000000000002</v>
      </c>
    </row>
    <row r="38592" spans="1:24" x14ac:dyDescent="0.25">
      <c r="A38592" t="s">
        <v>43576</v>
      </c>
      <c r="B38592" s="6" t="s">
        <v>43573</v>
      </c>
      <c r="C38592" t="s">
        <v>21</v>
      </c>
      <c r="D38592">
        <v>1236.1400000000001</v>
      </c>
      <c r="E38592">
        <v>1260.23</v>
      </c>
      <c r="F38592">
        <v>1223.83</v>
      </c>
      <c r="G38592">
        <v>1237.97</v>
      </c>
      <c r="H38592">
        <v>5224580</v>
      </c>
      <c r="I38592">
        <v>1246.78</v>
      </c>
      <c r="J38592">
        <v>0.5</v>
      </c>
      <c r="K38592">
        <v>1</v>
      </c>
      <c r="L38592">
        <v>647.9354545454546</v>
      </c>
      <c r="M38592">
        <v>38.11</v>
      </c>
      <c r="N38592" t="str">
        <f>IF(Table1[[#This Row],[RSI (14 days)]]&lt;45,"Strong_buy","Weak_buy")</f>
        <v>Strong_buy</v>
      </c>
      <c r="O38592">
        <v>590.03</v>
      </c>
      <c r="P38592" t="str">
        <f>IF(Table1[[#This Row],[MACD]]&lt;0,"Strong_selling","Weak_selling")</f>
        <v>Weak_selling</v>
      </c>
      <c r="Q38592" t="str">
        <f>IF(Table1[[#This Row],[MACD]]&gt;0,"BUY","SELL")</f>
        <v>BUY</v>
      </c>
      <c r="R38592">
        <v>1419.98</v>
      </c>
      <c r="S38592">
        <v>-124.11</v>
      </c>
      <c r="T38592">
        <v>1520.64</v>
      </c>
      <c r="U38592">
        <v>106.04</v>
      </c>
      <c r="V38592">
        <v>0.55000000000000004</v>
      </c>
      <c r="W38592">
        <v>6467873302.6000004</v>
      </c>
      <c r="X38592">
        <v>818.06</v>
      </c>
    </row>
    <row r="38593" spans="1:24" x14ac:dyDescent="0.25">
      <c r="A38593" t="s">
        <v>43577</v>
      </c>
      <c r="B38593" s="6" t="s">
        <v>43573</v>
      </c>
      <c r="C38593" t="s">
        <v>22</v>
      </c>
      <c r="D38593">
        <v>224.96</v>
      </c>
      <c r="E38593">
        <v>264.37</v>
      </c>
      <c r="F38593">
        <v>192.94</v>
      </c>
      <c r="G38593">
        <v>212.6</v>
      </c>
      <c r="H38593">
        <v>9251483</v>
      </c>
      <c r="I38593">
        <v>206.37</v>
      </c>
      <c r="J38593">
        <v>1</v>
      </c>
      <c r="K38593">
        <v>2</v>
      </c>
      <c r="L38593">
        <v>587.2600000000001</v>
      </c>
      <c r="M38593">
        <v>37.229999999999997</v>
      </c>
      <c r="N38593" t="str">
        <f>IF(Table1[[#This Row],[RSI (14 days)]]&lt;45,"Strong_buy","Weak_buy")</f>
        <v>Strong_buy</v>
      </c>
      <c r="O38593">
        <v>-374.66</v>
      </c>
      <c r="P38593" t="str">
        <f>IF(Table1[[#This Row],[MACD]]&lt;0,"Strong_selling","Weak_selling")</f>
        <v>Strong_selling</v>
      </c>
      <c r="Q38593" t="str">
        <f>IF(Table1[[#This Row],[MACD]]&gt;0,"BUY","SELL")</f>
        <v>SELL</v>
      </c>
      <c r="R38593">
        <v>1359.31</v>
      </c>
      <c r="S38593">
        <v>-184.79</v>
      </c>
      <c r="T38593">
        <v>1520.64</v>
      </c>
      <c r="U38593">
        <v>106.04</v>
      </c>
      <c r="V38593">
        <v>0.51</v>
      </c>
      <c r="W38593">
        <v>1966865285.8</v>
      </c>
      <c r="X38593">
        <v>7.38</v>
      </c>
    </row>
    <row r="38594" spans="1:24" x14ac:dyDescent="0.25">
      <c r="A38594" t="s">
        <v>43578</v>
      </c>
      <c r="B38594" s="6" t="s">
        <v>43573</v>
      </c>
      <c r="C38594" t="s">
        <v>24</v>
      </c>
      <c r="D38594">
        <v>989.77</v>
      </c>
      <c r="E38594">
        <v>1005.4</v>
      </c>
      <c r="F38594">
        <v>946.78</v>
      </c>
      <c r="G38594">
        <v>981.67</v>
      </c>
      <c r="H38594">
        <v>4191439</v>
      </c>
      <c r="I38594">
        <v>976.7</v>
      </c>
      <c r="J38594">
        <v>0</v>
      </c>
      <c r="K38594">
        <v>1</v>
      </c>
      <c r="L38594">
        <v>639.48363636363638</v>
      </c>
      <c r="M38594">
        <v>57.71</v>
      </c>
      <c r="N38594" t="str">
        <f>IF(Table1[[#This Row],[RSI (14 days)]]&lt;45,"Strong_buy","Weak_buy")</f>
        <v>Weak_buy</v>
      </c>
      <c r="O38594">
        <v>342.19</v>
      </c>
      <c r="P38594" t="str">
        <f>IF(Table1[[#This Row],[MACD]]&lt;0,"Strong_selling","Weak_selling")</f>
        <v>Weak_selling</v>
      </c>
      <c r="Q38594" t="str">
        <f>IF(Table1[[#This Row],[MACD]]&gt;0,"BUY","SELL")</f>
        <v>BUY</v>
      </c>
      <c r="R38594">
        <v>1411.53</v>
      </c>
      <c r="S38594">
        <v>-132.56</v>
      </c>
      <c r="T38594">
        <v>1520.64</v>
      </c>
      <c r="U38594">
        <v>106.04</v>
      </c>
      <c r="V38594">
        <v>0.8</v>
      </c>
      <c r="W38594">
        <v>4114609923.1300001</v>
      </c>
      <c r="X38594">
        <v>31.38</v>
      </c>
    </row>
    <row r="38595" spans="1:24" x14ac:dyDescent="0.25">
      <c r="A38595" t="s">
        <v>43579</v>
      </c>
      <c r="B38595" s="6" t="s">
        <v>43573</v>
      </c>
      <c r="C38595" t="s">
        <v>21</v>
      </c>
      <c r="D38595">
        <v>391.6</v>
      </c>
      <c r="E38595">
        <v>419.13</v>
      </c>
      <c r="F38595">
        <v>354.34</v>
      </c>
      <c r="G38595">
        <v>363.16</v>
      </c>
      <c r="H38595">
        <v>5185133</v>
      </c>
      <c r="I38595">
        <v>362.81</v>
      </c>
      <c r="J38595">
        <v>1</v>
      </c>
      <c r="K38595">
        <v>1.5</v>
      </c>
      <c r="L38595">
        <v>559.17545454545461</v>
      </c>
      <c r="M38595">
        <v>58.5</v>
      </c>
      <c r="N38595" t="str">
        <f>IF(Table1[[#This Row],[RSI (14 days)]]&lt;45,"Strong_buy","Weak_buy")</f>
        <v>Weak_buy</v>
      </c>
      <c r="O38595">
        <v>-196.02</v>
      </c>
      <c r="P38595" t="str">
        <f>IF(Table1[[#This Row],[MACD]]&lt;0,"Strong_selling","Weak_selling")</f>
        <v>Strong_selling</v>
      </c>
      <c r="Q38595" t="str">
        <f>IF(Table1[[#This Row],[MACD]]&gt;0,"BUY","SELL")</f>
        <v>SELL</v>
      </c>
      <c r="R38595">
        <v>1331.22</v>
      </c>
      <c r="S38595">
        <v>-212.87</v>
      </c>
      <c r="T38595">
        <v>1520.64</v>
      </c>
      <c r="U38595">
        <v>106.04</v>
      </c>
      <c r="V38595">
        <v>0.85</v>
      </c>
      <c r="W38595">
        <v>1883032900.28</v>
      </c>
      <c r="X38595">
        <v>13.91</v>
      </c>
    </row>
    <row r="38596" spans="1:24" x14ac:dyDescent="0.25">
      <c r="A38596" t="s">
        <v>43580</v>
      </c>
      <c r="B38596" s="6" t="s">
        <v>43573</v>
      </c>
      <c r="C38596" t="s">
        <v>23</v>
      </c>
      <c r="D38596">
        <v>910.5</v>
      </c>
      <c r="E38596">
        <v>931.75</v>
      </c>
      <c r="F38596">
        <v>894.66</v>
      </c>
      <c r="G38596">
        <v>896.2</v>
      </c>
      <c r="H38596">
        <v>8494196</v>
      </c>
      <c r="I38596">
        <v>887.53</v>
      </c>
      <c r="J38596">
        <v>1</v>
      </c>
      <c r="K38596">
        <v>1.5</v>
      </c>
      <c r="L38596">
        <v>547.75454545454534</v>
      </c>
      <c r="M38596">
        <v>38.9</v>
      </c>
      <c r="N38596" t="str">
        <f>IF(Table1[[#This Row],[RSI (14 days)]]&lt;45,"Strong_buy","Weak_buy")</f>
        <v>Strong_buy</v>
      </c>
      <c r="O38596">
        <v>348.45</v>
      </c>
      <c r="P38596" t="str">
        <f>IF(Table1[[#This Row],[MACD]]&lt;0,"Strong_selling","Weak_selling")</f>
        <v>Weak_selling</v>
      </c>
      <c r="Q38596" t="str">
        <f>IF(Table1[[#This Row],[MACD]]&gt;0,"BUY","SELL")</f>
        <v>BUY</v>
      </c>
      <c r="R38596">
        <v>1319.8</v>
      </c>
      <c r="S38596">
        <v>-224.29</v>
      </c>
      <c r="T38596">
        <v>1520.64</v>
      </c>
      <c r="U38596">
        <v>106.04</v>
      </c>
      <c r="V38596">
        <v>0.71</v>
      </c>
      <c r="W38596">
        <v>7612498455.1999998</v>
      </c>
      <c r="X38596">
        <v>76.290000000000006</v>
      </c>
    </row>
    <row r="38597" spans="1:24" x14ac:dyDescent="0.25">
      <c r="A38597" t="s">
        <v>43581</v>
      </c>
      <c r="B38597" s="6" t="s">
        <v>43573</v>
      </c>
      <c r="C38597" t="s">
        <v>22</v>
      </c>
      <c r="D38597">
        <v>536.14</v>
      </c>
      <c r="E38597">
        <v>578.47</v>
      </c>
      <c r="F38597">
        <v>508.53</v>
      </c>
      <c r="G38597">
        <v>542.38</v>
      </c>
      <c r="H38597">
        <v>2485125</v>
      </c>
      <c r="I38597">
        <v>539.57000000000005</v>
      </c>
      <c r="J38597">
        <v>0</v>
      </c>
      <c r="K38597">
        <v>1</v>
      </c>
      <c r="L38597">
        <v>542.72</v>
      </c>
      <c r="M38597">
        <v>53.93</v>
      </c>
      <c r="N38597" t="str">
        <f>IF(Table1[[#This Row],[RSI (14 days)]]&lt;45,"Strong_buy","Weak_buy")</f>
        <v>Weak_buy</v>
      </c>
      <c r="O38597">
        <v>-0.34</v>
      </c>
      <c r="P38597" t="str">
        <f>IF(Table1[[#This Row],[MACD]]&lt;0,"Strong_selling","Weak_selling")</f>
        <v>Strong_selling</v>
      </c>
      <c r="Q38597" t="str">
        <f>IF(Table1[[#This Row],[MACD]]&gt;0,"BUY","SELL")</f>
        <v>SELL</v>
      </c>
      <c r="R38597">
        <v>1314.77</v>
      </c>
      <c r="S38597">
        <v>-229.33</v>
      </c>
      <c r="T38597">
        <v>1520.64</v>
      </c>
      <c r="U38597">
        <v>106.04</v>
      </c>
      <c r="V38597">
        <v>1.41</v>
      </c>
      <c r="W38597">
        <v>1347882097.5</v>
      </c>
      <c r="X38597">
        <v>59.07</v>
      </c>
    </row>
    <row r="38598" spans="1:24" x14ac:dyDescent="0.25">
      <c r="A38598" t="s">
        <v>43582</v>
      </c>
      <c r="B38598" s="6" t="s">
        <v>43573</v>
      </c>
      <c r="C38598" t="s">
        <v>21</v>
      </c>
      <c r="D38598">
        <v>720.97</v>
      </c>
      <c r="E38598">
        <v>733.33</v>
      </c>
      <c r="F38598">
        <v>705.26</v>
      </c>
      <c r="G38598">
        <v>728.84</v>
      </c>
      <c r="H38598">
        <v>1760318</v>
      </c>
      <c r="I38598">
        <v>719.78</v>
      </c>
      <c r="J38598">
        <v>0.5</v>
      </c>
      <c r="K38598">
        <v>1</v>
      </c>
      <c r="L38598">
        <v>585.31999999999994</v>
      </c>
      <c r="M38598">
        <v>61.23</v>
      </c>
      <c r="N38598" t="str">
        <f>IF(Table1[[#This Row],[RSI (14 days)]]&lt;45,"Strong_buy","Weak_buy")</f>
        <v>Weak_buy</v>
      </c>
      <c r="O38598">
        <v>143.52000000000001</v>
      </c>
      <c r="P38598" t="str">
        <f>IF(Table1[[#This Row],[MACD]]&lt;0,"Strong_selling","Weak_selling")</f>
        <v>Weak_selling</v>
      </c>
      <c r="Q38598" t="str">
        <f>IF(Table1[[#This Row],[MACD]]&gt;0,"BUY","SELL")</f>
        <v>BUY</v>
      </c>
      <c r="R38598">
        <v>1357.37</v>
      </c>
      <c r="S38598">
        <v>-186.73</v>
      </c>
      <c r="T38598">
        <v>1520.64</v>
      </c>
      <c r="U38598">
        <v>106.04</v>
      </c>
      <c r="V38598">
        <v>1.06</v>
      </c>
      <c r="W38598">
        <v>1282990171.1199999</v>
      </c>
      <c r="X38598">
        <v>31.69</v>
      </c>
    </row>
    <row r="38599" spans="1:24" x14ac:dyDescent="0.25">
      <c r="A38599" t="s">
        <v>43583</v>
      </c>
      <c r="B38599" s="6" t="s">
        <v>43573</v>
      </c>
      <c r="C38599" t="s">
        <v>23</v>
      </c>
      <c r="D38599">
        <v>221.85</v>
      </c>
      <c r="E38599">
        <v>239.57</v>
      </c>
      <c r="F38599">
        <v>190.94</v>
      </c>
      <c r="G38599">
        <v>226.99</v>
      </c>
      <c r="H38599">
        <v>4328623</v>
      </c>
      <c r="I38599">
        <v>223.22</v>
      </c>
      <c r="J38599">
        <v>0</v>
      </c>
      <c r="K38599">
        <v>1</v>
      </c>
      <c r="L38599">
        <v>585.68181818181813</v>
      </c>
      <c r="M38599">
        <v>58.25</v>
      </c>
      <c r="N38599" t="str">
        <f>IF(Table1[[#This Row],[RSI (14 days)]]&lt;45,"Strong_buy","Weak_buy")</f>
        <v>Weak_buy</v>
      </c>
      <c r="O38599">
        <v>-358.69</v>
      </c>
      <c r="P38599" t="str">
        <f>IF(Table1[[#This Row],[MACD]]&lt;0,"Strong_selling","Weak_selling")</f>
        <v>Strong_selling</v>
      </c>
      <c r="Q38599" t="str">
        <f>IF(Table1[[#This Row],[MACD]]&gt;0,"BUY","SELL")</f>
        <v>SELL</v>
      </c>
      <c r="R38599">
        <v>1357.73</v>
      </c>
      <c r="S38599">
        <v>-186.36</v>
      </c>
      <c r="T38599">
        <v>1520.64</v>
      </c>
      <c r="U38599">
        <v>106.04</v>
      </c>
      <c r="V38599">
        <v>1.05</v>
      </c>
      <c r="W38599">
        <v>982554134.76999998</v>
      </c>
      <c r="X38599">
        <v>9.9499999999999993</v>
      </c>
    </row>
    <row r="38600" spans="1:24" x14ac:dyDescent="0.25">
      <c r="A38600" t="s">
        <v>43584</v>
      </c>
      <c r="B38600" s="6" t="s">
        <v>43573</v>
      </c>
      <c r="C38600" t="s">
        <v>22</v>
      </c>
      <c r="D38600">
        <v>313.5</v>
      </c>
      <c r="E38600">
        <v>332.77</v>
      </c>
      <c r="F38600">
        <v>311.27</v>
      </c>
      <c r="G38600">
        <v>327.60000000000002</v>
      </c>
      <c r="H38600">
        <v>4122117</v>
      </c>
      <c r="I38600">
        <v>319.68</v>
      </c>
      <c r="J38600">
        <v>1</v>
      </c>
      <c r="K38600">
        <v>1.5</v>
      </c>
      <c r="L38600">
        <v>594.52818181818179</v>
      </c>
      <c r="M38600">
        <v>68.739999999999995</v>
      </c>
      <c r="N38600" t="str">
        <f>IF(Table1[[#This Row],[RSI (14 days)]]&lt;45,"Strong_buy","Weak_buy")</f>
        <v>Weak_buy</v>
      </c>
      <c r="O38600">
        <v>-266.93</v>
      </c>
      <c r="P38600" t="str">
        <f>IF(Table1[[#This Row],[MACD]]&lt;0,"Strong_selling","Weak_selling")</f>
        <v>Strong_selling</v>
      </c>
      <c r="Q38600" t="str">
        <f>IF(Table1[[#This Row],[MACD]]&gt;0,"BUY","SELL")</f>
        <v>SELL</v>
      </c>
      <c r="R38600">
        <v>1366.57</v>
      </c>
      <c r="S38600">
        <v>-177.52</v>
      </c>
      <c r="T38600">
        <v>1520.64</v>
      </c>
      <c r="U38600">
        <v>106.04</v>
      </c>
      <c r="V38600">
        <v>0.83</v>
      </c>
      <c r="W38600">
        <v>1350405529.2</v>
      </c>
      <c r="X38600">
        <v>6.85</v>
      </c>
    </row>
    <row r="38601" spans="1:24" x14ac:dyDescent="0.25">
      <c r="A38601" t="s">
        <v>43585</v>
      </c>
      <c r="B38601" s="6" t="s">
        <v>43573</v>
      </c>
      <c r="C38601" t="s">
        <v>20</v>
      </c>
      <c r="D38601">
        <v>178.24</v>
      </c>
      <c r="E38601">
        <v>203.06</v>
      </c>
      <c r="F38601">
        <v>174.74</v>
      </c>
      <c r="G38601">
        <v>188.87</v>
      </c>
      <c r="H38601">
        <v>1093193</v>
      </c>
      <c r="I38601">
        <v>193.34</v>
      </c>
      <c r="J38601">
        <v>0</v>
      </c>
      <c r="K38601">
        <v>1</v>
      </c>
      <c r="L38601">
        <v>574.49272727272728</v>
      </c>
      <c r="M38601">
        <v>50.64</v>
      </c>
      <c r="N38601" t="str">
        <f>IF(Table1[[#This Row],[RSI (14 days)]]&lt;45,"Strong_buy","Weak_buy")</f>
        <v>Weak_buy</v>
      </c>
      <c r="O38601">
        <v>-385.62</v>
      </c>
      <c r="P38601" t="str">
        <f>IF(Table1[[#This Row],[MACD]]&lt;0,"Strong_selling","Weak_selling")</f>
        <v>Strong_selling</v>
      </c>
      <c r="Q38601" t="str">
        <f>IF(Table1[[#This Row],[MACD]]&gt;0,"BUY","SELL")</f>
        <v>SELL</v>
      </c>
      <c r="R38601">
        <v>1346.54</v>
      </c>
      <c r="S38601">
        <v>-197.55</v>
      </c>
      <c r="T38601">
        <v>1520.64</v>
      </c>
      <c r="U38601">
        <v>106.04</v>
      </c>
      <c r="V38601">
        <v>1.5</v>
      </c>
      <c r="W38601">
        <v>206471361.91</v>
      </c>
      <c r="X38601">
        <v>7.39</v>
      </c>
    </row>
    <row r="38602" spans="1:24" x14ac:dyDescent="0.25">
      <c r="A38602" t="s">
        <v>43586</v>
      </c>
      <c r="B38602" s="6" t="s">
        <v>43573</v>
      </c>
      <c r="C38602" t="s">
        <v>23</v>
      </c>
      <c r="D38602">
        <v>1017.53</v>
      </c>
      <c r="E38602">
        <v>1039.8499999999999</v>
      </c>
      <c r="F38602">
        <v>987.68</v>
      </c>
      <c r="G38602">
        <v>1037.07</v>
      </c>
      <c r="H38602">
        <v>4870090</v>
      </c>
      <c r="I38602">
        <v>1044.5999999999999</v>
      </c>
      <c r="J38602">
        <v>0.5</v>
      </c>
      <c r="K38602">
        <v>1</v>
      </c>
      <c r="L38602">
        <v>613.03181818181815</v>
      </c>
      <c r="M38602">
        <v>36.26</v>
      </c>
      <c r="N38602" t="str">
        <f>IF(Table1[[#This Row],[RSI (14 days)]]&lt;45,"Strong_buy","Weak_buy")</f>
        <v>Strong_buy</v>
      </c>
      <c r="O38602">
        <v>424.04</v>
      </c>
      <c r="P38602" t="str">
        <f>IF(Table1[[#This Row],[MACD]]&lt;0,"Strong_selling","Weak_selling")</f>
        <v>Weak_selling</v>
      </c>
      <c r="Q38602" t="str">
        <f>IF(Table1[[#This Row],[MACD]]&gt;0,"BUY","SELL")</f>
        <v>BUY</v>
      </c>
      <c r="R38602">
        <v>1385.08</v>
      </c>
      <c r="S38602">
        <v>-159.01</v>
      </c>
      <c r="T38602">
        <v>1520.64</v>
      </c>
      <c r="U38602">
        <v>106.04</v>
      </c>
      <c r="V38602">
        <v>1.02</v>
      </c>
      <c r="W38602">
        <v>5050624236.3000002</v>
      </c>
      <c r="X38602">
        <v>32.4</v>
      </c>
    </row>
    <row r="38603" spans="1:24" x14ac:dyDescent="0.25">
      <c r="A38603" t="s">
        <v>43587</v>
      </c>
      <c r="B38603" s="6" t="s">
        <v>43573</v>
      </c>
      <c r="C38603" t="s">
        <v>23</v>
      </c>
      <c r="D38603">
        <v>1238.02</v>
      </c>
      <c r="E38603">
        <v>1238.96</v>
      </c>
      <c r="F38603">
        <v>1236.23</v>
      </c>
      <c r="G38603">
        <v>1238.6500000000001</v>
      </c>
      <c r="H38603">
        <v>2772724</v>
      </c>
      <c r="I38603">
        <v>1232.6500000000001</v>
      </c>
      <c r="J38603">
        <v>0</v>
      </c>
      <c r="K38603">
        <v>1</v>
      </c>
      <c r="L38603">
        <v>613.09363636363639</v>
      </c>
      <c r="M38603">
        <v>40.96</v>
      </c>
      <c r="N38603" t="str">
        <f>IF(Table1[[#This Row],[RSI (14 days)]]&lt;45,"Strong_buy","Weak_buy")</f>
        <v>Strong_buy</v>
      </c>
      <c r="O38603">
        <v>625.55999999999995</v>
      </c>
      <c r="P38603" t="str">
        <f>IF(Table1[[#This Row],[MACD]]&lt;0,"Strong_selling","Weak_selling")</f>
        <v>Weak_selling</v>
      </c>
      <c r="Q38603" t="str">
        <f>IF(Table1[[#This Row],[MACD]]&gt;0,"BUY","SELL")</f>
        <v>BUY</v>
      </c>
      <c r="R38603">
        <v>1385.14</v>
      </c>
      <c r="S38603">
        <v>-158.94999999999999</v>
      </c>
      <c r="T38603">
        <v>1520.64</v>
      </c>
      <c r="U38603">
        <v>106.04</v>
      </c>
      <c r="V38603">
        <v>0.84</v>
      </c>
      <c r="W38603">
        <v>3434434582.5999999</v>
      </c>
      <c r="X38603">
        <v>61.14</v>
      </c>
    </row>
    <row r="38604" spans="1:24" x14ac:dyDescent="0.25">
      <c r="A38604" t="s">
        <v>43588</v>
      </c>
      <c r="B38604" s="6" t="s">
        <v>43573</v>
      </c>
      <c r="C38604" t="s">
        <v>23</v>
      </c>
      <c r="D38604">
        <v>927.81</v>
      </c>
      <c r="E38604">
        <v>970.27</v>
      </c>
      <c r="F38604">
        <v>885.48</v>
      </c>
      <c r="G38604">
        <v>969.86</v>
      </c>
      <c r="H38604">
        <v>1837465</v>
      </c>
      <c r="I38604">
        <v>967.05</v>
      </c>
      <c r="J38604">
        <v>1</v>
      </c>
      <c r="K38604">
        <v>1</v>
      </c>
      <c r="L38604">
        <v>681.93545454545449</v>
      </c>
      <c r="M38604">
        <v>31.39</v>
      </c>
      <c r="N38604" t="str">
        <f>IF(Table1[[#This Row],[RSI (14 days)]]&lt;45,"Strong_buy","Weak_buy")</f>
        <v>Strong_buy</v>
      </c>
      <c r="O38604">
        <v>287.92</v>
      </c>
      <c r="P38604" t="str">
        <f>IF(Table1[[#This Row],[MACD]]&lt;0,"Strong_selling","Weak_selling")</f>
        <v>Weak_selling</v>
      </c>
      <c r="Q38604" t="str">
        <f>IF(Table1[[#This Row],[MACD]]&gt;0,"BUY","SELL")</f>
        <v>BUY</v>
      </c>
      <c r="R38604">
        <v>1453.98</v>
      </c>
      <c r="S38604">
        <v>-90.11</v>
      </c>
      <c r="T38604">
        <v>1520.64</v>
      </c>
      <c r="U38604">
        <v>106.04</v>
      </c>
      <c r="V38604">
        <v>1.1100000000000001</v>
      </c>
      <c r="W38604">
        <v>1782083804.9000001</v>
      </c>
      <c r="X38604">
        <v>45.68</v>
      </c>
    </row>
    <row r="38605" spans="1:24" x14ac:dyDescent="0.25">
      <c r="A38605" t="s">
        <v>43589</v>
      </c>
      <c r="B38605" s="6" t="s">
        <v>43573</v>
      </c>
      <c r="C38605" t="s">
        <v>22</v>
      </c>
      <c r="D38605">
        <v>584.19000000000005</v>
      </c>
      <c r="E38605">
        <v>612.36</v>
      </c>
      <c r="F38605">
        <v>558.79999999999995</v>
      </c>
      <c r="G38605">
        <v>581.04999999999995</v>
      </c>
      <c r="H38605">
        <v>1715995</v>
      </c>
      <c r="I38605">
        <v>579.89</v>
      </c>
      <c r="J38605">
        <v>0.5</v>
      </c>
      <c r="K38605">
        <v>1</v>
      </c>
      <c r="L38605">
        <v>645.51545454545453</v>
      </c>
      <c r="M38605">
        <v>50.9</v>
      </c>
      <c r="N38605" t="str">
        <f>IF(Table1[[#This Row],[RSI (14 days)]]&lt;45,"Strong_buy","Weak_buy")</f>
        <v>Weak_buy</v>
      </c>
      <c r="O38605">
        <v>-64.47</v>
      </c>
      <c r="P38605" t="str">
        <f>IF(Table1[[#This Row],[MACD]]&lt;0,"Strong_selling","Weak_selling")</f>
        <v>Strong_selling</v>
      </c>
      <c r="Q38605" t="str">
        <f>IF(Table1[[#This Row],[MACD]]&gt;0,"BUY","SELL")</f>
        <v>SELL</v>
      </c>
      <c r="R38605">
        <v>1417.56</v>
      </c>
      <c r="S38605">
        <v>-126.53</v>
      </c>
      <c r="T38605">
        <v>1520.64</v>
      </c>
      <c r="U38605">
        <v>106.04</v>
      </c>
      <c r="V38605">
        <v>1.1499999999999999</v>
      </c>
      <c r="W38605">
        <v>997078894.75</v>
      </c>
      <c r="X38605">
        <v>18.579999999999998</v>
      </c>
    </row>
    <row r="38606" spans="1:24" x14ac:dyDescent="0.25">
      <c r="A38606" t="s">
        <v>43590</v>
      </c>
      <c r="B38606" s="6" t="s">
        <v>43573</v>
      </c>
      <c r="C38606" t="s">
        <v>24</v>
      </c>
      <c r="D38606">
        <v>1108.0899999999999</v>
      </c>
      <c r="E38606">
        <v>1136.05</v>
      </c>
      <c r="F38606">
        <v>1102.47</v>
      </c>
      <c r="G38606">
        <v>1131.3800000000001</v>
      </c>
      <c r="H38606">
        <v>9547918</v>
      </c>
      <c r="I38606">
        <v>1126.93</v>
      </c>
      <c r="J38606">
        <v>0</v>
      </c>
      <c r="K38606">
        <v>1</v>
      </c>
      <c r="L38606">
        <v>715.35363636363638</v>
      </c>
      <c r="M38606">
        <v>59.62</v>
      </c>
      <c r="N38606" t="str">
        <f>IF(Table1[[#This Row],[RSI (14 days)]]&lt;45,"Strong_buy","Weak_buy")</f>
        <v>Weak_buy</v>
      </c>
      <c r="O38606">
        <v>416.03</v>
      </c>
      <c r="P38606" t="str">
        <f>IF(Table1[[#This Row],[MACD]]&lt;0,"Strong_selling","Weak_selling")</f>
        <v>Weak_selling</v>
      </c>
      <c r="Q38606" t="str">
        <f>IF(Table1[[#This Row],[MACD]]&gt;0,"BUY","SELL")</f>
        <v>BUY</v>
      </c>
      <c r="R38606">
        <v>1487.4</v>
      </c>
      <c r="S38606">
        <v>-56.69</v>
      </c>
      <c r="T38606">
        <v>1520.64</v>
      </c>
      <c r="U38606">
        <v>106.04</v>
      </c>
      <c r="V38606">
        <v>1.41</v>
      </c>
      <c r="W38606">
        <v>10802323466.84</v>
      </c>
      <c r="X38606">
        <v>24.04</v>
      </c>
    </row>
    <row r="38607" spans="1:24" x14ac:dyDescent="0.25">
      <c r="A38607" t="s">
        <v>43591</v>
      </c>
      <c r="B38607" s="6" t="s">
        <v>43573</v>
      </c>
      <c r="C38607" t="s">
        <v>22</v>
      </c>
      <c r="D38607">
        <v>1104.95</v>
      </c>
      <c r="E38607">
        <v>1152.5999999999999</v>
      </c>
      <c r="F38607">
        <v>1084.6600000000001</v>
      </c>
      <c r="G38607">
        <v>1099.8499999999999</v>
      </c>
      <c r="H38607">
        <v>9637541</v>
      </c>
      <c r="I38607">
        <v>1091.6600000000001</v>
      </c>
      <c r="J38607">
        <v>1</v>
      </c>
      <c r="K38607">
        <v>1</v>
      </c>
      <c r="L38607">
        <v>733.86727272727285</v>
      </c>
      <c r="M38607">
        <v>45.16</v>
      </c>
      <c r="N38607" t="str">
        <f>IF(Table1[[#This Row],[RSI (14 days)]]&lt;45,"Strong_buy","Weak_buy")</f>
        <v>Weak_buy</v>
      </c>
      <c r="O38607">
        <v>365.98</v>
      </c>
      <c r="P38607" t="str">
        <f>IF(Table1[[#This Row],[MACD]]&lt;0,"Strong_selling","Weak_selling")</f>
        <v>Weak_selling</v>
      </c>
      <c r="Q38607" t="str">
        <f>IF(Table1[[#This Row],[MACD]]&gt;0,"BUY","SELL")</f>
        <v>BUY</v>
      </c>
      <c r="R38607">
        <v>1505.91</v>
      </c>
      <c r="S38607">
        <v>-38.18</v>
      </c>
      <c r="T38607">
        <v>1520.64</v>
      </c>
      <c r="U38607">
        <v>106.04</v>
      </c>
      <c r="V38607">
        <v>1.01</v>
      </c>
      <c r="W38607">
        <v>10599849468.85</v>
      </c>
      <c r="X38607">
        <v>29.51</v>
      </c>
    </row>
    <row r="38608" spans="1:24" x14ac:dyDescent="0.25">
      <c r="A38608" t="s">
        <v>43592</v>
      </c>
      <c r="B38608" s="6" t="s">
        <v>43573</v>
      </c>
      <c r="C38608" t="s">
        <v>21</v>
      </c>
      <c r="D38608">
        <v>1437.48</v>
      </c>
      <c r="E38608">
        <v>1439.32</v>
      </c>
      <c r="F38608">
        <v>1434.31</v>
      </c>
      <c r="G38608">
        <v>1434.66</v>
      </c>
      <c r="H38608">
        <v>2810553</v>
      </c>
      <c r="I38608">
        <v>1440.71</v>
      </c>
      <c r="J38608">
        <v>0</v>
      </c>
      <c r="K38608">
        <v>2</v>
      </c>
      <c r="L38608">
        <v>814.98363636363638</v>
      </c>
      <c r="M38608">
        <v>59.6</v>
      </c>
      <c r="N38608" t="str">
        <f>IF(Table1[[#This Row],[RSI (14 days)]]&lt;45,"Strong_buy","Weak_buy")</f>
        <v>Weak_buy</v>
      </c>
      <c r="O38608">
        <v>619.67999999999995</v>
      </c>
      <c r="P38608" t="str">
        <f>IF(Table1[[#This Row],[MACD]]&lt;0,"Strong_selling","Weak_selling")</f>
        <v>Weak_selling</v>
      </c>
      <c r="Q38608" t="str">
        <f>IF(Table1[[#This Row],[MACD]]&gt;0,"BUY","SELL")</f>
        <v>BUY</v>
      </c>
      <c r="R38608">
        <v>1587.03</v>
      </c>
      <c r="S38608">
        <v>42.94</v>
      </c>
      <c r="T38608">
        <v>1520.64</v>
      </c>
      <c r="U38608">
        <v>106.04</v>
      </c>
      <c r="V38608">
        <v>1.29</v>
      </c>
      <c r="W38608">
        <v>4032187966.98</v>
      </c>
      <c r="X38608">
        <v>70.03</v>
      </c>
    </row>
    <row r="38609" spans="1:24" x14ac:dyDescent="0.25">
      <c r="A38609" t="s">
        <v>43593</v>
      </c>
      <c r="B38609" s="6" t="s">
        <v>43573</v>
      </c>
      <c r="C38609" t="s">
        <v>21</v>
      </c>
      <c r="D38609">
        <v>748.03</v>
      </c>
      <c r="E38609">
        <v>779.42</v>
      </c>
      <c r="F38609">
        <v>732.8</v>
      </c>
      <c r="G38609">
        <v>774.88</v>
      </c>
      <c r="H38609">
        <v>1028444</v>
      </c>
      <c r="I38609">
        <v>777.08</v>
      </c>
      <c r="J38609">
        <v>0</v>
      </c>
      <c r="K38609">
        <v>1</v>
      </c>
      <c r="L38609">
        <v>819.16909090909098</v>
      </c>
      <c r="M38609">
        <v>52.17</v>
      </c>
      <c r="N38609" t="str">
        <f>IF(Table1[[#This Row],[RSI (14 days)]]&lt;45,"Strong_buy","Weak_buy")</f>
        <v>Weak_buy</v>
      </c>
      <c r="O38609">
        <v>-44.29</v>
      </c>
      <c r="P38609" t="str">
        <f>IF(Table1[[#This Row],[MACD]]&lt;0,"Strong_selling","Weak_selling")</f>
        <v>Strong_selling</v>
      </c>
      <c r="Q38609" t="str">
        <f>IF(Table1[[#This Row],[MACD]]&gt;0,"BUY","SELL")</f>
        <v>SELL</v>
      </c>
      <c r="R38609">
        <v>1591.21</v>
      </c>
      <c r="S38609">
        <v>47.12</v>
      </c>
      <c r="T38609">
        <v>1520.64</v>
      </c>
      <c r="U38609">
        <v>110.25</v>
      </c>
      <c r="V38609">
        <v>0.73</v>
      </c>
      <c r="W38609">
        <v>796920686.72000003</v>
      </c>
      <c r="X38609">
        <v>22.55</v>
      </c>
    </row>
    <row r="38610" spans="1:24" x14ac:dyDescent="0.25">
      <c r="A38610" t="s">
        <v>43594</v>
      </c>
      <c r="B38610" s="6" t="s">
        <v>43573</v>
      </c>
      <c r="C38610" t="s">
        <v>20</v>
      </c>
      <c r="D38610">
        <v>404.55</v>
      </c>
      <c r="E38610">
        <v>424.85</v>
      </c>
      <c r="F38610">
        <v>366.2</v>
      </c>
      <c r="G38610">
        <v>417.04</v>
      </c>
      <c r="H38610">
        <v>5106377</v>
      </c>
      <c r="I38610">
        <v>408.03</v>
      </c>
      <c r="J38610">
        <v>0</v>
      </c>
      <c r="K38610">
        <v>1</v>
      </c>
      <c r="L38610">
        <v>836.44636363636357</v>
      </c>
      <c r="M38610">
        <v>68.78</v>
      </c>
      <c r="N38610" t="str">
        <f>IF(Table1[[#This Row],[RSI (14 days)]]&lt;45,"Strong_buy","Weak_buy")</f>
        <v>Weak_buy</v>
      </c>
      <c r="O38610">
        <v>-419.41</v>
      </c>
      <c r="P38610" t="str">
        <f>IF(Table1[[#This Row],[MACD]]&lt;0,"Strong_selling","Weak_selling")</f>
        <v>Strong_selling</v>
      </c>
      <c r="Q38610" t="str">
        <f>IF(Table1[[#This Row],[MACD]]&gt;0,"BUY","SELL")</f>
        <v>SELL</v>
      </c>
      <c r="R38610">
        <v>1608.49</v>
      </c>
      <c r="S38610">
        <v>64.400000000000006</v>
      </c>
      <c r="T38610">
        <v>1520.64</v>
      </c>
      <c r="U38610">
        <v>110.25</v>
      </c>
      <c r="V38610">
        <v>0.64</v>
      </c>
      <c r="W38610">
        <v>2129563464.0799999</v>
      </c>
      <c r="X38610">
        <v>127.03</v>
      </c>
    </row>
    <row r="38611" spans="1:24" x14ac:dyDescent="0.25">
      <c r="A38611" t="s">
        <v>43595</v>
      </c>
      <c r="B38611" s="6" t="s">
        <v>43573</v>
      </c>
      <c r="C38611" t="s">
        <v>20</v>
      </c>
      <c r="D38611">
        <v>1420.43</v>
      </c>
      <c r="E38611">
        <v>1420.94</v>
      </c>
      <c r="F38611">
        <v>1409.86</v>
      </c>
      <c r="G38611">
        <v>1420.13</v>
      </c>
      <c r="H38611">
        <v>4416718</v>
      </c>
      <c r="I38611">
        <v>1420.27</v>
      </c>
      <c r="J38611">
        <v>0.5</v>
      </c>
      <c r="K38611">
        <v>1</v>
      </c>
      <c r="L38611">
        <v>935.76727272727294</v>
      </c>
      <c r="M38611">
        <v>36.5</v>
      </c>
      <c r="N38611" t="str">
        <f>IF(Table1[[#This Row],[RSI (14 days)]]&lt;45,"Strong_buy","Weak_buy")</f>
        <v>Strong_buy</v>
      </c>
      <c r="O38611">
        <v>484.36</v>
      </c>
      <c r="P38611" t="str">
        <f>IF(Table1[[#This Row],[MACD]]&lt;0,"Strong_selling","Weak_selling")</f>
        <v>Weak_selling</v>
      </c>
      <c r="Q38611" t="str">
        <f>IF(Table1[[#This Row],[MACD]]&gt;0,"BUY","SELL")</f>
        <v>BUY</v>
      </c>
      <c r="R38611">
        <v>1707.81</v>
      </c>
      <c r="S38611">
        <v>163.72</v>
      </c>
      <c r="T38611">
        <v>1520.64</v>
      </c>
      <c r="U38611">
        <v>110.25</v>
      </c>
      <c r="V38611">
        <v>0.55000000000000004</v>
      </c>
      <c r="W38611">
        <v>6272313733.3400002</v>
      </c>
      <c r="X38611">
        <v>43.45</v>
      </c>
    </row>
    <row r="38612" spans="1:24" x14ac:dyDescent="0.25">
      <c r="A38612" t="s">
        <v>43596</v>
      </c>
      <c r="B38612" s="6" t="s">
        <v>43573</v>
      </c>
      <c r="C38612" t="s">
        <v>23</v>
      </c>
      <c r="D38612">
        <v>1054.69</v>
      </c>
      <c r="E38612">
        <v>1093.6600000000001</v>
      </c>
      <c r="F38612">
        <v>1008.73</v>
      </c>
      <c r="G38612">
        <v>1077.56</v>
      </c>
      <c r="H38612">
        <v>4609644</v>
      </c>
      <c r="I38612">
        <v>1084.47</v>
      </c>
      <c r="J38612">
        <v>0</v>
      </c>
      <c r="K38612">
        <v>1</v>
      </c>
      <c r="L38612">
        <v>1016.557272727273</v>
      </c>
      <c r="M38612">
        <v>39.44</v>
      </c>
      <c r="N38612" t="str">
        <f>IF(Table1[[#This Row],[RSI (14 days)]]&lt;45,"Strong_buy","Weak_buy")</f>
        <v>Strong_buy</v>
      </c>
      <c r="O38612">
        <v>61</v>
      </c>
      <c r="P38612" t="str">
        <f>IF(Table1[[#This Row],[MACD]]&lt;0,"Strong_selling","Weak_selling")</f>
        <v>Weak_selling</v>
      </c>
      <c r="Q38612" t="str">
        <f>IF(Table1[[#This Row],[MACD]]&gt;0,"BUY","SELL")</f>
        <v>BUY</v>
      </c>
      <c r="R38612">
        <v>1788.6</v>
      </c>
      <c r="S38612">
        <v>244.51</v>
      </c>
      <c r="T38612">
        <v>1520.64</v>
      </c>
      <c r="U38612">
        <v>110.25</v>
      </c>
      <c r="V38612">
        <v>1.24</v>
      </c>
      <c r="W38612">
        <v>4967167988.6400003</v>
      </c>
      <c r="X38612">
        <v>50.61</v>
      </c>
    </row>
    <row r="38613" spans="1:24" x14ac:dyDescent="0.25">
      <c r="A38613" t="s">
        <v>43597</v>
      </c>
      <c r="B38613" s="6" t="s">
        <v>43573</v>
      </c>
      <c r="C38613" t="s">
        <v>20</v>
      </c>
      <c r="D38613">
        <v>1367.79</v>
      </c>
      <c r="E38613">
        <v>1414.26</v>
      </c>
      <c r="F38613">
        <v>1341.83</v>
      </c>
      <c r="G38613">
        <v>1396.7</v>
      </c>
      <c r="H38613">
        <v>6291681</v>
      </c>
      <c r="I38613">
        <v>1398.19</v>
      </c>
      <c r="J38613">
        <v>1</v>
      </c>
      <c r="K38613">
        <v>1.5</v>
      </c>
      <c r="L38613">
        <v>1049.2509090909091</v>
      </c>
      <c r="M38613">
        <v>46.16</v>
      </c>
      <c r="N38613" t="str">
        <f>IF(Table1[[#This Row],[RSI (14 days)]]&lt;45,"Strong_buy","Weak_buy")</f>
        <v>Weak_buy</v>
      </c>
      <c r="O38613">
        <v>347.45</v>
      </c>
      <c r="P38613" t="str">
        <f>IF(Table1[[#This Row],[MACD]]&lt;0,"Strong_selling","Weak_selling")</f>
        <v>Weak_selling</v>
      </c>
      <c r="Q38613" t="str">
        <f>IF(Table1[[#This Row],[MACD]]&gt;0,"BUY","SELL")</f>
        <v>BUY</v>
      </c>
      <c r="R38613">
        <v>1821.3</v>
      </c>
      <c r="S38613">
        <v>277.20999999999998</v>
      </c>
      <c r="T38613">
        <v>1520.64</v>
      </c>
      <c r="U38613">
        <v>110.25</v>
      </c>
      <c r="V38613">
        <v>0.88</v>
      </c>
      <c r="W38613">
        <v>8787590852.7000008</v>
      </c>
      <c r="X38613">
        <v>28.46</v>
      </c>
    </row>
    <row r="38614" spans="1:24" x14ac:dyDescent="0.25">
      <c r="A38614" t="s">
        <v>43598</v>
      </c>
      <c r="B38614" s="6" t="s">
        <v>43573</v>
      </c>
      <c r="C38614" t="s">
        <v>21</v>
      </c>
      <c r="D38614">
        <v>1002.94</v>
      </c>
      <c r="E38614">
        <v>1023.28</v>
      </c>
      <c r="F38614">
        <v>991.62</v>
      </c>
      <c r="G38614">
        <v>992.91</v>
      </c>
      <c r="H38614">
        <v>8757188</v>
      </c>
      <c r="I38614">
        <v>985.72</v>
      </c>
      <c r="J38614">
        <v>0</v>
      </c>
      <c r="K38614">
        <v>2</v>
      </c>
      <c r="L38614">
        <v>1026.9109090909089</v>
      </c>
      <c r="M38614">
        <v>38.19</v>
      </c>
      <c r="N38614" t="str">
        <f>IF(Table1[[#This Row],[RSI (14 days)]]&lt;45,"Strong_buy","Weak_buy")</f>
        <v>Strong_buy</v>
      </c>
      <c r="O38614">
        <v>-34</v>
      </c>
      <c r="P38614" t="str">
        <f>IF(Table1[[#This Row],[MACD]]&lt;0,"Strong_selling","Weak_selling")</f>
        <v>Strong_selling</v>
      </c>
      <c r="Q38614" t="str">
        <f>IF(Table1[[#This Row],[MACD]]&gt;0,"BUY","SELL")</f>
        <v>SELL</v>
      </c>
      <c r="R38614">
        <v>1798.96</v>
      </c>
      <c r="S38614">
        <v>254.87</v>
      </c>
      <c r="T38614">
        <v>1520.64</v>
      </c>
      <c r="U38614">
        <v>110.25</v>
      </c>
      <c r="V38614">
        <v>1.39</v>
      </c>
      <c r="W38614">
        <v>8695099537.0799999</v>
      </c>
      <c r="X38614">
        <v>210.34</v>
      </c>
    </row>
    <row r="38615" spans="1:24" x14ac:dyDescent="0.25">
      <c r="A38615" t="s">
        <v>43599</v>
      </c>
      <c r="B38615" s="6" t="s">
        <v>43573</v>
      </c>
      <c r="C38615" t="s">
        <v>22</v>
      </c>
      <c r="D38615">
        <v>687.81</v>
      </c>
      <c r="E38615">
        <v>699.23</v>
      </c>
      <c r="F38615">
        <v>664.95</v>
      </c>
      <c r="G38615">
        <v>684.32</v>
      </c>
      <c r="H38615">
        <v>3576936</v>
      </c>
      <c r="I38615">
        <v>682.19</v>
      </c>
      <c r="J38615">
        <v>1</v>
      </c>
      <c r="K38615">
        <v>2</v>
      </c>
      <c r="L38615">
        <v>1000.952727272727</v>
      </c>
      <c r="M38615">
        <v>47.1</v>
      </c>
      <c r="N38615" t="str">
        <f>IF(Table1[[#This Row],[RSI (14 days)]]&lt;45,"Strong_buy","Weak_buy")</f>
        <v>Weak_buy</v>
      </c>
      <c r="O38615">
        <v>-316.63</v>
      </c>
      <c r="P38615" t="str">
        <f>IF(Table1[[#This Row],[MACD]]&lt;0,"Strong_selling","Weak_selling")</f>
        <v>Strong_selling</v>
      </c>
      <c r="Q38615" t="str">
        <f>IF(Table1[[#This Row],[MACD]]&gt;0,"BUY","SELL")</f>
        <v>SELL</v>
      </c>
      <c r="R38615">
        <v>1773</v>
      </c>
      <c r="S38615">
        <v>228.91</v>
      </c>
      <c r="T38615">
        <v>1520.64</v>
      </c>
      <c r="U38615">
        <v>110.25</v>
      </c>
      <c r="V38615">
        <v>0.56999999999999995</v>
      </c>
      <c r="W38615">
        <v>2447768843.52</v>
      </c>
      <c r="X38615">
        <v>37.119999999999997</v>
      </c>
    </row>
    <row r="38616" spans="1:24" x14ac:dyDescent="0.25">
      <c r="A38616" t="s">
        <v>43600</v>
      </c>
      <c r="B38616" s="6" t="s">
        <v>43573</v>
      </c>
      <c r="C38616" t="s">
        <v>23</v>
      </c>
      <c r="D38616">
        <v>775.51</v>
      </c>
      <c r="E38616">
        <v>775.68</v>
      </c>
      <c r="F38616">
        <v>749.33</v>
      </c>
      <c r="G38616">
        <v>771.59</v>
      </c>
      <c r="H38616">
        <v>1378608</v>
      </c>
      <c r="I38616">
        <v>769.15</v>
      </c>
      <c r="J38616">
        <v>0.5</v>
      </c>
      <c r="K38616">
        <v>1</v>
      </c>
      <c r="L38616">
        <v>1018.274545454546</v>
      </c>
      <c r="M38616">
        <v>61.39</v>
      </c>
      <c r="N38616" t="str">
        <f>IF(Table1[[#This Row],[RSI (14 days)]]&lt;45,"Strong_buy","Weak_buy")</f>
        <v>Weak_buy</v>
      </c>
      <c r="O38616">
        <v>-246.68</v>
      </c>
      <c r="P38616" t="str">
        <f>IF(Table1[[#This Row],[MACD]]&lt;0,"Strong_selling","Weak_selling")</f>
        <v>Strong_selling</v>
      </c>
      <c r="Q38616" t="str">
        <f>IF(Table1[[#This Row],[MACD]]&gt;0,"BUY","SELL")</f>
        <v>SELL</v>
      </c>
      <c r="R38616">
        <v>1790.32</v>
      </c>
      <c r="S38616">
        <v>246.23</v>
      </c>
      <c r="T38616">
        <v>1520.64</v>
      </c>
      <c r="U38616">
        <v>110.25</v>
      </c>
      <c r="V38616">
        <v>1.39</v>
      </c>
      <c r="W38616">
        <v>1063720146.72</v>
      </c>
      <c r="X38616">
        <v>54.31</v>
      </c>
    </row>
    <row r="38617" spans="1:24" x14ac:dyDescent="0.25">
      <c r="A38617" t="s">
        <v>43601</v>
      </c>
      <c r="B38617" s="6" t="s">
        <v>43573</v>
      </c>
      <c r="C38617" t="s">
        <v>24</v>
      </c>
      <c r="D38617">
        <v>460.57</v>
      </c>
      <c r="E38617">
        <v>486.91</v>
      </c>
      <c r="F38617">
        <v>410.93</v>
      </c>
      <c r="G38617">
        <v>484.68</v>
      </c>
      <c r="H38617">
        <v>9821507</v>
      </c>
      <c r="I38617">
        <v>494.27</v>
      </c>
      <c r="J38617">
        <v>0.5</v>
      </c>
      <c r="K38617">
        <v>2</v>
      </c>
      <c r="L38617">
        <v>959.48363636363638</v>
      </c>
      <c r="M38617">
        <v>48.54</v>
      </c>
      <c r="N38617" t="str">
        <f>IF(Table1[[#This Row],[RSI (14 days)]]&lt;45,"Strong_buy","Weak_buy")</f>
        <v>Weak_buy</v>
      </c>
      <c r="O38617">
        <v>-474.8</v>
      </c>
      <c r="P38617" t="str">
        <f>IF(Table1[[#This Row],[MACD]]&lt;0,"Strong_selling","Weak_selling")</f>
        <v>Strong_selling</v>
      </c>
      <c r="Q38617" t="str">
        <f>IF(Table1[[#This Row],[MACD]]&gt;0,"BUY","SELL")</f>
        <v>SELL</v>
      </c>
      <c r="R38617">
        <v>1731.53</v>
      </c>
      <c r="S38617">
        <v>187.44</v>
      </c>
      <c r="T38617">
        <v>1520.64</v>
      </c>
      <c r="U38617">
        <v>110.25</v>
      </c>
      <c r="V38617">
        <v>1.28</v>
      </c>
      <c r="W38617">
        <v>4760288012.7600002</v>
      </c>
      <c r="X38617">
        <v>178.1</v>
      </c>
    </row>
    <row r="38618" spans="1:24" x14ac:dyDescent="0.25">
      <c r="A38618" t="s">
        <v>43602</v>
      </c>
      <c r="B38618" s="6" t="s">
        <v>43573</v>
      </c>
      <c r="C38618" t="s">
        <v>22</v>
      </c>
      <c r="D38618">
        <v>284.44</v>
      </c>
      <c r="E38618">
        <v>330.03</v>
      </c>
      <c r="F38618">
        <v>267.45</v>
      </c>
      <c r="G38618">
        <v>317.87</v>
      </c>
      <c r="H38618">
        <v>8908250</v>
      </c>
      <c r="I38618">
        <v>321.18</v>
      </c>
      <c r="J38618">
        <v>1</v>
      </c>
      <c r="K38618">
        <v>1</v>
      </c>
      <c r="L38618">
        <v>888.39454545454566</v>
      </c>
      <c r="M38618">
        <v>33.340000000000003</v>
      </c>
      <c r="N38618" t="str">
        <f>IF(Table1[[#This Row],[RSI (14 days)]]&lt;45,"Strong_buy","Weak_buy")</f>
        <v>Strong_buy</v>
      </c>
      <c r="O38618">
        <v>-570.52</v>
      </c>
      <c r="P38618" t="str">
        <f>IF(Table1[[#This Row],[MACD]]&lt;0,"Strong_selling","Weak_selling")</f>
        <v>Strong_selling</v>
      </c>
      <c r="Q38618" t="str">
        <f>IF(Table1[[#This Row],[MACD]]&gt;0,"BUY","SELL")</f>
        <v>SELL</v>
      </c>
      <c r="R38618">
        <v>1660.44</v>
      </c>
      <c r="S38618">
        <v>116.35</v>
      </c>
      <c r="T38618">
        <v>1520.64</v>
      </c>
      <c r="U38618">
        <v>110.25</v>
      </c>
      <c r="V38618">
        <v>0.95</v>
      </c>
      <c r="W38618">
        <v>2831665427.5</v>
      </c>
      <c r="X38618">
        <v>16.98</v>
      </c>
    </row>
    <row r="38619" spans="1:24" x14ac:dyDescent="0.25">
      <c r="A38619" t="s">
        <v>43603</v>
      </c>
      <c r="B38619" s="6" t="s">
        <v>43573</v>
      </c>
      <c r="C38619" t="s">
        <v>21</v>
      </c>
      <c r="D38619">
        <v>439.87</v>
      </c>
      <c r="E38619">
        <v>462.81</v>
      </c>
      <c r="F38619">
        <v>424.78</v>
      </c>
      <c r="G38619">
        <v>453.03</v>
      </c>
      <c r="H38619">
        <v>2881865</v>
      </c>
      <c r="I38619">
        <v>450.44</v>
      </c>
      <c r="J38619">
        <v>0</v>
      </c>
      <c r="K38619">
        <v>2</v>
      </c>
      <c r="L38619">
        <v>799.15545454545475</v>
      </c>
      <c r="M38619">
        <v>59.56</v>
      </c>
      <c r="N38619" t="str">
        <f>IF(Table1[[#This Row],[RSI (14 days)]]&lt;45,"Strong_buy","Weak_buy")</f>
        <v>Weak_buy</v>
      </c>
      <c r="O38619">
        <v>-346.13</v>
      </c>
      <c r="P38619" t="str">
        <f>IF(Table1[[#This Row],[MACD]]&lt;0,"Strong_selling","Weak_selling")</f>
        <v>Strong_selling</v>
      </c>
      <c r="Q38619" t="str">
        <f>IF(Table1[[#This Row],[MACD]]&gt;0,"BUY","SELL")</f>
        <v>SELL</v>
      </c>
      <c r="R38619">
        <v>1571.2</v>
      </c>
      <c r="S38619">
        <v>27.11</v>
      </c>
      <c r="T38619">
        <v>1520.64</v>
      </c>
      <c r="U38619">
        <v>110.25</v>
      </c>
      <c r="V38619">
        <v>0.67</v>
      </c>
      <c r="W38619">
        <v>1305571300.95</v>
      </c>
      <c r="X38619">
        <v>53.27</v>
      </c>
    </row>
    <row r="38620" spans="1:24" x14ac:dyDescent="0.25">
      <c r="A38620" t="s">
        <v>43604</v>
      </c>
      <c r="B38620" s="6" t="s">
        <v>43573</v>
      </c>
      <c r="C38620" t="s">
        <v>24</v>
      </c>
      <c r="D38620">
        <v>143.28</v>
      </c>
      <c r="E38620">
        <v>190.45</v>
      </c>
      <c r="F38620">
        <v>141.78</v>
      </c>
      <c r="G38620">
        <v>186.95</v>
      </c>
      <c r="H38620">
        <v>4264587</v>
      </c>
      <c r="I38620">
        <v>179.18</v>
      </c>
      <c r="J38620">
        <v>0</v>
      </c>
      <c r="K38620">
        <v>1</v>
      </c>
      <c r="L38620">
        <v>745.70727272727277</v>
      </c>
      <c r="M38620">
        <v>33.67</v>
      </c>
      <c r="N38620" t="str">
        <f>IF(Table1[[#This Row],[RSI (14 days)]]&lt;45,"Strong_buy","Weak_buy")</f>
        <v>Strong_buy</v>
      </c>
      <c r="O38620">
        <v>-558.76</v>
      </c>
      <c r="P38620" t="str">
        <f>IF(Table1[[#This Row],[MACD]]&lt;0,"Strong_selling","Weak_selling")</f>
        <v>Strong_selling</v>
      </c>
      <c r="Q38620" t="str">
        <f>IF(Table1[[#This Row],[MACD]]&gt;0,"BUY","SELL")</f>
        <v>SELL</v>
      </c>
      <c r="R38620">
        <v>1517.75</v>
      </c>
      <c r="S38620">
        <v>-26.34</v>
      </c>
      <c r="T38620">
        <v>1520.64</v>
      </c>
      <c r="U38620">
        <v>110.25</v>
      </c>
      <c r="V38620">
        <v>0.86</v>
      </c>
      <c r="W38620">
        <v>797264539.64999998</v>
      </c>
      <c r="X38620">
        <v>24.24</v>
      </c>
    </row>
    <row r="38621" spans="1:24" x14ac:dyDescent="0.25">
      <c r="A38621" t="s">
        <v>43605</v>
      </c>
      <c r="B38621" s="6" t="s">
        <v>43573</v>
      </c>
      <c r="C38621" t="s">
        <v>21</v>
      </c>
      <c r="D38621">
        <v>173.74</v>
      </c>
      <c r="E38621">
        <v>203.11</v>
      </c>
      <c r="F38621">
        <v>131.24</v>
      </c>
      <c r="G38621">
        <v>182.97</v>
      </c>
      <c r="H38621">
        <v>9654808</v>
      </c>
      <c r="I38621">
        <v>187.3</v>
      </c>
      <c r="J38621">
        <v>0</v>
      </c>
      <c r="K38621">
        <v>1</v>
      </c>
      <c r="L38621">
        <v>724.42818181818177</v>
      </c>
      <c r="M38621">
        <v>67.349999999999994</v>
      </c>
      <c r="N38621" t="str">
        <f>IF(Table1[[#This Row],[RSI (14 days)]]&lt;45,"Strong_buy","Weak_buy")</f>
        <v>Weak_buy</v>
      </c>
      <c r="O38621">
        <v>-541.46</v>
      </c>
      <c r="P38621" t="str">
        <f>IF(Table1[[#This Row],[MACD]]&lt;0,"Strong_selling","Weak_selling")</f>
        <v>Strong_selling</v>
      </c>
      <c r="Q38621" t="str">
        <f>IF(Table1[[#This Row],[MACD]]&gt;0,"BUY","SELL")</f>
        <v>SELL</v>
      </c>
      <c r="R38621">
        <v>1496.47</v>
      </c>
      <c r="S38621">
        <v>-47.62</v>
      </c>
      <c r="T38621">
        <v>1520.64</v>
      </c>
      <c r="U38621">
        <v>110.25</v>
      </c>
      <c r="V38621">
        <v>0.54</v>
      </c>
      <c r="W38621">
        <v>1766540219.76</v>
      </c>
      <c r="X38621">
        <v>17.170000000000002</v>
      </c>
    </row>
    <row r="38622" spans="1:24" x14ac:dyDescent="0.25">
      <c r="A38622" t="s">
        <v>43606</v>
      </c>
      <c r="B38622" s="6" t="s">
        <v>43573</v>
      </c>
      <c r="C38622" t="s">
        <v>21</v>
      </c>
      <c r="D38622">
        <v>1419.99</v>
      </c>
      <c r="E38622">
        <v>1447.93</v>
      </c>
      <c r="F38622">
        <v>1412.57</v>
      </c>
      <c r="G38622">
        <v>1420.82</v>
      </c>
      <c r="H38622">
        <v>9596084</v>
      </c>
      <c r="I38622">
        <v>1424.6</v>
      </c>
      <c r="J38622">
        <v>0</v>
      </c>
      <c r="K38622">
        <v>1</v>
      </c>
      <c r="L38622">
        <v>724.4909090909091</v>
      </c>
      <c r="M38622">
        <v>64.930000000000007</v>
      </c>
      <c r="N38622" t="str">
        <f>IF(Table1[[#This Row],[RSI (14 days)]]&lt;45,"Strong_buy","Weak_buy")</f>
        <v>Weak_buy</v>
      </c>
      <c r="O38622">
        <v>696.33</v>
      </c>
      <c r="P38622" t="str">
        <f>IF(Table1[[#This Row],[MACD]]&lt;0,"Strong_selling","Weak_selling")</f>
        <v>Weak_selling</v>
      </c>
      <c r="Q38622" t="str">
        <f>IF(Table1[[#This Row],[MACD]]&gt;0,"BUY","SELL")</f>
        <v>BUY</v>
      </c>
      <c r="R38622">
        <v>1496.54</v>
      </c>
      <c r="S38622">
        <v>-47.55</v>
      </c>
      <c r="T38622">
        <v>1520.64</v>
      </c>
      <c r="U38622">
        <v>110.25</v>
      </c>
      <c r="V38622">
        <v>0.92</v>
      </c>
      <c r="W38622">
        <v>13634308068.879999</v>
      </c>
      <c r="X38622">
        <v>42.82</v>
      </c>
    </row>
    <row r="38623" spans="1:24" x14ac:dyDescent="0.25">
      <c r="A38623" t="s">
        <v>43607</v>
      </c>
      <c r="B38623" s="6" t="s">
        <v>43573</v>
      </c>
      <c r="C38623" t="s">
        <v>24</v>
      </c>
      <c r="D38623">
        <v>836.24</v>
      </c>
      <c r="E38623">
        <v>842.55</v>
      </c>
      <c r="F38623">
        <v>824.77</v>
      </c>
      <c r="G38623">
        <v>832.5</v>
      </c>
      <c r="H38623">
        <v>5366171</v>
      </c>
      <c r="I38623">
        <v>837.21</v>
      </c>
      <c r="J38623">
        <v>0</v>
      </c>
      <c r="K38623">
        <v>1</v>
      </c>
      <c r="L38623">
        <v>702.21272727272731</v>
      </c>
      <c r="M38623">
        <v>41.61</v>
      </c>
      <c r="N38623" t="str">
        <f>IF(Table1[[#This Row],[RSI (14 days)]]&lt;45,"Strong_buy","Weak_buy")</f>
        <v>Strong_buy</v>
      </c>
      <c r="O38623">
        <v>130.29</v>
      </c>
      <c r="P38623" t="str">
        <f>IF(Table1[[#This Row],[MACD]]&lt;0,"Strong_selling","Weak_selling")</f>
        <v>Weak_selling</v>
      </c>
      <c r="Q38623" t="str">
        <f>IF(Table1[[#This Row],[MACD]]&gt;0,"BUY","SELL")</f>
        <v>BUY</v>
      </c>
      <c r="R38623">
        <v>1474.26</v>
      </c>
      <c r="S38623">
        <v>-69.83</v>
      </c>
      <c r="T38623">
        <v>1520.64</v>
      </c>
      <c r="U38623">
        <v>110.25</v>
      </c>
      <c r="V38623">
        <v>0.96</v>
      </c>
      <c r="W38623">
        <v>4467337357.5</v>
      </c>
      <c r="X38623">
        <v>22.2</v>
      </c>
    </row>
    <row r="38624" spans="1:24" x14ac:dyDescent="0.25">
      <c r="A38624" t="s">
        <v>43608</v>
      </c>
      <c r="B38624" s="6" t="s">
        <v>43573</v>
      </c>
      <c r="C38624" t="s">
        <v>21</v>
      </c>
      <c r="D38624">
        <v>1118.6400000000001</v>
      </c>
      <c r="E38624">
        <v>1148.3499999999999</v>
      </c>
      <c r="F38624">
        <v>1072.6099999999999</v>
      </c>
      <c r="G38624">
        <v>1094.71</v>
      </c>
      <c r="H38624">
        <v>3826007</v>
      </c>
      <c r="I38624">
        <v>1101.68</v>
      </c>
      <c r="J38624">
        <v>0</v>
      </c>
      <c r="K38624">
        <v>1</v>
      </c>
      <c r="L38624">
        <v>674.7590909090909</v>
      </c>
      <c r="M38624">
        <v>36.1</v>
      </c>
      <c r="N38624" t="str">
        <f>IF(Table1[[#This Row],[RSI (14 days)]]&lt;45,"Strong_buy","Weak_buy")</f>
        <v>Strong_buy</v>
      </c>
      <c r="O38624">
        <v>419.95</v>
      </c>
      <c r="P38624" t="str">
        <f>IF(Table1[[#This Row],[MACD]]&lt;0,"Strong_selling","Weak_selling")</f>
        <v>Weak_selling</v>
      </c>
      <c r="Q38624" t="str">
        <f>IF(Table1[[#This Row],[MACD]]&gt;0,"BUY","SELL")</f>
        <v>BUY</v>
      </c>
      <c r="R38624">
        <v>1446.8</v>
      </c>
      <c r="S38624">
        <v>-97.29</v>
      </c>
      <c r="T38624">
        <v>1520.64</v>
      </c>
      <c r="U38624">
        <v>110.25</v>
      </c>
      <c r="V38624">
        <v>0.57999999999999996</v>
      </c>
      <c r="W38624">
        <v>4188368122.9699998</v>
      </c>
      <c r="X38624">
        <v>66.930000000000007</v>
      </c>
    </row>
    <row r="38625" spans="1:24" x14ac:dyDescent="0.25">
      <c r="A38625" t="s">
        <v>43609</v>
      </c>
      <c r="B38625" s="6" t="s">
        <v>43573</v>
      </c>
      <c r="C38625" t="s">
        <v>23</v>
      </c>
      <c r="D38625">
        <v>1087.58</v>
      </c>
      <c r="E38625">
        <v>1090.6600000000001</v>
      </c>
      <c r="F38625">
        <v>1054.47</v>
      </c>
      <c r="G38625">
        <v>1067.3499999999999</v>
      </c>
      <c r="H38625">
        <v>2136659</v>
      </c>
      <c r="I38625">
        <v>1074.29</v>
      </c>
      <c r="J38625">
        <v>1</v>
      </c>
      <c r="K38625">
        <v>1.5</v>
      </c>
      <c r="L38625">
        <v>681.5263636363635</v>
      </c>
      <c r="M38625">
        <v>52.85</v>
      </c>
      <c r="N38625" t="str">
        <f>IF(Table1[[#This Row],[RSI (14 days)]]&lt;45,"Strong_buy","Weak_buy")</f>
        <v>Weak_buy</v>
      </c>
      <c r="O38625">
        <v>385.82</v>
      </c>
      <c r="P38625" t="str">
        <f>IF(Table1[[#This Row],[MACD]]&lt;0,"Strong_selling","Weak_selling")</f>
        <v>Weak_selling</v>
      </c>
      <c r="Q38625" t="str">
        <f>IF(Table1[[#This Row],[MACD]]&gt;0,"BUY","SELL")</f>
        <v>BUY</v>
      </c>
      <c r="R38625">
        <v>1453.57</v>
      </c>
      <c r="S38625">
        <v>-90.52</v>
      </c>
      <c r="T38625">
        <v>1520.64</v>
      </c>
      <c r="U38625">
        <v>110.25</v>
      </c>
      <c r="V38625">
        <v>1.07</v>
      </c>
      <c r="W38625">
        <v>2280562983.6500001</v>
      </c>
      <c r="X38625">
        <v>39.17</v>
      </c>
    </row>
    <row r="38626" spans="1:24" x14ac:dyDescent="0.25">
      <c r="A38626" t="s">
        <v>43610</v>
      </c>
      <c r="B38626" s="6" t="s">
        <v>43573</v>
      </c>
      <c r="C38626" t="s">
        <v>24</v>
      </c>
      <c r="D38626">
        <v>1274.08</v>
      </c>
      <c r="E38626">
        <v>1299.78</v>
      </c>
      <c r="F38626">
        <v>1248.72</v>
      </c>
      <c r="G38626">
        <v>1283.0999999999999</v>
      </c>
      <c r="H38626">
        <v>1660169</v>
      </c>
      <c r="I38626">
        <v>1281.0999999999999</v>
      </c>
      <c r="J38626">
        <v>1</v>
      </c>
      <c r="K38626">
        <v>1</v>
      </c>
      <c r="L38626">
        <v>735.96090909090901</v>
      </c>
      <c r="M38626">
        <v>41.09</v>
      </c>
      <c r="N38626" t="str">
        <f>IF(Table1[[#This Row],[RSI (14 days)]]&lt;45,"Strong_buy","Weak_buy")</f>
        <v>Strong_buy</v>
      </c>
      <c r="O38626">
        <v>547.14</v>
      </c>
      <c r="P38626" t="str">
        <f>IF(Table1[[#This Row],[MACD]]&lt;0,"Strong_selling","Weak_selling")</f>
        <v>Weak_selling</v>
      </c>
      <c r="Q38626" t="str">
        <f>IF(Table1[[#This Row],[MACD]]&gt;0,"BUY","SELL")</f>
        <v>BUY</v>
      </c>
      <c r="R38626">
        <v>1508.01</v>
      </c>
      <c r="S38626">
        <v>-36.08</v>
      </c>
      <c r="T38626">
        <v>1520.64</v>
      </c>
      <c r="U38626">
        <v>110.25</v>
      </c>
      <c r="V38626">
        <v>0.67</v>
      </c>
      <c r="W38626">
        <v>2130162843.9000001</v>
      </c>
      <c r="X38626">
        <v>387.24</v>
      </c>
    </row>
    <row r="38627" spans="1:24" x14ac:dyDescent="0.25">
      <c r="A38627" t="s">
        <v>43611</v>
      </c>
      <c r="B38627" s="6" t="s">
        <v>43573</v>
      </c>
      <c r="C38627" t="s">
        <v>22</v>
      </c>
      <c r="D38627">
        <v>1494.54</v>
      </c>
      <c r="E38627">
        <v>1540.86</v>
      </c>
      <c r="F38627">
        <v>1474.47</v>
      </c>
      <c r="G38627">
        <v>1529.46</v>
      </c>
      <c r="H38627">
        <v>6490695</v>
      </c>
      <c r="I38627">
        <v>1536.14</v>
      </c>
      <c r="J38627">
        <v>0</v>
      </c>
      <c r="K38627">
        <v>1</v>
      </c>
      <c r="L38627">
        <v>804.85818181818172</v>
      </c>
      <c r="M38627">
        <v>54.42</v>
      </c>
      <c r="N38627" t="str">
        <f>IF(Table1[[#This Row],[RSI (14 days)]]&lt;45,"Strong_buy","Weak_buy")</f>
        <v>Weak_buy</v>
      </c>
      <c r="O38627">
        <v>724.6</v>
      </c>
      <c r="P38627" t="str">
        <f>IF(Table1[[#This Row],[MACD]]&lt;0,"Strong_selling","Weak_selling")</f>
        <v>Weak_selling</v>
      </c>
      <c r="Q38627" t="str">
        <f>IF(Table1[[#This Row],[MACD]]&gt;0,"BUY","SELL")</f>
        <v>BUY</v>
      </c>
      <c r="R38627">
        <v>1576.9</v>
      </c>
      <c r="S38627">
        <v>32.81</v>
      </c>
      <c r="T38627">
        <v>1529.46</v>
      </c>
      <c r="U38627">
        <v>110.25</v>
      </c>
      <c r="V38627">
        <v>0.52</v>
      </c>
      <c r="W38627">
        <v>9927258374.7000008</v>
      </c>
      <c r="X38627">
        <v>48.15</v>
      </c>
    </row>
    <row r="38628" spans="1:24" x14ac:dyDescent="0.25">
      <c r="A38628" t="s">
        <v>43612</v>
      </c>
      <c r="B38628" s="6" t="s">
        <v>43573</v>
      </c>
      <c r="C38628" t="s">
        <v>20</v>
      </c>
      <c r="D38628">
        <v>462.74</v>
      </c>
      <c r="E38628">
        <v>487.62</v>
      </c>
      <c r="F38628">
        <v>428.99</v>
      </c>
      <c r="G38628">
        <v>484.1</v>
      </c>
      <c r="H38628">
        <v>6239967</v>
      </c>
      <c r="I38628">
        <v>480.35</v>
      </c>
      <c r="J38628">
        <v>0</v>
      </c>
      <c r="K38628">
        <v>1</v>
      </c>
      <c r="L38628">
        <v>804.80545454545438</v>
      </c>
      <c r="M38628">
        <v>40.1</v>
      </c>
      <c r="N38628" t="str">
        <f>IF(Table1[[#This Row],[RSI (14 days)]]&lt;45,"Strong_buy","Weak_buy")</f>
        <v>Strong_buy</v>
      </c>
      <c r="O38628">
        <v>-320.70999999999998</v>
      </c>
      <c r="P38628" t="str">
        <f>IF(Table1[[#This Row],[MACD]]&lt;0,"Strong_selling","Weak_selling")</f>
        <v>Strong_selling</v>
      </c>
      <c r="Q38628" t="str">
        <f>IF(Table1[[#This Row],[MACD]]&gt;0,"BUY","SELL")</f>
        <v>SELL</v>
      </c>
      <c r="R38628">
        <v>1576.85</v>
      </c>
      <c r="S38628">
        <v>32.76</v>
      </c>
      <c r="T38628">
        <v>1529.46</v>
      </c>
      <c r="U38628">
        <v>110.25</v>
      </c>
      <c r="V38628">
        <v>1.42</v>
      </c>
      <c r="W38628">
        <v>3020768024.6999998</v>
      </c>
      <c r="X38628">
        <v>118.96</v>
      </c>
    </row>
    <row r="38629" spans="1:24" x14ac:dyDescent="0.25">
      <c r="A38629" t="s">
        <v>43613</v>
      </c>
      <c r="B38629" s="6" t="s">
        <v>43573</v>
      </c>
      <c r="C38629" t="s">
        <v>22</v>
      </c>
      <c r="D38629">
        <v>598.25</v>
      </c>
      <c r="E38629">
        <v>601.78</v>
      </c>
      <c r="F38629">
        <v>596.64</v>
      </c>
      <c r="G38629">
        <v>601.01</v>
      </c>
      <c r="H38629">
        <v>2088590</v>
      </c>
      <c r="I38629">
        <v>608.16999999999996</v>
      </c>
      <c r="J38629">
        <v>0</v>
      </c>
      <c r="K38629">
        <v>1</v>
      </c>
      <c r="L38629">
        <v>830.5454545454545</v>
      </c>
      <c r="M38629">
        <v>49.98</v>
      </c>
      <c r="N38629" t="str">
        <f>IF(Table1[[#This Row],[RSI (14 days)]]&lt;45,"Strong_buy","Weak_buy")</f>
        <v>Weak_buy</v>
      </c>
      <c r="O38629">
        <v>-229.54</v>
      </c>
      <c r="P38629" t="str">
        <f>IF(Table1[[#This Row],[MACD]]&lt;0,"Strong_selling","Weak_selling")</f>
        <v>Strong_selling</v>
      </c>
      <c r="Q38629" t="str">
        <f>IF(Table1[[#This Row],[MACD]]&gt;0,"BUY","SELL")</f>
        <v>SELL</v>
      </c>
      <c r="R38629">
        <v>1602.59</v>
      </c>
      <c r="S38629">
        <v>58.5</v>
      </c>
      <c r="T38629">
        <v>1529.46</v>
      </c>
      <c r="U38629">
        <v>110.25</v>
      </c>
      <c r="V38629">
        <v>1.41</v>
      </c>
      <c r="W38629">
        <v>1255263475.9000001</v>
      </c>
      <c r="X38629">
        <v>152.94999999999999</v>
      </c>
    </row>
    <row r="38630" spans="1:24" x14ac:dyDescent="0.25">
      <c r="A38630" t="s">
        <v>43614</v>
      </c>
      <c r="B38630" s="6" t="s">
        <v>43573</v>
      </c>
      <c r="C38630" t="s">
        <v>23</v>
      </c>
      <c r="D38630">
        <v>1461.74</v>
      </c>
      <c r="E38630">
        <v>1504.07</v>
      </c>
      <c r="F38630">
        <v>1455.08</v>
      </c>
      <c r="G38630">
        <v>1485.44</v>
      </c>
      <c r="H38630">
        <v>8522026</v>
      </c>
      <c r="I38630">
        <v>1484.18</v>
      </c>
      <c r="J38630">
        <v>1</v>
      </c>
      <c r="K38630">
        <v>1.5</v>
      </c>
      <c r="L38630">
        <v>924.40090909090907</v>
      </c>
      <c r="M38630">
        <v>46.23</v>
      </c>
      <c r="N38630" t="str">
        <f>IF(Table1[[#This Row],[RSI (14 days)]]&lt;45,"Strong_buy","Weak_buy")</f>
        <v>Weak_buy</v>
      </c>
      <c r="O38630">
        <v>561.04</v>
      </c>
      <c r="P38630" t="str">
        <f>IF(Table1[[#This Row],[MACD]]&lt;0,"Strong_selling","Weak_selling")</f>
        <v>Weak_selling</v>
      </c>
      <c r="Q38630" t="str">
        <f>IF(Table1[[#This Row],[MACD]]&gt;0,"BUY","SELL")</f>
        <v>BUY</v>
      </c>
      <c r="R38630">
        <v>1696.45</v>
      </c>
      <c r="S38630">
        <v>152.36000000000001</v>
      </c>
      <c r="T38630">
        <v>1529.46</v>
      </c>
      <c r="U38630">
        <v>110.25</v>
      </c>
      <c r="V38630">
        <v>0.81</v>
      </c>
      <c r="W38630">
        <v>12658958301.440001</v>
      </c>
      <c r="X38630">
        <v>176.25</v>
      </c>
    </row>
    <row r="38631" spans="1:24" x14ac:dyDescent="0.25">
      <c r="A38631" t="s">
        <v>43615</v>
      </c>
      <c r="B38631" s="6" t="s">
        <v>43573</v>
      </c>
      <c r="C38631" t="s">
        <v>22</v>
      </c>
      <c r="D38631">
        <v>1380.95</v>
      </c>
      <c r="E38631">
        <v>1411.54</v>
      </c>
      <c r="F38631">
        <v>1360.75</v>
      </c>
      <c r="G38631">
        <v>1374.81</v>
      </c>
      <c r="H38631">
        <v>1854231</v>
      </c>
      <c r="I38631">
        <v>1373.97</v>
      </c>
      <c r="J38631">
        <v>1</v>
      </c>
      <c r="K38631">
        <v>1.5</v>
      </c>
      <c r="L38631">
        <v>1032.3881818181819</v>
      </c>
      <c r="M38631">
        <v>44.08</v>
      </c>
      <c r="N38631" t="str">
        <f>IF(Table1[[#This Row],[RSI (14 days)]]&lt;45,"Strong_buy","Weak_buy")</f>
        <v>Strong_buy</v>
      </c>
      <c r="O38631">
        <v>342.42</v>
      </c>
      <c r="P38631" t="str">
        <f>IF(Table1[[#This Row],[MACD]]&lt;0,"Strong_selling","Weak_selling")</f>
        <v>Weak_selling</v>
      </c>
      <c r="Q38631" t="str">
        <f>IF(Table1[[#This Row],[MACD]]&gt;0,"BUY","SELL")</f>
        <v>BUY</v>
      </c>
      <c r="R38631">
        <v>1804.43</v>
      </c>
      <c r="S38631">
        <v>260.33999999999997</v>
      </c>
      <c r="T38631">
        <v>1529.46</v>
      </c>
      <c r="U38631">
        <v>110.25</v>
      </c>
      <c r="V38631">
        <v>0.94</v>
      </c>
      <c r="W38631">
        <v>2549215321.1100001</v>
      </c>
      <c r="X38631">
        <v>30.65</v>
      </c>
    </row>
    <row r="38632" spans="1:24" x14ac:dyDescent="0.25">
      <c r="A38632" t="s">
        <v>43616</v>
      </c>
      <c r="B38632" s="6" t="s">
        <v>43573</v>
      </c>
      <c r="C38632" t="s">
        <v>20</v>
      </c>
      <c r="D38632">
        <v>924.55</v>
      </c>
      <c r="E38632">
        <v>961.29</v>
      </c>
      <c r="F38632">
        <v>897.83</v>
      </c>
      <c r="G38632">
        <v>957.84</v>
      </c>
      <c r="H38632">
        <v>6330382</v>
      </c>
      <c r="I38632">
        <v>948</v>
      </c>
      <c r="J38632">
        <v>1</v>
      </c>
      <c r="K38632">
        <v>1</v>
      </c>
      <c r="L38632">
        <v>1102.830909090909</v>
      </c>
      <c r="M38632">
        <v>59.06</v>
      </c>
      <c r="N38632" t="str">
        <f>IF(Table1[[#This Row],[RSI (14 days)]]&lt;45,"Strong_buy","Weak_buy")</f>
        <v>Weak_buy</v>
      </c>
      <c r="O38632">
        <v>-144.99</v>
      </c>
      <c r="P38632" t="str">
        <f>IF(Table1[[#This Row],[MACD]]&lt;0,"Strong_selling","Weak_selling")</f>
        <v>Strong_selling</v>
      </c>
      <c r="Q38632" t="str">
        <f>IF(Table1[[#This Row],[MACD]]&gt;0,"BUY","SELL")</f>
        <v>SELL</v>
      </c>
      <c r="R38632">
        <v>1874.88</v>
      </c>
      <c r="S38632">
        <v>330.79</v>
      </c>
      <c r="T38632">
        <v>1529.46</v>
      </c>
      <c r="U38632">
        <v>110.25</v>
      </c>
      <c r="V38632">
        <v>0.59</v>
      </c>
      <c r="W38632">
        <v>6063493094.8800001</v>
      </c>
      <c r="X38632">
        <v>30.86</v>
      </c>
    </row>
    <row r="38633" spans="1:24" x14ac:dyDescent="0.25">
      <c r="A38633" t="s">
        <v>43617</v>
      </c>
      <c r="B38633" s="6" t="s">
        <v>43573</v>
      </c>
      <c r="C38633" t="s">
        <v>23</v>
      </c>
      <c r="D38633">
        <v>1065.6500000000001</v>
      </c>
      <c r="E38633">
        <v>1069.95</v>
      </c>
      <c r="F38633">
        <v>1047.18</v>
      </c>
      <c r="G38633">
        <v>1065.56</v>
      </c>
      <c r="H38633">
        <v>2828268</v>
      </c>
      <c r="I38633">
        <v>1067.92</v>
      </c>
      <c r="J38633">
        <v>0.5</v>
      </c>
      <c r="K38633">
        <v>1</v>
      </c>
      <c r="L38633">
        <v>1070.534545454545</v>
      </c>
      <c r="M38633">
        <v>47.17</v>
      </c>
      <c r="N38633" t="str">
        <f>IF(Table1[[#This Row],[RSI (14 days)]]&lt;45,"Strong_buy","Weak_buy")</f>
        <v>Weak_buy</v>
      </c>
      <c r="O38633">
        <v>-4.97</v>
      </c>
      <c r="P38633" t="str">
        <f>IF(Table1[[#This Row],[MACD]]&lt;0,"Strong_selling","Weak_selling")</f>
        <v>Strong_selling</v>
      </c>
      <c r="Q38633" t="str">
        <f>IF(Table1[[#This Row],[MACD]]&gt;0,"BUY","SELL")</f>
        <v>SELL</v>
      </c>
      <c r="R38633">
        <v>1842.58</v>
      </c>
      <c r="S38633">
        <v>298.49</v>
      </c>
      <c r="T38633">
        <v>1529.46</v>
      </c>
      <c r="U38633">
        <v>110.25</v>
      </c>
      <c r="V38633">
        <v>1.5</v>
      </c>
      <c r="W38633">
        <v>3013689250.0799999</v>
      </c>
      <c r="X38633">
        <v>22.39</v>
      </c>
    </row>
    <row r="38634" spans="1:24" x14ac:dyDescent="0.25">
      <c r="A38634" t="s">
        <v>43618</v>
      </c>
      <c r="B38634" s="6" t="s">
        <v>43573</v>
      </c>
      <c r="C38634" t="s">
        <v>24</v>
      </c>
      <c r="D38634">
        <v>615.11</v>
      </c>
      <c r="E38634">
        <v>649.59</v>
      </c>
      <c r="F38634">
        <v>578.13</v>
      </c>
      <c r="G38634">
        <v>585.77</v>
      </c>
      <c r="H38634">
        <v>8313196</v>
      </c>
      <c r="I38634">
        <v>588.91</v>
      </c>
      <c r="J38634">
        <v>0.5</v>
      </c>
      <c r="K38634">
        <v>1</v>
      </c>
      <c r="L38634">
        <v>1048.1045454545449</v>
      </c>
      <c r="M38634">
        <v>35.46</v>
      </c>
      <c r="N38634" t="str">
        <f>IF(Table1[[#This Row],[RSI (14 days)]]&lt;45,"Strong_buy","Weak_buy")</f>
        <v>Strong_buy</v>
      </c>
      <c r="O38634">
        <v>-462.33</v>
      </c>
      <c r="P38634" t="str">
        <f>IF(Table1[[#This Row],[MACD]]&lt;0,"Strong_selling","Weak_selling")</f>
        <v>Strong_selling</v>
      </c>
      <c r="Q38634" t="str">
        <f>IF(Table1[[#This Row],[MACD]]&gt;0,"BUY","SELL")</f>
        <v>SELL</v>
      </c>
      <c r="R38634">
        <v>1820.15</v>
      </c>
      <c r="S38634">
        <v>276.06</v>
      </c>
      <c r="T38634">
        <v>1529.46</v>
      </c>
      <c r="U38634">
        <v>110.25</v>
      </c>
      <c r="V38634">
        <v>1.47</v>
      </c>
      <c r="W38634">
        <v>4869620820.9200001</v>
      </c>
      <c r="X38634">
        <v>11.98</v>
      </c>
    </row>
    <row r="38635" spans="1:24" x14ac:dyDescent="0.25">
      <c r="A38635" t="s">
        <v>43619</v>
      </c>
      <c r="B38635" s="6" t="s">
        <v>43573</v>
      </c>
      <c r="C38635" t="s">
        <v>21</v>
      </c>
      <c r="D38635">
        <v>231.3</v>
      </c>
      <c r="E38635">
        <v>257.97000000000003</v>
      </c>
      <c r="F38635">
        <v>207.84</v>
      </c>
      <c r="G38635">
        <v>213.63</v>
      </c>
      <c r="H38635">
        <v>9256872</v>
      </c>
      <c r="I38635">
        <v>223.07</v>
      </c>
      <c r="J38635">
        <v>1</v>
      </c>
      <c r="K38635">
        <v>1</v>
      </c>
      <c r="L38635">
        <v>968.00636363636363</v>
      </c>
      <c r="M38635">
        <v>40.49</v>
      </c>
      <c r="N38635" t="str">
        <f>IF(Table1[[#This Row],[RSI (14 days)]]&lt;45,"Strong_buy","Weak_buy")</f>
        <v>Strong_buy</v>
      </c>
      <c r="O38635">
        <v>-754.38</v>
      </c>
      <c r="P38635" t="str">
        <f>IF(Table1[[#This Row],[MACD]]&lt;0,"Strong_selling","Weak_selling")</f>
        <v>Strong_selling</v>
      </c>
      <c r="Q38635" t="str">
        <f>IF(Table1[[#This Row],[MACD]]&gt;0,"BUY","SELL")</f>
        <v>SELL</v>
      </c>
      <c r="R38635">
        <v>1740.05</v>
      </c>
      <c r="S38635">
        <v>195.96</v>
      </c>
      <c r="T38635">
        <v>1529.46</v>
      </c>
      <c r="U38635">
        <v>110.25</v>
      </c>
      <c r="V38635">
        <v>1.45</v>
      </c>
      <c r="W38635">
        <v>1977545565.3599999</v>
      </c>
      <c r="X38635">
        <v>5.76</v>
      </c>
    </row>
    <row r="38636" spans="1:24" x14ac:dyDescent="0.25">
      <c r="A38636" t="s">
        <v>43620</v>
      </c>
      <c r="B38636" s="6" t="s">
        <v>43573</v>
      </c>
      <c r="C38636" t="s">
        <v>21</v>
      </c>
      <c r="D38636">
        <v>1066.3399999999999</v>
      </c>
      <c r="E38636">
        <v>1092.6099999999999</v>
      </c>
      <c r="F38636">
        <v>1041.4000000000001</v>
      </c>
      <c r="G38636">
        <v>1064.5899999999999</v>
      </c>
      <c r="H38636">
        <v>5687929</v>
      </c>
      <c r="I38636">
        <v>1072.47</v>
      </c>
      <c r="J38636">
        <v>0</v>
      </c>
      <c r="K38636">
        <v>1.5</v>
      </c>
      <c r="L38636">
        <v>967.75545454545454</v>
      </c>
      <c r="M38636">
        <v>45.88</v>
      </c>
      <c r="N38636" t="str">
        <f>IF(Table1[[#This Row],[RSI (14 days)]]&lt;45,"Strong_buy","Weak_buy")</f>
        <v>Weak_buy</v>
      </c>
      <c r="O38636">
        <v>96.83</v>
      </c>
      <c r="P38636" t="str">
        <f>IF(Table1[[#This Row],[MACD]]&lt;0,"Strong_selling","Weak_selling")</f>
        <v>Weak_selling</v>
      </c>
      <c r="Q38636" t="str">
        <f>IF(Table1[[#This Row],[MACD]]&gt;0,"BUY","SELL")</f>
        <v>BUY</v>
      </c>
      <c r="R38636">
        <v>1739.8</v>
      </c>
      <c r="S38636">
        <v>195.71</v>
      </c>
      <c r="T38636">
        <v>1529.46</v>
      </c>
      <c r="U38636">
        <v>110.25</v>
      </c>
      <c r="V38636">
        <v>1.44</v>
      </c>
      <c r="W38636">
        <v>6055312334.1099997</v>
      </c>
      <c r="X38636">
        <v>44.16</v>
      </c>
    </row>
    <row r="38637" spans="1:24" x14ac:dyDescent="0.25">
      <c r="A38637" t="s">
        <v>43621</v>
      </c>
      <c r="B38637" s="6" t="s">
        <v>43573</v>
      </c>
      <c r="C38637" t="s">
        <v>22</v>
      </c>
      <c r="D38637">
        <v>163.47</v>
      </c>
      <c r="E38637">
        <v>211.65</v>
      </c>
      <c r="F38637">
        <v>142.19999999999999</v>
      </c>
      <c r="G38637">
        <v>171.96</v>
      </c>
      <c r="H38637">
        <v>3013693</v>
      </c>
      <c r="I38637">
        <v>177.27</v>
      </c>
      <c r="J38637">
        <v>0</v>
      </c>
      <c r="K38637">
        <v>1</v>
      </c>
      <c r="L38637">
        <v>866.74272727272717</v>
      </c>
      <c r="M38637">
        <v>50.28</v>
      </c>
      <c r="N38637" t="str">
        <f>IF(Table1[[#This Row],[RSI (14 days)]]&lt;45,"Strong_buy","Weak_buy")</f>
        <v>Weak_buy</v>
      </c>
      <c r="O38637">
        <v>-694.78</v>
      </c>
      <c r="P38637" t="str">
        <f>IF(Table1[[#This Row],[MACD]]&lt;0,"Strong_selling","Weak_selling")</f>
        <v>Strong_selling</v>
      </c>
      <c r="Q38637" t="str">
        <f>IF(Table1[[#This Row],[MACD]]&gt;0,"BUY","SELL")</f>
        <v>SELL</v>
      </c>
      <c r="R38637">
        <v>1638.79</v>
      </c>
      <c r="S38637">
        <v>94.7</v>
      </c>
      <c r="T38637">
        <v>1529.46</v>
      </c>
      <c r="U38637">
        <v>110.25</v>
      </c>
      <c r="V38637">
        <v>1.1299999999999999</v>
      </c>
      <c r="W38637">
        <v>518234648.27999997</v>
      </c>
      <c r="X38637">
        <v>90.27</v>
      </c>
    </row>
    <row r="38638" spans="1:24" x14ac:dyDescent="0.25">
      <c r="A38638" t="s">
        <v>43622</v>
      </c>
      <c r="B38638" s="6" t="s">
        <v>43573</v>
      </c>
      <c r="C38638" t="s">
        <v>21</v>
      </c>
      <c r="D38638">
        <v>128.91</v>
      </c>
      <c r="E38638">
        <v>155.02000000000001</v>
      </c>
      <c r="F38638">
        <v>113.94</v>
      </c>
      <c r="G38638">
        <v>129.61000000000001</v>
      </c>
      <c r="H38638">
        <v>4214419</v>
      </c>
      <c r="I38638">
        <v>120.89</v>
      </c>
      <c r="J38638">
        <v>1</v>
      </c>
      <c r="K38638">
        <v>1.5</v>
      </c>
      <c r="L38638">
        <v>739.48363636363638</v>
      </c>
      <c r="M38638">
        <v>44.37</v>
      </c>
      <c r="N38638" t="str">
        <f>IF(Table1[[#This Row],[RSI (14 days)]]&lt;45,"Strong_buy","Weak_buy")</f>
        <v>Strong_buy</v>
      </c>
      <c r="O38638">
        <v>-609.87</v>
      </c>
      <c r="P38638" t="str">
        <f>IF(Table1[[#This Row],[MACD]]&lt;0,"Strong_selling","Weak_selling")</f>
        <v>Strong_selling</v>
      </c>
      <c r="Q38638" t="str">
        <f>IF(Table1[[#This Row],[MACD]]&gt;0,"BUY","SELL")</f>
        <v>SELL</v>
      </c>
      <c r="R38638">
        <v>1511.53</v>
      </c>
      <c r="S38638">
        <v>-32.56</v>
      </c>
      <c r="T38638">
        <v>1529.46</v>
      </c>
      <c r="U38638">
        <v>110.25</v>
      </c>
      <c r="V38638">
        <v>0.84</v>
      </c>
      <c r="W38638">
        <v>546230846.59000003</v>
      </c>
      <c r="X38638">
        <v>7.4</v>
      </c>
    </row>
    <row r="38639" spans="1:24" x14ac:dyDescent="0.25">
      <c r="A38639" t="s">
        <v>43623</v>
      </c>
      <c r="B38639" s="6" t="s">
        <v>43573</v>
      </c>
      <c r="C38639" t="s">
        <v>23</v>
      </c>
      <c r="D38639">
        <v>741.62</v>
      </c>
      <c r="E38639">
        <v>751.51</v>
      </c>
      <c r="F38639">
        <v>719.91</v>
      </c>
      <c r="G38639">
        <v>747.71</v>
      </c>
      <c r="H38639">
        <v>4601087</v>
      </c>
      <c r="I38639">
        <v>745.81</v>
      </c>
      <c r="J38639">
        <v>1</v>
      </c>
      <c r="K38639">
        <v>1.5</v>
      </c>
      <c r="L38639">
        <v>763.44818181818187</v>
      </c>
      <c r="M38639">
        <v>63.05</v>
      </c>
      <c r="N38639" t="str">
        <f>IF(Table1[[#This Row],[RSI (14 days)]]&lt;45,"Strong_buy","Weak_buy")</f>
        <v>Weak_buy</v>
      </c>
      <c r="O38639">
        <v>-15.74</v>
      </c>
      <c r="P38639" t="str">
        <f>IF(Table1[[#This Row],[MACD]]&lt;0,"Strong_selling","Weak_selling")</f>
        <v>Strong_selling</v>
      </c>
      <c r="Q38639" t="str">
        <f>IF(Table1[[#This Row],[MACD]]&gt;0,"BUY","SELL")</f>
        <v>SELL</v>
      </c>
      <c r="R38639">
        <v>1535.49</v>
      </c>
      <c r="S38639">
        <v>-8.6</v>
      </c>
      <c r="T38639">
        <v>1529.46</v>
      </c>
      <c r="U38639">
        <v>110.25</v>
      </c>
      <c r="V38639">
        <v>1.28</v>
      </c>
      <c r="W38639">
        <v>3440278760.77</v>
      </c>
      <c r="X38639">
        <v>66.709999999999994</v>
      </c>
    </row>
    <row r="38640" spans="1:24" x14ac:dyDescent="0.25">
      <c r="A38640" t="s">
        <v>43624</v>
      </c>
      <c r="B38640" s="6" t="s">
        <v>43573</v>
      </c>
      <c r="C38640" t="s">
        <v>20</v>
      </c>
      <c r="D38640">
        <v>1350.39</v>
      </c>
      <c r="E38640">
        <v>1387.71</v>
      </c>
      <c r="F38640">
        <v>1329.33</v>
      </c>
      <c r="G38640">
        <v>1340.92</v>
      </c>
      <c r="H38640">
        <v>5725604</v>
      </c>
      <c r="I38640">
        <v>1343.08</v>
      </c>
      <c r="J38640">
        <v>0</v>
      </c>
      <c r="K38640">
        <v>1.5</v>
      </c>
      <c r="L38640">
        <v>830.71272727272731</v>
      </c>
      <c r="M38640">
        <v>60.23</v>
      </c>
      <c r="N38640" t="str">
        <f>IF(Table1[[#This Row],[RSI (14 days)]]&lt;45,"Strong_buy","Weak_buy")</f>
        <v>Weak_buy</v>
      </c>
      <c r="O38640">
        <v>510.21</v>
      </c>
      <c r="P38640" t="str">
        <f>IF(Table1[[#This Row],[MACD]]&lt;0,"Strong_selling","Weak_selling")</f>
        <v>Weak_selling</v>
      </c>
      <c r="Q38640" t="str">
        <f>IF(Table1[[#This Row],[MACD]]&gt;0,"BUY","SELL")</f>
        <v>BUY</v>
      </c>
      <c r="R38640">
        <v>1602.76</v>
      </c>
      <c r="S38640">
        <v>58.67</v>
      </c>
      <c r="T38640">
        <v>1529.46</v>
      </c>
      <c r="U38640">
        <v>110.25</v>
      </c>
      <c r="V38640">
        <v>1.24</v>
      </c>
      <c r="W38640">
        <v>7677576915.6800003</v>
      </c>
      <c r="X38640">
        <v>65.98</v>
      </c>
    </row>
    <row r="38641" spans="1:24" x14ac:dyDescent="0.25">
      <c r="A38641" t="s">
        <v>43625</v>
      </c>
      <c r="B38641" s="6" t="s">
        <v>43573</v>
      </c>
      <c r="C38641" t="s">
        <v>24</v>
      </c>
      <c r="D38641">
        <v>695.2</v>
      </c>
      <c r="E38641">
        <v>724.67</v>
      </c>
      <c r="F38641">
        <v>674.09</v>
      </c>
      <c r="G38641">
        <v>688.03</v>
      </c>
      <c r="H38641">
        <v>9869469</v>
      </c>
      <c r="I38641">
        <v>687.95</v>
      </c>
      <c r="J38641">
        <v>0</v>
      </c>
      <c r="K38641">
        <v>1</v>
      </c>
      <c r="L38641">
        <v>758.22090909090912</v>
      </c>
      <c r="M38641">
        <v>45.06</v>
      </c>
      <c r="N38641" t="str">
        <f>IF(Table1[[#This Row],[RSI (14 days)]]&lt;45,"Strong_buy","Weak_buy")</f>
        <v>Weak_buy</v>
      </c>
      <c r="O38641">
        <v>-70.19</v>
      </c>
      <c r="P38641" t="str">
        <f>IF(Table1[[#This Row],[MACD]]&lt;0,"Strong_selling","Weak_selling")</f>
        <v>Strong_selling</v>
      </c>
      <c r="Q38641" t="str">
        <f>IF(Table1[[#This Row],[MACD]]&gt;0,"BUY","SELL")</f>
        <v>SELL</v>
      </c>
      <c r="R38641">
        <v>1530.27</v>
      </c>
      <c r="S38641">
        <v>-13.82</v>
      </c>
      <c r="T38641">
        <v>1529.46</v>
      </c>
      <c r="U38641">
        <v>110.25</v>
      </c>
      <c r="V38641">
        <v>0.65</v>
      </c>
      <c r="W38641">
        <v>6790490756.0699997</v>
      </c>
      <c r="X38641">
        <v>50.38</v>
      </c>
    </row>
    <row r="38642" spans="1:24" x14ac:dyDescent="0.25">
      <c r="A38642" t="s">
        <v>43626</v>
      </c>
      <c r="B38642" s="6" t="s">
        <v>43573</v>
      </c>
      <c r="C38642" t="s">
        <v>24</v>
      </c>
      <c r="D38642">
        <v>117.33</v>
      </c>
      <c r="E38642">
        <v>137.05000000000001</v>
      </c>
      <c r="F38642">
        <v>111.13</v>
      </c>
      <c r="G38642">
        <v>121.95</v>
      </c>
      <c r="H38642">
        <v>9354025</v>
      </c>
      <c r="I38642">
        <v>112.9</v>
      </c>
      <c r="J38642">
        <v>0</v>
      </c>
      <c r="K38642">
        <v>1</v>
      </c>
      <c r="L38642">
        <v>644.32454545454539</v>
      </c>
      <c r="M38642">
        <v>37.380000000000003</v>
      </c>
      <c r="N38642" t="str">
        <f>IF(Table1[[#This Row],[RSI (14 days)]]&lt;45,"Strong_buy","Weak_buy")</f>
        <v>Strong_buy</v>
      </c>
      <c r="O38642">
        <v>-522.37</v>
      </c>
      <c r="P38642" t="str">
        <f>IF(Table1[[#This Row],[MACD]]&lt;0,"Strong_selling","Weak_selling")</f>
        <v>Strong_selling</v>
      </c>
      <c r="Q38642" t="str">
        <f>IF(Table1[[#This Row],[MACD]]&gt;0,"BUY","SELL")</f>
        <v>SELL</v>
      </c>
      <c r="R38642">
        <v>1416.37</v>
      </c>
      <c r="S38642">
        <v>-127.72</v>
      </c>
      <c r="T38642">
        <v>1529.46</v>
      </c>
      <c r="U38642">
        <v>110.25</v>
      </c>
      <c r="V38642">
        <v>1.48</v>
      </c>
      <c r="W38642">
        <v>1140723348.75</v>
      </c>
      <c r="X38642">
        <v>3.29</v>
      </c>
    </row>
    <row r="38643" spans="1:24" x14ac:dyDescent="0.25">
      <c r="A38643" t="s">
        <v>43627</v>
      </c>
      <c r="B38643" s="6" t="s">
        <v>43573</v>
      </c>
      <c r="C38643" t="s">
        <v>23</v>
      </c>
      <c r="D38643">
        <v>1458.04</v>
      </c>
      <c r="E38643">
        <v>1502.73</v>
      </c>
      <c r="F38643">
        <v>1420.48</v>
      </c>
      <c r="G38643">
        <v>1457.01</v>
      </c>
      <c r="H38643">
        <v>1492157</v>
      </c>
      <c r="I38643">
        <v>1460.99</v>
      </c>
      <c r="J38643">
        <v>1</v>
      </c>
      <c r="K38643">
        <v>1</v>
      </c>
      <c r="L38643">
        <v>689.70363636363629</v>
      </c>
      <c r="M38643">
        <v>49.67</v>
      </c>
      <c r="N38643" t="str">
        <f>IF(Table1[[#This Row],[RSI (14 days)]]&lt;45,"Strong_buy","Weak_buy")</f>
        <v>Weak_buy</v>
      </c>
      <c r="O38643">
        <v>767.31</v>
      </c>
      <c r="P38643" t="str">
        <f>IF(Table1[[#This Row],[MACD]]&lt;0,"Strong_selling","Weak_selling")</f>
        <v>Weak_selling</v>
      </c>
      <c r="Q38643" t="str">
        <f>IF(Table1[[#This Row],[MACD]]&gt;0,"BUY","SELL")</f>
        <v>BUY</v>
      </c>
      <c r="R38643">
        <v>1461.75</v>
      </c>
      <c r="S38643">
        <v>-82.34</v>
      </c>
      <c r="T38643">
        <v>1529.46</v>
      </c>
      <c r="U38643">
        <v>110.25</v>
      </c>
      <c r="V38643">
        <v>0.74</v>
      </c>
      <c r="W38643">
        <v>2174087670.5700002</v>
      </c>
      <c r="X38643">
        <v>104.5</v>
      </c>
    </row>
    <row r="38644" spans="1:24" x14ac:dyDescent="0.25">
      <c r="A38644" t="s">
        <v>43628</v>
      </c>
      <c r="B38644" s="6" t="s">
        <v>43573</v>
      </c>
      <c r="C38644" t="s">
        <v>20</v>
      </c>
      <c r="D38644">
        <v>1130.17</v>
      </c>
      <c r="E38644">
        <v>1152.1500000000001</v>
      </c>
      <c r="F38644">
        <v>1089.54</v>
      </c>
      <c r="G38644">
        <v>1125.6099999999999</v>
      </c>
      <c r="H38644">
        <v>5565516</v>
      </c>
      <c r="I38644">
        <v>1116.43</v>
      </c>
      <c r="J38644">
        <v>0</v>
      </c>
      <c r="K38644">
        <v>1.5</v>
      </c>
      <c r="L38644">
        <v>695.16272727272724</v>
      </c>
      <c r="M38644">
        <v>37.340000000000003</v>
      </c>
      <c r="N38644" t="str">
        <f>IF(Table1[[#This Row],[RSI (14 days)]]&lt;45,"Strong_buy","Weak_buy")</f>
        <v>Strong_buy</v>
      </c>
      <c r="O38644">
        <v>430.45</v>
      </c>
      <c r="P38644" t="str">
        <f>IF(Table1[[#This Row],[MACD]]&lt;0,"Strong_selling","Weak_selling")</f>
        <v>Weak_selling</v>
      </c>
      <c r="Q38644" t="str">
        <f>IF(Table1[[#This Row],[MACD]]&gt;0,"BUY","SELL")</f>
        <v>BUY</v>
      </c>
      <c r="R38644">
        <v>1467.21</v>
      </c>
      <c r="S38644">
        <v>-76.88</v>
      </c>
      <c r="T38644">
        <v>1529.46</v>
      </c>
      <c r="U38644">
        <v>110.25</v>
      </c>
      <c r="V38644">
        <v>1.44</v>
      </c>
      <c r="W38644">
        <v>6264600464.7600002</v>
      </c>
      <c r="X38644">
        <v>25.95</v>
      </c>
    </row>
    <row r="38645" spans="1:24" x14ac:dyDescent="0.25">
      <c r="A38645" t="s">
        <v>43629</v>
      </c>
      <c r="B38645" s="6" t="s">
        <v>43573</v>
      </c>
      <c r="C38645" t="s">
        <v>23</v>
      </c>
      <c r="D38645">
        <v>965.29</v>
      </c>
      <c r="E38645">
        <v>998.43</v>
      </c>
      <c r="F38645">
        <v>954.43</v>
      </c>
      <c r="G38645">
        <v>964.18</v>
      </c>
      <c r="H38645">
        <v>2530282</v>
      </c>
      <c r="I38645">
        <v>955.26</v>
      </c>
      <c r="J38645">
        <v>0</v>
      </c>
      <c r="K38645">
        <v>1</v>
      </c>
      <c r="L38645">
        <v>729.56363636363631</v>
      </c>
      <c r="M38645">
        <v>58.36</v>
      </c>
      <c r="N38645" t="str">
        <f>IF(Table1[[#This Row],[RSI (14 days)]]&lt;45,"Strong_buy","Weak_buy")</f>
        <v>Weak_buy</v>
      </c>
      <c r="O38645">
        <v>234.62</v>
      </c>
      <c r="P38645" t="str">
        <f>IF(Table1[[#This Row],[MACD]]&lt;0,"Strong_selling","Weak_selling")</f>
        <v>Weak_selling</v>
      </c>
      <c r="Q38645" t="str">
        <f>IF(Table1[[#This Row],[MACD]]&gt;0,"BUY","SELL")</f>
        <v>BUY</v>
      </c>
      <c r="R38645">
        <v>1501.61</v>
      </c>
      <c r="S38645">
        <v>-42.48</v>
      </c>
      <c r="T38645">
        <v>1529.46</v>
      </c>
      <c r="U38645">
        <v>110.25</v>
      </c>
      <c r="V38645">
        <v>0.89</v>
      </c>
      <c r="W38645">
        <v>2439647298.7600002</v>
      </c>
      <c r="X38645">
        <v>21.56</v>
      </c>
    </row>
    <row r="38646" spans="1:24" x14ac:dyDescent="0.25">
      <c r="A38646" t="s">
        <v>43630</v>
      </c>
      <c r="B38646" s="6" t="s">
        <v>43573</v>
      </c>
      <c r="C38646" t="s">
        <v>21</v>
      </c>
      <c r="D38646">
        <v>1341.37</v>
      </c>
      <c r="E38646">
        <v>1372.77</v>
      </c>
      <c r="F38646">
        <v>1324.65</v>
      </c>
      <c r="G38646">
        <v>1339.84</v>
      </c>
      <c r="H38646">
        <v>8843151</v>
      </c>
      <c r="I38646">
        <v>1331.76</v>
      </c>
      <c r="J38646">
        <v>0.5</v>
      </c>
      <c r="K38646">
        <v>1</v>
      </c>
      <c r="L38646">
        <v>831.94636363636357</v>
      </c>
      <c r="M38646">
        <v>42.39</v>
      </c>
      <c r="N38646" t="str">
        <f>IF(Table1[[#This Row],[RSI (14 days)]]&lt;45,"Strong_buy","Weak_buy")</f>
        <v>Strong_buy</v>
      </c>
      <c r="O38646">
        <v>507.89</v>
      </c>
      <c r="P38646" t="str">
        <f>IF(Table1[[#This Row],[MACD]]&lt;0,"Strong_selling","Weak_selling")</f>
        <v>Weak_selling</v>
      </c>
      <c r="Q38646" t="str">
        <f>IF(Table1[[#This Row],[MACD]]&gt;0,"BUY","SELL")</f>
        <v>BUY</v>
      </c>
      <c r="R38646">
        <v>1603.99</v>
      </c>
      <c r="S38646">
        <v>59.9</v>
      </c>
      <c r="T38646">
        <v>1529.46</v>
      </c>
      <c r="U38646">
        <v>110.25</v>
      </c>
      <c r="V38646">
        <v>1.1299999999999999</v>
      </c>
      <c r="W38646">
        <v>11848407435.84</v>
      </c>
      <c r="X38646">
        <v>200.99</v>
      </c>
    </row>
    <row r="38647" spans="1:24" x14ac:dyDescent="0.25">
      <c r="A38647" t="s">
        <v>43631</v>
      </c>
      <c r="B38647" s="6" t="s">
        <v>43573</v>
      </c>
      <c r="C38647" t="s">
        <v>23</v>
      </c>
      <c r="D38647">
        <v>711.16</v>
      </c>
      <c r="E38647">
        <v>742.57</v>
      </c>
      <c r="F38647">
        <v>697.79</v>
      </c>
      <c r="G38647">
        <v>736.77</v>
      </c>
      <c r="H38647">
        <v>3018795</v>
      </c>
      <c r="I38647">
        <v>730.4</v>
      </c>
      <c r="J38647">
        <v>1</v>
      </c>
      <c r="K38647">
        <v>2</v>
      </c>
      <c r="L38647">
        <v>802.14454545454544</v>
      </c>
      <c r="M38647">
        <v>57.6</v>
      </c>
      <c r="N38647" t="str">
        <f>IF(Table1[[#This Row],[RSI (14 days)]]&lt;45,"Strong_buy","Weak_buy")</f>
        <v>Weak_buy</v>
      </c>
      <c r="O38647">
        <v>-65.37</v>
      </c>
      <c r="P38647" t="str">
        <f>IF(Table1[[#This Row],[MACD]]&lt;0,"Strong_selling","Weak_selling")</f>
        <v>Strong_selling</v>
      </c>
      <c r="Q38647" t="str">
        <f>IF(Table1[[#This Row],[MACD]]&gt;0,"BUY","SELL")</f>
        <v>SELL</v>
      </c>
      <c r="R38647">
        <v>1574.19</v>
      </c>
      <c r="S38647">
        <v>30.1</v>
      </c>
      <c r="T38647">
        <v>1529.46</v>
      </c>
      <c r="U38647">
        <v>110.25</v>
      </c>
      <c r="V38647">
        <v>0.94</v>
      </c>
      <c r="W38647">
        <v>2224157592.1500001</v>
      </c>
      <c r="X38647">
        <v>92.08</v>
      </c>
    </row>
    <row r="38648" spans="1:24" x14ac:dyDescent="0.25">
      <c r="A38648" t="s">
        <v>43632</v>
      </c>
      <c r="B38648" s="6" t="s">
        <v>43573</v>
      </c>
      <c r="C38648" t="s">
        <v>23</v>
      </c>
      <c r="D38648">
        <v>1154.6099999999999</v>
      </c>
      <c r="E38648">
        <v>1155.45</v>
      </c>
      <c r="F38648">
        <v>1140.0999999999999</v>
      </c>
      <c r="G38648">
        <v>1150.5</v>
      </c>
      <c r="H38648">
        <v>9058665</v>
      </c>
      <c r="I38648">
        <v>1151.48</v>
      </c>
      <c r="J38648">
        <v>0.5</v>
      </c>
      <c r="K38648">
        <v>1</v>
      </c>
      <c r="L38648">
        <v>891.10272727272741</v>
      </c>
      <c r="M38648">
        <v>60.08</v>
      </c>
      <c r="N38648" t="str">
        <f>IF(Table1[[#This Row],[RSI (14 days)]]&lt;45,"Strong_buy","Weak_buy")</f>
        <v>Weak_buy</v>
      </c>
      <c r="O38648">
        <v>259.39999999999998</v>
      </c>
      <c r="P38648" t="str">
        <f>IF(Table1[[#This Row],[MACD]]&lt;0,"Strong_selling","Weak_selling")</f>
        <v>Weak_selling</v>
      </c>
      <c r="Q38648" t="str">
        <f>IF(Table1[[#This Row],[MACD]]&gt;0,"BUY","SELL")</f>
        <v>BUY</v>
      </c>
      <c r="R38648">
        <v>1663.15</v>
      </c>
      <c r="S38648">
        <v>119.06</v>
      </c>
      <c r="T38648">
        <v>1529.46</v>
      </c>
      <c r="U38648">
        <v>110.25</v>
      </c>
      <c r="V38648">
        <v>1.0900000000000001</v>
      </c>
      <c r="W38648">
        <v>10421994082.5</v>
      </c>
      <c r="X38648">
        <v>77.89</v>
      </c>
    </row>
    <row r="38649" spans="1:24" x14ac:dyDescent="0.25">
      <c r="A38649" t="s">
        <v>43633</v>
      </c>
      <c r="B38649" s="6" t="s">
        <v>43573</v>
      </c>
      <c r="C38649" t="s">
        <v>20</v>
      </c>
      <c r="D38649">
        <v>1395.97</v>
      </c>
      <c r="E38649">
        <v>1435.11</v>
      </c>
      <c r="F38649">
        <v>1368.51</v>
      </c>
      <c r="G38649">
        <v>1400.87</v>
      </c>
      <c r="H38649">
        <v>1569705</v>
      </c>
      <c r="I38649">
        <v>1407.59</v>
      </c>
      <c r="J38649">
        <v>0</v>
      </c>
      <c r="K38649">
        <v>2</v>
      </c>
      <c r="L38649">
        <v>1006.671818181818</v>
      </c>
      <c r="M38649">
        <v>56.36</v>
      </c>
      <c r="N38649" t="str">
        <f>IF(Table1[[#This Row],[RSI (14 days)]]&lt;45,"Strong_buy","Weak_buy")</f>
        <v>Weak_buy</v>
      </c>
      <c r="O38649">
        <v>394.2</v>
      </c>
      <c r="P38649" t="str">
        <f>IF(Table1[[#This Row],[MACD]]&lt;0,"Strong_selling","Weak_selling")</f>
        <v>Weak_selling</v>
      </c>
      <c r="Q38649" t="str">
        <f>IF(Table1[[#This Row],[MACD]]&gt;0,"BUY","SELL")</f>
        <v>BUY</v>
      </c>
      <c r="R38649">
        <v>1778.72</v>
      </c>
      <c r="S38649">
        <v>234.63</v>
      </c>
      <c r="T38649">
        <v>1529.46</v>
      </c>
      <c r="U38649">
        <v>112.19</v>
      </c>
      <c r="V38649">
        <v>1.02</v>
      </c>
      <c r="W38649">
        <v>2198952643.3499999</v>
      </c>
      <c r="X38649">
        <v>52.55</v>
      </c>
    </row>
    <row r="38650" spans="1:24" x14ac:dyDescent="0.25">
      <c r="A38650" t="s">
        <v>43634</v>
      </c>
      <c r="B38650" s="6" t="s">
        <v>43573</v>
      </c>
      <c r="C38650" t="s">
        <v>21</v>
      </c>
      <c r="D38650">
        <v>1144.1500000000001</v>
      </c>
      <c r="E38650">
        <v>1147.3</v>
      </c>
      <c r="F38650">
        <v>1102.0999999999999</v>
      </c>
      <c r="G38650">
        <v>1126.8800000000001</v>
      </c>
      <c r="H38650">
        <v>6615480</v>
      </c>
      <c r="I38650">
        <v>1125.42</v>
      </c>
      <c r="J38650">
        <v>0</v>
      </c>
      <c r="K38650">
        <v>1</v>
      </c>
      <c r="L38650">
        <v>1041.1418181818181</v>
      </c>
      <c r="M38650">
        <v>55.9</v>
      </c>
      <c r="N38650" t="str">
        <f>IF(Table1[[#This Row],[RSI (14 days)]]&lt;45,"Strong_buy","Weak_buy")</f>
        <v>Weak_buy</v>
      </c>
      <c r="O38650">
        <v>85.74</v>
      </c>
      <c r="P38650" t="str">
        <f>IF(Table1[[#This Row],[MACD]]&lt;0,"Strong_selling","Weak_selling")</f>
        <v>Weak_selling</v>
      </c>
      <c r="Q38650" t="str">
        <f>IF(Table1[[#This Row],[MACD]]&gt;0,"BUY","SELL")</f>
        <v>BUY</v>
      </c>
      <c r="R38650">
        <v>1813.19</v>
      </c>
      <c r="S38650">
        <v>269.10000000000002</v>
      </c>
      <c r="T38650">
        <v>1529.46</v>
      </c>
      <c r="U38650">
        <v>112.19</v>
      </c>
      <c r="V38650">
        <v>1.42</v>
      </c>
      <c r="W38650">
        <v>7454852102.3999996</v>
      </c>
      <c r="X38650">
        <v>38.450000000000003</v>
      </c>
    </row>
    <row r="38651" spans="1:24" x14ac:dyDescent="0.25">
      <c r="A38651" t="s">
        <v>43635</v>
      </c>
      <c r="B38651" s="6" t="s">
        <v>43573</v>
      </c>
      <c r="C38651" t="s">
        <v>20</v>
      </c>
      <c r="D38651">
        <v>1303.6400000000001</v>
      </c>
      <c r="E38651">
        <v>1343.86</v>
      </c>
      <c r="F38651">
        <v>1298.32</v>
      </c>
      <c r="G38651">
        <v>1332.85</v>
      </c>
      <c r="H38651">
        <v>9711239</v>
      </c>
      <c r="I38651">
        <v>1337.4</v>
      </c>
      <c r="J38651">
        <v>0</v>
      </c>
      <c r="K38651">
        <v>1</v>
      </c>
      <c r="L38651">
        <v>1040.4081818181819</v>
      </c>
      <c r="M38651">
        <v>41.7</v>
      </c>
      <c r="N38651" t="str">
        <f>IF(Table1[[#This Row],[RSI (14 days)]]&lt;45,"Strong_buy","Weak_buy")</f>
        <v>Strong_buy</v>
      </c>
      <c r="O38651">
        <v>292.44</v>
      </c>
      <c r="P38651" t="str">
        <f>IF(Table1[[#This Row],[MACD]]&lt;0,"Strong_selling","Weak_selling")</f>
        <v>Weak_selling</v>
      </c>
      <c r="Q38651" t="str">
        <f>IF(Table1[[#This Row],[MACD]]&gt;0,"BUY","SELL")</f>
        <v>BUY</v>
      </c>
      <c r="R38651">
        <v>1812.45</v>
      </c>
      <c r="S38651">
        <v>268.36</v>
      </c>
      <c r="T38651">
        <v>1529.46</v>
      </c>
      <c r="U38651">
        <v>112.19</v>
      </c>
      <c r="V38651">
        <v>0.9</v>
      </c>
      <c r="W38651">
        <v>12943624901.15</v>
      </c>
      <c r="X38651">
        <v>52.25</v>
      </c>
    </row>
    <row r="38652" spans="1:24" x14ac:dyDescent="0.25">
      <c r="A38652" t="s">
        <v>43636</v>
      </c>
      <c r="B38652" s="6" t="s">
        <v>43573</v>
      </c>
      <c r="C38652" t="s">
        <v>24</v>
      </c>
      <c r="D38652">
        <v>614.91</v>
      </c>
      <c r="E38652">
        <v>656.29</v>
      </c>
      <c r="F38652">
        <v>573.34</v>
      </c>
      <c r="G38652">
        <v>630.71</v>
      </c>
      <c r="H38652">
        <v>8979782</v>
      </c>
      <c r="I38652">
        <v>634.59</v>
      </c>
      <c r="J38652">
        <v>1</v>
      </c>
      <c r="K38652">
        <v>2</v>
      </c>
      <c r="L38652">
        <v>1035.197272727273</v>
      </c>
      <c r="M38652">
        <v>32.18</v>
      </c>
      <c r="N38652" t="str">
        <f>IF(Table1[[#This Row],[RSI (14 days)]]&lt;45,"Strong_buy","Weak_buy")</f>
        <v>Strong_buy</v>
      </c>
      <c r="O38652">
        <v>-404.49</v>
      </c>
      <c r="P38652" t="str">
        <f>IF(Table1[[#This Row],[MACD]]&lt;0,"Strong_selling","Weak_selling")</f>
        <v>Strong_selling</v>
      </c>
      <c r="Q38652" t="str">
        <f>IF(Table1[[#This Row],[MACD]]&gt;0,"BUY","SELL")</f>
        <v>SELL</v>
      </c>
      <c r="R38652">
        <v>1807.24</v>
      </c>
      <c r="S38652">
        <v>263.14999999999998</v>
      </c>
      <c r="T38652">
        <v>1529.46</v>
      </c>
      <c r="U38652">
        <v>112.19</v>
      </c>
      <c r="V38652">
        <v>1.01</v>
      </c>
      <c r="W38652">
        <v>5663638305.2200003</v>
      </c>
      <c r="X38652">
        <v>26.48</v>
      </c>
    </row>
    <row r="38653" spans="1:24" x14ac:dyDescent="0.25">
      <c r="A38653" t="s">
        <v>43637</v>
      </c>
      <c r="B38653" s="6" t="s">
        <v>43573</v>
      </c>
      <c r="C38653" t="s">
        <v>20</v>
      </c>
      <c r="D38653">
        <v>356.67</v>
      </c>
      <c r="E38653">
        <v>390.47</v>
      </c>
      <c r="F38653">
        <v>352.38</v>
      </c>
      <c r="G38653">
        <v>354.58</v>
      </c>
      <c r="H38653">
        <v>3672916</v>
      </c>
      <c r="I38653">
        <v>353.06</v>
      </c>
      <c r="J38653">
        <v>1</v>
      </c>
      <c r="K38653">
        <v>2</v>
      </c>
      <c r="L38653">
        <v>1056.3454545454549</v>
      </c>
      <c r="M38653">
        <v>34.39</v>
      </c>
      <c r="N38653" t="str">
        <f>IF(Table1[[#This Row],[RSI (14 days)]]&lt;45,"Strong_buy","Weak_buy")</f>
        <v>Strong_buy</v>
      </c>
      <c r="O38653">
        <v>-701.77</v>
      </c>
      <c r="P38653" t="str">
        <f>IF(Table1[[#This Row],[MACD]]&lt;0,"Strong_selling","Weak_selling")</f>
        <v>Strong_selling</v>
      </c>
      <c r="Q38653" t="str">
        <f>IF(Table1[[#This Row],[MACD]]&gt;0,"BUY","SELL")</f>
        <v>SELL</v>
      </c>
      <c r="R38653">
        <v>1828.39</v>
      </c>
      <c r="S38653">
        <v>284.3</v>
      </c>
      <c r="T38653">
        <v>1529.46</v>
      </c>
      <c r="U38653">
        <v>112.19</v>
      </c>
      <c r="V38653">
        <v>1.38</v>
      </c>
      <c r="W38653">
        <v>1302342555.28</v>
      </c>
      <c r="X38653">
        <v>7.83</v>
      </c>
    </row>
    <row r="38654" spans="1:24" x14ac:dyDescent="0.25">
      <c r="A38654" t="s">
        <v>43638</v>
      </c>
      <c r="B38654" s="6" t="s">
        <v>43573</v>
      </c>
      <c r="C38654" t="s">
        <v>23</v>
      </c>
      <c r="D38654">
        <v>773.62</v>
      </c>
      <c r="E38654">
        <v>804.08</v>
      </c>
      <c r="F38654">
        <v>753.55</v>
      </c>
      <c r="G38654">
        <v>781.03</v>
      </c>
      <c r="H38654">
        <v>4241328</v>
      </c>
      <c r="I38654">
        <v>789.68</v>
      </c>
      <c r="J38654">
        <v>0</v>
      </c>
      <c r="K38654">
        <v>1</v>
      </c>
      <c r="L38654">
        <v>994.89272727272726</v>
      </c>
      <c r="M38654">
        <v>48.21</v>
      </c>
      <c r="N38654" t="str">
        <f>IF(Table1[[#This Row],[RSI (14 days)]]&lt;45,"Strong_buy","Weak_buy")</f>
        <v>Weak_buy</v>
      </c>
      <c r="O38654">
        <v>-213.86</v>
      </c>
      <c r="P38654" t="str">
        <f>IF(Table1[[#This Row],[MACD]]&lt;0,"Strong_selling","Weak_selling")</f>
        <v>Strong_selling</v>
      </c>
      <c r="Q38654" t="str">
        <f>IF(Table1[[#This Row],[MACD]]&gt;0,"BUY","SELL")</f>
        <v>SELL</v>
      </c>
      <c r="R38654">
        <v>1766.94</v>
      </c>
      <c r="S38654">
        <v>222.85</v>
      </c>
      <c r="T38654">
        <v>1529.46</v>
      </c>
      <c r="U38654">
        <v>112.19</v>
      </c>
      <c r="V38654">
        <v>1.5</v>
      </c>
      <c r="W38654">
        <v>3312604407.8400002</v>
      </c>
      <c r="X38654">
        <v>21.28</v>
      </c>
    </row>
    <row r="38655" spans="1:24" x14ac:dyDescent="0.25">
      <c r="A38655" t="s">
        <v>43639</v>
      </c>
      <c r="B38655" s="6" t="s">
        <v>43573</v>
      </c>
      <c r="C38655" t="s">
        <v>24</v>
      </c>
      <c r="D38655">
        <v>574.83000000000004</v>
      </c>
      <c r="E38655">
        <v>596.32000000000005</v>
      </c>
      <c r="F38655">
        <v>559.83000000000004</v>
      </c>
      <c r="G38655">
        <v>575.55999999999995</v>
      </c>
      <c r="H38655">
        <v>1196417</v>
      </c>
      <c r="I38655">
        <v>576.22</v>
      </c>
      <c r="J38655">
        <v>1</v>
      </c>
      <c r="K38655">
        <v>1</v>
      </c>
      <c r="L38655">
        <v>944.88818181818169</v>
      </c>
      <c r="M38655">
        <v>60.8</v>
      </c>
      <c r="N38655" t="str">
        <f>IF(Table1[[#This Row],[RSI (14 days)]]&lt;45,"Strong_buy","Weak_buy")</f>
        <v>Weak_buy</v>
      </c>
      <c r="O38655">
        <v>-369.33</v>
      </c>
      <c r="P38655" t="str">
        <f>IF(Table1[[#This Row],[MACD]]&lt;0,"Strong_selling","Weak_selling")</f>
        <v>Strong_selling</v>
      </c>
      <c r="Q38655" t="str">
        <f>IF(Table1[[#This Row],[MACD]]&gt;0,"BUY","SELL")</f>
        <v>SELL</v>
      </c>
      <c r="R38655">
        <v>1716.93</v>
      </c>
      <c r="S38655">
        <v>172.84</v>
      </c>
      <c r="T38655">
        <v>1529.46</v>
      </c>
      <c r="U38655">
        <v>112.19</v>
      </c>
      <c r="V38655">
        <v>0.81</v>
      </c>
      <c r="W38655">
        <v>688609768.51999998</v>
      </c>
      <c r="X38655">
        <v>15.57</v>
      </c>
    </row>
    <row r="38656" spans="1:24" x14ac:dyDescent="0.25">
      <c r="A38656" t="s">
        <v>43640</v>
      </c>
      <c r="B38656" s="6" t="s">
        <v>43573</v>
      </c>
      <c r="C38656" t="s">
        <v>23</v>
      </c>
      <c r="D38656">
        <v>1049.08</v>
      </c>
      <c r="E38656">
        <v>1056</v>
      </c>
      <c r="F38656">
        <v>1017.96</v>
      </c>
      <c r="G38656">
        <v>1048.97</v>
      </c>
      <c r="H38656">
        <v>5255089</v>
      </c>
      <c r="I38656">
        <v>1043.29</v>
      </c>
      <c r="J38656">
        <v>0</v>
      </c>
      <c r="K38656">
        <v>1.5</v>
      </c>
      <c r="L38656">
        <v>952.59636363636355</v>
      </c>
      <c r="M38656">
        <v>52.59</v>
      </c>
      <c r="N38656" t="str">
        <f>IF(Table1[[#This Row],[RSI (14 days)]]&lt;45,"Strong_buy","Weak_buy")</f>
        <v>Weak_buy</v>
      </c>
      <c r="O38656">
        <v>96.37</v>
      </c>
      <c r="P38656" t="str">
        <f>IF(Table1[[#This Row],[MACD]]&lt;0,"Strong_selling","Weak_selling")</f>
        <v>Weak_selling</v>
      </c>
      <c r="Q38656" t="str">
        <f>IF(Table1[[#This Row],[MACD]]&gt;0,"BUY","SELL")</f>
        <v>BUY</v>
      </c>
      <c r="R38656">
        <v>1724.64</v>
      </c>
      <c r="S38656">
        <v>180.55</v>
      </c>
      <c r="T38656">
        <v>1529.46</v>
      </c>
      <c r="U38656">
        <v>112.19</v>
      </c>
      <c r="V38656">
        <v>0.97</v>
      </c>
      <c r="W38656">
        <v>5512430708.3299999</v>
      </c>
      <c r="X38656">
        <v>77.16</v>
      </c>
    </row>
    <row r="38657" spans="1:24" x14ac:dyDescent="0.25">
      <c r="A38657" t="s">
        <v>43641</v>
      </c>
      <c r="B38657" s="6" t="s">
        <v>43573</v>
      </c>
      <c r="C38657" t="s">
        <v>20</v>
      </c>
      <c r="D38657">
        <v>1303.03</v>
      </c>
      <c r="E38657">
        <v>1341.94</v>
      </c>
      <c r="F38657">
        <v>1256.33</v>
      </c>
      <c r="G38657">
        <v>1331.72</v>
      </c>
      <c r="H38657">
        <v>4327886</v>
      </c>
      <c r="I38657">
        <v>1325.12</v>
      </c>
      <c r="J38657">
        <v>0</v>
      </c>
      <c r="K38657">
        <v>2</v>
      </c>
      <c r="L38657">
        <v>951.85818181818172</v>
      </c>
      <c r="M38657">
        <v>31.42</v>
      </c>
      <c r="N38657" t="str">
        <f>IF(Table1[[#This Row],[RSI (14 days)]]&lt;45,"Strong_buy","Weak_buy")</f>
        <v>Strong_buy</v>
      </c>
      <c r="O38657">
        <v>379.86</v>
      </c>
      <c r="P38657" t="str">
        <f>IF(Table1[[#This Row],[MACD]]&lt;0,"Strong_selling","Weak_selling")</f>
        <v>Weak_selling</v>
      </c>
      <c r="Q38657" t="str">
        <f>IF(Table1[[#This Row],[MACD]]&gt;0,"BUY","SELL")</f>
        <v>BUY</v>
      </c>
      <c r="R38657">
        <v>1723.9</v>
      </c>
      <c r="S38657">
        <v>179.81</v>
      </c>
      <c r="T38657">
        <v>1529.46</v>
      </c>
      <c r="U38657">
        <v>112.19</v>
      </c>
      <c r="V38657">
        <v>0.83</v>
      </c>
      <c r="W38657">
        <v>5763532343.9200001</v>
      </c>
      <c r="X38657">
        <v>41.82</v>
      </c>
    </row>
    <row r="38658" spans="1:24" x14ac:dyDescent="0.25">
      <c r="A38658" t="s">
        <v>43642</v>
      </c>
      <c r="B38658" s="6" t="s">
        <v>43573</v>
      </c>
      <c r="C38658" t="s">
        <v>20</v>
      </c>
      <c r="D38658">
        <v>1485.33</v>
      </c>
      <c r="E38658">
        <v>1486.1</v>
      </c>
      <c r="F38658">
        <v>1473.93</v>
      </c>
      <c r="G38658">
        <v>1475</v>
      </c>
      <c r="H38658">
        <v>4139391</v>
      </c>
      <c r="I38658">
        <v>1481.92</v>
      </c>
      <c r="J38658">
        <v>0</v>
      </c>
      <c r="K38658">
        <v>1</v>
      </c>
      <c r="L38658">
        <v>1018.97</v>
      </c>
      <c r="M38658">
        <v>46.41</v>
      </c>
      <c r="N38658" t="str">
        <f>IF(Table1[[#This Row],[RSI (14 days)]]&lt;45,"Strong_buy","Weak_buy")</f>
        <v>Weak_buy</v>
      </c>
      <c r="O38658">
        <v>456.03</v>
      </c>
      <c r="P38658" t="str">
        <f>IF(Table1[[#This Row],[MACD]]&lt;0,"Strong_selling","Weak_selling")</f>
        <v>Weak_selling</v>
      </c>
      <c r="Q38658" t="str">
        <f>IF(Table1[[#This Row],[MACD]]&gt;0,"BUY","SELL")</f>
        <v>BUY</v>
      </c>
      <c r="R38658">
        <v>1791.02</v>
      </c>
      <c r="S38658">
        <v>246.92</v>
      </c>
      <c r="T38658">
        <v>1529.46</v>
      </c>
      <c r="U38658">
        <v>112.19</v>
      </c>
      <c r="V38658">
        <v>0.77</v>
      </c>
      <c r="W38658">
        <v>6105601725</v>
      </c>
      <c r="X38658">
        <v>228.36</v>
      </c>
    </row>
    <row r="38659" spans="1:24" x14ac:dyDescent="0.25">
      <c r="A38659" t="s">
        <v>43643</v>
      </c>
      <c r="B38659" s="6" t="s">
        <v>43573</v>
      </c>
      <c r="C38659" t="s">
        <v>21</v>
      </c>
      <c r="D38659">
        <v>625.38</v>
      </c>
      <c r="E38659">
        <v>655.47</v>
      </c>
      <c r="F38659">
        <v>588.19000000000005</v>
      </c>
      <c r="G38659">
        <v>604.66999999999996</v>
      </c>
      <c r="H38659">
        <v>1329032</v>
      </c>
      <c r="I38659">
        <v>599.61</v>
      </c>
      <c r="J38659">
        <v>0</v>
      </c>
      <c r="K38659">
        <v>1</v>
      </c>
      <c r="L38659">
        <v>969.34909090909071</v>
      </c>
      <c r="M38659">
        <v>55.95</v>
      </c>
      <c r="N38659" t="str">
        <f>IF(Table1[[#This Row],[RSI (14 days)]]&lt;45,"Strong_buy","Weak_buy")</f>
        <v>Weak_buy</v>
      </c>
      <c r="O38659">
        <v>-364.68</v>
      </c>
      <c r="P38659" t="str">
        <f>IF(Table1[[#This Row],[MACD]]&lt;0,"Strong_selling","Weak_selling")</f>
        <v>Strong_selling</v>
      </c>
      <c r="Q38659" t="str">
        <f>IF(Table1[[#This Row],[MACD]]&gt;0,"BUY","SELL")</f>
        <v>SELL</v>
      </c>
      <c r="R38659">
        <v>1741.39</v>
      </c>
      <c r="S38659">
        <v>197.3</v>
      </c>
      <c r="T38659">
        <v>1529.46</v>
      </c>
      <c r="U38659">
        <v>112.19</v>
      </c>
      <c r="V38659">
        <v>1.42</v>
      </c>
      <c r="W38659">
        <v>803625779.44000006</v>
      </c>
      <c r="X38659">
        <v>29.82</v>
      </c>
    </row>
    <row r="38660" spans="1:24" x14ac:dyDescent="0.25">
      <c r="A38660" t="s">
        <v>43644</v>
      </c>
      <c r="B38660" s="6" t="s">
        <v>43573</v>
      </c>
      <c r="C38660" t="s">
        <v>23</v>
      </c>
      <c r="D38660">
        <v>973.56</v>
      </c>
      <c r="E38660">
        <v>979.2</v>
      </c>
      <c r="F38660">
        <v>944.6</v>
      </c>
      <c r="G38660">
        <v>967.82</v>
      </c>
      <c r="H38660">
        <v>8764017</v>
      </c>
      <c r="I38660">
        <v>969.31</v>
      </c>
      <c r="J38660">
        <v>0</v>
      </c>
      <c r="K38660">
        <v>1</v>
      </c>
      <c r="L38660">
        <v>929.98090909090899</v>
      </c>
      <c r="M38660">
        <v>32.340000000000003</v>
      </c>
      <c r="N38660" t="str">
        <f>IF(Table1[[#This Row],[RSI (14 days)]]&lt;45,"Strong_buy","Weak_buy")</f>
        <v>Strong_buy</v>
      </c>
      <c r="O38660">
        <v>37.840000000000003</v>
      </c>
      <c r="P38660" t="str">
        <f>IF(Table1[[#This Row],[MACD]]&lt;0,"Strong_selling","Weak_selling")</f>
        <v>Weak_selling</v>
      </c>
      <c r="Q38660" t="str">
        <f>IF(Table1[[#This Row],[MACD]]&gt;0,"BUY","SELL")</f>
        <v>BUY</v>
      </c>
      <c r="R38660">
        <v>1702.03</v>
      </c>
      <c r="S38660">
        <v>157.94</v>
      </c>
      <c r="T38660">
        <v>1529.46</v>
      </c>
      <c r="U38660">
        <v>112.19</v>
      </c>
      <c r="V38660">
        <v>1</v>
      </c>
      <c r="W38660">
        <v>8481990932.9399996</v>
      </c>
      <c r="X38660">
        <v>75.010000000000005</v>
      </c>
    </row>
    <row r="38661" spans="1:24" x14ac:dyDescent="0.25">
      <c r="A38661" t="s">
        <v>43645</v>
      </c>
      <c r="B38661" s="6" t="s">
        <v>43573</v>
      </c>
      <c r="C38661" t="s">
        <v>21</v>
      </c>
      <c r="D38661">
        <v>1209.6600000000001</v>
      </c>
      <c r="E38661">
        <v>1221.45</v>
      </c>
      <c r="F38661">
        <v>1199.3800000000001</v>
      </c>
      <c r="G38661">
        <v>1200.56</v>
      </c>
      <c r="H38661">
        <v>1873269</v>
      </c>
      <c r="I38661">
        <v>1200.3900000000001</v>
      </c>
      <c r="J38661">
        <v>1</v>
      </c>
      <c r="K38661">
        <v>1</v>
      </c>
      <c r="L38661">
        <v>936.67909090909086</v>
      </c>
      <c r="M38661">
        <v>39.29</v>
      </c>
      <c r="N38661" t="str">
        <f>IF(Table1[[#This Row],[RSI (14 days)]]&lt;45,"Strong_buy","Weak_buy")</f>
        <v>Strong_buy</v>
      </c>
      <c r="O38661">
        <v>263.88</v>
      </c>
      <c r="P38661" t="str">
        <f>IF(Table1[[#This Row],[MACD]]&lt;0,"Strong_selling","Weak_selling")</f>
        <v>Weak_selling</v>
      </c>
      <c r="Q38661" t="str">
        <f>IF(Table1[[#This Row],[MACD]]&gt;0,"BUY","SELL")</f>
        <v>BUY</v>
      </c>
      <c r="R38661">
        <v>1708.72</v>
      </c>
      <c r="S38661">
        <v>164.63</v>
      </c>
      <c r="T38661">
        <v>1529.46</v>
      </c>
      <c r="U38661">
        <v>112.19</v>
      </c>
      <c r="V38661">
        <v>0.87</v>
      </c>
      <c r="W38661">
        <v>2248971830.6399999</v>
      </c>
      <c r="X38661">
        <v>210.83</v>
      </c>
    </row>
    <row r="38662" spans="1:24" x14ac:dyDescent="0.25">
      <c r="A38662" t="s">
        <v>43646</v>
      </c>
      <c r="B38662" s="6" t="s">
        <v>43573</v>
      </c>
      <c r="C38662" t="s">
        <v>22</v>
      </c>
      <c r="D38662">
        <v>111.82</v>
      </c>
      <c r="E38662">
        <v>116.87</v>
      </c>
      <c r="F38662">
        <v>80.13</v>
      </c>
      <c r="G38662">
        <v>106.68</v>
      </c>
      <c r="H38662">
        <v>9880287</v>
      </c>
      <c r="I38662">
        <v>106.75</v>
      </c>
      <c r="J38662">
        <v>0</v>
      </c>
      <c r="K38662">
        <v>2</v>
      </c>
      <c r="L38662">
        <v>825.20909090909106</v>
      </c>
      <c r="M38662">
        <v>52.87</v>
      </c>
      <c r="N38662" t="str">
        <f>IF(Table1[[#This Row],[RSI (14 days)]]&lt;45,"Strong_buy","Weak_buy")</f>
        <v>Weak_buy</v>
      </c>
      <c r="O38662">
        <v>-718.53</v>
      </c>
      <c r="P38662" t="str">
        <f>IF(Table1[[#This Row],[MACD]]&lt;0,"Strong_selling","Weak_selling")</f>
        <v>Strong_selling</v>
      </c>
      <c r="Q38662" t="str">
        <f>IF(Table1[[#This Row],[MACD]]&gt;0,"BUY","SELL")</f>
        <v>SELL</v>
      </c>
      <c r="R38662">
        <v>1597.25</v>
      </c>
      <c r="S38662">
        <v>53.16</v>
      </c>
      <c r="T38662">
        <v>1529.46</v>
      </c>
      <c r="U38662">
        <v>106.68</v>
      </c>
      <c r="V38662">
        <v>1.4</v>
      </c>
      <c r="W38662">
        <v>1054029017.16</v>
      </c>
      <c r="X38662">
        <v>2.58</v>
      </c>
    </row>
    <row r="38663" spans="1:24" x14ac:dyDescent="0.25">
      <c r="A38663" t="s">
        <v>43647</v>
      </c>
      <c r="B38663" s="6" t="s">
        <v>43573</v>
      </c>
      <c r="C38663" t="s">
        <v>22</v>
      </c>
      <c r="D38663">
        <v>435.04</v>
      </c>
      <c r="E38663">
        <v>450.67</v>
      </c>
      <c r="F38663">
        <v>404.43</v>
      </c>
      <c r="G38663">
        <v>417.77</v>
      </c>
      <c r="H38663">
        <v>6539764</v>
      </c>
      <c r="I38663">
        <v>425.94</v>
      </c>
      <c r="J38663">
        <v>1</v>
      </c>
      <c r="K38663">
        <v>1</v>
      </c>
      <c r="L38663">
        <v>805.85090909090911</v>
      </c>
      <c r="M38663">
        <v>40.51</v>
      </c>
      <c r="N38663" t="str">
        <f>IF(Table1[[#This Row],[RSI (14 days)]]&lt;45,"Strong_buy","Weak_buy")</f>
        <v>Strong_buy</v>
      </c>
      <c r="O38663">
        <v>-388.08</v>
      </c>
      <c r="P38663" t="str">
        <f>IF(Table1[[#This Row],[MACD]]&lt;0,"Strong_selling","Weak_selling")</f>
        <v>Strong_selling</v>
      </c>
      <c r="Q38663" t="str">
        <f>IF(Table1[[#This Row],[MACD]]&gt;0,"BUY","SELL")</f>
        <v>SELL</v>
      </c>
      <c r="R38663">
        <v>1577.9</v>
      </c>
      <c r="S38663">
        <v>33.81</v>
      </c>
      <c r="T38663">
        <v>1529.46</v>
      </c>
      <c r="U38663">
        <v>106.68</v>
      </c>
      <c r="V38663">
        <v>1.05</v>
      </c>
      <c r="W38663">
        <v>2732117206.2800002</v>
      </c>
      <c r="X38663">
        <v>9.69</v>
      </c>
    </row>
    <row r="38664" spans="1:24" x14ac:dyDescent="0.25">
      <c r="A38664" t="s">
        <v>43648</v>
      </c>
      <c r="B38664" s="6" t="s">
        <v>43573</v>
      </c>
      <c r="C38664" t="s">
        <v>23</v>
      </c>
      <c r="D38664">
        <v>432.12</v>
      </c>
      <c r="E38664">
        <v>457.22</v>
      </c>
      <c r="F38664">
        <v>418.85</v>
      </c>
      <c r="G38664">
        <v>430.8</v>
      </c>
      <c r="H38664">
        <v>7770235</v>
      </c>
      <c r="I38664">
        <v>438.79</v>
      </c>
      <c r="J38664">
        <v>0</v>
      </c>
      <c r="K38664">
        <v>1.5</v>
      </c>
      <c r="L38664">
        <v>812.78</v>
      </c>
      <c r="M38664">
        <v>48.17</v>
      </c>
      <c r="N38664" t="str">
        <f>IF(Table1[[#This Row],[RSI (14 days)]]&lt;45,"Strong_buy","Weak_buy")</f>
        <v>Weak_buy</v>
      </c>
      <c r="O38664">
        <v>-381.98</v>
      </c>
      <c r="P38664" t="str">
        <f>IF(Table1[[#This Row],[MACD]]&lt;0,"Strong_selling","Weak_selling")</f>
        <v>Strong_selling</v>
      </c>
      <c r="Q38664" t="str">
        <f>IF(Table1[[#This Row],[MACD]]&gt;0,"BUY","SELL")</f>
        <v>SELL</v>
      </c>
      <c r="R38664">
        <v>1584.83</v>
      </c>
      <c r="S38664">
        <v>40.729999999999997</v>
      </c>
      <c r="T38664">
        <v>1529.46</v>
      </c>
      <c r="U38664">
        <v>106.68</v>
      </c>
      <c r="V38664">
        <v>1.33</v>
      </c>
      <c r="W38664">
        <v>3347417238</v>
      </c>
      <c r="X38664">
        <v>10.37</v>
      </c>
    </row>
    <row r="38665" spans="1:24" x14ac:dyDescent="0.25">
      <c r="A38665" t="s">
        <v>43649</v>
      </c>
      <c r="B38665" s="6" t="s">
        <v>43573</v>
      </c>
      <c r="C38665" t="s">
        <v>24</v>
      </c>
      <c r="D38665">
        <v>1299.17</v>
      </c>
      <c r="E38665">
        <v>1314.51</v>
      </c>
      <c r="F38665">
        <v>1272.25</v>
      </c>
      <c r="G38665">
        <v>1302.6099999999999</v>
      </c>
      <c r="H38665">
        <v>6694084</v>
      </c>
      <c r="I38665">
        <v>1308.98</v>
      </c>
      <c r="J38665">
        <v>0</v>
      </c>
      <c r="K38665">
        <v>1</v>
      </c>
      <c r="L38665">
        <v>860.19636363636357</v>
      </c>
      <c r="M38665">
        <v>31.13</v>
      </c>
      <c r="N38665" t="str">
        <f>IF(Table1[[#This Row],[RSI (14 days)]]&lt;45,"Strong_buy","Weak_buy")</f>
        <v>Strong_buy</v>
      </c>
      <c r="O38665">
        <v>442.41</v>
      </c>
      <c r="P38665" t="str">
        <f>IF(Table1[[#This Row],[MACD]]&lt;0,"Strong_selling","Weak_selling")</f>
        <v>Weak_selling</v>
      </c>
      <c r="Q38665" t="str">
        <f>IF(Table1[[#This Row],[MACD]]&gt;0,"BUY","SELL")</f>
        <v>BUY</v>
      </c>
      <c r="R38665">
        <v>1632.24</v>
      </c>
      <c r="S38665">
        <v>88.15</v>
      </c>
      <c r="T38665">
        <v>1529.46</v>
      </c>
      <c r="U38665">
        <v>106.68</v>
      </c>
      <c r="V38665">
        <v>0.71</v>
      </c>
      <c r="W38665">
        <v>8719780759.2399998</v>
      </c>
      <c r="X38665">
        <v>51.38</v>
      </c>
    </row>
    <row r="38666" spans="1:24" x14ac:dyDescent="0.25">
      <c r="A38666" t="s">
        <v>43650</v>
      </c>
      <c r="B38666" s="6" t="s">
        <v>43573</v>
      </c>
      <c r="C38666" t="s">
        <v>22</v>
      </c>
      <c r="D38666">
        <v>473.42</v>
      </c>
      <c r="E38666">
        <v>483.86</v>
      </c>
      <c r="F38666">
        <v>460.43</v>
      </c>
      <c r="G38666">
        <v>477.9</v>
      </c>
      <c r="H38666">
        <v>8825825</v>
      </c>
      <c r="I38666">
        <v>468.57</v>
      </c>
      <c r="J38666">
        <v>1</v>
      </c>
      <c r="K38666">
        <v>1</v>
      </c>
      <c r="L38666">
        <v>851.31818181818187</v>
      </c>
      <c r="M38666">
        <v>64.52</v>
      </c>
      <c r="N38666" t="str">
        <f>IF(Table1[[#This Row],[RSI (14 days)]]&lt;45,"Strong_buy","Weak_buy")</f>
        <v>Weak_buy</v>
      </c>
      <c r="O38666">
        <v>-373.42</v>
      </c>
      <c r="P38666" t="str">
        <f>IF(Table1[[#This Row],[MACD]]&lt;0,"Strong_selling","Weak_selling")</f>
        <v>Strong_selling</v>
      </c>
      <c r="Q38666" t="str">
        <f>IF(Table1[[#This Row],[MACD]]&gt;0,"BUY","SELL")</f>
        <v>SELL</v>
      </c>
      <c r="R38666">
        <v>1623.36</v>
      </c>
      <c r="S38666">
        <v>79.27</v>
      </c>
      <c r="T38666">
        <v>1529.46</v>
      </c>
      <c r="U38666">
        <v>106.68</v>
      </c>
      <c r="V38666">
        <v>1.44</v>
      </c>
      <c r="W38666">
        <v>4217861767.5</v>
      </c>
      <c r="X38666">
        <v>10.53</v>
      </c>
    </row>
    <row r="38667" spans="1:24" x14ac:dyDescent="0.25">
      <c r="A38667" t="s">
        <v>43651</v>
      </c>
      <c r="B38667" s="6" t="s">
        <v>43573</v>
      </c>
      <c r="C38667" t="s">
        <v>23</v>
      </c>
      <c r="D38667">
        <v>1251.29</v>
      </c>
      <c r="E38667">
        <v>1267.31</v>
      </c>
      <c r="F38667">
        <v>1216.96</v>
      </c>
      <c r="G38667">
        <v>1241.4000000000001</v>
      </c>
      <c r="H38667">
        <v>6198530</v>
      </c>
      <c r="I38667">
        <v>1236.5899999999999</v>
      </c>
      <c r="J38667">
        <v>0</v>
      </c>
      <c r="K38667">
        <v>1</v>
      </c>
      <c r="L38667">
        <v>868.81181818181824</v>
      </c>
      <c r="M38667">
        <v>47.49</v>
      </c>
      <c r="N38667" t="str">
        <f>IF(Table1[[#This Row],[RSI (14 days)]]&lt;45,"Strong_buy","Weak_buy")</f>
        <v>Weak_buy</v>
      </c>
      <c r="O38667">
        <v>372.59</v>
      </c>
      <c r="P38667" t="str">
        <f>IF(Table1[[#This Row],[MACD]]&lt;0,"Strong_selling","Weak_selling")</f>
        <v>Weak_selling</v>
      </c>
      <c r="Q38667" t="str">
        <f>IF(Table1[[#This Row],[MACD]]&gt;0,"BUY","SELL")</f>
        <v>BUY</v>
      </c>
      <c r="R38667">
        <v>1640.86</v>
      </c>
      <c r="S38667">
        <v>96.77</v>
      </c>
      <c r="T38667">
        <v>1529.46</v>
      </c>
      <c r="U38667">
        <v>106.68</v>
      </c>
      <c r="V38667">
        <v>0.98</v>
      </c>
      <c r="W38667">
        <v>7694855142</v>
      </c>
      <c r="X38667">
        <v>56.32</v>
      </c>
    </row>
    <row r="38668" spans="1:24" x14ac:dyDescent="0.25">
      <c r="A38668" t="s">
        <v>43652</v>
      </c>
      <c r="B38668" s="6" t="s">
        <v>43573</v>
      </c>
      <c r="C38668" t="s">
        <v>23</v>
      </c>
      <c r="D38668">
        <v>1306.5899999999999</v>
      </c>
      <c r="E38668">
        <v>1335.27</v>
      </c>
      <c r="F38668">
        <v>1267.5999999999999</v>
      </c>
      <c r="G38668">
        <v>1306.8699999999999</v>
      </c>
      <c r="H38668">
        <v>6211112</v>
      </c>
      <c r="I38668">
        <v>1302.67</v>
      </c>
      <c r="J38668">
        <v>0</v>
      </c>
      <c r="K38668">
        <v>2</v>
      </c>
      <c r="L38668">
        <v>866.55272727272711</v>
      </c>
      <c r="M38668">
        <v>51.32</v>
      </c>
      <c r="N38668" t="str">
        <f>IF(Table1[[#This Row],[RSI (14 days)]]&lt;45,"Strong_buy","Weak_buy")</f>
        <v>Weak_buy</v>
      </c>
      <c r="O38668">
        <v>440.32</v>
      </c>
      <c r="P38668" t="str">
        <f>IF(Table1[[#This Row],[MACD]]&lt;0,"Strong_selling","Weak_selling")</f>
        <v>Weak_selling</v>
      </c>
      <c r="Q38668" t="str">
        <f>IF(Table1[[#This Row],[MACD]]&gt;0,"BUY","SELL")</f>
        <v>BUY</v>
      </c>
      <c r="R38668">
        <v>1638.6</v>
      </c>
      <c r="S38668">
        <v>94.51</v>
      </c>
      <c r="T38668">
        <v>1529.46</v>
      </c>
      <c r="U38668">
        <v>106.68</v>
      </c>
      <c r="V38668">
        <v>0.59</v>
      </c>
      <c r="W38668">
        <v>8117115939.4399996</v>
      </c>
      <c r="X38668">
        <v>202.08</v>
      </c>
    </row>
    <row r="38669" spans="1:24" x14ac:dyDescent="0.25">
      <c r="A38669" t="s">
        <v>43653</v>
      </c>
      <c r="B38669" s="6" t="s">
        <v>43573</v>
      </c>
      <c r="C38669" t="s">
        <v>21</v>
      </c>
      <c r="D38669">
        <v>486.34</v>
      </c>
      <c r="E38669">
        <v>527.42999999999995</v>
      </c>
      <c r="F38669">
        <v>463.78</v>
      </c>
      <c r="G38669">
        <v>473.48</v>
      </c>
      <c r="H38669">
        <v>9870528</v>
      </c>
      <c r="I38669">
        <v>480.97</v>
      </c>
      <c r="J38669">
        <v>0</v>
      </c>
      <c r="K38669">
        <v>1</v>
      </c>
      <c r="L38669">
        <v>775.50545454545454</v>
      </c>
      <c r="M38669">
        <v>63.03</v>
      </c>
      <c r="N38669" t="str">
        <f>IF(Table1[[#This Row],[RSI (14 days)]]&lt;45,"Strong_buy","Weak_buy")</f>
        <v>Weak_buy</v>
      </c>
      <c r="O38669">
        <v>-302.02999999999997</v>
      </c>
      <c r="P38669" t="str">
        <f>IF(Table1[[#This Row],[MACD]]&lt;0,"Strong_selling","Weak_selling")</f>
        <v>Strong_selling</v>
      </c>
      <c r="Q38669" t="str">
        <f>IF(Table1[[#This Row],[MACD]]&gt;0,"BUY","SELL")</f>
        <v>SELL</v>
      </c>
      <c r="R38669">
        <v>1547.55</v>
      </c>
      <c r="S38669">
        <v>3.46</v>
      </c>
      <c r="T38669">
        <v>1529.46</v>
      </c>
      <c r="U38669">
        <v>106.68</v>
      </c>
      <c r="V38669">
        <v>1.34</v>
      </c>
      <c r="W38669">
        <v>4673497597.4399996</v>
      </c>
      <c r="X38669">
        <v>35.659999999999997</v>
      </c>
    </row>
    <row r="38670" spans="1:24" x14ac:dyDescent="0.25">
      <c r="A38670" t="s">
        <v>43654</v>
      </c>
      <c r="B38670" s="6" t="s">
        <v>43573</v>
      </c>
      <c r="C38670" t="s">
        <v>24</v>
      </c>
      <c r="D38670">
        <v>1310.2</v>
      </c>
      <c r="E38670">
        <v>1330.3</v>
      </c>
      <c r="F38670">
        <v>1269.33</v>
      </c>
      <c r="G38670">
        <v>1278.52</v>
      </c>
      <c r="H38670">
        <v>1499416</v>
      </c>
      <c r="I38670">
        <v>1270.18</v>
      </c>
      <c r="J38670">
        <v>1</v>
      </c>
      <c r="K38670">
        <v>1</v>
      </c>
      <c r="L38670">
        <v>836.76454545454544</v>
      </c>
      <c r="M38670">
        <v>42.44</v>
      </c>
      <c r="N38670" t="str">
        <f>IF(Table1[[#This Row],[RSI (14 days)]]&lt;45,"Strong_buy","Weak_buy")</f>
        <v>Strong_buy</v>
      </c>
      <c r="O38670">
        <v>441.76</v>
      </c>
      <c r="P38670" t="str">
        <f>IF(Table1[[#This Row],[MACD]]&lt;0,"Strong_selling","Weak_selling")</f>
        <v>Weak_selling</v>
      </c>
      <c r="Q38670" t="str">
        <f>IF(Table1[[#This Row],[MACD]]&gt;0,"BUY","SELL")</f>
        <v>BUY</v>
      </c>
      <c r="R38670">
        <v>1608.81</v>
      </c>
      <c r="S38670">
        <v>64.72</v>
      </c>
      <c r="T38670">
        <v>1529.46</v>
      </c>
      <c r="U38670">
        <v>106.68</v>
      </c>
      <c r="V38670">
        <v>0.86</v>
      </c>
      <c r="W38670">
        <v>1917033344.3199999</v>
      </c>
      <c r="X38670">
        <v>29.21</v>
      </c>
    </row>
    <row r="38671" spans="1:24" x14ac:dyDescent="0.25">
      <c r="A38671" t="s">
        <v>43655</v>
      </c>
      <c r="B38671" s="6" t="s">
        <v>43573</v>
      </c>
      <c r="C38671" t="s">
        <v>21</v>
      </c>
      <c r="D38671">
        <v>707.42</v>
      </c>
      <c r="E38671">
        <v>740.57</v>
      </c>
      <c r="F38671">
        <v>673.38</v>
      </c>
      <c r="G38671">
        <v>681.96</v>
      </c>
      <c r="H38671">
        <v>9896632</v>
      </c>
      <c r="I38671">
        <v>674.79</v>
      </c>
      <c r="J38671">
        <v>1</v>
      </c>
      <c r="K38671">
        <v>1</v>
      </c>
      <c r="L38671">
        <v>810.7772727272727</v>
      </c>
      <c r="M38671">
        <v>68.400000000000006</v>
      </c>
      <c r="N38671" t="str">
        <f>IF(Table1[[#This Row],[RSI (14 days)]]&lt;45,"Strong_buy","Weak_buy")</f>
        <v>Weak_buy</v>
      </c>
      <c r="O38671">
        <v>-128.82</v>
      </c>
      <c r="P38671" t="str">
        <f>IF(Table1[[#This Row],[MACD]]&lt;0,"Strong_selling","Weak_selling")</f>
        <v>Strong_selling</v>
      </c>
      <c r="Q38671" t="str">
        <f>IF(Table1[[#This Row],[MACD]]&gt;0,"BUY","SELL")</f>
        <v>SELL</v>
      </c>
      <c r="R38671">
        <v>1582.82</v>
      </c>
      <c r="S38671">
        <v>38.729999999999997</v>
      </c>
      <c r="T38671">
        <v>1529.46</v>
      </c>
      <c r="U38671">
        <v>106.68</v>
      </c>
      <c r="V38671">
        <v>0.83</v>
      </c>
      <c r="W38671">
        <v>6749107158.7200003</v>
      </c>
      <c r="X38671">
        <v>28.11</v>
      </c>
    </row>
    <row r="38672" spans="1:24" x14ac:dyDescent="0.25">
      <c r="A38672" t="s">
        <v>43656</v>
      </c>
      <c r="B38672" s="6" t="s">
        <v>43573</v>
      </c>
      <c r="C38672" t="s">
        <v>24</v>
      </c>
      <c r="D38672">
        <v>188.39</v>
      </c>
      <c r="E38672">
        <v>221.5</v>
      </c>
      <c r="F38672">
        <v>180.11</v>
      </c>
      <c r="G38672">
        <v>197.16</v>
      </c>
      <c r="H38672">
        <v>8088197</v>
      </c>
      <c r="I38672">
        <v>193.73</v>
      </c>
      <c r="J38672">
        <v>0</v>
      </c>
      <c r="K38672">
        <v>1</v>
      </c>
      <c r="L38672">
        <v>719.55909090909097</v>
      </c>
      <c r="M38672">
        <v>34.36</v>
      </c>
      <c r="N38672" t="str">
        <f>IF(Table1[[#This Row],[RSI (14 days)]]&lt;45,"Strong_buy","Weak_buy")</f>
        <v>Strong_buy</v>
      </c>
      <c r="O38672">
        <v>-522.4</v>
      </c>
      <c r="P38672" t="str">
        <f>IF(Table1[[#This Row],[MACD]]&lt;0,"Strong_selling","Weak_selling")</f>
        <v>Strong_selling</v>
      </c>
      <c r="Q38672" t="str">
        <f>IF(Table1[[#This Row],[MACD]]&gt;0,"BUY","SELL")</f>
        <v>SELL</v>
      </c>
      <c r="R38672">
        <v>1491.6</v>
      </c>
      <c r="S38672">
        <v>-52.49</v>
      </c>
      <c r="T38672">
        <v>1529.46</v>
      </c>
      <c r="U38672">
        <v>106.68</v>
      </c>
      <c r="V38672">
        <v>1.49</v>
      </c>
      <c r="W38672">
        <v>1594668920.52</v>
      </c>
      <c r="X38672">
        <v>4.42</v>
      </c>
    </row>
    <row r="38673" spans="1:24" x14ac:dyDescent="0.25">
      <c r="A38673" t="s">
        <v>43657</v>
      </c>
      <c r="B38673" s="6" t="s">
        <v>43573</v>
      </c>
      <c r="C38673" t="s">
        <v>24</v>
      </c>
      <c r="D38673">
        <v>993.14</v>
      </c>
      <c r="E38673">
        <v>1035.97</v>
      </c>
      <c r="F38673">
        <v>956.99</v>
      </c>
      <c r="G38673">
        <v>1008.24</v>
      </c>
      <c r="H38673">
        <v>7244108</v>
      </c>
      <c r="I38673">
        <v>1016.23</v>
      </c>
      <c r="J38673">
        <v>0</v>
      </c>
      <c r="K38673">
        <v>2</v>
      </c>
      <c r="L38673">
        <v>801.51909090909101</v>
      </c>
      <c r="M38673">
        <v>43.96</v>
      </c>
      <c r="N38673" t="str">
        <f>IF(Table1[[#This Row],[RSI (14 days)]]&lt;45,"Strong_buy","Weak_buy")</f>
        <v>Strong_buy</v>
      </c>
      <c r="O38673">
        <v>206.72</v>
      </c>
      <c r="P38673" t="str">
        <f>IF(Table1[[#This Row],[MACD]]&lt;0,"Strong_selling","Weak_selling")</f>
        <v>Weak_selling</v>
      </c>
      <c r="Q38673" t="str">
        <f>IF(Table1[[#This Row],[MACD]]&gt;0,"BUY","SELL")</f>
        <v>BUY</v>
      </c>
      <c r="R38673">
        <v>1573.56</v>
      </c>
      <c r="S38673">
        <v>29.47</v>
      </c>
      <c r="T38673">
        <v>1529.46</v>
      </c>
      <c r="U38673">
        <v>106.68</v>
      </c>
      <c r="V38673">
        <v>1.04</v>
      </c>
      <c r="W38673">
        <v>7303799449.9200001</v>
      </c>
      <c r="X38673">
        <v>73.09</v>
      </c>
    </row>
    <row r="38674" spans="1:24" x14ac:dyDescent="0.25">
      <c r="A38674" t="s">
        <v>43658</v>
      </c>
      <c r="B38674" s="6" t="s">
        <v>43573</v>
      </c>
      <c r="C38674" t="s">
        <v>22</v>
      </c>
      <c r="D38674">
        <v>544.54</v>
      </c>
      <c r="E38674">
        <v>555.77</v>
      </c>
      <c r="F38674">
        <v>528.78</v>
      </c>
      <c r="G38674">
        <v>530.69000000000005</v>
      </c>
      <c r="H38674">
        <v>2117420</v>
      </c>
      <c r="I38674">
        <v>529.15</v>
      </c>
      <c r="J38674">
        <v>1</v>
      </c>
      <c r="K38674">
        <v>1</v>
      </c>
      <c r="L38674">
        <v>811.78454545454554</v>
      </c>
      <c r="M38674">
        <v>39.770000000000003</v>
      </c>
      <c r="N38674" t="str">
        <f>IF(Table1[[#This Row],[RSI (14 days)]]&lt;45,"Strong_buy","Weak_buy")</f>
        <v>Strong_buy</v>
      </c>
      <c r="O38674">
        <v>-281.08999999999997</v>
      </c>
      <c r="P38674" t="str">
        <f>IF(Table1[[#This Row],[MACD]]&lt;0,"Strong_selling","Weak_selling")</f>
        <v>Strong_selling</v>
      </c>
      <c r="Q38674" t="str">
        <f>IF(Table1[[#This Row],[MACD]]&gt;0,"BUY","SELL")</f>
        <v>SELL</v>
      </c>
      <c r="R38674">
        <v>1583.83</v>
      </c>
      <c r="S38674">
        <v>39.74</v>
      </c>
      <c r="T38674">
        <v>1529.46</v>
      </c>
      <c r="U38674">
        <v>106.68</v>
      </c>
      <c r="V38674">
        <v>0.86</v>
      </c>
      <c r="W38674">
        <v>1123693619.8</v>
      </c>
      <c r="X38674">
        <v>32.61</v>
      </c>
    </row>
    <row r="38675" spans="1:24" x14ac:dyDescent="0.25">
      <c r="A38675" t="s">
        <v>43659</v>
      </c>
      <c r="B38675" s="6" t="s">
        <v>43573</v>
      </c>
      <c r="C38675" t="s">
        <v>24</v>
      </c>
      <c r="D38675">
        <v>1018.81</v>
      </c>
      <c r="E38675">
        <v>1067.32</v>
      </c>
      <c r="F38675">
        <v>1000.93</v>
      </c>
      <c r="G38675">
        <v>1059.58</v>
      </c>
      <c r="H38675">
        <v>2567559</v>
      </c>
      <c r="I38675">
        <v>1055.0899999999999</v>
      </c>
      <c r="J38675">
        <v>1</v>
      </c>
      <c r="K38675">
        <v>1</v>
      </c>
      <c r="L38675">
        <v>868.94636363636357</v>
      </c>
      <c r="M38675">
        <v>42.13</v>
      </c>
      <c r="N38675" t="str">
        <f>IF(Table1[[#This Row],[RSI (14 days)]]&lt;45,"Strong_buy","Weak_buy")</f>
        <v>Strong_buy</v>
      </c>
      <c r="O38675">
        <v>190.63</v>
      </c>
      <c r="P38675" t="str">
        <f>IF(Table1[[#This Row],[MACD]]&lt;0,"Strong_selling","Weak_selling")</f>
        <v>Weak_selling</v>
      </c>
      <c r="Q38675" t="str">
        <f>IF(Table1[[#This Row],[MACD]]&gt;0,"BUY","SELL")</f>
        <v>BUY</v>
      </c>
      <c r="R38675">
        <v>1640.99</v>
      </c>
      <c r="S38675">
        <v>96.9</v>
      </c>
      <c r="T38675">
        <v>1529.46</v>
      </c>
      <c r="U38675">
        <v>106.68</v>
      </c>
      <c r="V38675">
        <v>1.29</v>
      </c>
      <c r="W38675">
        <v>2720534165.2199998</v>
      </c>
      <c r="X38675">
        <v>63.02</v>
      </c>
    </row>
    <row r="38676" spans="1:24" x14ac:dyDescent="0.25">
      <c r="A38676" t="s">
        <v>43660</v>
      </c>
      <c r="B38676" s="6" t="s">
        <v>43573</v>
      </c>
      <c r="C38676" t="s">
        <v>23</v>
      </c>
      <c r="D38676">
        <v>649.48</v>
      </c>
      <c r="E38676">
        <v>657.85</v>
      </c>
      <c r="F38676">
        <v>641.5</v>
      </c>
      <c r="G38676">
        <v>652.13</v>
      </c>
      <c r="H38676">
        <v>3694166</v>
      </c>
      <c r="I38676">
        <v>654.62</v>
      </c>
      <c r="J38676">
        <v>1</v>
      </c>
      <c r="K38676">
        <v>2</v>
      </c>
      <c r="L38676">
        <v>809.81181818181824</v>
      </c>
      <c r="M38676">
        <v>65.77</v>
      </c>
      <c r="N38676" t="str">
        <f>IF(Table1[[#This Row],[RSI (14 days)]]&lt;45,"Strong_buy","Weak_buy")</f>
        <v>Weak_buy</v>
      </c>
      <c r="O38676">
        <v>-157.68</v>
      </c>
      <c r="P38676" t="str">
        <f>IF(Table1[[#This Row],[MACD]]&lt;0,"Strong_selling","Weak_selling")</f>
        <v>Strong_selling</v>
      </c>
      <c r="Q38676" t="str">
        <f>IF(Table1[[#This Row],[MACD]]&gt;0,"BUY","SELL")</f>
        <v>SELL</v>
      </c>
      <c r="R38676">
        <v>1581.86</v>
      </c>
      <c r="S38676">
        <v>37.770000000000003</v>
      </c>
      <c r="T38676">
        <v>1529.46</v>
      </c>
      <c r="U38676">
        <v>106.68</v>
      </c>
      <c r="V38676">
        <v>1.1399999999999999</v>
      </c>
      <c r="W38676">
        <v>2409076473.5799999</v>
      </c>
      <c r="X38676">
        <v>60.86</v>
      </c>
    </row>
    <row r="38677" spans="1:24" x14ac:dyDescent="0.25">
      <c r="A38677" t="s">
        <v>43661</v>
      </c>
      <c r="B38677" s="6" t="s">
        <v>43573</v>
      </c>
      <c r="C38677" t="s">
        <v>24</v>
      </c>
      <c r="D38677">
        <v>708.11</v>
      </c>
      <c r="E38677">
        <v>726.48</v>
      </c>
      <c r="F38677">
        <v>666.58</v>
      </c>
      <c r="G38677">
        <v>672.79</v>
      </c>
      <c r="H38677">
        <v>8054092</v>
      </c>
      <c r="I38677">
        <v>679.14</v>
      </c>
      <c r="J38677">
        <v>0</v>
      </c>
      <c r="K38677">
        <v>2</v>
      </c>
      <c r="L38677">
        <v>827.52909090909088</v>
      </c>
      <c r="M38677">
        <v>53.56</v>
      </c>
      <c r="N38677" t="str">
        <f>IF(Table1[[#This Row],[RSI (14 days)]]&lt;45,"Strong_buy","Weak_buy")</f>
        <v>Weak_buy</v>
      </c>
      <c r="O38677">
        <v>-154.74</v>
      </c>
      <c r="P38677" t="str">
        <f>IF(Table1[[#This Row],[MACD]]&lt;0,"Strong_selling","Weak_selling")</f>
        <v>Strong_selling</v>
      </c>
      <c r="Q38677" t="str">
        <f>IF(Table1[[#This Row],[MACD]]&gt;0,"BUY","SELL")</f>
        <v>SELL</v>
      </c>
      <c r="R38677">
        <v>1599.57</v>
      </c>
      <c r="S38677">
        <v>55.48</v>
      </c>
      <c r="T38677">
        <v>1529.46</v>
      </c>
      <c r="U38677">
        <v>106.68</v>
      </c>
      <c r="V38677">
        <v>0.93</v>
      </c>
      <c r="W38677">
        <v>5418712556.6800003</v>
      </c>
      <c r="X38677">
        <v>179.97</v>
      </c>
    </row>
    <row r="38678" spans="1:24" x14ac:dyDescent="0.25">
      <c r="A38678" t="s">
        <v>43662</v>
      </c>
      <c r="B38678" s="6" t="s">
        <v>43573</v>
      </c>
      <c r="C38678" t="s">
        <v>22</v>
      </c>
      <c r="D38678">
        <v>316.95999999999998</v>
      </c>
      <c r="E38678">
        <v>331.03</v>
      </c>
      <c r="F38678">
        <v>300.63</v>
      </c>
      <c r="G38678">
        <v>320.95999999999998</v>
      </c>
      <c r="H38678">
        <v>2208578</v>
      </c>
      <c r="I38678">
        <v>320.16000000000003</v>
      </c>
      <c r="J38678">
        <v>0</v>
      </c>
      <c r="K38678">
        <v>1</v>
      </c>
      <c r="L38678">
        <v>743.85272727272729</v>
      </c>
      <c r="M38678">
        <v>36.33</v>
      </c>
      <c r="N38678" t="str">
        <f>IF(Table1[[#This Row],[RSI (14 days)]]&lt;45,"Strong_buy","Weak_buy")</f>
        <v>Strong_buy</v>
      </c>
      <c r="O38678">
        <v>-422.89</v>
      </c>
      <c r="P38678" t="str">
        <f>IF(Table1[[#This Row],[MACD]]&lt;0,"Strong_selling","Weak_selling")</f>
        <v>Strong_selling</v>
      </c>
      <c r="Q38678" t="str">
        <f>IF(Table1[[#This Row],[MACD]]&gt;0,"BUY","SELL")</f>
        <v>SELL</v>
      </c>
      <c r="R38678">
        <v>1515.9</v>
      </c>
      <c r="S38678">
        <v>-28.19</v>
      </c>
      <c r="T38678">
        <v>1529.46</v>
      </c>
      <c r="U38678">
        <v>106.68</v>
      </c>
      <c r="V38678">
        <v>0.88</v>
      </c>
      <c r="W38678">
        <v>708865194.88</v>
      </c>
      <c r="X38678">
        <v>55.96</v>
      </c>
    </row>
    <row r="38679" spans="1:24" x14ac:dyDescent="0.25">
      <c r="A38679" t="s">
        <v>43663</v>
      </c>
      <c r="B38679" s="6" t="s">
        <v>43573</v>
      </c>
      <c r="C38679" t="s">
        <v>21</v>
      </c>
      <c r="D38679">
        <v>457.97</v>
      </c>
      <c r="E38679">
        <v>459.82</v>
      </c>
      <c r="F38679">
        <v>448.66</v>
      </c>
      <c r="G38679">
        <v>458.03</v>
      </c>
      <c r="H38679">
        <v>1390926</v>
      </c>
      <c r="I38679">
        <v>462.62</v>
      </c>
      <c r="J38679">
        <v>0.5</v>
      </c>
      <c r="K38679">
        <v>1</v>
      </c>
      <c r="L38679">
        <v>666.68545454545449</v>
      </c>
      <c r="M38679">
        <v>31.96</v>
      </c>
      <c r="N38679" t="str">
        <f>IF(Table1[[#This Row],[RSI (14 days)]]&lt;45,"Strong_buy","Weak_buy")</f>
        <v>Strong_buy</v>
      </c>
      <c r="O38679">
        <v>-208.66</v>
      </c>
      <c r="P38679" t="str">
        <f>IF(Table1[[#This Row],[MACD]]&lt;0,"Strong_selling","Weak_selling")</f>
        <v>Strong_selling</v>
      </c>
      <c r="Q38679" t="str">
        <f>IF(Table1[[#This Row],[MACD]]&gt;0,"BUY","SELL")</f>
        <v>SELL</v>
      </c>
      <c r="R38679">
        <v>1438.73</v>
      </c>
      <c r="S38679">
        <v>-105.36</v>
      </c>
      <c r="T38679">
        <v>1529.46</v>
      </c>
      <c r="U38679">
        <v>106.68</v>
      </c>
      <c r="V38679">
        <v>0.8</v>
      </c>
      <c r="W38679">
        <v>637085835.77999997</v>
      </c>
      <c r="X38679">
        <v>10.39</v>
      </c>
    </row>
    <row r="38680" spans="1:24" x14ac:dyDescent="0.25">
      <c r="A38680" t="s">
        <v>43664</v>
      </c>
      <c r="B38680" s="6" t="s">
        <v>43573</v>
      </c>
      <c r="C38680" t="s">
        <v>23</v>
      </c>
      <c r="D38680">
        <v>396.47</v>
      </c>
      <c r="E38680">
        <v>413.94</v>
      </c>
      <c r="F38680">
        <v>364.55</v>
      </c>
      <c r="G38680">
        <v>392.24</v>
      </c>
      <c r="H38680">
        <v>5982277</v>
      </c>
      <c r="I38680">
        <v>394.37</v>
      </c>
      <c r="J38680">
        <v>1</v>
      </c>
      <c r="K38680">
        <v>1</v>
      </c>
      <c r="L38680">
        <v>659.3</v>
      </c>
      <c r="M38680">
        <v>68.989999999999995</v>
      </c>
      <c r="N38680" t="str">
        <f>IF(Table1[[#This Row],[RSI (14 days)]]&lt;45,"Strong_buy","Weak_buy")</f>
        <v>Weak_buy</v>
      </c>
      <c r="O38680">
        <v>-267.06</v>
      </c>
      <c r="P38680" t="str">
        <f>IF(Table1[[#This Row],[MACD]]&lt;0,"Strong_selling","Weak_selling")</f>
        <v>Strong_selling</v>
      </c>
      <c r="Q38680" t="str">
        <f>IF(Table1[[#This Row],[MACD]]&gt;0,"BUY","SELL")</f>
        <v>SELL</v>
      </c>
      <c r="R38680">
        <v>1431.35</v>
      </c>
      <c r="S38680">
        <v>-112.75</v>
      </c>
      <c r="T38680">
        <v>1529.46</v>
      </c>
      <c r="U38680">
        <v>106.68</v>
      </c>
      <c r="V38680">
        <v>0.73</v>
      </c>
      <c r="W38680">
        <v>2346488330.48</v>
      </c>
      <c r="X38680">
        <v>7.96</v>
      </c>
    </row>
    <row r="38681" spans="1:24" x14ac:dyDescent="0.25">
      <c r="A38681" t="s">
        <v>43665</v>
      </c>
      <c r="B38681" s="6" t="s">
        <v>43573</v>
      </c>
      <c r="C38681" t="s">
        <v>24</v>
      </c>
      <c r="D38681">
        <v>728.67</v>
      </c>
      <c r="E38681">
        <v>777.79</v>
      </c>
      <c r="F38681">
        <v>718.26</v>
      </c>
      <c r="G38681">
        <v>776.76</v>
      </c>
      <c r="H38681">
        <v>1557826</v>
      </c>
      <c r="I38681">
        <v>772.08</v>
      </c>
      <c r="J38681">
        <v>0</v>
      </c>
      <c r="K38681">
        <v>1</v>
      </c>
      <c r="L38681">
        <v>613.68545454545449</v>
      </c>
      <c r="M38681">
        <v>31.24</v>
      </c>
      <c r="N38681" t="str">
        <f>IF(Table1[[#This Row],[RSI (14 days)]]&lt;45,"Strong_buy","Weak_buy")</f>
        <v>Strong_buy</v>
      </c>
      <c r="O38681">
        <v>163.07</v>
      </c>
      <c r="P38681" t="str">
        <f>IF(Table1[[#This Row],[MACD]]&lt;0,"Strong_selling","Weak_selling")</f>
        <v>Weak_selling</v>
      </c>
      <c r="Q38681" t="str">
        <f>IF(Table1[[#This Row],[MACD]]&gt;0,"BUY","SELL")</f>
        <v>BUY</v>
      </c>
      <c r="R38681">
        <v>1385.73</v>
      </c>
      <c r="S38681">
        <v>-158.36000000000001</v>
      </c>
      <c r="T38681">
        <v>1529.46</v>
      </c>
      <c r="U38681">
        <v>106.68</v>
      </c>
      <c r="V38681">
        <v>0.92</v>
      </c>
      <c r="W38681">
        <v>1210056923.76</v>
      </c>
      <c r="X38681">
        <v>136.11000000000001</v>
      </c>
    </row>
    <row r="38682" spans="1:24" x14ac:dyDescent="0.25">
      <c r="A38682" t="s">
        <v>43666</v>
      </c>
      <c r="B38682" s="6" t="s">
        <v>43573</v>
      </c>
      <c r="C38682" t="s">
        <v>20</v>
      </c>
      <c r="D38682">
        <v>653.26</v>
      </c>
      <c r="E38682">
        <v>678.32</v>
      </c>
      <c r="F38682">
        <v>642.11</v>
      </c>
      <c r="G38682">
        <v>667.78</v>
      </c>
      <c r="H38682">
        <v>9356800</v>
      </c>
      <c r="I38682">
        <v>663.4</v>
      </c>
      <c r="J38682">
        <v>0</v>
      </c>
      <c r="K38682">
        <v>1</v>
      </c>
      <c r="L38682">
        <v>612.39636363636362</v>
      </c>
      <c r="M38682">
        <v>67.92</v>
      </c>
      <c r="N38682" t="str">
        <f>IF(Table1[[#This Row],[RSI (14 days)]]&lt;45,"Strong_buy","Weak_buy")</f>
        <v>Weak_buy</v>
      </c>
      <c r="O38682">
        <v>55.38</v>
      </c>
      <c r="P38682" t="str">
        <f>IF(Table1[[#This Row],[MACD]]&lt;0,"Strong_selling","Weak_selling")</f>
        <v>Weak_selling</v>
      </c>
      <c r="Q38682" t="str">
        <f>IF(Table1[[#This Row],[MACD]]&gt;0,"BUY","SELL")</f>
        <v>BUY</v>
      </c>
      <c r="R38682">
        <v>1384.44</v>
      </c>
      <c r="S38682">
        <v>-159.65</v>
      </c>
      <c r="T38682">
        <v>1529.46</v>
      </c>
      <c r="U38682">
        <v>106.68</v>
      </c>
      <c r="V38682">
        <v>1.47</v>
      </c>
      <c r="W38682">
        <v>6248283904</v>
      </c>
      <c r="X38682">
        <v>16.309999999999999</v>
      </c>
    </row>
    <row r="38683" spans="1:24" x14ac:dyDescent="0.25">
      <c r="A38683" t="s">
        <v>43667</v>
      </c>
      <c r="B38683" s="6" t="s">
        <v>43573</v>
      </c>
      <c r="C38683" t="s">
        <v>22</v>
      </c>
      <c r="D38683">
        <v>442.6</v>
      </c>
      <c r="E38683">
        <v>484.13</v>
      </c>
      <c r="F38683">
        <v>403.09</v>
      </c>
      <c r="G38683">
        <v>427.92</v>
      </c>
      <c r="H38683">
        <v>6475067</v>
      </c>
      <c r="I38683">
        <v>428.95</v>
      </c>
      <c r="J38683">
        <v>1</v>
      </c>
      <c r="K38683">
        <v>2</v>
      </c>
      <c r="L38683">
        <v>633.37454545454545</v>
      </c>
      <c r="M38683">
        <v>53.7</v>
      </c>
      <c r="N38683" t="str">
        <f>IF(Table1[[#This Row],[RSI (14 days)]]&lt;45,"Strong_buy","Weak_buy")</f>
        <v>Weak_buy</v>
      </c>
      <c r="O38683">
        <v>-205.45</v>
      </c>
      <c r="P38683" t="str">
        <f>IF(Table1[[#This Row],[MACD]]&lt;0,"Strong_selling","Weak_selling")</f>
        <v>Strong_selling</v>
      </c>
      <c r="Q38683" t="str">
        <f>IF(Table1[[#This Row],[MACD]]&gt;0,"BUY","SELL")</f>
        <v>SELL</v>
      </c>
      <c r="R38683">
        <v>1405.42</v>
      </c>
      <c r="S38683">
        <v>-138.66999999999999</v>
      </c>
      <c r="T38683">
        <v>1529.46</v>
      </c>
      <c r="U38683">
        <v>106.68</v>
      </c>
      <c r="V38683">
        <v>1.1200000000000001</v>
      </c>
      <c r="W38683">
        <v>2770810670.6399999</v>
      </c>
      <c r="X38683">
        <v>21.62</v>
      </c>
    </row>
    <row r="38684" spans="1:24" x14ac:dyDescent="0.25">
      <c r="A38684" t="s">
        <v>43668</v>
      </c>
      <c r="B38684" s="6" t="s">
        <v>43573</v>
      </c>
      <c r="C38684" t="s">
        <v>22</v>
      </c>
      <c r="D38684">
        <v>213.81</v>
      </c>
      <c r="E38684">
        <v>218.77</v>
      </c>
      <c r="F38684">
        <v>168.88</v>
      </c>
      <c r="G38684">
        <v>190.39</v>
      </c>
      <c r="H38684">
        <v>7593244</v>
      </c>
      <c r="I38684">
        <v>200.31</v>
      </c>
      <c r="J38684">
        <v>0.5</v>
      </c>
      <c r="K38684">
        <v>1</v>
      </c>
      <c r="L38684">
        <v>559.02454545454555</v>
      </c>
      <c r="M38684">
        <v>57.46</v>
      </c>
      <c r="N38684" t="str">
        <f>IF(Table1[[#This Row],[RSI (14 days)]]&lt;45,"Strong_buy","Weak_buy")</f>
        <v>Weak_buy</v>
      </c>
      <c r="O38684">
        <v>-368.63</v>
      </c>
      <c r="P38684" t="str">
        <f>IF(Table1[[#This Row],[MACD]]&lt;0,"Strong_selling","Weak_selling")</f>
        <v>Strong_selling</v>
      </c>
      <c r="Q38684" t="str">
        <f>IF(Table1[[#This Row],[MACD]]&gt;0,"BUY","SELL")</f>
        <v>SELL</v>
      </c>
      <c r="R38684">
        <v>1331.07</v>
      </c>
      <c r="S38684">
        <v>-213.02</v>
      </c>
      <c r="T38684">
        <v>1529.46</v>
      </c>
      <c r="U38684">
        <v>106.68</v>
      </c>
      <c r="V38684">
        <v>0.94</v>
      </c>
      <c r="W38684">
        <v>1445677725.1600001</v>
      </c>
      <c r="X38684">
        <v>5.01</v>
      </c>
    </row>
    <row r="38685" spans="1:24" x14ac:dyDescent="0.25">
      <c r="A38685" t="s">
        <v>43669</v>
      </c>
      <c r="B38685" s="6" t="s">
        <v>43573</v>
      </c>
      <c r="C38685" t="s">
        <v>20</v>
      </c>
      <c r="D38685">
        <v>1478</v>
      </c>
      <c r="E38685">
        <v>1484.35</v>
      </c>
      <c r="F38685">
        <v>1430.34</v>
      </c>
      <c r="G38685">
        <v>1479.42</v>
      </c>
      <c r="H38685">
        <v>9157532</v>
      </c>
      <c r="I38685">
        <v>1474.04</v>
      </c>
      <c r="J38685">
        <v>0</v>
      </c>
      <c r="K38685">
        <v>1.5</v>
      </c>
      <c r="L38685">
        <v>645.27272727272737</v>
      </c>
      <c r="M38685">
        <v>65.260000000000005</v>
      </c>
      <c r="N38685" t="str">
        <f>IF(Table1[[#This Row],[RSI (14 days)]]&lt;45,"Strong_buy","Weak_buy")</f>
        <v>Weak_buy</v>
      </c>
      <c r="O38685">
        <v>834.15</v>
      </c>
      <c r="P38685" t="str">
        <f>IF(Table1[[#This Row],[MACD]]&lt;0,"Strong_selling","Weak_selling")</f>
        <v>Weak_selling</v>
      </c>
      <c r="Q38685" t="str">
        <f>IF(Table1[[#This Row],[MACD]]&gt;0,"BUY","SELL")</f>
        <v>BUY</v>
      </c>
      <c r="R38685">
        <v>1417.32</v>
      </c>
      <c r="S38685">
        <v>-126.77</v>
      </c>
      <c r="T38685">
        <v>1529.46</v>
      </c>
      <c r="U38685">
        <v>106.68</v>
      </c>
      <c r="V38685">
        <v>0.62</v>
      </c>
      <c r="W38685">
        <v>13547835991.440001</v>
      </c>
      <c r="X38685">
        <v>41.91</v>
      </c>
    </row>
    <row r="38686" spans="1:24" x14ac:dyDescent="0.25">
      <c r="A38686" t="s">
        <v>43670</v>
      </c>
      <c r="B38686" s="6" t="s">
        <v>43573</v>
      </c>
      <c r="C38686" t="s">
        <v>23</v>
      </c>
      <c r="D38686">
        <v>1401.08</v>
      </c>
      <c r="E38686">
        <v>1404.08</v>
      </c>
      <c r="F38686">
        <v>1371.31</v>
      </c>
      <c r="G38686">
        <v>1372.09</v>
      </c>
      <c r="H38686">
        <v>7366651</v>
      </c>
      <c r="I38686">
        <v>1364.97</v>
      </c>
      <c r="J38686">
        <v>0.5</v>
      </c>
      <c r="K38686">
        <v>1</v>
      </c>
      <c r="L38686">
        <v>673.68272727272733</v>
      </c>
      <c r="M38686">
        <v>52.18</v>
      </c>
      <c r="N38686" t="str">
        <f>IF(Table1[[#This Row],[RSI (14 days)]]&lt;45,"Strong_buy","Weak_buy")</f>
        <v>Weak_buy</v>
      </c>
      <c r="O38686">
        <v>698.41</v>
      </c>
      <c r="P38686" t="str">
        <f>IF(Table1[[#This Row],[MACD]]&lt;0,"Strong_selling","Weak_selling")</f>
        <v>Weak_selling</v>
      </c>
      <c r="Q38686" t="str">
        <f>IF(Table1[[#This Row],[MACD]]&gt;0,"BUY","SELL")</f>
        <v>BUY</v>
      </c>
      <c r="R38686">
        <v>1445.73</v>
      </c>
      <c r="S38686">
        <v>-98.36</v>
      </c>
      <c r="T38686">
        <v>1529.46</v>
      </c>
      <c r="U38686">
        <v>106.68</v>
      </c>
      <c r="V38686">
        <v>0.56999999999999995</v>
      </c>
      <c r="W38686">
        <v>10107708170.59</v>
      </c>
      <c r="X38686">
        <v>39.020000000000003</v>
      </c>
    </row>
    <row r="38687" spans="1:24" x14ac:dyDescent="0.25">
      <c r="A38687" t="s">
        <v>43671</v>
      </c>
      <c r="B38687" s="6" t="s">
        <v>43573</v>
      </c>
      <c r="C38687" t="s">
        <v>22</v>
      </c>
      <c r="D38687">
        <v>386.71</v>
      </c>
      <c r="E38687">
        <v>415.29</v>
      </c>
      <c r="F38687">
        <v>374.83</v>
      </c>
      <c r="G38687">
        <v>397.37</v>
      </c>
      <c r="H38687">
        <v>4713710</v>
      </c>
      <c r="I38687">
        <v>398.66</v>
      </c>
      <c r="J38687">
        <v>0</v>
      </c>
      <c r="K38687">
        <v>1</v>
      </c>
      <c r="L38687">
        <v>650.52272727272725</v>
      </c>
      <c r="M38687">
        <v>52.1</v>
      </c>
      <c r="N38687" t="str">
        <f>IF(Table1[[#This Row],[RSI (14 days)]]&lt;45,"Strong_buy","Weak_buy")</f>
        <v>Weak_buy</v>
      </c>
      <c r="O38687">
        <v>-253.15</v>
      </c>
      <c r="P38687" t="str">
        <f>IF(Table1[[#This Row],[MACD]]&lt;0,"Strong_selling","Weak_selling")</f>
        <v>Strong_selling</v>
      </c>
      <c r="Q38687" t="str">
        <f>IF(Table1[[#This Row],[MACD]]&gt;0,"BUY","SELL")</f>
        <v>SELL</v>
      </c>
      <c r="R38687">
        <v>1422.57</v>
      </c>
      <c r="S38687">
        <v>-121.52</v>
      </c>
      <c r="T38687">
        <v>1529.46</v>
      </c>
      <c r="U38687">
        <v>106.68</v>
      </c>
      <c r="V38687">
        <v>0.87</v>
      </c>
      <c r="W38687">
        <v>1873086942.7</v>
      </c>
      <c r="X38687">
        <v>17.2</v>
      </c>
    </row>
    <row r="38688" spans="1:24" x14ac:dyDescent="0.25">
      <c r="A38688" t="s">
        <v>43672</v>
      </c>
      <c r="B38688" s="6" t="s">
        <v>43573</v>
      </c>
      <c r="C38688" t="s">
        <v>21</v>
      </c>
      <c r="D38688">
        <v>213.39</v>
      </c>
      <c r="E38688">
        <v>249.49</v>
      </c>
      <c r="F38688">
        <v>169.5</v>
      </c>
      <c r="G38688">
        <v>230.85</v>
      </c>
      <c r="H38688">
        <v>7835520</v>
      </c>
      <c r="I38688">
        <v>224.3</v>
      </c>
      <c r="J38688">
        <v>0</v>
      </c>
      <c r="K38688">
        <v>1.5</v>
      </c>
      <c r="L38688">
        <v>610.34636363636366</v>
      </c>
      <c r="M38688">
        <v>40.450000000000003</v>
      </c>
      <c r="N38688" t="str">
        <f>IF(Table1[[#This Row],[RSI (14 days)]]&lt;45,"Strong_buy","Weak_buy")</f>
        <v>Strong_buy</v>
      </c>
      <c r="O38688">
        <v>-379.5</v>
      </c>
      <c r="P38688" t="str">
        <f>IF(Table1[[#This Row],[MACD]]&lt;0,"Strong_selling","Weak_selling")</f>
        <v>Strong_selling</v>
      </c>
      <c r="Q38688" t="str">
        <f>IF(Table1[[#This Row],[MACD]]&gt;0,"BUY","SELL")</f>
        <v>SELL</v>
      </c>
      <c r="R38688">
        <v>1382.39</v>
      </c>
      <c r="S38688">
        <v>-161.69999999999999</v>
      </c>
      <c r="T38688">
        <v>1529.46</v>
      </c>
      <c r="U38688">
        <v>106.68</v>
      </c>
      <c r="V38688">
        <v>0.75</v>
      </c>
      <c r="W38688">
        <v>1808829792</v>
      </c>
      <c r="X38688">
        <v>5.23</v>
      </c>
    </row>
    <row r="38689" spans="1:24" x14ac:dyDescent="0.25">
      <c r="A38689" t="s">
        <v>43673</v>
      </c>
      <c r="B38689" s="6" t="s">
        <v>43573</v>
      </c>
      <c r="C38689" t="s">
        <v>22</v>
      </c>
      <c r="D38689">
        <v>1310.87</v>
      </c>
      <c r="E38689">
        <v>1332.88</v>
      </c>
      <c r="F38689">
        <v>1302.6600000000001</v>
      </c>
      <c r="G38689">
        <v>1324.36</v>
      </c>
      <c r="H38689">
        <v>2909777</v>
      </c>
      <c r="I38689">
        <v>1324.93</v>
      </c>
      <c r="J38689">
        <v>1</v>
      </c>
      <c r="K38689">
        <v>1.5</v>
      </c>
      <c r="L38689">
        <v>701.56454545454551</v>
      </c>
      <c r="M38689">
        <v>33.590000000000003</v>
      </c>
      <c r="N38689" t="str">
        <f>IF(Table1[[#This Row],[RSI (14 days)]]&lt;45,"Strong_buy","Weak_buy")</f>
        <v>Strong_buy</v>
      </c>
      <c r="O38689">
        <v>622.79999999999995</v>
      </c>
      <c r="P38689" t="str">
        <f>IF(Table1[[#This Row],[MACD]]&lt;0,"Strong_selling","Weak_selling")</f>
        <v>Weak_selling</v>
      </c>
      <c r="Q38689" t="str">
        <f>IF(Table1[[#This Row],[MACD]]&gt;0,"BUY","SELL")</f>
        <v>BUY</v>
      </c>
      <c r="R38689">
        <v>1473.61</v>
      </c>
      <c r="S38689">
        <v>-70.48</v>
      </c>
      <c r="T38689">
        <v>1529.46</v>
      </c>
      <c r="U38689">
        <v>106.68</v>
      </c>
      <c r="V38689">
        <v>0.68</v>
      </c>
      <c r="W38689">
        <v>3853592267.7199998</v>
      </c>
      <c r="X38689">
        <v>37.83</v>
      </c>
    </row>
    <row r="38690" spans="1:24" x14ac:dyDescent="0.25">
      <c r="A38690" t="s">
        <v>43674</v>
      </c>
      <c r="B38690" s="6" t="s">
        <v>43573</v>
      </c>
      <c r="C38690" t="s">
        <v>20</v>
      </c>
      <c r="D38690">
        <v>1401.97</v>
      </c>
      <c r="E38690">
        <v>1429.47</v>
      </c>
      <c r="F38690">
        <v>1378.47</v>
      </c>
      <c r="G38690">
        <v>1393.94</v>
      </c>
      <c r="H38690">
        <v>6928745</v>
      </c>
      <c r="I38690">
        <v>1392.14</v>
      </c>
      <c r="J38690">
        <v>0.5</v>
      </c>
      <c r="K38690">
        <v>1</v>
      </c>
      <c r="L38690">
        <v>786.64727272727259</v>
      </c>
      <c r="M38690">
        <v>50.12</v>
      </c>
      <c r="N38690" t="str">
        <f>IF(Table1[[#This Row],[RSI (14 days)]]&lt;45,"Strong_buy","Weak_buy")</f>
        <v>Weak_buy</v>
      </c>
      <c r="O38690">
        <v>607.29</v>
      </c>
      <c r="P38690" t="str">
        <f>IF(Table1[[#This Row],[MACD]]&lt;0,"Strong_selling","Weak_selling")</f>
        <v>Weak_selling</v>
      </c>
      <c r="Q38690" t="str">
        <f>IF(Table1[[#This Row],[MACD]]&gt;0,"BUY","SELL")</f>
        <v>BUY</v>
      </c>
      <c r="R38690">
        <v>1558.69</v>
      </c>
      <c r="S38690">
        <v>14.6</v>
      </c>
      <c r="T38690">
        <v>1529.46</v>
      </c>
      <c r="U38690">
        <v>106.68</v>
      </c>
      <c r="V38690">
        <v>0.76</v>
      </c>
      <c r="W38690">
        <v>9658254805.2999992</v>
      </c>
      <c r="X38690">
        <v>142.55000000000001</v>
      </c>
    </row>
    <row r="38691" spans="1:24" x14ac:dyDescent="0.25">
      <c r="A38691" t="s">
        <v>43675</v>
      </c>
      <c r="B38691" s="6" t="s">
        <v>43573</v>
      </c>
      <c r="C38691" t="s">
        <v>24</v>
      </c>
      <c r="D38691">
        <v>446.06</v>
      </c>
      <c r="E38691">
        <v>459.61</v>
      </c>
      <c r="F38691">
        <v>445.32</v>
      </c>
      <c r="G38691">
        <v>457.85</v>
      </c>
      <c r="H38691">
        <v>9253909</v>
      </c>
      <c r="I38691">
        <v>454.17</v>
      </c>
      <c r="J38691">
        <v>0</v>
      </c>
      <c r="K38691">
        <v>1</v>
      </c>
      <c r="L38691">
        <v>792.61181818181819</v>
      </c>
      <c r="M38691">
        <v>65.55</v>
      </c>
      <c r="N38691" t="str">
        <f>IF(Table1[[#This Row],[RSI (14 days)]]&lt;45,"Strong_buy","Weak_buy")</f>
        <v>Weak_buy</v>
      </c>
      <c r="O38691">
        <v>-334.76</v>
      </c>
      <c r="P38691" t="str">
        <f>IF(Table1[[#This Row],[MACD]]&lt;0,"Strong_selling","Weak_selling")</f>
        <v>Strong_selling</v>
      </c>
      <c r="Q38691" t="str">
        <f>IF(Table1[[#This Row],[MACD]]&gt;0,"BUY","SELL")</f>
        <v>SELL</v>
      </c>
      <c r="R38691">
        <v>1564.66</v>
      </c>
      <c r="S38691">
        <v>20.57</v>
      </c>
      <c r="T38691">
        <v>1529.46</v>
      </c>
      <c r="U38691">
        <v>106.68</v>
      </c>
      <c r="V38691">
        <v>0.89</v>
      </c>
      <c r="W38691">
        <v>4236902235.6500001</v>
      </c>
      <c r="X38691">
        <v>14.19</v>
      </c>
    </row>
    <row r="38692" spans="1:24" x14ac:dyDescent="0.25">
      <c r="A38692" t="s">
        <v>43676</v>
      </c>
      <c r="B38692" s="6" t="s">
        <v>43573</v>
      </c>
      <c r="C38692" t="s">
        <v>22</v>
      </c>
      <c r="D38692">
        <v>938.99</v>
      </c>
      <c r="E38692">
        <v>986.02</v>
      </c>
      <c r="F38692">
        <v>925.18</v>
      </c>
      <c r="G38692">
        <v>971.85</v>
      </c>
      <c r="H38692">
        <v>1086123</v>
      </c>
      <c r="I38692">
        <v>979.95</v>
      </c>
      <c r="J38692">
        <v>0.5</v>
      </c>
      <c r="K38692">
        <v>1.5</v>
      </c>
      <c r="L38692">
        <v>810.34727272727287</v>
      </c>
      <c r="M38692">
        <v>67.42</v>
      </c>
      <c r="N38692" t="str">
        <f>IF(Table1[[#This Row],[RSI (14 days)]]&lt;45,"Strong_buy","Weak_buy")</f>
        <v>Weak_buy</v>
      </c>
      <c r="O38692">
        <v>161.5</v>
      </c>
      <c r="P38692" t="str">
        <f>IF(Table1[[#This Row],[MACD]]&lt;0,"Strong_selling","Weak_selling")</f>
        <v>Weak_selling</v>
      </c>
      <c r="Q38692" t="str">
        <f>IF(Table1[[#This Row],[MACD]]&gt;0,"BUY","SELL")</f>
        <v>BUY</v>
      </c>
      <c r="R38692">
        <v>1582.39</v>
      </c>
      <c r="S38692">
        <v>38.299999999999997</v>
      </c>
      <c r="T38692">
        <v>1529.46</v>
      </c>
      <c r="U38692">
        <v>106.68</v>
      </c>
      <c r="V38692">
        <v>1.1499999999999999</v>
      </c>
      <c r="W38692">
        <v>1055548637.55</v>
      </c>
      <c r="X38692">
        <v>22.93</v>
      </c>
    </row>
    <row r="38693" spans="1:24" x14ac:dyDescent="0.25">
      <c r="A38693" t="s">
        <v>43677</v>
      </c>
      <c r="B38693" s="6" t="s">
        <v>43573</v>
      </c>
      <c r="C38693" t="s">
        <v>23</v>
      </c>
      <c r="D38693">
        <v>605.73</v>
      </c>
      <c r="E38693">
        <v>655.56</v>
      </c>
      <c r="F38693">
        <v>594.62</v>
      </c>
      <c r="G38693">
        <v>631.29</v>
      </c>
      <c r="H38693">
        <v>6480811</v>
      </c>
      <c r="I38693">
        <v>631.84</v>
      </c>
      <c r="J38693">
        <v>1</v>
      </c>
      <c r="K38693">
        <v>1</v>
      </c>
      <c r="L38693">
        <v>807.0300000000002</v>
      </c>
      <c r="M38693">
        <v>41.29</v>
      </c>
      <c r="N38693" t="str">
        <f>IF(Table1[[#This Row],[RSI (14 days)]]&lt;45,"Strong_buy","Weak_buy")</f>
        <v>Strong_buy</v>
      </c>
      <c r="O38693">
        <v>-175.74</v>
      </c>
      <c r="P38693" t="str">
        <f>IF(Table1[[#This Row],[MACD]]&lt;0,"Strong_selling","Weak_selling")</f>
        <v>Strong_selling</v>
      </c>
      <c r="Q38693" t="str">
        <f>IF(Table1[[#This Row],[MACD]]&gt;0,"BUY","SELL")</f>
        <v>SELL</v>
      </c>
      <c r="R38693">
        <v>1579.08</v>
      </c>
      <c r="S38693">
        <v>34.979999999999997</v>
      </c>
      <c r="T38693">
        <v>1529.46</v>
      </c>
      <c r="U38693">
        <v>106.68</v>
      </c>
      <c r="V38693">
        <v>0.62</v>
      </c>
      <c r="W38693">
        <v>4091271176.1900001</v>
      </c>
      <c r="X38693">
        <v>16.59</v>
      </c>
    </row>
    <row r="38694" spans="1:24" x14ac:dyDescent="0.25">
      <c r="A38694" t="s">
        <v>43678</v>
      </c>
      <c r="B38694" s="6" t="s">
        <v>43573</v>
      </c>
      <c r="C38694" t="s">
        <v>24</v>
      </c>
      <c r="D38694">
        <v>545.83000000000004</v>
      </c>
      <c r="E38694">
        <v>584.46</v>
      </c>
      <c r="F38694">
        <v>497.99</v>
      </c>
      <c r="G38694">
        <v>543.91</v>
      </c>
      <c r="H38694">
        <v>1543990</v>
      </c>
      <c r="I38694">
        <v>543.41999999999996</v>
      </c>
      <c r="J38694">
        <v>0.5</v>
      </c>
      <c r="K38694">
        <v>2</v>
      </c>
      <c r="L38694">
        <v>817.57454545454539</v>
      </c>
      <c r="M38694">
        <v>68.2</v>
      </c>
      <c r="N38694" t="str">
        <f>IF(Table1[[#This Row],[RSI (14 days)]]&lt;45,"Strong_buy","Weak_buy")</f>
        <v>Weak_buy</v>
      </c>
      <c r="O38694">
        <v>-273.66000000000003</v>
      </c>
      <c r="P38694" t="str">
        <f>IF(Table1[[#This Row],[MACD]]&lt;0,"Strong_selling","Weak_selling")</f>
        <v>Strong_selling</v>
      </c>
      <c r="Q38694" t="str">
        <f>IF(Table1[[#This Row],[MACD]]&gt;0,"BUY","SELL")</f>
        <v>SELL</v>
      </c>
      <c r="R38694">
        <v>1589.62</v>
      </c>
      <c r="S38694">
        <v>45.53</v>
      </c>
      <c r="T38694">
        <v>1529.46</v>
      </c>
      <c r="U38694">
        <v>106.68</v>
      </c>
      <c r="V38694">
        <v>1.31</v>
      </c>
      <c r="W38694">
        <v>839791600.89999998</v>
      </c>
      <c r="X38694">
        <v>22.72</v>
      </c>
    </row>
    <row r="38695" spans="1:24" x14ac:dyDescent="0.25">
      <c r="A38695" t="s">
        <v>43679</v>
      </c>
      <c r="B38695" s="6" t="s">
        <v>43573</v>
      </c>
      <c r="C38695" t="s">
        <v>20</v>
      </c>
      <c r="D38695">
        <v>431.01</v>
      </c>
      <c r="E38695">
        <v>476.2</v>
      </c>
      <c r="F38695">
        <v>415.01</v>
      </c>
      <c r="G38695">
        <v>445.64</v>
      </c>
      <c r="H38695">
        <v>2715645</v>
      </c>
      <c r="I38695">
        <v>436.56</v>
      </c>
      <c r="J38695">
        <v>0</v>
      </c>
      <c r="K38695">
        <v>1.5</v>
      </c>
      <c r="L38695">
        <v>840.77909090909088</v>
      </c>
      <c r="M38695">
        <v>55.7</v>
      </c>
      <c r="N38695" t="str">
        <f>IF(Table1[[#This Row],[RSI (14 days)]]&lt;45,"Strong_buy","Weak_buy")</f>
        <v>Weak_buy</v>
      </c>
      <c r="O38695">
        <v>-395.14</v>
      </c>
      <c r="P38695" t="str">
        <f>IF(Table1[[#This Row],[MACD]]&lt;0,"Strong_selling","Weak_selling")</f>
        <v>Strong_selling</v>
      </c>
      <c r="Q38695" t="str">
        <f>IF(Table1[[#This Row],[MACD]]&gt;0,"BUY","SELL")</f>
        <v>SELL</v>
      </c>
      <c r="R38695">
        <v>1612.82</v>
      </c>
      <c r="S38695">
        <v>68.73</v>
      </c>
      <c r="T38695">
        <v>1529.46</v>
      </c>
      <c r="U38695">
        <v>106.68</v>
      </c>
      <c r="V38695">
        <v>0.77</v>
      </c>
      <c r="W38695">
        <v>1210200037.8</v>
      </c>
      <c r="X38695">
        <v>13.33</v>
      </c>
    </row>
    <row r="38696" spans="1:24" x14ac:dyDescent="0.25">
      <c r="A38696" t="s">
        <v>43680</v>
      </c>
      <c r="B38696" s="6" t="s">
        <v>43573</v>
      </c>
      <c r="C38696" t="s">
        <v>20</v>
      </c>
      <c r="D38696">
        <v>423.33</v>
      </c>
      <c r="E38696">
        <v>437.34</v>
      </c>
      <c r="F38696">
        <v>380.42</v>
      </c>
      <c r="G38696">
        <v>388.78</v>
      </c>
      <c r="H38696">
        <v>2335492</v>
      </c>
      <c r="I38696">
        <v>389.54</v>
      </c>
      <c r="J38696">
        <v>0</v>
      </c>
      <c r="K38696">
        <v>1</v>
      </c>
      <c r="L38696">
        <v>741.63</v>
      </c>
      <c r="M38696">
        <v>43.31</v>
      </c>
      <c r="N38696" t="str">
        <f>IF(Table1[[#This Row],[RSI (14 days)]]&lt;45,"Strong_buy","Weak_buy")</f>
        <v>Strong_buy</v>
      </c>
      <c r="O38696">
        <v>-352.85</v>
      </c>
      <c r="P38696" t="str">
        <f>IF(Table1[[#This Row],[MACD]]&lt;0,"Strong_selling","Weak_selling")</f>
        <v>Strong_selling</v>
      </c>
      <c r="Q38696" t="str">
        <f>IF(Table1[[#This Row],[MACD]]&gt;0,"BUY","SELL")</f>
        <v>SELL</v>
      </c>
      <c r="R38696">
        <v>1513.68</v>
      </c>
      <c r="S38696">
        <v>-30.42</v>
      </c>
      <c r="T38696">
        <v>1529.46</v>
      </c>
      <c r="U38696">
        <v>106.68</v>
      </c>
      <c r="V38696">
        <v>1.22</v>
      </c>
      <c r="W38696">
        <v>907992579.75999999</v>
      </c>
      <c r="X38696">
        <v>23.72</v>
      </c>
    </row>
    <row r="38697" spans="1:24" x14ac:dyDescent="0.25">
      <c r="A38697" t="s">
        <v>43681</v>
      </c>
      <c r="B38697" s="6" t="s">
        <v>43573</v>
      </c>
      <c r="C38697" t="s">
        <v>23</v>
      </c>
      <c r="D38697">
        <v>552.94000000000005</v>
      </c>
      <c r="E38697">
        <v>570.92999999999995</v>
      </c>
      <c r="F38697">
        <v>535.84</v>
      </c>
      <c r="G38697">
        <v>539.98</v>
      </c>
      <c r="H38697">
        <v>9158147</v>
      </c>
      <c r="I38697">
        <v>532.52</v>
      </c>
      <c r="J38697">
        <v>0.5</v>
      </c>
      <c r="K38697">
        <v>1</v>
      </c>
      <c r="L38697">
        <v>665.98363636363638</v>
      </c>
      <c r="M38697">
        <v>35.4</v>
      </c>
      <c r="N38697" t="str">
        <f>IF(Table1[[#This Row],[RSI (14 days)]]&lt;45,"Strong_buy","Weak_buy")</f>
        <v>Strong_buy</v>
      </c>
      <c r="O38697">
        <v>-126</v>
      </c>
      <c r="P38697" t="str">
        <f>IF(Table1[[#This Row],[MACD]]&lt;0,"Strong_selling","Weak_selling")</f>
        <v>Strong_selling</v>
      </c>
      <c r="Q38697" t="str">
        <f>IF(Table1[[#This Row],[MACD]]&gt;0,"BUY","SELL")</f>
        <v>SELL</v>
      </c>
      <c r="R38697">
        <v>1438.03</v>
      </c>
      <c r="S38697">
        <v>-106.06</v>
      </c>
      <c r="T38697">
        <v>1529.46</v>
      </c>
      <c r="U38697">
        <v>106.68</v>
      </c>
      <c r="V38697">
        <v>1.31</v>
      </c>
      <c r="W38697">
        <v>4945216217.0600004</v>
      </c>
      <c r="X38697">
        <v>29.6</v>
      </c>
    </row>
    <row r="38698" spans="1:24" x14ac:dyDescent="0.25">
      <c r="A38698" t="s">
        <v>43682</v>
      </c>
      <c r="B38698" s="6" t="s">
        <v>43573</v>
      </c>
      <c r="C38698" t="s">
        <v>22</v>
      </c>
      <c r="D38698">
        <v>1195.79</v>
      </c>
      <c r="E38698">
        <v>1206.96</v>
      </c>
      <c r="F38698">
        <v>1160.8599999999999</v>
      </c>
      <c r="G38698">
        <v>1206.0999999999999</v>
      </c>
      <c r="H38698">
        <v>1365464</v>
      </c>
      <c r="I38698">
        <v>1214.67</v>
      </c>
      <c r="J38698">
        <v>0</v>
      </c>
      <c r="K38698">
        <v>1</v>
      </c>
      <c r="L38698">
        <v>739.50454545454534</v>
      </c>
      <c r="M38698">
        <v>42.65</v>
      </c>
      <c r="N38698" t="str">
        <f>IF(Table1[[#This Row],[RSI (14 days)]]&lt;45,"Strong_buy","Weak_buy")</f>
        <v>Strong_buy</v>
      </c>
      <c r="O38698">
        <v>466.6</v>
      </c>
      <c r="P38698" t="str">
        <f>IF(Table1[[#This Row],[MACD]]&lt;0,"Strong_selling","Weak_selling")</f>
        <v>Weak_selling</v>
      </c>
      <c r="Q38698" t="str">
        <f>IF(Table1[[#This Row],[MACD]]&gt;0,"BUY","SELL")</f>
        <v>BUY</v>
      </c>
      <c r="R38698">
        <v>1511.55</v>
      </c>
      <c r="S38698">
        <v>-32.54</v>
      </c>
      <c r="T38698">
        <v>1529.46</v>
      </c>
      <c r="U38698">
        <v>106.68</v>
      </c>
      <c r="V38698">
        <v>1.23</v>
      </c>
      <c r="W38698">
        <v>1646886130.4000001</v>
      </c>
      <c r="X38698">
        <v>85.27</v>
      </c>
    </row>
    <row r="38699" spans="1:24" x14ac:dyDescent="0.25">
      <c r="A38699" t="s">
        <v>43683</v>
      </c>
      <c r="B38699" s="6" t="s">
        <v>43573</v>
      </c>
      <c r="C38699" t="s">
        <v>20</v>
      </c>
      <c r="D38699">
        <v>1367.76</v>
      </c>
      <c r="E38699">
        <v>1397.89</v>
      </c>
      <c r="F38699">
        <v>1360.69</v>
      </c>
      <c r="G38699">
        <v>1390.18</v>
      </c>
      <c r="H38699">
        <v>7510454</v>
      </c>
      <c r="I38699">
        <v>1388.84</v>
      </c>
      <c r="J38699">
        <v>0</v>
      </c>
      <c r="K38699">
        <v>1.5</v>
      </c>
      <c r="L38699">
        <v>844.89818181818191</v>
      </c>
      <c r="M38699">
        <v>40.520000000000003</v>
      </c>
      <c r="N38699" t="str">
        <f>IF(Table1[[#This Row],[RSI (14 days)]]&lt;45,"Strong_buy","Weak_buy")</f>
        <v>Strong_buy</v>
      </c>
      <c r="O38699">
        <v>545.28</v>
      </c>
      <c r="P38699" t="str">
        <f>IF(Table1[[#This Row],[MACD]]&lt;0,"Strong_selling","Weak_selling")</f>
        <v>Weak_selling</v>
      </c>
      <c r="Q38699" t="str">
        <f>IF(Table1[[#This Row],[MACD]]&gt;0,"BUY","SELL")</f>
        <v>BUY</v>
      </c>
      <c r="R38699">
        <v>1616.94</v>
      </c>
      <c r="S38699">
        <v>72.849999999999994</v>
      </c>
      <c r="T38699">
        <v>1529.46</v>
      </c>
      <c r="U38699">
        <v>106.68</v>
      </c>
      <c r="V38699">
        <v>1.22</v>
      </c>
      <c r="W38699">
        <v>10440882941.719999</v>
      </c>
      <c r="X38699">
        <v>53.01</v>
      </c>
    </row>
    <row r="38700" spans="1:24" x14ac:dyDescent="0.25">
      <c r="A38700" t="s">
        <v>43684</v>
      </c>
      <c r="B38700" s="6" t="s">
        <v>43573</v>
      </c>
      <c r="C38700" t="s">
        <v>20</v>
      </c>
      <c r="D38700">
        <v>342.05</v>
      </c>
      <c r="E38700">
        <v>358.07</v>
      </c>
      <c r="F38700">
        <v>313.13</v>
      </c>
      <c r="G38700">
        <v>315.10000000000002</v>
      </c>
      <c r="H38700">
        <v>9570992</v>
      </c>
      <c r="I38700">
        <v>310.16000000000003</v>
      </c>
      <c r="J38700">
        <v>0.5</v>
      </c>
      <c r="K38700">
        <v>1.5</v>
      </c>
      <c r="L38700">
        <v>753.14727272727282</v>
      </c>
      <c r="M38700">
        <v>32.340000000000003</v>
      </c>
      <c r="N38700" t="str">
        <f>IF(Table1[[#This Row],[RSI (14 days)]]&lt;45,"Strong_buy","Weak_buy")</f>
        <v>Strong_buy</v>
      </c>
      <c r="O38700">
        <v>-438.05</v>
      </c>
      <c r="P38700" t="str">
        <f>IF(Table1[[#This Row],[MACD]]&lt;0,"Strong_selling","Weak_selling")</f>
        <v>Strong_selling</v>
      </c>
      <c r="Q38700" t="str">
        <f>IF(Table1[[#This Row],[MACD]]&gt;0,"BUY","SELL")</f>
        <v>SELL</v>
      </c>
      <c r="R38700">
        <v>1525.19</v>
      </c>
      <c r="S38700">
        <v>-18.899999999999999</v>
      </c>
      <c r="T38700">
        <v>1529.46</v>
      </c>
      <c r="U38700">
        <v>106.68</v>
      </c>
      <c r="V38700">
        <v>0.55000000000000004</v>
      </c>
      <c r="W38700">
        <v>3015819579.1999998</v>
      </c>
      <c r="X38700">
        <v>20.05</v>
      </c>
    </row>
    <row r="38701" spans="1:24" x14ac:dyDescent="0.25">
      <c r="A38701" t="s">
        <v>43685</v>
      </c>
      <c r="B38701" s="6" t="s">
        <v>43573</v>
      </c>
      <c r="C38701" t="s">
        <v>21</v>
      </c>
      <c r="D38701">
        <v>1096.8399999999999</v>
      </c>
      <c r="E38701">
        <v>1125.04</v>
      </c>
      <c r="F38701">
        <v>1059.07</v>
      </c>
      <c r="G38701">
        <v>1068.8399999999999</v>
      </c>
      <c r="H38701">
        <v>4269027</v>
      </c>
      <c r="I38701">
        <v>1063.4000000000001</v>
      </c>
      <c r="J38701">
        <v>0.5</v>
      </c>
      <c r="K38701">
        <v>2</v>
      </c>
      <c r="L38701">
        <v>723.5927272727273</v>
      </c>
      <c r="M38701">
        <v>43.48</v>
      </c>
      <c r="N38701" t="str">
        <f>IF(Table1[[#This Row],[RSI (14 days)]]&lt;45,"Strong_buy","Weak_buy")</f>
        <v>Strong_buy</v>
      </c>
      <c r="O38701">
        <v>345.25</v>
      </c>
      <c r="P38701" t="str">
        <f>IF(Table1[[#This Row],[MACD]]&lt;0,"Strong_selling","Weak_selling")</f>
        <v>Weak_selling</v>
      </c>
      <c r="Q38701" t="str">
        <f>IF(Table1[[#This Row],[MACD]]&gt;0,"BUY","SELL")</f>
        <v>BUY</v>
      </c>
      <c r="R38701">
        <v>1495.64</v>
      </c>
      <c r="S38701">
        <v>-48.45</v>
      </c>
      <c r="T38701">
        <v>1529.46</v>
      </c>
      <c r="U38701">
        <v>106.68</v>
      </c>
      <c r="V38701">
        <v>1.43</v>
      </c>
      <c r="W38701">
        <v>4562906818.6800003</v>
      </c>
      <c r="X38701">
        <v>24.39</v>
      </c>
    </row>
    <row r="38702" spans="1:24" x14ac:dyDescent="0.25">
      <c r="A38702" t="s">
        <v>43686</v>
      </c>
      <c r="B38702" s="6" t="s">
        <v>43573</v>
      </c>
      <c r="C38702" t="s">
        <v>24</v>
      </c>
      <c r="D38702">
        <v>139.87</v>
      </c>
      <c r="E38702">
        <v>172.94</v>
      </c>
      <c r="F38702">
        <v>124.66</v>
      </c>
      <c r="G38702">
        <v>130</v>
      </c>
      <c r="H38702">
        <v>9739008</v>
      </c>
      <c r="I38702">
        <v>121.1</v>
      </c>
      <c r="J38702">
        <v>0</v>
      </c>
      <c r="K38702">
        <v>2</v>
      </c>
      <c r="L38702">
        <v>693.78818181818178</v>
      </c>
      <c r="M38702">
        <v>39.049999999999997</v>
      </c>
      <c r="N38702" t="str">
        <f>IF(Table1[[#This Row],[RSI (14 days)]]&lt;45,"Strong_buy","Weak_buy")</f>
        <v>Strong_buy</v>
      </c>
      <c r="O38702">
        <v>-563.79</v>
      </c>
      <c r="P38702" t="str">
        <f>IF(Table1[[#This Row],[MACD]]&lt;0,"Strong_selling","Weak_selling")</f>
        <v>Strong_selling</v>
      </c>
      <c r="Q38702" t="str">
        <f>IF(Table1[[#This Row],[MACD]]&gt;0,"BUY","SELL")</f>
        <v>SELL</v>
      </c>
      <c r="R38702">
        <v>1465.83</v>
      </c>
      <c r="S38702">
        <v>-78.260000000000005</v>
      </c>
      <c r="T38702">
        <v>1529.46</v>
      </c>
      <c r="U38702">
        <v>106.68</v>
      </c>
      <c r="V38702">
        <v>1.36</v>
      </c>
      <c r="W38702">
        <v>1266071040</v>
      </c>
      <c r="X38702">
        <v>3.31</v>
      </c>
    </row>
    <row r="38703" spans="1:24" x14ac:dyDescent="0.25">
      <c r="A38703" t="s">
        <v>43687</v>
      </c>
      <c r="B38703" s="6" t="s">
        <v>43573</v>
      </c>
      <c r="C38703" t="s">
        <v>20</v>
      </c>
      <c r="D38703">
        <v>1349.97</v>
      </c>
      <c r="E38703">
        <v>1389.53</v>
      </c>
      <c r="F38703">
        <v>1329.86</v>
      </c>
      <c r="G38703">
        <v>1342</v>
      </c>
      <c r="H38703">
        <v>8823300</v>
      </c>
      <c r="I38703">
        <v>1338.46</v>
      </c>
      <c r="J38703">
        <v>1</v>
      </c>
      <c r="K38703">
        <v>1</v>
      </c>
      <c r="L38703">
        <v>727.43818181818176</v>
      </c>
      <c r="M38703">
        <v>34.17</v>
      </c>
      <c r="N38703" t="str">
        <f>IF(Table1[[#This Row],[RSI (14 days)]]&lt;45,"Strong_buy","Weak_buy")</f>
        <v>Strong_buy</v>
      </c>
      <c r="O38703">
        <v>614.55999999999995</v>
      </c>
      <c r="P38703" t="str">
        <f>IF(Table1[[#This Row],[MACD]]&lt;0,"Strong_selling","Weak_selling")</f>
        <v>Weak_selling</v>
      </c>
      <c r="Q38703" t="str">
        <f>IF(Table1[[#This Row],[MACD]]&gt;0,"BUY","SELL")</f>
        <v>BUY</v>
      </c>
      <c r="R38703">
        <v>1499.48</v>
      </c>
      <c r="S38703">
        <v>-44.61</v>
      </c>
      <c r="T38703">
        <v>1529.46</v>
      </c>
      <c r="U38703">
        <v>106.68</v>
      </c>
      <c r="V38703">
        <v>0.83</v>
      </c>
      <c r="W38703">
        <v>11840868600</v>
      </c>
      <c r="X38703">
        <v>49.6</v>
      </c>
    </row>
    <row r="38704" spans="1:24" x14ac:dyDescent="0.25">
      <c r="A38704" t="s">
        <v>43688</v>
      </c>
      <c r="B38704" s="6" t="s">
        <v>43573</v>
      </c>
      <c r="C38704" t="s">
        <v>24</v>
      </c>
      <c r="D38704">
        <v>962.81</v>
      </c>
      <c r="E38704">
        <v>1011.05</v>
      </c>
      <c r="F38704">
        <v>958.66</v>
      </c>
      <c r="G38704">
        <v>974.17</v>
      </c>
      <c r="H38704">
        <v>4161912</v>
      </c>
      <c r="I38704">
        <v>969.42</v>
      </c>
      <c r="J38704">
        <v>1</v>
      </c>
      <c r="K38704">
        <v>1.5</v>
      </c>
      <c r="L38704">
        <v>758.60909090909081</v>
      </c>
      <c r="M38704">
        <v>43.32</v>
      </c>
      <c r="N38704" t="str">
        <f>IF(Table1[[#This Row],[RSI (14 days)]]&lt;45,"Strong_buy","Weak_buy")</f>
        <v>Strong_buy</v>
      </c>
      <c r="O38704">
        <v>215.56</v>
      </c>
      <c r="P38704" t="str">
        <f>IF(Table1[[#This Row],[MACD]]&lt;0,"Strong_selling","Weak_selling")</f>
        <v>Weak_selling</v>
      </c>
      <c r="Q38704" t="str">
        <f>IF(Table1[[#This Row],[MACD]]&gt;0,"BUY","SELL")</f>
        <v>BUY</v>
      </c>
      <c r="R38704">
        <v>1530.65</v>
      </c>
      <c r="S38704">
        <v>-13.44</v>
      </c>
      <c r="T38704">
        <v>1529.46</v>
      </c>
      <c r="U38704">
        <v>106.68</v>
      </c>
      <c r="V38704">
        <v>1.1499999999999999</v>
      </c>
      <c r="W38704">
        <v>4054409813.04</v>
      </c>
      <c r="X38704">
        <v>32.43</v>
      </c>
    </row>
    <row r="38705" spans="1:24" x14ac:dyDescent="0.25">
      <c r="A38705" t="s">
        <v>43689</v>
      </c>
      <c r="B38705" s="6" t="s">
        <v>43573</v>
      </c>
      <c r="C38705" t="s">
        <v>20</v>
      </c>
      <c r="D38705">
        <v>211.02</v>
      </c>
      <c r="E38705">
        <v>215.21</v>
      </c>
      <c r="F38705">
        <v>205.18</v>
      </c>
      <c r="G38705">
        <v>209.45</v>
      </c>
      <c r="H38705">
        <v>9843352</v>
      </c>
      <c r="I38705">
        <v>199.61</v>
      </c>
      <c r="J38705">
        <v>0</v>
      </c>
      <c r="K38705">
        <v>1</v>
      </c>
      <c r="L38705">
        <v>728.20363636363629</v>
      </c>
      <c r="M38705">
        <v>62.68</v>
      </c>
      <c r="N38705" t="str">
        <f>IF(Table1[[#This Row],[RSI (14 days)]]&lt;45,"Strong_buy","Weak_buy")</f>
        <v>Weak_buy</v>
      </c>
      <c r="O38705">
        <v>-518.75</v>
      </c>
      <c r="P38705" t="str">
        <f>IF(Table1[[#This Row],[MACD]]&lt;0,"Strong_selling","Weak_selling")</f>
        <v>Strong_selling</v>
      </c>
      <c r="Q38705" t="str">
        <f>IF(Table1[[#This Row],[MACD]]&gt;0,"BUY","SELL")</f>
        <v>SELL</v>
      </c>
      <c r="R38705">
        <v>1500.25</v>
      </c>
      <c r="S38705">
        <v>-43.84</v>
      </c>
      <c r="T38705">
        <v>1529.46</v>
      </c>
      <c r="U38705">
        <v>106.68</v>
      </c>
      <c r="V38705">
        <v>0.52</v>
      </c>
      <c r="W38705">
        <v>2061690076.4000001</v>
      </c>
      <c r="X38705">
        <v>10.73</v>
      </c>
    </row>
    <row r="38706" spans="1:24" x14ac:dyDescent="0.25">
      <c r="A38706" t="s">
        <v>43690</v>
      </c>
      <c r="B38706" s="6" t="s">
        <v>43573</v>
      </c>
      <c r="C38706" t="s">
        <v>22</v>
      </c>
      <c r="D38706">
        <v>193.38</v>
      </c>
      <c r="E38706">
        <v>235.43</v>
      </c>
      <c r="F38706">
        <v>169.81</v>
      </c>
      <c r="G38706">
        <v>173.94</v>
      </c>
      <c r="H38706">
        <v>7837176</v>
      </c>
      <c r="I38706">
        <v>180.59</v>
      </c>
      <c r="J38706">
        <v>0</v>
      </c>
      <c r="K38706">
        <v>1</v>
      </c>
      <c r="L38706">
        <v>703.50363636363625</v>
      </c>
      <c r="M38706">
        <v>48.8</v>
      </c>
      <c r="N38706" t="str">
        <f>IF(Table1[[#This Row],[RSI (14 days)]]&lt;45,"Strong_buy","Weak_buy")</f>
        <v>Weak_buy</v>
      </c>
      <c r="O38706">
        <v>-529.55999999999995</v>
      </c>
      <c r="P38706" t="str">
        <f>IF(Table1[[#This Row],[MACD]]&lt;0,"Strong_selling","Weak_selling")</f>
        <v>Strong_selling</v>
      </c>
      <c r="Q38706" t="str">
        <f>IF(Table1[[#This Row],[MACD]]&gt;0,"BUY","SELL")</f>
        <v>SELL</v>
      </c>
      <c r="R38706">
        <v>1475.55</v>
      </c>
      <c r="S38706">
        <v>-68.540000000000006</v>
      </c>
      <c r="T38706">
        <v>1529.46</v>
      </c>
      <c r="U38706">
        <v>106.68</v>
      </c>
      <c r="V38706">
        <v>0.92</v>
      </c>
      <c r="W38706">
        <v>1363198393.4400001</v>
      </c>
      <c r="X38706">
        <v>28.31</v>
      </c>
    </row>
    <row r="38707" spans="1:24" x14ac:dyDescent="0.25">
      <c r="A38707" t="s">
        <v>43691</v>
      </c>
      <c r="B38707" s="6" t="s">
        <v>43573</v>
      </c>
      <c r="C38707" t="s">
        <v>20</v>
      </c>
      <c r="D38707">
        <v>1094.58</v>
      </c>
      <c r="E38707">
        <v>1130.52</v>
      </c>
      <c r="F38707">
        <v>1090.44</v>
      </c>
      <c r="G38707">
        <v>1104.19</v>
      </c>
      <c r="H38707">
        <v>4687403</v>
      </c>
      <c r="I38707">
        <v>1111.56</v>
      </c>
      <c r="J38707">
        <v>0.5</v>
      </c>
      <c r="K38707">
        <v>1</v>
      </c>
      <c r="L38707">
        <v>768.54090909090917</v>
      </c>
      <c r="M38707">
        <v>50.73</v>
      </c>
      <c r="N38707" t="str">
        <f>IF(Table1[[#This Row],[RSI (14 days)]]&lt;45,"Strong_buy","Weak_buy")</f>
        <v>Weak_buy</v>
      </c>
      <c r="O38707">
        <v>335.65</v>
      </c>
      <c r="P38707" t="str">
        <f>IF(Table1[[#This Row],[MACD]]&lt;0,"Strong_selling","Weak_selling")</f>
        <v>Weak_selling</v>
      </c>
      <c r="Q38707" t="str">
        <f>IF(Table1[[#This Row],[MACD]]&gt;0,"BUY","SELL")</f>
        <v>BUY</v>
      </c>
      <c r="R38707">
        <v>1540.59</v>
      </c>
      <c r="S38707">
        <v>-3.5</v>
      </c>
      <c r="T38707">
        <v>1529.46</v>
      </c>
      <c r="U38707">
        <v>106.68</v>
      </c>
      <c r="V38707">
        <v>0.57999999999999996</v>
      </c>
      <c r="W38707">
        <v>5175783518.5699997</v>
      </c>
      <c r="X38707">
        <v>145.55000000000001</v>
      </c>
    </row>
    <row r="38708" spans="1:24" x14ac:dyDescent="0.25">
      <c r="A38708" t="s">
        <v>43692</v>
      </c>
      <c r="B38708" s="6" t="s">
        <v>43573</v>
      </c>
      <c r="C38708" t="s">
        <v>23</v>
      </c>
      <c r="D38708">
        <v>1096.93</v>
      </c>
      <c r="E38708">
        <v>1103.75</v>
      </c>
      <c r="F38708">
        <v>1093.48</v>
      </c>
      <c r="G38708">
        <v>1096.5</v>
      </c>
      <c r="H38708">
        <v>9270810</v>
      </c>
      <c r="I38708">
        <v>1104.75</v>
      </c>
      <c r="J38708">
        <v>0</v>
      </c>
      <c r="K38708">
        <v>1</v>
      </c>
      <c r="L38708">
        <v>819.13363636363636</v>
      </c>
      <c r="M38708">
        <v>59.95</v>
      </c>
      <c r="N38708" t="str">
        <f>IF(Table1[[#This Row],[RSI (14 days)]]&lt;45,"Strong_buy","Weak_buy")</f>
        <v>Weak_buy</v>
      </c>
      <c r="O38708">
        <v>277.37</v>
      </c>
      <c r="P38708" t="str">
        <f>IF(Table1[[#This Row],[MACD]]&lt;0,"Strong_selling","Weak_selling")</f>
        <v>Weak_selling</v>
      </c>
      <c r="Q38708" t="str">
        <f>IF(Table1[[#This Row],[MACD]]&gt;0,"BUY","SELL")</f>
        <v>BUY</v>
      </c>
      <c r="R38708">
        <v>1591.18</v>
      </c>
      <c r="S38708">
        <v>47.09</v>
      </c>
      <c r="T38708">
        <v>1529.46</v>
      </c>
      <c r="U38708">
        <v>106.68</v>
      </c>
      <c r="V38708">
        <v>1.42</v>
      </c>
      <c r="W38708">
        <v>10165443165</v>
      </c>
      <c r="X38708">
        <v>23.37</v>
      </c>
    </row>
    <row r="38709" spans="1:24" x14ac:dyDescent="0.25">
      <c r="A38709" t="s">
        <v>43693</v>
      </c>
      <c r="B38709" s="6" t="s">
        <v>43573</v>
      </c>
      <c r="C38709" t="s">
        <v>20</v>
      </c>
      <c r="D38709">
        <v>174.25</v>
      </c>
      <c r="E38709">
        <v>197.27</v>
      </c>
      <c r="F38709">
        <v>172.64</v>
      </c>
      <c r="G38709">
        <v>177.46</v>
      </c>
      <c r="H38709">
        <v>2208140</v>
      </c>
      <c r="I38709">
        <v>179.26</v>
      </c>
      <c r="J38709">
        <v>0</v>
      </c>
      <c r="K38709">
        <v>1.5</v>
      </c>
      <c r="L38709">
        <v>725.62090909090921</v>
      </c>
      <c r="M38709">
        <v>30.21</v>
      </c>
      <c r="N38709" t="str">
        <f>IF(Table1[[#This Row],[RSI (14 days)]]&lt;45,"Strong_buy","Weak_buy")</f>
        <v>Strong_buy</v>
      </c>
      <c r="O38709">
        <v>-548.16</v>
      </c>
      <c r="P38709" t="str">
        <f>IF(Table1[[#This Row],[MACD]]&lt;0,"Strong_selling","Weak_selling")</f>
        <v>Strong_selling</v>
      </c>
      <c r="Q38709" t="str">
        <f>IF(Table1[[#This Row],[MACD]]&gt;0,"BUY","SELL")</f>
        <v>SELL</v>
      </c>
      <c r="R38709">
        <v>1497.67</v>
      </c>
      <c r="S38709">
        <v>-46.42</v>
      </c>
      <c r="T38709">
        <v>1529.46</v>
      </c>
      <c r="U38709">
        <v>106.68</v>
      </c>
      <c r="V38709">
        <v>1.35</v>
      </c>
      <c r="W38709">
        <v>391856524.39999998</v>
      </c>
      <c r="X38709">
        <v>9.4</v>
      </c>
    </row>
    <row r="38710" spans="1:24" x14ac:dyDescent="0.25">
      <c r="A38710" t="s">
        <v>43694</v>
      </c>
      <c r="B38710" s="6" t="s">
        <v>43573</v>
      </c>
      <c r="C38710" t="s">
        <v>23</v>
      </c>
      <c r="D38710">
        <v>350.34</v>
      </c>
      <c r="E38710">
        <v>376.11</v>
      </c>
      <c r="F38710">
        <v>341.24</v>
      </c>
      <c r="G38710">
        <v>341.32</v>
      </c>
      <c r="H38710">
        <v>5685379</v>
      </c>
      <c r="I38710">
        <v>332.62</v>
      </c>
      <c r="J38710">
        <v>0.5</v>
      </c>
      <c r="K38710">
        <v>1</v>
      </c>
      <c r="L38710">
        <v>630.27</v>
      </c>
      <c r="M38710">
        <v>42.59</v>
      </c>
      <c r="N38710" t="str">
        <f>IF(Table1[[#This Row],[RSI (14 days)]]&lt;45,"Strong_buy","Weak_buy")</f>
        <v>Strong_buy</v>
      </c>
      <c r="O38710">
        <v>-288.95</v>
      </c>
      <c r="P38710" t="str">
        <f>IF(Table1[[#This Row],[MACD]]&lt;0,"Strong_selling","Weak_selling")</f>
        <v>Strong_selling</v>
      </c>
      <c r="Q38710" t="str">
        <f>IF(Table1[[#This Row],[MACD]]&gt;0,"BUY","SELL")</f>
        <v>SELL</v>
      </c>
      <c r="R38710">
        <v>1402.32</v>
      </c>
      <c r="S38710">
        <v>-141.78</v>
      </c>
      <c r="T38710">
        <v>1529.46</v>
      </c>
      <c r="U38710">
        <v>106.68</v>
      </c>
      <c r="V38710">
        <v>0.67</v>
      </c>
      <c r="W38710">
        <v>1940533560.28</v>
      </c>
      <c r="X38710">
        <v>24.63</v>
      </c>
    </row>
    <row r="38711" spans="1:24" x14ac:dyDescent="0.25">
      <c r="A38711" t="s">
        <v>43695</v>
      </c>
      <c r="B38711" s="6" t="s">
        <v>43573</v>
      </c>
      <c r="C38711" t="s">
        <v>20</v>
      </c>
      <c r="D38711">
        <v>131.62</v>
      </c>
      <c r="E38711">
        <v>156.32</v>
      </c>
      <c r="F38711">
        <v>86.52</v>
      </c>
      <c r="G38711">
        <v>147.94</v>
      </c>
      <c r="H38711">
        <v>6328284</v>
      </c>
      <c r="I38711">
        <v>144.93</v>
      </c>
      <c r="J38711">
        <v>0.5</v>
      </c>
      <c r="K38711">
        <v>1.5</v>
      </c>
      <c r="L38711">
        <v>615.0736363636363</v>
      </c>
      <c r="M38711">
        <v>53.28</v>
      </c>
      <c r="N38711" t="str">
        <f>IF(Table1[[#This Row],[RSI (14 days)]]&lt;45,"Strong_buy","Weak_buy")</f>
        <v>Weak_buy</v>
      </c>
      <c r="O38711">
        <v>-467.13</v>
      </c>
      <c r="P38711" t="str">
        <f>IF(Table1[[#This Row],[MACD]]&lt;0,"Strong_selling","Weak_selling")</f>
        <v>Strong_selling</v>
      </c>
      <c r="Q38711" t="str">
        <f>IF(Table1[[#This Row],[MACD]]&gt;0,"BUY","SELL")</f>
        <v>SELL</v>
      </c>
      <c r="R38711">
        <v>1387.12</v>
      </c>
      <c r="S38711">
        <v>-156.97</v>
      </c>
      <c r="T38711">
        <v>1529.46</v>
      </c>
      <c r="U38711">
        <v>106.68</v>
      </c>
      <c r="V38711">
        <v>1.18</v>
      </c>
      <c r="W38711">
        <v>936206334.96000004</v>
      </c>
      <c r="X38711">
        <v>11.85</v>
      </c>
    </row>
    <row r="38712" spans="1:24" x14ac:dyDescent="0.25">
      <c r="A38712" t="s">
        <v>43696</v>
      </c>
      <c r="B38712" s="6" t="s">
        <v>43573</v>
      </c>
      <c r="C38712" t="s">
        <v>20</v>
      </c>
      <c r="D38712">
        <v>1270.18</v>
      </c>
      <c r="E38712">
        <v>1273.07</v>
      </c>
      <c r="F38712">
        <v>1269.74</v>
      </c>
      <c r="G38712">
        <v>1270.21</v>
      </c>
      <c r="H38712">
        <v>1633640</v>
      </c>
      <c r="I38712">
        <v>1279.31</v>
      </c>
      <c r="J38712">
        <v>1</v>
      </c>
      <c r="K38712">
        <v>1</v>
      </c>
      <c r="L38712">
        <v>633.38</v>
      </c>
      <c r="M38712">
        <v>38.880000000000003</v>
      </c>
      <c r="N38712" t="str">
        <f>IF(Table1[[#This Row],[RSI (14 days)]]&lt;45,"Strong_buy","Weak_buy")</f>
        <v>Strong_buy</v>
      </c>
      <c r="O38712">
        <v>636.83000000000004</v>
      </c>
      <c r="P38712" t="str">
        <f>IF(Table1[[#This Row],[MACD]]&lt;0,"Strong_selling","Weak_selling")</f>
        <v>Weak_selling</v>
      </c>
      <c r="Q38712" t="str">
        <f>IF(Table1[[#This Row],[MACD]]&gt;0,"BUY","SELL")</f>
        <v>BUY</v>
      </c>
      <c r="R38712">
        <v>1405.43</v>
      </c>
      <c r="S38712">
        <v>-138.66999999999999</v>
      </c>
      <c r="T38712">
        <v>1529.46</v>
      </c>
      <c r="U38712">
        <v>106.68</v>
      </c>
      <c r="V38712">
        <v>0.92</v>
      </c>
      <c r="W38712">
        <v>2075065864.4000001</v>
      </c>
      <c r="X38712">
        <v>42.83</v>
      </c>
    </row>
    <row r="38713" spans="1:24" x14ac:dyDescent="0.25">
      <c r="A38713" t="s">
        <v>43697</v>
      </c>
      <c r="B38713" s="6" t="s">
        <v>43573</v>
      </c>
      <c r="C38713" t="s">
        <v>21</v>
      </c>
      <c r="D38713">
        <v>1152.77</v>
      </c>
      <c r="E38713">
        <v>1177.28</v>
      </c>
      <c r="F38713">
        <v>1134.27</v>
      </c>
      <c r="G38713">
        <v>1172.26</v>
      </c>
      <c r="H38713">
        <v>8268930</v>
      </c>
      <c r="I38713">
        <v>1182.22</v>
      </c>
      <c r="J38713">
        <v>0</v>
      </c>
      <c r="K38713">
        <v>1</v>
      </c>
      <c r="L38713">
        <v>728.13090909090909</v>
      </c>
      <c r="M38713">
        <v>60.91</v>
      </c>
      <c r="N38713" t="str">
        <f>IF(Table1[[#This Row],[RSI (14 days)]]&lt;45,"Strong_buy","Weak_buy")</f>
        <v>Weak_buy</v>
      </c>
      <c r="O38713">
        <v>444.13</v>
      </c>
      <c r="P38713" t="str">
        <f>IF(Table1[[#This Row],[MACD]]&lt;0,"Strong_selling","Weak_selling")</f>
        <v>Weak_selling</v>
      </c>
      <c r="Q38713" t="str">
        <f>IF(Table1[[#This Row],[MACD]]&gt;0,"BUY","SELL")</f>
        <v>BUY</v>
      </c>
      <c r="R38713">
        <v>1500.18</v>
      </c>
      <c r="S38713">
        <v>-43.91</v>
      </c>
      <c r="T38713">
        <v>1529.46</v>
      </c>
      <c r="U38713">
        <v>106.68</v>
      </c>
      <c r="V38713">
        <v>1.38</v>
      </c>
      <c r="W38713">
        <v>9693335881.7999992</v>
      </c>
      <c r="X38713">
        <v>24.8</v>
      </c>
    </row>
    <row r="38714" spans="1:24" x14ac:dyDescent="0.25">
      <c r="A38714" t="s">
        <v>43698</v>
      </c>
      <c r="B38714" s="6" t="s">
        <v>43573</v>
      </c>
      <c r="C38714" t="s">
        <v>21</v>
      </c>
      <c r="D38714">
        <v>366.8</v>
      </c>
      <c r="E38714">
        <v>412.71</v>
      </c>
      <c r="F38714">
        <v>338.85</v>
      </c>
      <c r="G38714">
        <v>362.91</v>
      </c>
      <c r="H38714">
        <v>7539439</v>
      </c>
      <c r="I38714">
        <v>354.68</v>
      </c>
      <c r="J38714">
        <v>1</v>
      </c>
      <c r="K38714">
        <v>1</v>
      </c>
      <c r="L38714">
        <v>639.12272727272727</v>
      </c>
      <c r="M38714">
        <v>67.069999999999993</v>
      </c>
      <c r="N38714" t="str">
        <f>IF(Table1[[#This Row],[RSI (14 days)]]&lt;45,"Strong_buy","Weak_buy")</f>
        <v>Weak_buy</v>
      </c>
      <c r="O38714">
        <v>-276.20999999999998</v>
      </c>
      <c r="P38714" t="str">
        <f>IF(Table1[[#This Row],[MACD]]&lt;0,"Strong_selling","Weak_selling")</f>
        <v>Strong_selling</v>
      </c>
      <c r="Q38714" t="str">
        <f>IF(Table1[[#This Row],[MACD]]&gt;0,"BUY","SELL")</f>
        <v>SELL</v>
      </c>
      <c r="R38714">
        <v>1411.17</v>
      </c>
      <c r="S38714">
        <v>-132.91999999999999</v>
      </c>
      <c r="T38714">
        <v>1529.46</v>
      </c>
      <c r="U38714">
        <v>106.68</v>
      </c>
      <c r="V38714">
        <v>1.1100000000000001</v>
      </c>
      <c r="W38714">
        <v>2736137807.4899998</v>
      </c>
      <c r="X38714">
        <v>132.47999999999999</v>
      </c>
    </row>
    <row r="38715" spans="1:24" x14ac:dyDescent="0.25">
      <c r="A38715" t="s">
        <v>43699</v>
      </c>
      <c r="B38715" s="6" t="s">
        <v>43573</v>
      </c>
      <c r="C38715" t="s">
        <v>24</v>
      </c>
      <c r="D38715">
        <v>575.42999999999995</v>
      </c>
      <c r="E38715">
        <v>596.13</v>
      </c>
      <c r="F38715">
        <v>533.65</v>
      </c>
      <c r="G38715">
        <v>593.09</v>
      </c>
      <c r="H38715">
        <v>6870695</v>
      </c>
      <c r="I38715">
        <v>591.59</v>
      </c>
      <c r="J38715">
        <v>0</v>
      </c>
      <c r="K38715">
        <v>1</v>
      </c>
      <c r="L38715">
        <v>604.47909090909093</v>
      </c>
      <c r="M38715">
        <v>38.97</v>
      </c>
      <c r="N38715" t="str">
        <f>IF(Table1[[#This Row],[RSI (14 days)]]&lt;45,"Strong_buy","Weak_buy")</f>
        <v>Strong_buy</v>
      </c>
      <c r="O38715">
        <v>-11.39</v>
      </c>
      <c r="P38715" t="str">
        <f>IF(Table1[[#This Row],[MACD]]&lt;0,"Strong_selling","Weak_selling")</f>
        <v>Strong_selling</v>
      </c>
      <c r="Q38715" t="str">
        <f>IF(Table1[[#This Row],[MACD]]&gt;0,"BUY","SELL")</f>
        <v>SELL</v>
      </c>
      <c r="R38715">
        <v>1376.52</v>
      </c>
      <c r="S38715">
        <v>-167.57</v>
      </c>
      <c r="T38715">
        <v>1529.46</v>
      </c>
      <c r="U38715">
        <v>106.68</v>
      </c>
      <c r="V38715">
        <v>0.64</v>
      </c>
      <c r="W38715">
        <v>4074940497.5500002</v>
      </c>
      <c r="X38715">
        <v>102.13</v>
      </c>
    </row>
    <row r="38716" spans="1:24" x14ac:dyDescent="0.25">
      <c r="A38716" t="s">
        <v>43700</v>
      </c>
      <c r="B38716" s="6" t="s">
        <v>43573</v>
      </c>
      <c r="C38716" t="s">
        <v>22</v>
      </c>
      <c r="D38716">
        <v>869.08</v>
      </c>
      <c r="E38716">
        <v>904.2</v>
      </c>
      <c r="F38716">
        <v>844.65</v>
      </c>
      <c r="G38716">
        <v>874.8</v>
      </c>
      <c r="H38716">
        <v>8249130</v>
      </c>
      <c r="I38716">
        <v>874.58</v>
      </c>
      <c r="J38716">
        <v>1</v>
      </c>
      <c r="K38716">
        <v>1.5</v>
      </c>
      <c r="L38716">
        <v>664.96545454545458</v>
      </c>
      <c r="M38716">
        <v>54.79</v>
      </c>
      <c r="N38716" t="str">
        <f>IF(Table1[[#This Row],[RSI (14 days)]]&lt;45,"Strong_buy","Weak_buy")</f>
        <v>Weak_buy</v>
      </c>
      <c r="O38716">
        <v>209.83</v>
      </c>
      <c r="P38716" t="str">
        <f>IF(Table1[[#This Row],[MACD]]&lt;0,"Strong_selling","Weak_selling")</f>
        <v>Weak_selling</v>
      </c>
      <c r="Q38716" t="str">
        <f>IF(Table1[[#This Row],[MACD]]&gt;0,"BUY","SELL")</f>
        <v>BUY</v>
      </c>
      <c r="R38716">
        <v>1437.01</v>
      </c>
      <c r="S38716">
        <v>-107.08</v>
      </c>
      <c r="T38716">
        <v>1529.46</v>
      </c>
      <c r="U38716">
        <v>106.68</v>
      </c>
      <c r="V38716">
        <v>0.55000000000000004</v>
      </c>
      <c r="W38716">
        <v>7216338924</v>
      </c>
      <c r="X38716">
        <v>18.100000000000001</v>
      </c>
    </row>
    <row r="38717" spans="1:24" x14ac:dyDescent="0.25">
      <c r="A38717" t="s">
        <v>43701</v>
      </c>
      <c r="B38717" s="6" t="s">
        <v>43573</v>
      </c>
      <c r="C38717" t="s">
        <v>20</v>
      </c>
      <c r="D38717">
        <v>440.96</v>
      </c>
      <c r="E38717">
        <v>446.69</v>
      </c>
      <c r="F38717">
        <v>422.89</v>
      </c>
      <c r="G38717">
        <v>433.36</v>
      </c>
      <c r="H38717">
        <v>3488736</v>
      </c>
      <c r="I38717">
        <v>439.88</v>
      </c>
      <c r="J38717">
        <v>1</v>
      </c>
      <c r="K38717">
        <v>1</v>
      </c>
      <c r="L38717">
        <v>688.54909090909098</v>
      </c>
      <c r="M38717">
        <v>67.27</v>
      </c>
      <c r="N38717" t="str">
        <f>IF(Table1[[#This Row],[RSI (14 days)]]&lt;45,"Strong_buy","Weak_buy")</f>
        <v>Weak_buy</v>
      </c>
      <c r="O38717">
        <v>-255.19</v>
      </c>
      <c r="P38717" t="str">
        <f>IF(Table1[[#This Row],[MACD]]&lt;0,"Strong_selling","Weak_selling")</f>
        <v>Strong_selling</v>
      </c>
      <c r="Q38717" t="str">
        <f>IF(Table1[[#This Row],[MACD]]&gt;0,"BUY","SELL")</f>
        <v>SELL</v>
      </c>
      <c r="R38717">
        <v>1460.59</v>
      </c>
      <c r="S38717">
        <v>-83.5</v>
      </c>
      <c r="T38717">
        <v>1529.46</v>
      </c>
      <c r="U38717">
        <v>106.68</v>
      </c>
      <c r="V38717">
        <v>0.63</v>
      </c>
      <c r="W38717">
        <v>1511878632.96</v>
      </c>
      <c r="X38717">
        <v>13.19</v>
      </c>
    </row>
    <row r="38718" spans="1:24" x14ac:dyDescent="0.25">
      <c r="A38718" t="s">
        <v>43702</v>
      </c>
      <c r="B38718" s="6" t="s">
        <v>43573</v>
      </c>
      <c r="C38718" t="s">
        <v>24</v>
      </c>
      <c r="D38718">
        <v>1479.15</v>
      </c>
      <c r="E38718">
        <v>1516.94</v>
      </c>
      <c r="F38718">
        <v>1471.51</v>
      </c>
      <c r="G38718">
        <v>1488.58</v>
      </c>
      <c r="H38718">
        <v>8852111</v>
      </c>
      <c r="I38718">
        <v>1495.93</v>
      </c>
      <c r="J38718">
        <v>0</v>
      </c>
      <c r="K38718">
        <v>2</v>
      </c>
      <c r="L38718">
        <v>723.49363636363637</v>
      </c>
      <c r="M38718">
        <v>39.270000000000003</v>
      </c>
      <c r="N38718" t="str">
        <f>IF(Table1[[#This Row],[RSI (14 days)]]&lt;45,"Strong_buy","Weak_buy")</f>
        <v>Strong_buy</v>
      </c>
      <c r="O38718">
        <v>765.09</v>
      </c>
      <c r="P38718" t="str">
        <f>IF(Table1[[#This Row],[MACD]]&lt;0,"Strong_selling","Weak_selling")</f>
        <v>Weak_selling</v>
      </c>
      <c r="Q38718" t="str">
        <f>IF(Table1[[#This Row],[MACD]]&gt;0,"BUY","SELL")</f>
        <v>BUY</v>
      </c>
      <c r="R38718">
        <v>1495.54</v>
      </c>
      <c r="S38718">
        <v>-48.55</v>
      </c>
      <c r="T38718">
        <v>1529.46</v>
      </c>
      <c r="U38718">
        <v>106.68</v>
      </c>
      <c r="V38718">
        <v>1.2</v>
      </c>
      <c r="W38718">
        <v>13177075392.379999</v>
      </c>
      <c r="X38718">
        <v>43.43</v>
      </c>
    </row>
    <row r="38719" spans="1:24" x14ac:dyDescent="0.25">
      <c r="A38719" t="s">
        <v>43703</v>
      </c>
      <c r="B38719" s="6" t="s">
        <v>43573</v>
      </c>
      <c r="C38719" t="s">
        <v>22</v>
      </c>
      <c r="D38719">
        <v>747.13</v>
      </c>
      <c r="E38719">
        <v>760.22</v>
      </c>
      <c r="F38719">
        <v>737.33</v>
      </c>
      <c r="G38719">
        <v>750.16</v>
      </c>
      <c r="H38719">
        <v>7388991</v>
      </c>
      <c r="I38719">
        <v>749.8</v>
      </c>
      <c r="J38719">
        <v>0</v>
      </c>
      <c r="K38719">
        <v>1</v>
      </c>
      <c r="L38719">
        <v>692.0081818181817</v>
      </c>
      <c r="M38719">
        <v>36.94</v>
      </c>
      <c r="N38719" t="str">
        <f>IF(Table1[[#This Row],[RSI (14 days)]]&lt;45,"Strong_buy","Weak_buy")</f>
        <v>Strong_buy</v>
      </c>
      <c r="O38719">
        <v>58.15</v>
      </c>
      <c r="P38719" t="str">
        <f>IF(Table1[[#This Row],[MACD]]&lt;0,"Strong_selling","Weak_selling")</f>
        <v>Weak_selling</v>
      </c>
      <c r="Q38719" t="str">
        <f>IF(Table1[[#This Row],[MACD]]&gt;0,"BUY","SELL")</f>
        <v>BUY</v>
      </c>
      <c r="R38719">
        <v>1464.05</v>
      </c>
      <c r="S38719">
        <v>-80.040000000000006</v>
      </c>
      <c r="T38719">
        <v>1529.46</v>
      </c>
      <c r="U38719">
        <v>106.68</v>
      </c>
      <c r="V38719">
        <v>0.99</v>
      </c>
      <c r="W38719">
        <v>5542925488.5600004</v>
      </c>
      <c r="X38719">
        <v>63.24</v>
      </c>
    </row>
    <row r="38720" spans="1:24" x14ac:dyDescent="0.25">
      <c r="A38720" t="s">
        <v>43704</v>
      </c>
      <c r="B38720" s="6" t="s">
        <v>43573</v>
      </c>
      <c r="C38720" t="s">
        <v>24</v>
      </c>
      <c r="D38720">
        <v>121.75</v>
      </c>
      <c r="E38720">
        <v>136.71</v>
      </c>
      <c r="F38720">
        <v>99.2</v>
      </c>
      <c r="G38720">
        <v>109.36</v>
      </c>
      <c r="H38720">
        <v>1763404</v>
      </c>
      <c r="I38720">
        <v>118.08</v>
      </c>
      <c r="J38720">
        <v>0.5</v>
      </c>
      <c r="K38720">
        <v>1</v>
      </c>
      <c r="L38720">
        <v>685.81727272727267</v>
      </c>
      <c r="M38720">
        <v>34.04</v>
      </c>
      <c r="N38720" t="str">
        <f>IF(Table1[[#This Row],[RSI (14 days)]]&lt;45,"Strong_buy","Weak_buy")</f>
        <v>Strong_buy</v>
      </c>
      <c r="O38720">
        <v>-576.46</v>
      </c>
      <c r="P38720" t="str">
        <f>IF(Table1[[#This Row],[MACD]]&lt;0,"Strong_selling","Weak_selling")</f>
        <v>Strong_selling</v>
      </c>
      <c r="Q38720" t="str">
        <f>IF(Table1[[#This Row],[MACD]]&gt;0,"BUY","SELL")</f>
        <v>SELL</v>
      </c>
      <c r="R38720">
        <v>1457.86</v>
      </c>
      <c r="S38720">
        <v>-86.23</v>
      </c>
      <c r="T38720">
        <v>1529.46</v>
      </c>
      <c r="U38720">
        <v>106.68</v>
      </c>
      <c r="V38720">
        <v>1.27</v>
      </c>
      <c r="W38720">
        <v>192845861.44</v>
      </c>
      <c r="X38720">
        <v>5.31</v>
      </c>
    </row>
    <row r="38721" spans="1:24" x14ac:dyDescent="0.25">
      <c r="A38721" t="s">
        <v>43705</v>
      </c>
      <c r="B38721" s="6" t="s">
        <v>43573</v>
      </c>
      <c r="C38721" t="s">
        <v>20</v>
      </c>
      <c r="D38721">
        <v>1254.8800000000001</v>
      </c>
      <c r="E38721">
        <v>1287.96</v>
      </c>
      <c r="F38721">
        <v>1205.19</v>
      </c>
      <c r="G38721">
        <v>1241.8800000000001</v>
      </c>
      <c r="H38721">
        <v>5667939</v>
      </c>
      <c r="I38721">
        <v>1244.75</v>
      </c>
      <c r="J38721">
        <v>0.5</v>
      </c>
      <c r="K38721">
        <v>1</v>
      </c>
      <c r="L38721">
        <v>767.68636363636358</v>
      </c>
      <c r="M38721">
        <v>41.83</v>
      </c>
      <c r="N38721" t="str">
        <f>IF(Table1[[#This Row],[RSI (14 days)]]&lt;45,"Strong_buy","Weak_buy")</f>
        <v>Strong_buy</v>
      </c>
      <c r="O38721">
        <v>474.19</v>
      </c>
      <c r="P38721" t="str">
        <f>IF(Table1[[#This Row],[MACD]]&lt;0,"Strong_selling","Weak_selling")</f>
        <v>Weak_selling</v>
      </c>
      <c r="Q38721" t="str">
        <f>IF(Table1[[#This Row],[MACD]]&gt;0,"BUY","SELL")</f>
        <v>BUY</v>
      </c>
      <c r="R38721">
        <v>1539.73</v>
      </c>
      <c r="S38721">
        <v>-4.3600000000000003</v>
      </c>
      <c r="T38721">
        <v>1529.46</v>
      </c>
      <c r="U38721">
        <v>106.68</v>
      </c>
      <c r="V38721">
        <v>0.92</v>
      </c>
      <c r="W38721">
        <v>7038900085.3199997</v>
      </c>
      <c r="X38721">
        <v>58.96</v>
      </c>
    </row>
    <row r="38722" spans="1:24" x14ac:dyDescent="0.25">
      <c r="A38722" t="s">
        <v>43706</v>
      </c>
      <c r="B38722" s="6" t="s">
        <v>43573</v>
      </c>
      <c r="C38722" t="s">
        <v>22</v>
      </c>
      <c r="D38722">
        <v>1028.72</v>
      </c>
      <c r="E38722">
        <v>1042.71</v>
      </c>
      <c r="F38722">
        <v>996.3</v>
      </c>
      <c r="G38722">
        <v>1031.3800000000001</v>
      </c>
      <c r="H38722">
        <v>4441762</v>
      </c>
      <c r="I38722">
        <v>1028.8800000000001</v>
      </c>
      <c r="J38722">
        <v>1</v>
      </c>
      <c r="K38722">
        <v>1</v>
      </c>
      <c r="L38722">
        <v>847.99909090909102</v>
      </c>
      <c r="M38722">
        <v>48.92</v>
      </c>
      <c r="N38722" t="str">
        <f>IF(Table1[[#This Row],[RSI (14 days)]]&lt;45,"Strong_buy","Weak_buy")</f>
        <v>Weak_buy</v>
      </c>
      <c r="O38722">
        <v>183.38</v>
      </c>
      <c r="P38722" t="str">
        <f>IF(Table1[[#This Row],[MACD]]&lt;0,"Strong_selling","Weak_selling")</f>
        <v>Weak_selling</v>
      </c>
      <c r="Q38722" t="str">
        <f>IF(Table1[[#This Row],[MACD]]&gt;0,"BUY","SELL")</f>
        <v>BUY</v>
      </c>
      <c r="R38722">
        <v>1620.04</v>
      </c>
      <c r="S38722">
        <v>75.95</v>
      </c>
      <c r="T38722">
        <v>1529.46</v>
      </c>
      <c r="U38722">
        <v>106.68</v>
      </c>
      <c r="V38722">
        <v>1.1499999999999999</v>
      </c>
      <c r="W38722">
        <v>4581144491.5600004</v>
      </c>
      <c r="X38722">
        <v>27.66</v>
      </c>
    </row>
    <row r="38723" spans="1:24" x14ac:dyDescent="0.25">
      <c r="A38723" t="s">
        <v>43707</v>
      </c>
      <c r="B38723" s="6" t="s">
        <v>43573</v>
      </c>
      <c r="C38723" t="s">
        <v>21</v>
      </c>
      <c r="D38723">
        <v>1430.87</v>
      </c>
      <c r="E38723">
        <v>1473.41</v>
      </c>
      <c r="F38723">
        <v>1403.6</v>
      </c>
      <c r="G38723">
        <v>1408.5</v>
      </c>
      <c r="H38723">
        <v>7074512</v>
      </c>
      <c r="I38723">
        <v>1402.01</v>
      </c>
      <c r="J38723">
        <v>1</v>
      </c>
      <c r="K38723">
        <v>1</v>
      </c>
      <c r="L38723">
        <v>860.57090909090914</v>
      </c>
      <c r="M38723">
        <v>65.77</v>
      </c>
      <c r="N38723" t="str">
        <f>IF(Table1[[#This Row],[RSI (14 days)]]&lt;45,"Strong_buy","Weak_buy")</f>
        <v>Weak_buy</v>
      </c>
      <c r="O38723">
        <v>547.92999999999995</v>
      </c>
      <c r="P38723" t="str">
        <f>IF(Table1[[#This Row],[MACD]]&lt;0,"Strong_selling","Weak_selling")</f>
        <v>Weak_selling</v>
      </c>
      <c r="Q38723" t="str">
        <f>IF(Table1[[#This Row],[MACD]]&gt;0,"BUY","SELL")</f>
        <v>BUY</v>
      </c>
      <c r="R38723">
        <v>1632.62</v>
      </c>
      <c r="S38723">
        <v>88.53</v>
      </c>
      <c r="T38723">
        <v>1529.46</v>
      </c>
      <c r="U38723">
        <v>106.68</v>
      </c>
      <c r="V38723">
        <v>1.27</v>
      </c>
      <c r="W38723">
        <v>9964450152</v>
      </c>
      <c r="X38723">
        <v>101.99</v>
      </c>
    </row>
    <row r="38724" spans="1:24" x14ac:dyDescent="0.25">
      <c r="A38724" t="s">
        <v>43708</v>
      </c>
      <c r="B38724" s="6" t="s">
        <v>43573</v>
      </c>
      <c r="C38724" t="s">
        <v>23</v>
      </c>
      <c r="D38724">
        <v>317.44</v>
      </c>
      <c r="E38724">
        <v>352.3</v>
      </c>
      <c r="F38724">
        <v>297.16000000000003</v>
      </c>
      <c r="G38724">
        <v>335.47</v>
      </c>
      <c r="H38724">
        <v>7598529</v>
      </c>
      <c r="I38724">
        <v>342.38</v>
      </c>
      <c r="J38724">
        <v>0</v>
      </c>
      <c r="K38724">
        <v>1</v>
      </c>
      <c r="L38724">
        <v>784.49909090909091</v>
      </c>
      <c r="M38724">
        <v>45.48</v>
      </c>
      <c r="N38724" t="str">
        <f>IF(Table1[[#This Row],[RSI (14 days)]]&lt;45,"Strong_buy","Weak_buy")</f>
        <v>Weak_buy</v>
      </c>
      <c r="O38724">
        <v>-449.03</v>
      </c>
      <c r="P38724" t="str">
        <f>IF(Table1[[#This Row],[MACD]]&lt;0,"Strong_selling","Weak_selling")</f>
        <v>Strong_selling</v>
      </c>
      <c r="Q38724" t="str">
        <f>IF(Table1[[#This Row],[MACD]]&gt;0,"BUY","SELL")</f>
        <v>SELL</v>
      </c>
      <c r="R38724">
        <v>1556.54</v>
      </c>
      <c r="S38724">
        <v>12.45</v>
      </c>
      <c r="T38724">
        <v>1529.46</v>
      </c>
      <c r="U38724">
        <v>106.68</v>
      </c>
      <c r="V38724">
        <v>0.77</v>
      </c>
      <c r="W38724">
        <v>2549078523.6300001</v>
      </c>
      <c r="X38724">
        <v>29.6</v>
      </c>
    </row>
    <row r="38725" spans="1:24" x14ac:dyDescent="0.25">
      <c r="A38725" t="s">
        <v>43709</v>
      </c>
      <c r="B38725" s="6" t="s">
        <v>43573</v>
      </c>
      <c r="C38725" t="s">
        <v>20</v>
      </c>
      <c r="D38725">
        <v>810.63</v>
      </c>
      <c r="E38725">
        <v>813.6</v>
      </c>
      <c r="F38725">
        <v>806.68</v>
      </c>
      <c r="G38725">
        <v>811.42</v>
      </c>
      <c r="H38725">
        <v>9696829</v>
      </c>
      <c r="I38725">
        <v>802.51</v>
      </c>
      <c r="J38725">
        <v>1</v>
      </c>
      <c r="K38725">
        <v>1</v>
      </c>
      <c r="L38725">
        <v>825.27272727272725</v>
      </c>
      <c r="M38725">
        <v>49.91</v>
      </c>
      <c r="N38725" t="str">
        <f>IF(Table1[[#This Row],[RSI (14 days)]]&lt;45,"Strong_buy","Weak_buy")</f>
        <v>Weak_buy</v>
      </c>
      <c r="O38725">
        <v>-13.85</v>
      </c>
      <c r="P38725" t="str">
        <f>IF(Table1[[#This Row],[MACD]]&lt;0,"Strong_selling","Weak_selling")</f>
        <v>Strong_selling</v>
      </c>
      <c r="Q38725" t="str">
        <f>IF(Table1[[#This Row],[MACD]]&gt;0,"BUY","SELL")</f>
        <v>SELL</v>
      </c>
      <c r="R38725">
        <v>1597.32</v>
      </c>
      <c r="S38725">
        <v>53.23</v>
      </c>
      <c r="T38725">
        <v>1529.46</v>
      </c>
      <c r="U38725">
        <v>106.68</v>
      </c>
      <c r="V38725">
        <v>1.31</v>
      </c>
      <c r="W38725">
        <v>7868200987.1800003</v>
      </c>
      <c r="X38725">
        <v>19.73</v>
      </c>
    </row>
    <row r="38726" spans="1:24" x14ac:dyDescent="0.25">
      <c r="A38726" t="s">
        <v>43710</v>
      </c>
      <c r="B38726" s="6" t="s">
        <v>43573</v>
      </c>
      <c r="C38726" t="s">
        <v>21</v>
      </c>
      <c r="D38726">
        <v>758.31</v>
      </c>
      <c r="E38726">
        <v>799.23</v>
      </c>
      <c r="F38726">
        <v>720.66</v>
      </c>
      <c r="G38726">
        <v>775.23</v>
      </c>
      <c r="H38726">
        <v>5690724</v>
      </c>
      <c r="I38726">
        <v>771.17</v>
      </c>
      <c r="J38726">
        <v>0</v>
      </c>
      <c r="K38726">
        <v>2</v>
      </c>
      <c r="L38726">
        <v>841.83090909090902</v>
      </c>
      <c r="M38726">
        <v>55.86</v>
      </c>
      <c r="N38726" t="str">
        <f>IF(Table1[[#This Row],[RSI (14 days)]]&lt;45,"Strong_buy","Weak_buy")</f>
        <v>Weak_buy</v>
      </c>
      <c r="O38726">
        <v>-66.599999999999994</v>
      </c>
      <c r="P38726" t="str">
        <f>IF(Table1[[#This Row],[MACD]]&lt;0,"Strong_selling","Weak_selling")</f>
        <v>Strong_selling</v>
      </c>
      <c r="Q38726" t="str">
        <f>IF(Table1[[#This Row],[MACD]]&gt;0,"BUY","SELL")</f>
        <v>SELL</v>
      </c>
      <c r="R38726">
        <v>1613.88</v>
      </c>
      <c r="S38726">
        <v>69.790000000000006</v>
      </c>
      <c r="T38726">
        <v>1529.46</v>
      </c>
      <c r="U38726">
        <v>106.68</v>
      </c>
      <c r="V38726">
        <v>1.06</v>
      </c>
      <c r="W38726">
        <v>4411619966.5200005</v>
      </c>
      <c r="X38726">
        <v>98.13</v>
      </c>
    </row>
    <row r="38727" spans="1:24" x14ac:dyDescent="0.25">
      <c r="A38727" t="s">
        <v>43711</v>
      </c>
      <c r="B38727" s="6" t="s">
        <v>43573</v>
      </c>
      <c r="C38727" t="s">
        <v>21</v>
      </c>
      <c r="D38727">
        <v>1067.95</v>
      </c>
      <c r="E38727">
        <v>1095.47</v>
      </c>
      <c r="F38727">
        <v>1029.32</v>
      </c>
      <c r="G38727">
        <v>1059.53</v>
      </c>
      <c r="H38727">
        <v>7038901</v>
      </c>
      <c r="I38727">
        <v>1049.9000000000001</v>
      </c>
      <c r="J38727">
        <v>0.5</v>
      </c>
      <c r="K38727">
        <v>1</v>
      </c>
      <c r="L38727">
        <v>858.62454545454557</v>
      </c>
      <c r="M38727">
        <v>51.04</v>
      </c>
      <c r="N38727" t="str">
        <f>IF(Table1[[#This Row],[RSI (14 days)]]&lt;45,"Strong_buy","Weak_buy")</f>
        <v>Weak_buy</v>
      </c>
      <c r="O38727">
        <v>200.91</v>
      </c>
      <c r="P38727" t="str">
        <f>IF(Table1[[#This Row],[MACD]]&lt;0,"Strong_selling","Weak_selling")</f>
        <v>Weak_selling</v>
      </c>
      <c r="Q38727" t="str">
        <f>IF(Table1[[#This Row],[MACD]]&gt;0,"BUY","SELL")</f>
        <v>BUY</v>
      </c>
      <c r="R38727">
        <v>1630.67</v>
      </c>
      <c r="S38727">
        <v>86.58</v>
      </c>
      <c r="T38727">
        <v>1529.46</v>
      </c>
      <c r="U38727">
        <v>106.68</v>
      </c>
      <c r="V38727">
        <v>0.88</v>
      </c>
      <c r="W38727">
        <v>7457926776.5299997</v>
      </c>
      <c r="X38727">
        <v>25.14</v>
      </c>
    </row>
    <row r="38728" spans="1:24" x14ac:dyDescent="0.25">
      <c r="A38728" t="s">
        <v>43712</v>
      </c>
      <c r="B38728" s="6" t="s">
        <v>43573</v>
      </c>
      <c r="C38728" t="s">
        <v>20</v>
      </c>
      <c r="D38728">
        <v>769.21</v>
      </c>
      <c r="E38728">
        <v>817.04</v>
      </c>
      <c r="F38728">
        <v>736.11</v>
      </c>
      <c r="G38728">
        <v>787.5</v>
      </c>
      <c r="H38728">
        <v>2253829</v>
      </c>
      <c r="I38728">
        <v>781.31</v>
      </c>
      <c r="J38728">
        <v>1</v>
      </c>
      <c r="K38728">
        <v>1</v>
      </c>
      <c r="L38728">
        <v>890.81909090909096</v>
      </c>
      <c r="M38728">
        <v>52.02</v>
      </c>
      <c r="N38728" t="str">
        <f>IF(Table1[[#This Row],[RSI (14 days)]]&lt;45,"Strong_buy","Weak_buy")</f>
        <v>Weak_buy</v>
      </c>
      <c r="O38728">
        <v>-103.32</v>
      </c>
      <c r="P38728" t="str">
        <f>IF(Table1[[#This Row],[MACD]]&lt;0,"Strong_selling","Weak_selling")</f>
        <v>Strong_selling</v>
      </c>
      <c r="Q38728" t="str">
        <f>IF(Table1[[#This Row],[MACD]]&gt;0,"BUY","SELL")</f>
        <v>SELL</v>
      </c>
      <c r="R38728">
        <v>1662.86</v>
      </c>
      <c r="S38728">
        <v>118.77</v>
      </c>
      <c r="T38728">
        <v>1529.46</v>
      </c>
      <c r="U38728">
        <v>106.68</v>
      </c>
      <c r="V38728">
        <v>0.93</v>
      </c>
      <c r="W38728">
        <v>1774890337.5</v>
      </c>
      <c r="X38728">
        <v>24.53</v>
      </c>
    </row>
    <row r="38729" spans="1:24" x14ac:dyDescent="0.25">
      <c r="A38729" t="s">
        <v>43713</v>
      </c>
      <c r="B38729" s="6" t="s">
        <v>43573</v>
      </c>
      <c r="C38729" t="s">
        <v>22</v>
      </c>
      <c r="D38729">
        <v>374.84</v>
      </c>
      <c r="E38729">
        <v>385.25</v>
      </c>
      <c r="F38729">
        <v>332.09</v>
      </c>
      <c r="G38729">
        <v>341.58</v>
      </c>
      <c r="H38729">
        <v>5314132</v>
      </c>
      <c r="I38729">
        <v>334.69</v>
      </c>
      <c r="J38729">
        <v>0</v>
      </c>
      <c r="K38729">
        <v>1</v>
      </c>
      <c r="L38729">
        <v>786.54636363636371</v>
      </c>
      <c r="M38729">
        <v>54.01</v>
      </c>
      <c r="N38729" t="str">
        <f>IF(Table1[[#This Row],[RSI (14 days)]]&lt;45,"Strong_buy","Weak_buy")</f>
        <v>Weak_buy</v>
      </c>
      <c r="O38729">
        <v>-444.97</v>
      </c>
      <c r="P38729" t="str">
        <f>IF(Table1[[#This Row],[MACD]]&lt;0,"Strong_selling","Weak_selling")</f>
        <v>Strong_selling</v>
      </c>
      <c r="Q38729" t="str">
        <f>IF(Table1[[#This Row],[MACD]]&gt;0,"BUY","SELL")</f>
        <v>SELL</v>
      </c>
      <c r="R38729">
        <v>1558.59</v>
      </c>
      <c r="S38729">
        <v>14.5</v>
      </c>
      <c r="T38729">
        <v>1529.46</v>
      </c>
      <c r="U38729">
        <v>106.68</v>
      </c>
      <c r="V38729">
        <v>1.08</v>
      </c>
      <c r="W38729">
        <v>1815201208.5599999</v>
      </c>
      <c r="X38729">
        <v>7.97</v>
      </c>
    </row>
    <row r="38730" spans="1:24" x14ac:dyDescent="0.25">
      <c r="A38730" t="s">
        <v>43714</v>
      </c>
      <c r="B38730" s="6" t="s">
        <v>43573</v>
      </c>
      <c r="C38730" t="s">
        <v>23</v>
      </c>
      <c r="D38730">
        <v>534.84</v>
      </c>
      <c r="E38730">
        <v>558.54999999999995</v>
      </c>
      <c r="F38730">
        <v>497.73</v>
      </c>
      <c r="G38730">
        <v>558.11</v>
      </c>
      <c r="H38730">
        <v>4123986</v>
      </c>
      <c r="I38730">
        <v>548.64</v>
      </c>
      <c r="J38730">
        <v>0</v>
      </c>
      <c r="K38730">
        <v>1</v>
      </c>
      <c r="L38730">
        <v>769.08727272727265</v>
      </c>
      <c r="M38730">
        <v>32.590000000000003</v>
      </c>
      <c r="N38730" t="str">
        <f>IF(Table1[[#This Row],[RSI (14 days)]]&lt;45,"Strong_buy","Weak_buy")</f>
        <v>Strong_buy</v>
      </c>
      <c r="O38730">
        <v>-210.98</v>
      </c>
      <c r="P38730" t="str">
        <f>IF(Table1[[#This Row],[MACD]]&lt;0,"Strong_selling","Weak_selling")</f>
        <v>Strong_selling</v>
      </c>
      <c r="Q38730" t="str">
        <f>IF(Table1[[#This Row],[MACD]]&gt;0,"BUY","SELL")</f>
        <v>SELL</v>
      </c>
      <c r="R38730">
        <v>1541.13</v>
      </c>
      <c r="S38730">
        <v>-2.96</v>
      </c>
      <c r="T38730">
        <v>1529.46</v>
      </c>
      <c r="U38730">
        <v>106.68</v>
      </c>
      <c r="V38730">
        <v>1.2</v>
      </c>
      <c r="W38730">
        <v>2301637826.46</v>
      </c>
      <c r="X38730">
        <v>16.649999999999999</v>
      </c>
    </row>
    <row r="38731" spans="1:24" x14ac:dyDescent="0.25">
      <c r="A38731" t="s">
        <v>43715</v>
      </c>
      <c r="B38731" s="6" t="s">
        <v>43573</v>
      </c>
      <c r="C38731" t="s">
        <v>22</v>
      </c>
      <c r="D38731">
        <v>372.49</v>
      </c>
      <c r="E38731">
        <v>418.74</v>
      </c>
      <c r="F38731">
        <v>358.71</v>
      </c>
      <c r="G38731">
        <v>366.86</v>
      </c>
      <c r="H38731">
        <v>7521131</v>
      </c>
      <c r="I38731">
        <v>360.36</v>
      </c>
      <c r="J38731">
        <v>0.5</v>
      </c>
      <c r="K38731">
        <v>1</v>
      </c>
      <c r="L38731">
        <v>792.49636363636375</v>
      </c>
      <c r="M38731">
        <v>69.83</v>
      </c>
      <c r="N38731" t="str">
        <f>IF(Table1[[#This Row],[RSI (14 days)]]&lt;45,"Strong_buy","Weak_buy")</f>
        <v>Weak_buy</v>
      </c>
      <c r="O38731">
        <v>-425.64</v>
      </c>
      <c r="P38731" t="str">
        <f>IF(Table1[[#This Row],[MACD]]&lt;0,"Strong_selling","Weak_selling")</f>
        <v>Strong_selling</v>
      </c>
      <c r="Q38731" t="str">
        <f>IF(Table1[[#This Row],[MACD]]&gt;0,"BUY","SELL")</f>
        <v>SELL</v>
      </c>
      <c r="R38731">
        <v>1564.54</v>
      </c>
      <c r="S38731">
        <v>20.45</v>
      </c>
      <c r="T38731">
        <v>1529.46</v>
      </c>
      <c r="U38731">
        <v>106.68</v>
      </c>
      <c r="V38731">
        <v>0.6</v>
      </c>
      <c r="W38731">
        <v>2759202118.6599998</v>
      </c>
      <c r="X38731">
        <v>8.1199999999999992</v>
      </c>
    </row>
    <row r="38732" spans="1:24" x14ac:dyDescent="0.25">
      <c r="A38732" t="s">
        <v>43716</v>
      </c>
      <c r="B38732" s="6" t="s">
        <v>43573</v>
      </c>
      <c r="C38732" t="s">
        <v>22</v>
      </c>
      <c r="D38732">
        <v>501.59</v>
      </c>
      <c r="E38732">
        <v>512.65</v>
      </c>
      <c r="F38732">
        <v>485.14</v>
      </c>
      <c r="G38732">
        <v>505.14</v>
      </c>
      <c r="H38732">
        <v>4356579</v>
      </c>
      <c r="I38732">
        <v>499.88</v>
      </c>
      <c r="J38732">
        <v>0</v>
      </c>
      <c r="K38732">
        <v>1</v>
      </c>
      <c r="L38732">
        <v>725.52</v>
      </c>
      <c r="M38732">
        <v>66.64</v>
      </c>
      <c r="N38732" t="str">
        <f>IF(Table1[[#This Row],[RSI (14 days)]]&lt;45,"Strong_buy","Weak_buy")</f>
        <v>Weak_buy</v>
      </c>
      <c r="O38732">
        <v>-220.38</v>
      </c>
      <c r="P38732" t="str">
        <f>IF(Table1[[#This Row],[MACD]]&lt;0,"Strong_selling","Weak_selling")</f>
        <v>Strong_selling</v>
      </c>
      <c r="Q38732" t="str">
        <f>IF(Table1[[#This Row],[MACD]]&gt;0,"BUY","SELL")</f>
        <v>SELL</v>
      </c>
      <c r="R38732">
        <v>1497.57</v>
      </c>
      <c r="S38732">
        <v>-46.53</v>
      </c>
      <c r="T38732">
        <v>1529.46</v>
      </c>
      <c r="U38732">
        <v>106.68</v>
      </c>
      <c r="V38732">
        <v>1.39</v>
      </c>
      <c r="W38732">
        <v>2200682316.0599999</v>
      </c>
      <c r="X38732">
        <v>12.84</v>
      </c>
    </row>
    <row r="38733" spans="1:24" x14ac:dyDescent="0.25">
      <c r="A38733" t="s">
        <v>43717</v>
      </c>
      <c r="B38733" s="6" t="s">
        <v>43573</v>
      </c>
      <c r="C38733" t="s">
        <v>23</v>
      </c>
      <c r="D38733">
        <v>561.99</v>
      </c>
      <c r="E38733">
        <v>572.05999999999995</v>
      </c>
      <c r="F38733">
        <v>539.39</v>
      </c>
      <c r="G38733">
        <v>546.28</v>
      </c>
      <c r="H38733">
        <v>4182736</v>
      </c>
      <c r="I38733">
        <v>554.26</v>
      </c>
      <c r="J38733">
        <v>0.5</v>
      </c>
      <c r="K38733">
        <v>1</v>
      </c>
      <c r="L38733">
        <v>681.42</v>
      </c>
      <c r="M38733">
        <v>63.76</v>
      </c>
      <c r="N38733" t="str">
        <f>IF(Table1[[#This Row],[RSI (14 days)]]&lt;45,"Strong_buy","Weak_buy")</f>
        <v>Weak_buy</v>
      </c>
      <c r="O38733">
        <v>-135.13999999999999</v>
      </c>
      <c r="P38733" t="str">
        <f>IF(Table1[[#This Row],[MACD]]&lt;0,"Strong_selling","Weak_selling")</f>
        <v>Strong_selling</v>
      </c>
      <c r="Q38733" t="str">
        <f>IF(Table1[[#This Row],[MACD]]&gt;0,"BUY","SELL")</f>
        <v>SELL</v>
      </c>
      <c r="R38733">
        <v>1453.47</v>
      </c>
      <c r="S38733">
        <v>-90.63</v>
      </c>
      <c r="T38733">
        <v>1529.46</v>
      </c>
      <c r="U38733">
        <v>106.68</v>
      </c>
      <c r="V38733">
        <v>1.22</v>
      </c>
      <c r="W38733">
        <v>2284945022.0799999</v>
      </c>
      <c r="X38733">
        <v>24.25</v>
      </c>
    </row>
    <row r="38734" spans="1:24" x14ac:dyDescent="0.25">
      <c r="A38734" t="s">
        <v>43718</v>
      </c>
      <c r="B38734" s="6" t="s">
        <v>43573</v>
      </c>
      <c r="C38734" t="s">
        <v>20</v>
      </c>
      <c r="D38734">
        <v>803.37</v>
      </c>
      <c r="E38734">
        <v>817.11</v>
      </c>
      <c r="F38734">
        <v>783.07</v>
      </c>
      <c r="G38734">
        <v>810.45</v>
      </c>
      <c r="H38734">
        <v>9283112</v>
      </c>
      <c r="I38734">
        <v>810.43</v>
      </c>
      <c r="J38734">
        <v>0</v>
      </c>
      <c r="K38734">
        <v>1.5</v>
      </c>
      <c r="L38734">
        <v>627.05181818181813</v>
      </c>
      <c r="M38734">
        <v>33.520000000000003</v>
      </c>
      <c r="N38734" t="str">
        <f>IF(Table1[[#This Row],[RSI (14 days)]]&lt;45,"Strong_buy","Weak_buy")</f>
        <v>Strong_buy</v>
      </c>
      <c r="O38734">
        <v>183.4</v>
      </c>
      <c r="P38734" t="str">
        <f>IF(Table1[[#This Row],[MACD]]&lt;0,"Strong_selling","Weak_selling")</f>
        <v>Weak_selling</v>
      </c>
      <c r="Q38734" t="str">
        <f>IF(Table1[[#This Row],[MACD]]&gt;0,"BUY","SELL")</f>
        <v>BUY</v>
      </c>
      <c r="R38734">
        <v>1399.1</v>
      </c>
      <c r="S38734">
        <v>-144.99</v>
      </c>
      <c r="T38734">
        <v>1529.46</v>
      </c>
      <c r="U38734">
        <v>106.68</v>
      </c>
      <c r="V38734">
        <v>1.48</v>
      </c>
      <c r="W38734">
        <v>7523498120.3999996</v>
      </c>
      <c r="X38734">
        <v>54.65</v>
      </c>
    </row>
    <row r="38735" spans="1:24" x14ac:dyDescent="0.25">
      <c r="A38735" t="s">
        <v>43719</v>
      </c>
      <c r="B38735" s="6" t="s">
        <v>43573</v>
      </c>
      <c r="C38735" t="s">
        <v>21</v>
      </c>
      <c r="D38735">
        <v>1150.52</v>
      </c>
      <c r="E38735">
        <v>1151.9100000000001</v>
      </c>
      <c r="F38735">
        <v>1133.1600000000001</v>
      </c>
      <c r="G38735">
        <v>1134.54</v>
      </c>
      <c r="H38735">
        <v>1693756</v>
      </c>
      <c r="I38735">
        <v>1135.56</v>
      </c>
      <c r="J38735">
        <v>0</v>
      </c>
      <c r="K38735">
        <v>1</v>
      </c>
      <c r="L38735">
        <v>699.6945454545455</v>
      </c>
      <c r="M38735">
        <v>54.89</v>
      </c>
      <c r="N38735" t="str">
        <f>IF(Table1[[#This Row],[RSI (14 days)]]&lt;45,"Strong_buy","Weak_buy")</f>
        <v>Weak_buy</v>
      </c>
      <c r="O38735">
        <v>434.85</v>
      </c>
      <c r="P38735" t="str">
        <f>IF(Table1[[#This Row],[MACD]]&lt;0,"Strong_selling","Weak_selling")</f>
        <v>Weak_selling</v>
      </c>
      <c r="Q38735" t="str">
        <f>IF(Table1[[#This Row],[MACD]]&gt;0,"BUY","SELL")</f>
        <v>BUY</v>
      </c>
      <c r="R38735">
        <v>1471.74</v>
      </c>
      <c r="S38735">
        <v>-72.349999999999994</v>
      </c>
      <c r="T38735">
        <v>1529.46</v>
      </c>
      <c r="U38735">
        <v>106.68</v>
      </c>
      <c r="V38735">
        <v>0.78</v>
      </c>
      <c r="W38735">
        <v>1921633932.24</v>
      </c>
      <c r="X38735">
        <v>40.520000000000003</v>
      </c>
    </row>
    <row r="38736" spans="1:24" x14ac:dyDescent="0.25">
      <c r="A38736" t="s">
        <v>43720</v>
      </c>
      <c r="B38736" s="6" t="s">
        <v>43573</v>
      </c>
      <c r="C38736" t="s">
        <v>22</v>
      </c>
      <c r="D38736">
        <v>1111.77</v>
      </c>
      <c r="E38736">
        <v>1113.96</v>
      </c>
      <c r="F38736">
        <v>1106.0899999999999</v>
      </c>
      <c r="G38736">
        <v>1107.69</v>
      </c>
      <c r="H38736">
        <v>7698643</v>
      </c>
      <c r="I38736">
        <v>1107.3900000000001</v>
      </c>
      <c r="J38736">
        <v>0.5</v>
      </c>
      <c r="K38736">
        <v>1</v>
      </c>
      <c r="L38736">
        <v>726.62818181818182</v>
      </c>
      <c r="M38736">
        <v>33.74</v>
      </c>
      <c r="N38736" t="str">
        <f>IF(Table1[[#This Row],[RSI (14 days)]]&lt;45,"Strong_buy","Weak_buy")</f>
        <v>Strong_buy</v>
      </c>
      <c r="O38736">
        <v>381.06</v>
      </c>
      <c r="P38736" t="str">
        <f>IF(Table1[[#This Row],[MACD]]&lt;0,"Strong_selling","Weak_selling")</f>
        <v>Weak_selling</v>
      </c>
      <c r="Q38736" t="str">
        <f>IF(Table1[[#This Row],[MACD]]&gt;0,"BUY","SELL")</f>
        <v>BUY</v>
      </c>
      <c r="R38736">
        <v>1498.67</v>
      </c>
      <c r="S38736">
        <v>-45.42</v>
      </c>
      <c r="T38736">
        <v>1529.46</v>
      </c>
      <c r="U38736">
        <v>106.68</v>
      </c>
      <c r="V38736">
        <v>1.21</v>
      </c>
      <c r="W38736">
        <v>8527709864.6700001</v>
      </c>
      <c r="X38736">
        <v>33.799999999999997</v>
      </c>
    </row>
    <row r="38737" spans="1:24" x14ac:dyDescent="0.25">
      <c r="A38737" t="s">
        <v>43721</v>
      </c>
      <c r="B38737" s="6" t="s">
        <v>43573</v>
      </c>
      <c r="C38737" t="s">
        <v>23</v>
      </c>
      <c r="D38737">
        <v>601.14</v>
      </c>
      <c r="E38737">
        <v>625</v>
      </c>
      <c r="F38737">
        <v>582.14</v>
      </c>
      <c r="G38737">
        <v>620.66999999999996</v>
      </c>
      <c r="H38737">
        <v>5839537</v>
      </c>
      <c r="I38737">
        <v>617.92999999999995</v>
      </c>
      <c r="J38737">
        <v>0</v>
      </c>
      <c r="K38737">
        <v>1.5</v>
      </c>
      <c r="L38737">
        <v>712.57727272727277</v>
      </c>
      <c r="M38737">
        <v>40.76</v>
      </c>
      <c r="N38737" t="str">
        <f>IF(Table1[[#This Row],[RSI (14 days)]]&lt;45,"Strong_buy","Weak_buy")</f>
        <v>Strong_buy</v>
      </c>
      <c r="O38737">
        <v>-91.91</v>
      </c>
      <c r="P38737" t="str">
        <f>IF(Table1[[#This Row],[MACD]]&lt;0,"Strong_selling","Weak_selling")</f>
        <v>Strong_selling</v>
      </c>
      <c r="Q38737" t="str">
        <f>IF(Table1[[#This Row],[MACD]]&gt;0,"BUY","SELL")</f>
        <v>SELL</v>
      </c>
      <c r="R38737">
        <v>1484.62</v>
      </c>
      <c r="S38737">
        <v>-59.47</v>
      </c>
      <c r="T38737">
        <v>1529.46</v>
      </c>
      <c r="U38737">
        <v>106.68</v>
      </c>
      <c r="V38737">
        <v>1.44</v>
      </c>
      <c r="W38737">
        <v>3624425429.79</v>
      </c>
      <c r="X38737">
        <v>28.93</v>
      </c>
    </row>
    <row r="38738" spans="1:24" x14ac:dyDescent="0.25">
      <c r="A38738" t="s">
        <v>43722</v>
      </c>
      <c r="B38738" s="6" t="s">
        <v>43573</v>
      </c>
      <c r="C38738" t="s">
        <v>20</v>
      </c>
      <c r="D38738">
        <v>1297.27</v>
      </c>
      <c r="E38738">
        <v>1342.29</v>
      </c>
      <c r="F38738">
        <v>1287.6300000000001</v>
      </c>
      <c r="G38738">
        <v>1294.6199999999999</v>
      </c>
      <c r="H38738">
        <v>3131933</v>
      </c>
      <c r="I38738">
        <v>1300.21</v>
      </c>
      <c r="J38738">
        <v>0</v>
      </c>
      <c r="K38738">
        <v>1</v>
      </c>
      <c r="L38738">
        <v>733.94909090909084</v>
      </c>
      <c r="M38738">
        <v>68.72</v>
      </c>
      <c r="N38738" t="str">
        <f>IF(Table1[[#This Row],[RSI (14 days)]]&lt;45,"Strong_buy","Weak_buy")</f>
        <v>Weak_buy</v>
      </c>
      <c r="O38738">
        <v>560.66999999999996</v>
      </c>
      <c r="P38738" t="str">
        <f>IF(Table1[[#This Row],[MACD]]&lt;0,"Strong_selling","Weak_selling")</f>
        <v>Weak_selling</v>
      </c>
      <c r="Q38738" t="str">
        <f>IF(Table1[[#This Row],[MACD]]&gt;0,"BUY","SELL")</f>
        <v>BUY</v>
      </c>
      <c r="R38738">
        <v>1505.99</v>
      </c>
      <c r="S38738">
        <v>-38.1</v>
      </c>
      <c r="T38738">
        <v>1529.46</v>
      </c>
      <c r="U38738">
        <v>106.68</v>
      </c>
      <c r="V38738">
        <v>1.1499999999999999</v>
      </c>
      <c r="W38738">
        <v>4054663100.46</v>
      </c>
      <c r="X38738">
        <v>42.01</v>
      </c>
    </row>
    <row r="38739" spans="1:24" x14ac:dyDescent="0.25">
      <c r="A38739" t="s">
        <v>43723</v>
      </c>
      <c r="B38739" s="6" t="s">
        <v>43573</v>
      </c>
      <c r="C38739" t="s">
        <v>21</v>
      </c>
      <c r="D38739">
        <v>369.33</v>
      </c>
      <c r="E38739">
        <v>389.17</v>
      </c>
      <c r="F38739">
        <v>341.39</v>
      </c>
      <c r="G38739">
        <v>356.09</v>
      </c>
      <c r="H38739">
        <v>1566844</v>
      </c>
      <c r="I38739">
        <v>352.1</v>
      </c>
      <c r="J38739">
        <v>0.5</v>
      </c>
      <c r="K38739">
        <v>1</v>
      </c>
      <c r="L38739">
        <v>694.73</v>
      </c>
      <c r="M38739">
        <v>51.41</v>
      </c>
      <c r="N38739" t="str">
        <f>IF(Table1[[#This Row],[RSI (14 days)]]&lt;45,"Strong_buy","Weak_buy")</f>
        <v>Weak_buy</v>
      </c>
      <c r="O38739">
        <v>-338.64</v>
      </c>
      <c r="P38739" t="str">
        <f>IF(Table1[[#This Row],[MACD]]&lt;0,"Strong_selling","Weak_selling")</f>
        <v>Strong_selling</v>
      </c>
      <c r="Q38739" t="str">
        <f>IF(Table1[[#This Row],[MACD]]&gt;0,"BUY","SELL")</f>
        <v>SELL</v>
      </c>
      <c r="R38739">
        <v>1466.78</v>
      </c>
      <c r="S38739">
        <v>-77.319999999999993</v>
      </c>
      <c r="T38739">
        <v>1529.46</v>
      </c>
      <c r="U38739">
        <v>106.68</v>
      </c>
      <c r="V38739">
        <v>0.81</v>
      </c>
      <c r="W38739">
        <v>557937479.96000004</v>
      </c>
      <c r="X38739">
        <v>8.4499999999999993</v>
      </c>
    </row>
    <row r="38740" spans="1:24" x14ac:dyDescent="0.25">
      <c r="A38740" t="s">
        <v>43724</v>
      </c>
      <c r="B38740" s="6" t="s">
        <v>43573</v>
      </c>
      <c r="C38740" t="s">
        <v>22</v>
      </c>
      <c r="D38740">
        <v>576.57000000000005</v>
      </c>
      <c r="E38740">
        <v>602.87</v>
      </c>
      <c r="F38740">
        <v>568.19000000000005</v>
      </c>
      <c r="G38740">
        <v>588.44000000000005</v>
      </c>
      <c r="H38740">
        <v>9751026</v>
      </c>
      <c r="I38740">
        <v>591.66</v>
      </c>
      <c r="J38740">
        <v>0</v>
      </c>
      <c r="K38740">
        <v>1</v>
      </c>
      <c r="L38740">
        <v>717.17181818181825</v>
      </c>
      <c r="M38740">
        <v>60.84</v>
      </c>
      <c r="N38740" t="str">
        <f>IF(Table1[[#This Row],[RSI (14 days)]]&lt;45,"Strong_buy","Weak_buy")</f>
        <v>Weak_buy</v>
      </c>
      <c r="O38740">
        <v>-128.72999999999999</v>
      </c>
      <c r="P38740" t="str">
        <f>IF(Table1[[#This Row],[MACD]]&lt;0,"Strong_selling","Weak_selling")</f>
        <v>Strong_selling</v>
      </c>
      <c r="Q38740" t="str">
        <f>IF(Table1[[#This Row],[MACD]]&gt;0,"BUY","SELL")</f>
        <v>SELL</v>
      </c>
      <c r="R38740">
        <v>1489.22</v>
      </c>
      <c r="S38740">
        <v>-54.87</v>
      </c>
      <c r="T38740">
        <v>1529.46</v>
      </c>
      <c r="U38740">
        <v>106.68</v>
      </c>
      <c r="V38740">
        <v>1.2</v>
      </c>
      <c r="W38740">
        <v>5737893739.4399996</v>
      </c>
      <c r="X38740">
        <v>12.26</v>
      </c>
    </row>
    <row r="38741" spans="1:24" x14ac:dyDescent="0.25">
      <c r="A38741" t="s">
        <v>43725</v>
      </c>
      <c r="B38741" s="6" t="s">
        <v>43573</v>
      </c>
      <c r="C38741" t="s">
        <v>22</v>
      </c>
      <c r="D38741">
        <v>112.95</v>
      </c>
      <c r="E38741">
        <v>151.91</v>
      </c>
      <c r="F38741">
        <v>71.33</v>
      </c>
      <c r="G38741">
        <v>112.21</v>
      </c>
      <c r="H38741">
        <v>9499519</v>
      </c>
      <c r="I38741">
        <v>118.67</v>
      </c>
      <c r="J38741">
        <v>0</v>
      </c>
      <c r="K38741">
        <v>1</v>
      </c>
      <c r="L38741">
        <v>676.63545454545465</v>
      </c>
      <c r="M38741">
        <v>31.69</v>
      </c>
      <c r="N38741" t="str">
        <f>IF(Table1[[#This Row],[RSI (14 days)]]&lt;45,"Strong_buy","Weak_buy")</f>
        <v>Strong_buy</v>
      </c>
      <c r="O38741">
        <v>-564.42999999999995</v>
      </c>
      <c r="P38741" t="str">
        <f>IF(Table1[[#This Row],[MACD]]&lt;0,"Strong_selling","Weak_selling")</f>
        <v>Strong_selling</v>
      </c>
      <c r="Q38741" t="str">
        <f>IF(Table1[[#This Row],[MACD]]&gt;0,"BUY","SELL")</f>
        <v>SELL</v>
      </c>
      <c r="R38741">
        <v>1448.68</v>
      </c>
      <c r="S38741">
        <v>-95.41</v>
      </c>
      <c r="T38741">
        <v>1529.46</v>
      </c>
      <c r="U38741">
        <v>106.68</v>
      </c>
      <c r="V38741">
        <v>1.28</v>
      </c>
      <c r="W38741">
        <v>1065941026.99</v>
      </c>
      <c r="X38741">
        <v>3.1</v>
      </c>
    </row>
    <row r="38742" spans="1:24" x14ac:dyDescent="0.25">
      <c r="A38742" t="s">
        <v>43726</v>
      </c>
      <c r="B38742" s="6" t="s">
        <v>43573</v>
      </c>
      <c r="C38742" t="s">
        <v>21</v>
      </c>
      <c r="D38742">
        <v>1416.25</v>
      </c>
      <c r="E38742">
        <v>1442.04</v>
      </c>
      <c r="F38742">
        <v>1402.91</v>
      </c>
      <c r="G38742">
        <v>1427.5</v>
      </c>
      <c r="H38742">
        <v>8554481</v>
      </c>
      <c r="I38742">
        <v>1419.85</v>
      </c>
      <c r="J38742">
        <v>0</v>
      </c>
      <c r="K38742">
        <v>1</v>
      </c>
      <c r="L38742">
        <v>773.05727272727279</v>
      </c>
      <c r="M38742">
        <v>49.87</v>
      </c>
      <c r="N38742" t="str">
        <f>IF(Table1[[#This Row],[RSI (14 days)]]&lt;45,"Strong_buy","Weak_buy")</f>
        <v>Weak_buy</v>
      </c>
      <c r="O38742">
        <v>654.44000000000005</v>
      </c>
      <c r="P38742" t="str">
        <f>IF(Table1[[#This Row],[MACD]]&lt;0,"Strong_selling","Weak_selling")</f>
        <v>Weak_selling</v>
      </c>
      <c r="Q38742" t="str">
        <f>IF(Table1[[#This Row],[MACD]]&gt;0,"BUY","SELL")</f>
        <v>BUY</v>
      </c>
      <c r="R38742">
        <v>1545.1</v>
      </c>
      <c r="S38742">
        <v>1.01</v>
      </c>
      <c r="T38742">
        <v>1529.46</v>
      </c>
      <c r="U38742">
        <v>106.68</v>
      </c>
      <c r="V38742">
        <v>1.28</v>
      </c>
      <c r="W38742">
        <v>12211521627.5</v>
      </c>
      <c r="X38742">
        <v>881.2</v>
      </c>
    </row>
    <row r="38743" spans="1:24" x14ac:dyDescent="0.25">
      <c r="A38743" t="s">
        <v>43727</v>
      </c>
      <c r="B38743" s="6" t="s">
        <v>43573</v>
      </c>
      <c r="C38743" t="s">
        <v>20</v>
      </c>
      <c r="D38743">
        <v>1095.6300000000001</v>
      </c>
      <c r="E38743">
        <v>1142.96</v>
      </c>
      <c r="F38743">
        <v>1059.6300000000001</v>
      </c>
      <c r="G38743">
        <v>1139.6500000000001</v>
      </c>
      <c r="H38743">
        <v>7589301</v>
      </c>
      <c r="I38743">
        <v>1141.92</v>
      </c>
      <c r="J38743">
        <v>0</v>
      </c>
      <c r="K38743">
        <v>1</v>
      </c>
      <c r="L38743">
        <v>830.7399999999999</v>
      </c>
      <c r="M38743">
        <v>59.23</v>
      </c>
      <c r="N38743" t="str">
        <f>IF(Table1[[#This Row],[RSI (14 days)]]&lt;45,"Strong_buy","Weak_buy")</f>
        <v>Weak_buy</v>
      </c>
      <c r="O38743">
        <v>308.91000000000003</v>
      </c>
      <c r="P38743" t="str">
        <f>IF(Table1[[#This Row],[MACD]]&lt;0,"Strong_selling","Weak_selling")</f>
        <v>Weak_selling</v>
      </c>
      <c r="Q38743" t="str">
        <f>IF(Table1[[#This Row],[MACD]]&gt;0,"BUY","SELL")</f>
        <v>BUY</v>
      </c>
      <c r="R38743">
        <v>1602.79</v>
      </c>
      <c r="S38743">
        <v>58.69</v>
      </c>
      <c r="T38743">
        <v>1529.46</v>
      </c>
      <c r="U38743">
        <v>106.68</v>
      </c>
      <c r="V38743">
        <v>0.72</v>
      </c>
      <c r="W38743">
        <v>8649146884.6499996</v>
      </c>
      <c r="X38743">
        <v>56.83</v>
      </c>
    </row>
    <row r="38744" spans="1:24" x14ac:dyDescent="0.25">
      <c r="A38744" t="s">
        <v>43728</v>
      </c>
      <c r="B38744" s="6" t="s">
        <v>43573</v>
      </c>
      <c r="C38744" t="s">
        <v>21</v>
      </c>
      <c r="D38744">
        <v>789.01</v>
      </c>
      <c r="E38744">
        <v>792.53</v>
      </c>
      <c r="F38744">
        <v>751.45</v>
      </c>
      <c r="G38744">
        <v>768.93</v>
      </c>
      <c r="H38744">
        <v>2845320</v>
      </c>
      <c r="I38744">
        <v>774.51</v>
      </c>
      <c r="J38744">
        <v>0.5</v>
      </c>
      <c r="K38744">
        <v>2</v>
      </c>
      <c r="L38744">
        <v>850.98090909090922</v>
      </c>
      <c r="M38744">
        <v>42.46</v>
      </c>
      <c r="N38744" t="str">
        <f>IF(Table1[[#This Row],[RSI (14 days)]]&lt;45,"Strong_buy","Weak_buy")</f>
        <v>Strong_buy</v>
      </c>
      <c r="O38744">
        <v>-82.05</v>
      </c>
      <c r="P38744" t="str">
        <f>IF(Table1[[#This Row],[MACD]]&lt;0,"Strong_selling","Weak_selling")</f>
        <v>Strong_selling</v>
      </c>
      <c r="Q38744" t="str">
        <f>IF(Table1[[#This Row],[MACD]]&gt;0,"BUY","SELL")</f>
        <v>SELL</v>
      </c>
      <c r="R38744">
        <v>1623.03</v>
      </c>
      <c r="S38744">
        <v>78.94</v>
      </c>
      <c r="T38744">
        <v>1529.46</v>
      </c>
      <c r="U38744">
        <v>106.68</v>
      </c>
      <c r="V38744">
        <v>0.59</v>
      </c>
      <c r="W38744">
        <v>2187851907.5999999</v>
      </c>
      <c r="X38744">
        <v>46.84</v>
      </c>
    </row>
    <row r="38745" spans="1:24" x14ac:dyDescent="0.25">
      <c r="A38745" t="s">
        <v>43729</v>
      </c>
      <c r="B38745" s="6" t="s">
        <v>43573</v>
      </c>
      <c r="C38745" t="s">
        <v>22</v>
      </c>
      <c r="D38745">
        <v>807.81</v>
      </c>
      <c r="E38745">
        <v>857.06</v>
      </c>
      <c r="F38745">
        <v>789.96</v>
      </c>
      <c r="G38745">
        <v>826.14</v>
      </c>
      <c r="H38745">
        <v>6381169</v>
      </c>
      <c r="I38745">
        <v>835.71</v>
      </c>
      <c r="J38745">
        <v>1</v>
      </c>
      <c r="K38745">
        <v>1</v>
      </c>
      <c r="L38745">
        <v>852.4072727272727</v>
      </c>
      <c r="M38745">
        <v>37.49</v>
      </c>
      <c r="N38745" t="str">
        <f>IF(Table1[[#This Row],[RSI (14 days)]]&lt;45,"Strong_buy","Weak_buy")</f>
        <v>Strong_buy</v>
      </c>
      <c r="O38745">
        <v>-26.27</v>
      </c>
      <c r="P38745" t="str">
        <f>IF(Table1[[#This Row],[MACD]]&lt;0,"Strong_selling","Weak_selling")</f>
        <v>Strong_selling</v>
      </c>
      <c r="Q38745" t="str">
        <f>IF(Table1[[#This Row],[MACD]]&gt;0,"BUY","SELL")</f>
        <v>SELL</v>
      </c>
      <c r="R38745">
        <v>1624.45</v>
      </c>
      <c r="S38745">
        <v>80.36</v>
      </c>
      <c r="T38745">
        <v>1529.46</v>
      </c>
      <c r="U38745">
        <v>106.68</v>
      </c>
      <c r="V38745">
        <v>0.94</v>
      </c>
      <c r="W38745">
        <v>5271738957.6599998</v>
      </c>
      <c r="X38745">
        <v>169.38</v>
      </c>
    </row>
    <row r="38746" spans="1:24" x14ac:dyDescent="0.25">
      <c r="A38746" t="s">
        <v>43730</v>
      </c>
      <c r="B38746" s="6" t="s">
        <v>43573</v>
      </c>
      <c r="C38746" t="s">
        <v>24</v>
      </c>
      <c r="D38746">
        <v>636.9</v>
      </c>
      <c r="E38746">
        <v>647.46</v>
      </c>
      <c r="F38746">
        <v>594.54</v>
      </c>
      <c r="G38746">
        <v>614.64</v>
      </c>
      <c r="H38746">
        <v>7597487</v>
      </c>
      <c r="I38746">
        <v>621.08000000000004</v>
      </c>
      <c r="J38746">
        <v>1</v>
      </c>
      <c r="K38746">
        <v>1</v>
      </c>
      <c r="L38746">
        <v>805.14363636363635</v>
      </c>
      <c r="M38746">
        <v>37.86</v>
      </c>
      <c r="N38746" t="str">
        <f>IF(Table1[[#This Row],[RSI (14 days)]]&lt;45,"Strong_buy","Weak_buy")</f>
        <v>Strong_buy</v>
      </c>
      <c r="O38746">
        <v>-190.5</v>
      </c>
      <c r="P38746" t="str">
        <f>IF(Table1[[#This Row],[MACD]]&lt;0,"Strong_selling","Weak_selling")</f>
        <v>Strong_selling</v>
      </c>
      <c r="Q38746" t="str">
        <f>IF(Table1[[#This Row],[MACD]]&gt;0,"BUY","SELL")</f>
        <v>SELL</v>
      </c>
      <c r="R38746">
        <v>1577.19</v>
      </c>
      <c r="S38746">
        <v>33.1</v>
      </c>
      <c r="T38746">
        <v>1529.46</v>
      </c>
      <c r="U38746">
        <v>106.68</v>
      </c>
      <c r="V38746">
        <v>0.6</v>
      </c>
      <c r="W38746">
        <v>4669719409.6800003</v>
      </c>
      <c r="X38746">
        <v>21.77</v>
      </c>
    </row>
    <row r="38747" spans="1:24" x14ac:dyDescent="0.25">
      <c r="A38747" t="s">
        <v>43731</v>
      </c>
      <c r="B38747" s="6" t="s">
        <v>43573</v>
      </c>
      <c r="C38747" t="s">
        <v>23</v>
      </c>
      <c r="D38747">
        <v>603.76</v>
      </c>
      <c r="E38747">
        <v>631.78</v>
      </c>
      <c r="F38747">
        <v>584.66</v>
      </c>
      <c r="G38747">
        <v>606.87</v>
      </c>
      <c r="H38747">
        <v>9174894</v>
      </c>
      <c r="I38747">
        <v>611.02</v>
      </c>
      <c r="J38747">
        <v>0</v>
      </c>
      <c r="K38747">
        <v>1</v>
      </c>
      <c r="L38747">
        <v>759.61454545454546</v>
      </c>
      <c r="M38747">
        <v>31.57</v>
      </c>
      <c r="N38747" t="str">
        <f>IF(Table1[[#This Row],[RSI (14 days)]]&lt;45,"Strong_buy","Weak_buy")</f>
        <v>Strong_buy</v>
      </c>
      <c r="O38747">
        <v>-152.74</v>
      </c>
      <c r="P38747" t="str">
        <f>IF(Table1[[#This Row],[MACD]]&lt;0,"Strong_selling","Weak_selling")</f>
        <v>Strong_selling</v>
      </c>
      <c r="Q38747" t="str">
        <f>IF(Table1[[#This Row],[MACD]]&gt;0,"BUY","SELL")</f>
        <v>SELL</v>
      </c>
      <c r="R38747">
        <v>1531.66</v>
      </c>
      <c r="S38747">
        <v>-12.43</v>
      </c>
      <c r="T38747">
        <v>1529.46</v>
      </c>
      <c r="U38747">
        <v>106.68</v>
      </c>
      <c r="V38747">
        <v>1.1599999999999999</v>
      </c>
      <c r="W38747">
        <v>5567967921.7799997</v>
      </c>
      <c r="X38747">
        <v>54.54</v>
      </c>
    </row>
    <row r="38748" spans="1:24" x14ac:dyDescent="0.25">
      <c r="A38748" t="s">
        <v>43732</v>
      </c>
      <c r="B38748" s="6" t="s">
        <v>43573</v>
      </c>
      <c r="C38748" t="s">
        <v>23</v>
      </c>
      <c r="D38748">
        <v>1329.07</v>
      </c>
      <c r="E38748">
        <v>1368.19</v>
      </c>
      <c r="F38748">
        <v>1319.01</v>
      </c>
      <c r="G38748">
        <v>1328.75</v>
      </c>
      <c r="H38748">
        <v>9482422</v>
      </c>
      <c r="I38748">
        <v>1319.54</v>
      </c>
      <c r="J38748">
        <v>0.5</v>
      </c>
      <c r="K38748">
        <v>1</v>
      </c>
      <c r="L38748">
        <v>823.98545454545456</v>
      </c>
      <c r="M38748">
        <v>52.91</v>
      </c>
      <c r="N38748" t="str">
        <f>IF(Table1[[#This Row],[RSI (14 days)]]&lt;45,"Strong_buy","Weak_buy")</f>
        <v>Weak_buy</v>
      </c>
      <c r="O38748">
        <v>504.76</v>
      </c>
      <c r="P38748" t="str">
        <f>IF(Table1[[#This Row],[MACD]]&lt;0,"Strong_selling","Weak_selling")</f>
        <v>Weak_selling</v>
      </c>
      <c r="Q38748" t="str">
        <f>IF(Table1[[#This Row],[MACD]]&gt;0,"BUY","SELL")</f>
        <v>BUY</v>
      </c>
      <c r="R38748">
        <v>1596.03</v>
      </c>
      <c r="S38748">
        <v>51.94</v>
      </c>
      <c r="T38748">
        <v>1529.46</v>
      </c>
      <c r="U38748">
        <v>106.68</v>
      </c>
      <c r="V38748">
        <v>0.51</v>
      </c>
      <c r="W38748">
        <v>12599768232.5</v>
      </c>
      <c r="X38748">
        <v>93.59</v>
      </c>
    </row>
    <row r="38749" spans="1:24" x14ac:dyDescent="0.25">
      <c r="A38749" t="s">
        <v>43733</v>
      </c>
      <c r="B38749" s="6" t="s">
        <v>43573</v>
      </c>
      <c r="C38749" t="s">
        <v>22</v>
      </c>
      <c r="D38749">
        <v>105.72</v>
      </c>
      <c r="E38749">
        <v>112.11</v>
      </c>
      <c r="F38749">
        <v>80.98</v>
      </c>
      <c r="G38749">
        <v>105.02</v>
      </c>
      <c r="H38749">
        <v>2325849</v>
      </c>
      <c r="I38749">
        <v>114.35</v>
      </c>
      <c r="J38749">
        <v>0</v>
      </c>
      <c r="K38749">
        <v>1</v>
      </c>
      <c r="L38749">
        <v>715.84</v>
      </c>
      <c r="M38749">
        <v>42.13</v>
      </c>
      <c r="N38749" t="str">
        <f>IF(Table1[[#This Row],[RSI (14 days)]]&lt;45,"Strong_buy","Weak_buy")</f>
        <v>Strong_buy</v>
      </c>
      <c r="O38749">
        <v>-610.82000000000005</v>
      </c>
      <c r="P38749" t="str">
        <f>IF(Table1[[#This Row],[MACD]]&lt;0,"Strong_selling","Weak_selling")</f>
        <v>Strong_selling</v>
      </c>
      <c r="Q38749" t="str">
        <f>IF(Table1[[#This Row],[MACD]]&gt;0,"BUY","SELL")</f>
        <v>SELL</v>
      </c>
      <c r="R38749">
        <v>1487.89</v>
      </c>
      <c r="S38749">
        <v>-56.21</v>
      </c>
      <c r="T38749">
        <v>1529.46</v>
      </c>
      <c r="U38749">
        <v>105.02</v>
      </c>
      <c r="V38749">
        <v>0.52</v>
      </c>
      <c r="W38749">
        <v>244260661.97999999</v>
      </c>
      <c r="X38749">
        <v>2.33</v>
      </c>
    </row>
    <row r="38750" spans="1:24" x14ac:dyDescent="0.25">
      <c r="A38750" t="s">
        <v>43734</v>
      </c>
      <c r="B38750" s="6" t="s">
        <v>43573</v>
      </c>
      <c r="C38750" t="s">
        <v>22</v>
      </c>
      <c r="D38750">
        <v>1082.57</v>
      </c>
      <c r="E38750">
        <v>1099.53</v>
      </c>
      <c r="F38750">
        <v>1076.42</v>
      </c>
      <c r="G38750">
        <v>1082.81</v>
      </c>
      <c r="H38750">
        <v>5493298</v>
      </c>
      <c r="I38750">
        <v>1083.05</v>
      </c>
      <c r="J38750">
        <v>0</v>
      </c>
      <c r="K38750">
        <v>1.5</v>
      </c>
      <c r="L38750">
        <v>781.90545454545463</v>
      </c>
      <c r="M38750">
        <v>38.25</v>
      </c>
      <c r="N38750" t="str">
        <f>IF(Table1[[#This Row],[RSI (14 days)]]&lt;45,"Strong_buy","Weak_buy")</f>
        <v>Strong_buy</v>
      </c>
      <c r="O38750">
        <v>300.89999999999998</v>
      </c>
      <c r="P38750" t="str">
        <f>IF(Table1[[#This Row],[MACD]]&lt;0,"Strong_selling","Weak_selling")</f>
        <v>Weak_selling</v>
      </c>
      <c r="Q38750" t="str">
        <f>IF(Table1[[#This Row],[MACD]]&gt;0,"BUY","SELL")</f>
        <v>BUY</v>
      </c>
      <c r="R38750">
        <v>1553.95</v>
      </c>
      <c r="S38750">
        <v>9.86</v>
      </c>
      <c r="T38750">
        <v>1529.46</v>
      </c>
      <c r="U38750">
        <v>105.02</v>
      </c>
      <c r="V38750">
        <v>1.23</v>
      </c>
      <c r="W38750">
        <v>5948198007.3800001</v>
      </c>
      <c r="X38750">
        <v>152.93</v>
      </c>
    </row>
    <row r="38751" spans="1:24" x14ac:dyDescent="0.25">
      <c r="A38751" t="s">
        <v>43735</v>
      </c>
      <c r="B38751" s="6" t="s">
        <v>43573</v>
      </c>
      <c r="C38751" t="s">
        <v>20</v>
      </c>
      <c r="D38751">
        <v>1394.63</v>
      </c>
      <c r="E38751">
        <v>1429.03</v>
      </c>
      <c r="F38751">
        <v>1350.87</v>
      </c>
      <c r="G38751">
        <v>1385.15</v>
      </c>
      <c r="H38751">
        <v>3270298</v>
      </c>
      <c r="I38751">
        <v>1375.88</v>
      </c>
      <c r="J38751">
        <v>0</v>
      </c>
      <c r="K38751">
        <v>1</v>
      </c>
      <c r="L38751">
        <v>854.3336363636364</v>
      </c>
      <c r="M38751">
        <v>33.590000000000003</v>
      </c>
      <c r="N38751" t="str">
        <f>IF(Table1[[#This Row],[RSI (14 days)]]&lt;45,"Strong_buy","Weak_buy")</f>
        <v>Strong_buy</v>
      </c>
      <c r="O38751">
        <v>530.82000000000005</v>
      </c>
      <c r="P38751" t="str">
        <f>IF(Table1[[#This Row],[MACD]]&lt;0,"Strong_selling","Weak_selling")</f>
        <v>Weak_selling</v>
      </c>
      <c r="Q38751" t="str">
        <f>IF(Table1[[#This Row],[MACD]]&gt;0,"BUY","SELL")</f>
        <v>BUY</v>
      </c>
      <c r="R38751">
        <v>1626.38</v>
      </c>
      <c r="S38751">
        <v>82.29</v>
      </c>
      <c r="T38751">
        <v>1529.46</v>
      </c>
      <c r="U38751">
        <v>105.02</v>
      </c>
      <c r="V38751">
        <v>1.46</v>
      </c>
      <c r="W38751">
        <v>4529853274.6999998</v>
      </c>
      <c r="X38751">
        <v>1355.25</v>
      </c>
    </row>
    <row r="38752" spans="1:24" x14ac:dyDescent="0.25">
      <c r="A38752" t="s">
        <v>43736</v>
      </c>
      <c r="B38752" s="6" t="s">
        <v>43573</v>
      </c>
      <c r="C38752" t="s">
        <v>23</v>
      </c>
      <c r="D38752">
        <v>207.27</v>
      </c>
      <c r="E38752">
        <v>215.85</v>
      </c>
      <c r="F38752">
        <v>172.2</v>
      </c>
      <c r="G38752">
        <v>172.91</v>
      </c>
      <c r="H38752">
        <v>1246295</v>
      </c>
      <c r="I38752">
        <v>172.23</v>
      </c>
      <c r="J38752">
        <v>1</v>
      </c>
      <c r="K38752">
        <v>1.5</v>
      </c>
      <c r="L38752">
        <v>859.85181818181809</v>
      </c>
      <c r="M38752">
        <v>63.36</v>
      </c>
      <c r="N38752" t="str">
        <f>IF(Table1[[#This Row],[RSI (14 days)]]&lt;45,"Strong_buy","Weak_buy")</f>
        <v>Weak_buy</v>
      </c>
      <c r="O38752">
        <v>-686.94</v>
      </c>
      <c r="P38752" t="str">
        <f>IF(Table1[[#This Row],[MACD]]&lt;0,"Strong_selling","Weak_selling")</f>
        <v>Strong_selling</v>
      </c>
      <c r="Q38752" t="str">
        <f>IF(Table1[[#This Row],[MACD]]&gt;0,"BUY","SELL")</f>
        <v>SELL</v>
      </c>
      <c r="R38752">
        <v>1631.9</v>
      </c>
      <c r="S38752">
        <v>87.81</v>
      </c>
      <c r="T38752">
        <v>1529.46</v>
      </c>
      <c r="U38752">
        <v>105.02</v>
      </c>
      <c r="V38752">
        <v>1.37</v>
      </c>
      <c r="W38752">
        <v>215496868.44999999</v>
      </c>
      <c r="X38752">
        <v>29.53</v>
      </c>
    </row>
    <row r="38753" spans="1:24" x14ac:dyDescent="0.25">
      <c r="A38753" t="s">
        <v>43737</v>
      </c>
      <c r="B38753" s="6" t="s">
        <v>43573</v>
      </c>
      <c r="C38753" t="s">
        <v>21</v>
      </c>
      <c r="D38753">
        <v>1275.3399999999999</v>
      </c>
      <c r="E38753">
        <v>1314.28</v>
      </c>
      <c r="F38753">
        <v>1263.76</v>
      </c>
      <c r="G38753">
        <v>1291.02</v>
      </c>
      <c r="H38753">
        <v>7973671</v>
      </c>
      <c r="I38753">
        <v>1289.8399999999999</v>
      </c>
      <c r="J38753">
        <v>0</v>
      </c>
      <c r="K38753">
        <v>1</v>
      </c>
      <c r="L38753">
        <v>847.44454545454539</v>
      </c>
      <c r="M38753">
        <v>63.68</v>
      </c>
      <c r="N38753" t="str">
        <f>IF(Table1[[#This Row],[RSI (14 days)]]&lt;45,"Strong_buy","Weak_buy")</f>
        <v>Weak_buy</v>
      </c>
      <c r="O38753">
        <v>443.58</v>
      </c>
      <c r="P38753" t="str">
        <f>IF(Table1[[#This Row],[MACD]]&lt;0,"Strong_selling","Weak_selling")</f>
        <v>Weak_selling</v>
      </c>
      <c r="Q38753" t="str">
        <f>IF(Table1[[#This Row],[MACD]]&gt;0,"BUY","SELL")</f>
        <v>BUY</v>
      </c>
      <c r="R38753">
        <v>1619.49</v>
      </c>
      <c r="S38753">
        <v>75.400000000000006</v>
      </c>
      <c r="T38753">
        <v>1529.46</v>
      </c>
      <c r="U38753">
        <v>105.02</v>
      </c>
      <c r="V38753">
        <v>1.17</v>
      </c>
      <c r="W38753">
        <v>10294168734.42</v>
      </c>
      <c r="X38753">
        <v>42.31</v>
      </c>
    </row>
    <row r="38754" spans="1:24" x14ac:dyDescent="0.25">
      <c r="A38754" t="s">
        <v>43738</v>
      </c>
      <c r="B38754" s="6" t="s">
        <v>43573</v>
      </c>
      <c r="C38754" t="s">
        <v>21</v>
      </c>
      <c r="D38754">
        <v>599.71</v>
      </c>
      <c r="E38754">
        <v>607.49</v>
      </c>
      <c r="F38754">
        <v>551.62</v>
      </c>
      <c r="G38754">
        <v>576.13</v>
      </c>
      <c r="H38754">
        <v>7863838</v>
      </c>
      <c r="I38754">
        <v>585.12</v>
      </c>
      <c r="J38754">
        <v>0.5</v>
      </c>
      <c r="K38754">
        <v>1.5</v>
      </c>
      <c r="L38754">
        <v>796.21545454545446</v>
      </c>
      <c r="M38754">
        <v>42.77</v>
      </c>
      <c r="N38754" t="str">
        <f>IF(Table1[[#This Row],[RSI (14 days)]]&lt;45,"Strong_buy","Weak_buy")</f>
        <v>Strong_buy</v>
      </c>
      <c r="O38754">
        <v>-220.09</v>
      </c>
      <c r="P38754" t="str">
        <f>IF(Table1[[#This Row],[MACD]]&lt;0,"Strong_selling","Weak_selling")</f>
        <v>Strong_selling</v>
      </c>
      <c r="Q38754" t="str">
        <f>IF(Table1[[#This Row],[MACD]]&gt;0,"BUY","SELL")</f>
        <v>SELL</v>
      </c>
      <c r="R38754">
        <v>1568.26</v>
      </c>
      <c r="S38754">
        <v>24.17</v>
      </c>
      <c r="T38754">
        <v>1529.46</v>
      </c>
      <c r="U38754">
        <v>105.02</v>
      </c>
      <c r="V38754">
        <v>1.1499999999999999</v>
      </c>
      <c r="W38754">
        <v>4530592986.9399996</v>
      </c>
      <c r="X38754">
        <v>30.91</v>
      </c>
    </row>
    <row r="38755" spans="1:24" x14ac:dyDescent="0.25">
      <c r="A38755" t="s">
        <v>43739</v>
      </c>
      <c r="B38755" s="6" t="s">
        <v>43573</v>
      </c>
      <c r="C38755" t="s">
        <v>23</v>
      </c>
      <c r="D38755">
        <v>845.75</v>
      </c>
      <c r="E38755">
        <v>878.67</v>
      </c>
      <c r="F38755">
        <v>813.5</v>
      </c>
      <c r="G38755">
        <v>829.12</v>
      </c>
      <c r="H38755">
        <v>1892635</v>
      </c>
      <c r="I38755">
        <v>833.6</v>
      </c>
      <c r="J38755">
        <v>0.5</v>
      </c>
      <c r="K38755">
        <v>1</v>
      </c>
      <c r="L38755">
        <v>801.68727272727267</v>
      </c>
      <c r="M38755">
        <v>64.34</v>
      </c>
      <c r="N38755" t="str">
        <f>IF(Table1[[#This Row],[RSI (14 days)]]&lt;45,"Strong_buy","Weak_buy")</f>
        <v>Weak_buy</v>
      </c>
      <c r="O38755">
        <v>27.43</v>
      </c>
      <c r="P38755" t="str">
        <f>IF(Table1[[#This Row],[MACD]]&lt;0,"Strong_selling","Weak_selling")</f>
        <v>Weak_selling</v>
      </c>
      <c r="Q38755" t="str">
        <f>IF(Table1[[#This Row],[MACD]]&gt;0,"BUY","SELL")</f>
        <v>BUY</v>
      </c>
      <c r="R38755">
        <v>1573.73</v>
      </c>
      <c r="S38755">
        <v>29.64</v>
      </c>
      <c r="T38755">
        <v>1529.46</v>
      </c>
      <c r="U38755">
        <v>105.02</v>
      </c>
      <c r="V38755">
        <v>0.96</v>
      </c>
      <c r="W38755">
        <v>1569221531.2</v>
      </c>
      <c r="X38755">
        <v>216.15</v>
      </c>
    </row>
    <row r="38756" spans="1:24" x14ac:dyDescent="0.25">
      <c r="A38756" t="s">
        <v>43740</v>
      </c>
      <c r="B38756" s="6" t="s">
        <v>43573</v>
      </c>
      <c r="C38756" t="s">
        <v>23</v>
      </c>
      <c r="D38756">
        <v>681.51</v>
      </c>
      <c r="E38756">
        <v>714.35</v>
      </c>
      <c r="F38756">
        <v>676.89</v>
      </c>
      <c r="G38756">
        <v>693.61</v>
      </c>
      <c r="H38756">
        <v>8365307</v>
      </c>
      <c r="I38756">
        <v>695.25</v>
      </c>
      <c r="J38756">
        <v>0</v>
      </c>
      <c r="K38756">
        <v>1</v>
      </c>
      <c r="L38756">
        <v>789.63909090909101</v>
      </c>
      <c r="M38756">
        <v>52.73</v>
      </c>
      <c r="N38756" t="str">
        <f>IF(Table1[[#This Row],[RSI (14 days)]]&lt;45,"Strong_buy","Weak_buy")</f>
        <v>Weak_buy</v>
      </c>
      <c r="O38756">
        <v>-96.03</v>
      </c>
      <c r="P38756" t="str">
        <f>IF(Table1[[#This Row],[MACD]]&lt;0,"Strong_selling","Weak_selling")</f>
        <v>Strong_selling</v>
      </c>
      <c r="Q38756" t="str">
        <f>IF(Table1[[#This Row],[MACD]]&gt;0,"BUY","SELL")</f>
        <v>SELL</v>
      </c>
      <c r="R38756">
        <v>1561.68</v>
      </c>
      <c r="S38756">
        <v>17.59</v>
      </c>
      <c r="T38756">
        <v>1529.46</v>
      </c>
      <c r="U38756">
        <v>105.02</v>
      </c>
      <c r="V38756">
        <v>0.8</v>
      </c>
      <c r="W38756">
        <v>5802260588.2700005</v>
      </c>
      <c r="X38756">
        <v>30.23</v>
      </c>
    </row>
    <row r="38757" spans="1:24" x14ac:dyDescent="0.25">
      <c r="A38757" t="s">
        <v>43741</v>
      </c>
      <c r="B38757" s="6" t="s">
        <v>43573</v>
      </c>
      <c r="C38757" t="s">
        <v>21</v>
      </c>
      <c r="D38757">
        <v>1165.93</v>
      </c>
      <c r="E38757">
        <v>1207.51</v>
      </c>
      <c r="F38757">
        <v>1133.0899999999999</v>
      </c>
      <c r="G38757">
        <v>1207.51</v>
      </c>
      <c r="H38757">
        <v>9435740</v>
      </c>
      <c r="I38757">
        <v>1208.57</v>
      </c>
      <c r="J38757">
        <v>1</v>
      </c>
      <c r="K38757">
        <v>2</v>
      </c>
      <c r="L38757">
        <v>843.5363636363636</v>
      </c>
      <c r="M38757">
        <v>61.41</v>
      </c>
      <c r="N38757" t="str">
        <f>IF(Table1[[#This Row],[RSI (14 days)]]&lt;45,"Strong_buy","Weak_buy")</f>
        <v>Weak_buy</v>
      </c>
      <c r="O38757">
        <v>363.97</v>
      </c>
      <c r="P38757" t="str">
        <f>IF(Table1[[#This Row],[MACD]]&lt;0,"Strong_selling","Weak_selling")</f>
        <v>Weak_selling</v>
      </c>
      <c r="Q38757" t="str">
        <f>IF(Table1[[#This Row],[MACD]]&gt;0,"BUY","SELL")</f>
        <v>BUY</v>
      </c>
      <c r="R38757">
        <v>1615.58</v>
      </c>
      <c r="S38757">
        <v>71.489999999999995</v>
      </c>
      <c r="T38757">
        <v>1529.46</v>
      </c>
      <c r="U38757">
        <v>105.02</v>
      </c>
      <c r="V38757">
        <v>0.52</v>
      </c>
      <c r="W38757">
        <v>11393750407.4</v>
      </c>
      <c r="X38757">
        <v>80.64</v>
      </c>
    </row>
    <row r="38758" spans="1:24" x14ac:dyDescent="0.25">
      <c r="A38758" t="s">
        <v>43742</v>
      </c>
      <c r="B38758" s="6" t="s">
        <v>43573</v>
      </c>
      <c r="C38758" t="s">
        <v>22</v>
      </c>
      <c r="D38758">
        <v>200.25</v>
      </c>
      <c r="E38758">
        <v>214.91</v>
      </c>
      <c r="F38758">
        <v>160.66</v>
      </c>
      <c r="G38758">
        <v>204.99</v>
      </c>
      <c r="H38758">
        <v>1631354</v>
      </c>
      <c r="I38758">
        <v>195.59</v>
      </c>
      <c r="J38758">
        <v>0</v>
      </c>
      <c r="K38758">
        <v>1</v>
      </c>
      <c r="L38758">
        <v>807.00181818181807</v>
      </c>
      <c r="M38758">
        <v>43.09</v>
      </c>
      <c r="N38758" t="str">
        <f>IF(Table1[[#This Row],[RSI (14 days)]]&lt;45,"Strong_buy","Weak_buy")</f>
        <v>Strong_buy</v>
      </c>
      <c r="O38758">
        <v>-602.01</v>
      </c>
      <c r="P38758" t="str">
        <f>IF(Table1[[#This Row],[MACD]]&lt;0,"Strong_selling","Weak_selling")</f>
        <v>Strong_selling</v>
      </c>
      <c r="Q38758" t="str">
        <f>IF(Table1[[#This Row],[MACD]]&gt;0,"BUY","SELL")</f>
        <v>SELL</v>
      </c>
      <c r="R38758">
        <v>1579.05</v>
      </c>
      <c r="S38758">
        <v>34.96</v>
      </c>
      <c r="T38758">
        <v>1529.46</v>
      </c>
      <c r="U38758">
        <v>105.02</v>
      </c>
      <c r="V38758">
        <v>1.05</v>
      </c>
      <c r="W38758">
        <v>334411256.45999998</v>
      </c>
      <c r="X38758">
        <v>56.62</v>
      </c>
    </row>
    <row r="38759" spans="1:24" x14ac:dyDescent="0.25">
      <c r="A38759" t="s">
        <v>43743</v>
      </c>
      <c r="B38759" s="6" t="s">
        <v>43573</v>
      </c>
      <c r="C38759" t="s">
        <v>24</v>
      </c>
      <c r="D38759">
        <v>830.42</v>
      </c>
      <c r="E38759">
        <v>870.8</v>
      </c>
      <c r="F38759">
        <v>828.17</v>
      </c>
      <c r="G38759">
        <v>867.99</v>
      </c>
      <c r="H38759">
        <v>2600178</v>
      </c>
      <c r="I38759">
        <v>858.74</v>
      </c>
      <c r="J38759">
        <v>0</v>
      </c>
      <c r="K38759">
        <v>1</v>
      </c>
      <c r="L38759">
        <v>765.11454545454546</v>
      </c>
      <c r="M38759">
        <v>69.08</v>
      </c>
      <c r="N38759" t="str">
        <f>IF(Table1[[#This Row],[RSI (14 days)]]&lt;45,"Strong_buy","Weak_buy")</f>
        <v>Weak_buy</v>
      </c>
      <c r="O38759">
        <v>102.88</v>
      </c>
      <c r="P38759" t="str">
        <f>IF(Table1[[#This Row],[MACD]]&lt;0,"Strong_selling","Weak_selling")</f>
        <v>Weak_selling</v>
      </c>
      <c r="Q38759" t="str">
        <f>IF(Table1[[#This Row],[MACD]]&gt;0,"BUY","SELL")</f>
        <v>BUY</v>
      </c>
      <c r="R38759">
        <v>1537.16</v>
      </c>
      <c r="S38759">
        <v>-6.93</v>
      </c>
      <c r="T38759">
        <v>1529.46</v>
      </c>
      <c r="U38759">
        <v>105.02</v>
      </c>
      <c r="V38759">
        <v>1.01</v>
      </c>
      <c r="W38759">
        <v>2256928502.2199998</v>
      </c>
      <c r="X38759">
        <v>84.97</v>
      </c>
    </row>
    <row r="38760" spans="1:24" x14ac:dyDescent="0.25">
      <c r="A38760" t="s">
        <v>43744</v>
      </c>
      <c r="B38760" s="6" t="s">
        <v>43573</v>
      </c>
      <c r="C38760" t="s">
        <v>21</v>
      </c>
      <c r="D38760">
        <v>1246.99</v>
      </c>
      <c r="E38760">
        <v>1271.28</v>
      </c>
      <c r="F38760">
        <v>1202.82</v>
      </c>
      <c r="G38760">
        <v>1235.05</v>
      </c>
      <c r="H38760">
        <v>6520420</v>
      </c>
      <c r="I38760">
        <v>1226.51</v>
      </c>
      <c r="J38760">
        <v>1</v>
      </c>
      <c r="K38760">
        <v>1</v>
      </c>
      <c r="L38760">
        <v>867.84454545454537</v>
      </c>
      <c r="M38760">
        <v>69.75</v>
      </c>
      <c r="N38760" t="str">
        <f>IF(Table1[[#This Row],[RSI (14 days)]]&lt;45,"Strong_buy","Weak_buy")</f>
        <v>Weak_buy</v>
      </c>
      <c r="O38760">
        <v>367.21</v>
      </c>
      <c r="P38760" t="str">
        <f>IF(Table1[[#This Row],[MACD]]&lt;0,"Strong_selling","Weak_selling")</f>
        <v>Weak_selling</v>
      </c>
      <c r="Q38760" t="str">
        <f>IF(Table1[[#This Row],[MACD]]&gt;0,"BUY","SELL")</f>
        <v>BUY</v>
      </c>
      <c r="R38760">
        <v>1639.89</v>
      </c>
      <c r="S38760">
        <v>95.8</v>
      </c>
      <c r="T38760">
        <v>1529.46</v>
      </c>
      <c r="U38760">
        <v>105.02</v>
      </c>
      <c r="V38760">
        <v>1.2</v>
      </c>
      <c r="W38760">
        <v>8053044721</v>
      </c>
      <c r="X38760">
        <v>51.75</v>
      </c>
    </row>
    <row r="38761" spans="1:24" x14ac:dyDescent="0.25">
      <c r="A38761" t="s">
        <v>43745</v>
      </c>
      <c r="B38761" s="6" t="s">
        <v>43573</v>
      </c>
      <c r="C38761" t="s">
        <v>22</v>
      </c>
      <c r="D38761">
        <v>397.66</v>
      </c>
      <c r="E38761">
        <v>427</v>
      </c>
      <c r="F38761">
        <v>392.58</v>
      </c>
      <c r="G38761">
        <v>420.29</v>
      </c>
      <c r="H38761">
        <v>9773182</v>
      </c>
      <c r="I38761">
        <v>418.4</v>
      </c>
      <c r="J38761">
        <v>0</v>
      </c>
      <c r="K38761">
        <v>1</v>
      </c>
      <c r="L38761">
        <v>807.61545454545455</v>
      </c>
      <c r="M38761">
        <v>50.35</v>
      </c>
      <c r="N38761" t="str">
        <f>IF(Table1[[#This Row],[RSI (14 days)]]&lt;45,"Strong_buy","Weak_buy")</f>
        <v>Weak_buy</v>
      </c>
      <c r="O38761">
        <v>-387.33</v>
      </c>
      <c r="P38761" t="str">
        <f>IF(Table1[[#This Row],[MACD]]&lt;0,"Strong_selling","Weak_selling")</f>
        <v>Strong_selling</v>
      </c>
      <c r="Q38761" t="str">
        <f>IF(Table1[[#This Row],[MACD]]&gt;0,"BUY","SELL")</f>
        <v>SELL</v>
      </c>
      <c r="R38761">
        <v>1579.66</v>
      </c>
      <c r="S38761">
        <v>35.57</v>
      </c>
      <c r="T38761">
        <v>1529.46</v>
      </c>
      <c r="U38761">
        <v>105.02</v>
      </c>
      <c r="V38761">
        <v>1.23</v>
      </c>
      <c r="W38761">
        <v>4107570662.7800002</v>
      </c>
      <c r="X38761">
        <v>20</v>
      </c>
    </row>
    <row r="38762" spans="1:24" x14ac:dyDescent="0.25">
      <c r="A38762" t="s">
        <v>43746</v>
      </c>
      <c r="B38762" s="6" t="s">
        <v>43573</v>
      </c>
      <c r="C38762" t="s">
        <v>21</v>
      </c>
      <c r="D38762">
        <v>1280.7</v>
      </c>
      <c r="E38762">
        <v>1308.0999999999999</v>
      </c>
      <c r="F38762">
        <v>1264.1600000000001</v>
      </c>
      <c r="G38762">
        <v>1304.96</v>
      </c>
      <c r="H38762">
        <v>9616110</v>
      </c>
      <c r="I38762">
        <v>1306.74</v>
      </c>
      <c r="J38762">
        <v>0</v>
      </c>
      <c r="K38762">
        <v>1</v>
      </c>
      <c r="L38762">
        <v>800.3254545454547</v>
      </c>
      <c r="M38762">
        <v>32.58</v>
      </c>
      <c r="N38762" t="str">
        <f>IF(Table1[[#This Row],[RSI (14 days)]]&lt;45,"Strong_buy","Weak_buy")</f>
        <v>Strong_buy</v>
      </c>
      <c r="O38762">
        <v>504.63</v>
      </c>
      <c r="P38762" t="str">
        <f>IF(Table1[[#This Row],[MACD]]&lt;0,"Strong_selling","Weak_selling")</f>
        <v>Weak_selling</v>
      </c>
      <c r="Q38762" t="str">
        <f>IF(Table1[[#This Row],[MACD]]&gt;0,"BUY","SELL")</f>
        <v>BUY</v>
      </c>
      <c r="R38762">
        <v>1572.37</v>
      </c>
      <c r="S38762">
        <v>28.28</v>
      </c>
      <c r="T38762">
        <v>1529.46</v>
      </c>
      <c r="U38762">
        <v>105.02</v>
      </c>
      <c r="V38762">
        <v>0.89</v>
      </c>
      <c r="W38762">
        <v>12548638905.6</v>
      </c>
      <c r="X38762">
        <v>218.28</v>
      </c>
    </row>
    <row r="38763" spans="1:24" x14ac:dyDescent="0.25">
      <c r="A38763" t="s">
        <v>43747</v>
      </c>
      <c r="B38763" s="6" t="s">
        <v>43573</v>
      </c>
      <c r="C38763" t="s">
        <v>22</v>
      </c>
      <c r="D38763">
        <v>856.28</v>
      </c>
      <c r="E38763">
        <v>873.65</v>
      </c>
      <c r="F38763">
        <v>832.58</v>
      </c>
      <c r="G38763">
        <v>841.16</v>
      </c>
      <c r="H38763">
        <v>1667216</v>
      </c>
      <c r="I38763">
        <v>843.63</v>
      </c>
      <c r="J38763">
        <v>1</v>
      </c>
      <c r="K38763">
        <v>1</v>
      </c>
      <c r="L38763">
        <v>861.07545454545459</v>
      </c>
      <c r="M38763">
        <v>38.75</v>
      </c>
      <c r="N38763" t="str">
        <f>IF(Table1[[#This Row],[RSI (14 days)]]&lt;45,"Strong_buy","Weak_buy")</f>
        <v>Strong_buy</v>
      </c>
      <c r="O38763">
        <v>-19.920000000000002</v>
      </c>
      <c r="P38763" t="str">
        <f>IF(Table1[[#This Row],[MACD]]&lt;0,"Strong_selling","Weak_selling")</f>
        <v>Strong_selling</v>
      </c>
      <c r="Q38763" t="str">
        <f>IF(Table1[[#This Row],[MACD]]&gt;0,"BUY","SELL")</f>
        <v>SELL</v>
      </c>
      <c r="R38763">
        <v>1633.12</v>
      </c>
      <c r="S38763">
        <v>89.03</v>
      </c>
      <c r="T38763">
        <v>1529.46</v>
      </c>
      <c r="U38763">
        <v>105.02</v>
      </c>
      <c r="V38763">
        <v>1.44</v>
      </c>
      <c r="W38763">
        <v>1402395410.5599999</v>
      </c>
      <c r="X38763">
        <v>23.1</v>
      </c>
    </row>
    <row r="38764" spans="1:24" x14ac:dyDescent="0.25">
      <c r="A38764" t="s">
        <v>43748</v>
      </c>
      <c r="B38764" s="6" t="s">
        <v>43573</v>
      </c>
      <c r="C38764" t="s">
        <v>22</v>
      </c>
      <c r="D38764">
        <v>552.33000000000004</v>
      </c>
      <c r="E38764">
        <v>587.98</v>
      </c>
      <c r="F38764">
        <v>519.54999999999995</v>
      </c>
      <c r="G38764">
        <v>526.33000000000004</v>
      </c>
      <c r="H38764">
        <v>2156279</v>
      </c>
      <c r="I38764">
        <v>525.83000000000004</v>
      </c>
      <c r="J38764">
        <v>0</v>
      </c>
      <c r="K38764">
        <v>1</v>
      </c>
      <c r="L38764">
        <v>791.55818181818177</v>
      </c>
      <c r="M38764">
        <v>68.849999999999994</v>
      </c>
      <c r="N38764" t="str">
        <f>IF(Table1[[#This Row],[RSI (14 days)]]&lt;45,"Strong_buy","Weak_buy")</f>
        <v>Weak_buy</v>
      </c>
      <c r="O38764">
        <v>-265.23</v>
      </c>
      <c r="P38764" t="str">
        <f>IF(Table1[[#This Row],[MACD]]&lt;0,"Strong_selling","Weak_selling")</f>
        <v>Strong_selling</v>
      </c>
      <c r="Q38764" t="str">
        <f>IF(Table1[[#This Row],[MACD]]&gt;0,"BUY","SELL")</f>
        <v>SELL</v>
      </c>
      <c r="R38764">
        <v>1563.6</v>
      </c>
      <c r="S38764">
        <v>19.510000000000002</v>
      </c>
      <c r="T38764">
        <v>1529.46</v>
      </c>
      <c r="U38764">
        <v>105.02</v>
      </c>
      <c r="V38764">
        <v>0.98</v>
      </c>
      <c r="W38764">
        <v>1134914326.0699999</v>
      </c>
      <c r="X38764">
        <v>75.41</v>
      </c>
    </row>
    <row r="38765" spans="1:24" x14ac:dyDescent="0.25">
      <c r="A38765" t="s">
        <v>43749</v>
      </c>
      <c r="B38765" s="6" t="s">
        <v>43573</v>
      </c>
      <c r="C38765" t="s">
        <v>23</v>
      </c>
      <c r="D38765">
        <v>1362.33</v>
      </c>
      <c r="E38765">
        <v>1389.3</v>
      </c>
      <c r="F38765">
        <v>1356.65</v>
      </c>
      <c r="G38765">
        <v>1370.63</v>
      </c>
      <c r="H38765">
        <v>4517093</v>
      </c>
      <c r="I38765">
        <v>1365.71</v>
      </c>
      <c r="J38765">
        <v>0</v>
      </c>
      <c r="K38765">
        <v>2</v>
      </c>
      <c r="L38765">
        <v>863.78545454545451</v>
      </c>
      <c r="M38765">
        <v>41.46</v>
      </c>
      <c r="N38765" t="str">
        <f>IF(Table1[[#This Row],[RSI (14 days)]]&lt;45,"Strong_buy","Weak_buy")</f>
        <v>Strong_buy</v>
      </c>
      <c r="O38765">
        <v>506.84</v>
      </c>
      <c r="P38765" t="str">
        <f>IF(Table1[[#This Row],[MACD]]&lt;0,"Strong_selling","Weak_selling")</f>
        <v>Weak_selling</v>
      </c>
      <c r="Q38765" t="str">
        <f>IF(Table1[[#This Row],[MACD]]&gt;0,"BUY","SELL")</f>
        <v>BUY</v>
      </c>
      <c r="R38765">
        <v>1635.83</v>
      </c>
      <c r="S38765">
        <v>91.74</v>
      </c>
      <c r="T38765">
        <v>1529.46</v>
      </c>
      <c r="U38765">
        <v>105.02</v>
      </c>
      <c r="V38765">
        <v>0.98</v>
      </c>
      <c r="W38765">
        <v>6191263178.5900002</v>
      </c>
      <c r="X38765">
        <v>38.369999999999997</v>
      </c>
    </row>
    <row r="38766" spans="1:24" x14ac:dyDescent="0.25">
      <c r="A38766" t="s">
        <v>43750</v>
      </c>
      <c r="B38766" s="6" t="s">
        <v>43573</v>
      </c>
      <c r="C38766" t="s">
        <v>24</v>
      </c>
      <c r="D38766">
        <v>603.51</v>
      </c>
      <c r="E38766">
        <v>628.66</v>
      </c>
      <c r="F38766">
        <v>584.47</v>
      </c>
      <c r="G38766">
        <v>609.14</v>
      </c>
      <c r="H38766">
        <v>8000941</v>
      </c>
      <c r="I38766">
        <v>614.65</v>
      </c>
      <c r="J38766">
        <v>0.5</v>
      </c>
      <c r="K38766">
        <v>1</v>
      </c>
      <c r="L38766">
        <v>843.78727272727269</v>
      </c>
      <c r="M38766">
        <v>47.34</v>
      </c>
      <c r="N38766" t="str">
        <f>IF(Table1[[#This Row],[RSI (14 days)]]&lt;45,"Strong_buy","Weak_buy")</f>
        <v>Weak_buy</v>
      </c>
      <c r="O38766">
        <v>-234.65</v>
      </c>
      <c r="P38766" t="str">
        <f>IF(Table1[[#This Row],[MACD]]&lt;0,"Strong_selling","Weak_selling")</f>
        <v>Strong_selling</v>
      </c>
      <c r="Q38766" t="str">
        <f>IF(Table1[[#This Row],[MACD]]&gt;0,"BUY","SELL")</f>
        <v>SELL</v>
      </c>
      <c r="R38766">
        <v>1615.83</v>
      </c>
      <c r="S38766">
        <v>71.739999999999995</v>
      </c>
      <c r="T38766">
        <v>1529.46</v>
      </c>
      <c r="U38766">
        <v>105.02</v>
      </c>
      <c r="V38766">
        <v>0.69</v>
      </c>
      <c r="W38766">
        <v>4873693200.7399998</v>
      </c>
      <c r="X38766">
        <v>14.17</v>
      </c>
    </row>
    <row r="38767" spans="1:24" x14ac:dyDescent="0.25">
      <c r="A38767" t="s">
        <v>43751</v>
      </c>
      <c r="B38767" s="6" t="s">
        <v>43573</v>
      </c>
      <c r="C38767" t="s">
        <v>24</v>
      </c>
      <c r="D38767">
        <v>356.56</v>
      </c>
      <c r="E38767">
        <v>375.48</v>
      </c>
      <c r="F38767">
        <v>318.48</v>
      </c>
      <c r="G38767">
        <v>356.26</v>
      </c>
      <c r="H38767">
        <v>8477072</v>
      </c>
      <c r="I38767">
        <v>350.62</v>
      </c>
      <c r="J38767">
        <v>0</v>
      </c>
      <c r="K38767">
        <v>1</v>
      </c>
      <c r="L38767">
        <v>813.11909090909091</v>
      </c>
      <c r="M38767">
        <v>45.36</v>
      </c>
      <c r="N38767" t="str">
        <f>IF(Table1[[#This Row],[RSI (14 days)]]&lt;45,"Strong_buy","Weak_buy")</f>
        <v>Weak_buy</v>
      </c>
      <c r="O38767">
        <v>-456.86</v>
      </c>
      <c r="P38767" t="str">
        <f>IF(Table1[[#This Row],[MACD]]&lt;0,"Strong_selling","Weak_selling")</f>
        <v>Strong_selling</v>
      </c>
      <c r="Q38767" t="str">
        <f>IF(Table1[[#This Row],[MACD]]&gt;0,"BUY","SELL")</f>
        <v>SELL</v>
      </c>
      <c r="R38767">
        <v>1585.16</v>
      </c>
      <c r="S38767">
        <v>41.07</v>
      </c>
      <c r="T38767">
        <v>1529.46</v>
      </c>
      <c r="U38767">
        <v>105.02</v>
      </c>
      <c r="V38767">
        <v>0.83</v>
      </c>
      <c r="W38767">
        <v>3020041670.7199998</v>
      </c>
      <c r="X38767">
        <v>19.27</v>
      </c>
    </row>
    <row r="38768" spans="1:24" x14ac:dyDescent="0.25">
      <c r="A38768" t="s">
        <v>43752</v>
      </c>
      <c r="B38768" s="6" t="s">
        <v>43573</v>
      </c>
      <c r="C38768" t="s">
        <v>23</v>
      </c>
      <c r="D38768">
        <v>1473.1</v>
      </c>
      <c r="E38768">
        <v>1501.35</v>
      </c>
      <c r="F38768">
        <v>1445.72</v>
      </c>
      <c r="G38768">
        <v>1460.17</v>
      </c>
      <c r="H38768">
        <v>4202705</v>
      </c>
      <c r="I38768">
        <v>1468.68</v>
      </c>
      <c r="J38768">
        <v>0</v>
      </c>
      <c r="K38768">
        <v>1</v>
      </c>
      <c r="L38768">
        <v>836.08818181818197</v>
      </c>
      <c r="M38768">
        <v>67.45</v>
      </c>
      <c r="N38768" t="str">
        <f>IF(Table1[[#This Row],[RSI (14 days)]]&lt;45,"Strong_buy","Weak_buy")</f>
        <v>Weak_buy</v>
      </c>
      <c r="O38768">
        <v>624.08000000000004</v>
      </c>
      <c r="P38768" t="str">
        <f>IF(Table1[[#This Row],[MACD]]&lt;0,"Strong_selling","Weak_selling")</f>
        <v>Weak_selling</v>
      </c>
      <c r="Q38768" t="str">
        <f>IF(Table1[[#This Row],[MACD]]&gt;0,"BUY","SELL")</f>
        <v>BUY</v>
      </c>
      <c r="R38768">
        <v>1608.13</v>
      </c>
      <c r="S38768">
        <v>64.040000000000006</v>
      </c>
      <c r="T38768">
        <v>1529.46</v>
      </c>
      <c r="U38768">
        <v>105.02</v>
      </c>
      <c r="V38768">
        <v>0.87</v>
      </c>
      <c r="W38768">
        <v>6136663759.8500004</v>
      </c>
      <c r="X38768">
        <v>30.19</v>
      </c>
    </row>
    <row r="38769" spans="1:24" x14ac:dyDescent="0.25">
      <c r="A38769" t="s">
        <v>43753</v>
      </c>
      <c r="B38769" s="6" t="s">
        <v>43573</v>
      </c>
      <c r="C38769" t="s">
        <v>20</v>
      </c>
      <c r="D38769">
        <v>680.93</v>
      </c>
      <c r="E38769">
        <v>689.32</v>
      </c>
      <c r="F38769">
        <v>641.6</v>
      </c>
      <c r="G38769">
        <v>658.47</v>
      </c>
      <c r="H38769">
        <v>6680161</v>
      </c>
      <c r="I38769">
        <v>659.49</v>
      </c>
      <c r="J38769">
        <v>0</v>
      </c>
      <c r="K38769">
        <v>1</v>
      </c>
      <c r="L38769">
        <v>877.31363636363631</v>
      </c>
      <c r="M38769">
        <v>68.08</v>
      </c>
      <c r="N38769" t="str">
        <f>IF(Table1[[#This Row],[RSI (14 days)]]&lt;45,"Strong_buy","Weak_buy")</f>
        <v>Weak_buy</v>
      </c>
      <c r="O38769">
        <v>-218.84</v>
      </c>
      <c r="P38769" t="str">
        <f>IF(Table1[[#This Row],[MACD]]&lt;0,"Strong_selling","Weak_selling")</f>
        <v>Strong_selling</v>
      </c>
      <c r="Q38769" t="str">
        <f>IF(Table1[[#This Row],[MACD]]&gt;0,"BUY","SELL")</f>
        <v>SELL</v>
      </c>
      <c r="R38769">
        <v>1649.36</v>
      </c>
      <c r="S38769">
        <v>105.27</v>
      </c>
      <c r="T38769">
        <v>1529.46</v>
      </c>
      <c r="U38769">
        <v>105.02</v>
      </c>
      <c r="V38769">
        <v>0.68</v>
      </c>
      <c r="W38769">
        <v>4398685613.6700001</v>
      </c>
      <c r="X38769">
        <v>16.66</v>
      </c>
    </row>
    <row r="38770" spans="1:24" x14ac:dyDescent="0.25">
      <c r="A38770" t="s">
        <v>43754</v>
      </c>
      <c r="B38770" s="6" t="s">
        <v>43573</v>
      </c>
      <c r="C38770" t="s">
        <v>23</v>
      </c>
      <c r="D38770">
        <v>836.11</v>
      </c>
      <c r="E38770">
        <v>885.22</v>
      </c>
      <c r="F38770">
        <v>795</v>
      </c>
      <c r="G38770">
        <v>870.53</v>
      </c>
      <c r="H38770">
        <v>3053616</v>
      </c>
      <c r="I38770">
        <v>863.28</v>
      </c>
      <c r="J38770">
        <v>0</v>
      </c>
      <c r="K38770">
        <v>2</v>
      </c>
      <c r="L38770">
        <v>877.54454545454541</v>
      </c>
      <c r="M38770">
        <v>30.85</v>
      </c>
      <c r="N38770" t="str">
        <f>IF(Table1[[#This Row],[RSI (14 days)]]&lt;45,"Strong_buy","Weak_buy")</f>
        <v>Strong_buy</v>
      </c>
      <c r="O38770">
        <v>-7.01</v>
      </c>
      <c r="P38770" t="str">
        <f>IF(Table1[[#This Row],[MACD]]&lt;0,"Strong_selling","Weak_selling")</f>
        <v>Strong_selling</v>
      </c>
      <c r="Q38770" t="str">
        <f>IF(Table1[[#This Row],[MACD]]&gt;0,"BUY","SELL")</f>
        <v>SELL</v>
      </c>
      <c r="R38770">
        <v>1649.59</v>
      </c>
      <c r="S38770">
        <v>105.5</v>
      </c>
      <c r="T38770">
        <v>1529.46</v>
      </c>
      <c r="U38770">
        <v>105.02</v>
      </c>
      <c r="V38770">
        <v>0.84</v>
      </c>
      <c r="W38770">
        <v>2658264336.48</v>
      </c>
      <c r="X38770">
        <v>26.25</v>
      </c>
    </row>
    <row r="38771" spans="1:24" x14ac:dyDescent="0.25">
      <c r="A38771" t="s">
        <v>43755</v>
      </c>
      <c r="B38771" s="6" t="s">
        <v>43573</v>
      </c>
      <c r="C38771" t="s">
        <v>22</v>
      </c>
      <c r="D38771">
        <v>470.83</v>
      </c>
      <c r="E38771">
        <v>473.39</v>
      </c>
      <c r="F38771">
        <v>438.97</v>
      </c>
      <c r="G38771">
        <v>466.35</v>
      </c>
      <c r="H38771">
        <v>2210308</v>
      </c>
      <c r="I38771">
        <v>469.63</v>
      </c>
      <c r="J38771">
        <v>1</v>
      </c>
      <c r="K38771">
        <v>1</v>
      </c>
      <c r="L38771">
        <v>807.66272727272735</v>
      </c>
      <c r="M38771">
        <v>68.790000000000006</v>
      </c>
      <c r="N38771" t="str">
        <f>IF(Table1[[#This Row],[RSI (14 days)]]&lt;45,"Strong_buy","Weak_buy")</f>
        <v>Weak_buy</v>
      </c>
      <c r="O38771">
        <v>-341.31</v>
      </c>
      <c r="P38771" t="str">
        <f>IF(Table1[[#This Row],[MACD]]&lt;0,"Strong_selling","Weak_selling")</f>
        <v>Strong_selling</v>
      </c>
      <c r="Q38771" t="str">
        <f>IF(Table1[[#This Row],[MACD]]&gt;0,"BUY","SELL")</f>
        <v>SELL</v>
      </c>
      <c r="R38771">
        <v>1579.71</v>
      </c>
      <c r="S38771">
        <v>35.619999999999997</v>
      </c>
      <c r="T38771">
        <v>1529.46</v>
      </c>
      <c r="U38771">
        <v>105.02</v>
      </c>
      <c r="V38771">
        <v>1.46</v>
      </c>
      <c r="W38771">
        <v>1030777135.8</v>
      </c>
      <c r="X38771">
        <v>12.92</v>
      </c>
    </row>
    <row r="38772" spans="1:24" x14ac:dyDescent="0.25">
      <c r="A38772" t="s">
        <v>43756</v>
      </c>
      <c r="B38772" s="6" t="s">
        <v>43573</v>
      </c>
      <c r="C38772" t="s">
        <v>20</v>
      </c>
      <c r="D38772">
        <v>199.88</v>
      </c>
      <c r="E38772">
        <v>225.29</v>
      </c>
      <c r="F38772">
        <v>185.24</v>
      </c>
      <c r="G38772">
        <v>215.41</v>
      </c>
      <c r="H38772">
        <v>3114284</v>
      </c>
      <c r="I38772">
        <v>205.67</v>
      </c>
      <c r="J38772">
        <v>0</v>
      </c>
      <c r="K38772">
        <v>1</v>
      </c>
      <c r="L38772">
        <v>789.03727272727269</v>
      </c>
      <c r="M38772">
        <v>52.42</v>
      </c>
      <c r="N38772" t="str">
        <f>IF(Table1[[#This Row],[RSI (14 days)]]&lt;45,"Strong_buy","Weak_buy")</f>
        <v>Weak_buy</v>
      </c>
      <c r="O38772">
        <v>-573.63</v>
      </c>
      <c r="P38772" t="str">
        <f>IF(Table1[[#This Row],[MACD]]&lt;0,"Strong_selling","Weak_selling")</f>
        <v>Strong_selling</v>
      </c>
      <c r="Q38772" t="str">
        <f>IF(Table1[[#This Row],[MACD]]&gt;0,"BUY","SELL")</f>
        <v>SELL</v>
      </c>
      <c r="R38772">
        <v>1561.08</v>
      </c>
      <c r="S38772">
        <v>16.989999999999998</v>
      </c>
      <c r="T38772">
        <v>1529.46</v>
      </c>
      <c r="U38772">
        <v>105.02</v>
      </c>
      <c r="V38772">
        <v>0.86</v>
      </c>
      <c r="W38772">
        <v>670847916.44000006</v>
      </c>
      <c r="X38772">
        <v>36.200000000000003</v>
      </c>
    </row>
    <row r="38773" spans="1:24" x14ac:dyDescent="0.25">
      <c r="A38773" t="s">
        <v>43757</v>
      </c>
      <c r="B38773" s="6" t="s">
        <v>43573</v>
      </c>
      <c r="C38773" t="s">
        <v>20</v>
      </c>
      <c r="D38773">
        <v>550.20000000000005</v>
      </c>
      <c r="E38773">
        <v>568.48</v>
      </c>
      <c r="F38773">
        <v>532.83000000000004</v>
      </c>
      <c r="G38773">
        <v>539.16999999999996</v>
      </c>
      <c r="H38773">
        <v>7906722</v>
      </c>
      <c r="I38773">
        <v>547.14</v>
      </c>
      <c r="J38773">
        <v>0.5</v>
      </c>
      <c r="K38773">
        <v>1</v>
      </c>
      <c r="L38773">
        <v>719.42000000000007</v>
      </c>
      <c r="M38773">
        <v>31.85</v>
      </c>
      <c r="N38773" t="str">
        <f>IF(Table1[[#This Row],[RSI (14 days)]]&lt;45,"Strong_buy","Weak_buy")</f>
        <v>Strong_buy</v>
      </c>
      <c r="O38773">
        <v>-180.25</v>
      </c>
      <c r="P38773" t="str">
        <f>IF(Table1[[#This Row],[MACD]]&lt;0,"Strong_selling","Weak_selling")</f>
        <v>Strong_selling</v>
      </c>
      <c r="Q38773" t="str">
        <f>IF(Table1[[#This Row],[MACD]]&gt;0,"BUY","SELL")</f>
        <v>SELL</v>
      </c>
      <c r="R38773">
        <v>1491.47</v>
      </c>
      <c r="S38773">
        <v>-52.63</v>
      </c>
      <c r="T38773">
        <v>1529.46</v>
      </c>
      <c r="U38773">
        <v>105.02</v>
      </c>
      <c r="V38773">
        <v>1.08</v>
      </c>
      <c r="W38773">
        <v>4263067300.7399998</v>
      </c>
      <c r="X38773">
        <v>20.85</v>
      </c>
    </row>
    <row r="38774" spans="1:24" x14ac:dyDescent="0.25">
      <c r="A38774" t="s">
        <v>43758</v>
      </c>
      <c r="B38774" s="6" t="s">
        <v>43573</v>
      </c>
      <c r="C38774" t="s">
        <v>20</v>
      </c>
      <c r="D38774">
        <v>1013.08</v>
      </c>
      <c r="E38774">
        <v>1033.82</v>
      </c>
      <c r="F38774">
        <v>971.94</v>
      </c>
      <c r="G38774">
        <v>991.32</v>
      </c>
      <c r="H38774">
        <v>7502577</v>
      </c>
      <c r="I38774">
        <v>996.43</v>
      </c>
      <c r="J38774">
        <v>0</v>
      </c>
      <c r="K38774">
        <v>1</v>
      </c>
      <c r="L38774">
        <v>733.07090909090914</v>
      </c>
      <c r="M38774">
        <v>58.63</v>
      </c>
      <c r="N38774" t="str">
        <f>IF(Table1[[#This Row],[RSI (14 days)]]&lt;45,"Strong_buy","Weak_buy")</f>
        <v>Weak_buy</v>
      </c>
      <c r="O38774">
        <v>258.25</v>
      </c>
      <c r="P38774" t="str">
        <f>IF(Table1[[#This Row],[MACD]]&lt;0,"Strong_selling","Weak_selling")</f>
        <v>Weak_selling</v>
      </c>
      <c r="Q38774" t="str">
        <f>IF(Table1[[#This Row],[MACD]]&gt;0,"BUY","SELL")</f>
        <v>BUY</v>
      </c>
      <c r="R38774">
        <v>1505.12</v>
      </c>
      <c r="S38774">
        <v>-38.97</v>
      </c>
      <c r="T38774">
        <v>1529.46</v>
      </c>
      <c r="U38774">
        <v>105.02</v>
      </c>
      <c r="V38774">
        <v>1.3</v>
      </c>
      <c r="W38774">
        <v>7437454631.6400003</v>
      </c>
      <c r="X38774">
        <v>74.3</v>
      </c>
    </row>
    <row r="38775" spans="1:24" x14ac:dyDescent="0.25">
      <c r="A38775" t="s">
        <v>43759</v>
      </c>
      <c r="B38775" s="6" t="s">
        <v>43573</v>
      </c>
      <c r="C38775" t="s">
        <v>24</v>
      </c>
      <c r="D38775">
        <v>526.66</v>
      </c>
      <c r="E38775">
        <v>531.03</v>
      </c>
      <c r="F38775">
        <v>521.28</v>
      </c>
      <c r="G38775">
        <v>521.39</v>
      </c>
      <c r="H38775">
        <v>1142029</v>
      </c>
      <c r="I38775">
        <v>514.41999999999996</v>
      </c>
      <c r="J38775">
        <v>0</v>
      </c>
      <c r="K38775">
        <v>1</v>
      </c>
      <c r="L38775">
        <v>732.62181818181818</v>
      </c>
      <c r="M38775">
        <v>60.05</v>
      </c>
      <c r="N38775" t="str">
        <f>IF(Table1[[#This Row],[RSI (14 days)]]&lt;45,"Strong_buy","Weak_buy")</f>
        <v>Weak_buy</v>
      </c>
      <c r="O38775">
        <v>-211.23</v>
      </c>
      <c r="P38775" t="str">
        <f>IF(Table1[[#This Row],[MACD]]&lt;0,"Strong_selling","Weak_selling")</f>
        <v>Strong_selling</v>
      </c>
      <c r="Q38775" t="str">
        <f>IF(Table1[[#This Row],[MACD]]&gt;0,"BUY","SELL")</f>
        <v>SELL</v>
      </c>
      <c r="R38775">
        <v>1504.67</v>
      </c>
      <c r="S38775">
        <v>-39.42</v>
      </c>
      <c r="T38775">
        <v>1529.46</v>
      </c>
      <c r="U38775">
        <v>105.02</v>
      </c>
      <c r="V38775">
        <v>0.89</v>
      </c>
      <c r="W38775">
        <v>595442500.30999994</v>
      </c>
      <c r="X38775">
        <v>20.63</v>
      </c>
    </row>
    <row r="38776" spans="1:24" x14ac:dyDescent="0.25">
      <c r="A38776" t="s">
        <v>43760</v>
      </c>
      <c r="B38776" s="6" t="s">
        <v>43573</v>
      </c>
      <c r="C38776" t="s">
        <v>23</v>
      </c>
      <c r="D38776">
        <v>488.45</v>
      </c>
      <c r="E38776">
        <v>523.05999999999995</v>
      </c>
      <c r="F38776">
        <v>460.91</v>
      </c>
      <c r="G38776">
        <v>498.86</v>
      </c>
      <c r="H38776">
        <v>2109372</v>
      </c>
      <c r="I38776">
        <v>496.18</v>
      </c>
      <c r="J38776">
        <v>1</v>
      </c>
      <c r="K38776">
        <v>1</v>
      </c>
      <c r="L38776">
        <v>653.37</v>
      </c>
      <c r="M38776">
        <v>39.96</v>
      </c>
      <c r="N38776" t="str">
        <f>IF(Table1[[#This Row],[RSI (14 days)]]&lt;45,"Strong_buy","Weak_buy")</f>
        <v>Strong_buy</v>
      </c>
      <c r="O38776">
        <v>-154.51</v>
      </c>
      <c r="P38776" t="str">
        <f>IF(Table1[[#This Row],[MACD]]&lt;0,"Strong_selling","Weak_selling")</f>
        <v>Strong_selling</v>
      </c>
      <c r="Q38776" t="str">
        <f>IF(Table1[[#This Row],[MACD]]&gt;0,"BUY","SELL")</f>
        <v>SELL</v>
      </c>
      <c r="R38776">
        <v>1425.42</v>
      </c>
      <c r="S38776">
        <v>-118.68</v>
      </c>
      <c r="T38776">
        <v>1529.46</v>
      </c>
      <c r="U38776">
        <v>105.02</v>
      </c>
      <c r="V38776">
        <v>1.2</v>
      </c>
      <c r="W38776">
        <v>1052281315.92</v>
      </c>
      <c r="X38776">
        <v>29.53</v>
      </c>
    </row>
    <row r="38777" spans="1:24" x14ac:dyDescent="0.25">
      <c r="A38777" t="s">
        <v>43761</v>
      </c>
      <c r="B38777" s="6" t="s">
        <v>43573</v>
      </c>
      <c r="C38777" t="s">
        <v>21</v>
      </c>
      <c r="D38777">
        <v>762.41</v>
      </c>
      <c r="E38777">
        <v>779.32</v>
      </c>
      <c r="F38777">
        <v>741.48</v>
      </c>
      <c r="G38777">
        <v>760.42</v>
      </c>
      <c r="H38777">
        <v>1746167</v>
      </c>
      <c r="I38777">
        <v>761.89</v>
      </c>
      <c r="J38777">
        <v>0</v>
      </c>
      <c r="K38777">
        <v>1</v>
      </c>
      <c r="L38777">
        <v>667.12272727272727</v>
      </c>
      <c r="M38777">
        <v>56.3</v>
      </c>
      <c r="N38777" t="str">
        <f>IF(Table1[[#This Row],[RSI (14 days)]]&lt;45,"Strong_buy","Weak_buy")</f>
        <v>Weak_buy</v>
      </c>
      <c r="O38777">
        <v>93.3</v>
      </c>
      <c r="P38777" t="str">
        <f>IF(Table1[[#This Row],[MACD]]&lt;0,"Strong_selling","Weak_selling")</f>
        <v>Weak_selling</v>
      </c>
      <c r="Q38777" t="str">
        <f>IF(Table1[[#This Row],[MACD]]&gt;0,"BUY","SELL")</f>
        <v>BUY</v>
      </c>
      <c r="R38777">
        <v>1439.17</v>
      </c>
      <c r="S38777">
        <v>-104.92</v>
      </c>
      <c r="T38777">
        <v>1529.46</v>
      </c>
      <c r="U38777">
        <v>105.02</v>
      </c>
      <c r="V38777">
        <v>1</v>
      </c>
      <c r="W38777">
        <v>1327820310.1400001</v>
      </c>
      <c r="X38777">
        <v>37.520000000000003</v>
      </c>
    </row>
    <row r="38778" spans="1:24" x14ac:dyDescent="0.25">
      <c r="A38778" t="s">
        <v>43762</v>
      </c>
      <c r="B38778" s="6" t="s">
        <v>43573</v>
      </c>
      <c r="C38778" t="s">
        <v>23</v>
      </c>
      <c r="D38778">
        <v>1035.58</v>
      </c>
      <c r="E38778">
        <v>1056.46</v>
      </c>
      <c r="F38778">
        <v>1000.51</v>
      </c>
      <c r="G38778">
        <v>1020.92</v>
      </c>
      <c r="H38778">
        <v>1666821</v>
      </c>
      <c r="I38778">
        <v>1015.79</v>
      </c>
      <c r="J38778">
        <v>0</v>
      </c>
      <c r="K38778">
        <v>2</v>
      </c>
      <c r="L38778">
        <v>727.54636363636371</v>
      </c>
      <c r="M38778">
        <v>64.58</v>
      </c>
      <c r="N38778" t="str">
        <f>IF(Table1[[#This Row],[RSI (14 days)]]&lt;45,"Strong_buy","Weak_buy")</f>
        <v>Weak_buy</v>
      </c>
      <c r="O38778">
        <v>293.37</v>
      </c>
      <c r="P38778" t="str">
        <f>IF(Table1[[#This Row],[MACD]]&lt;0,"Strong_selling","Weak_selling")</f>
        <v>Weak_selling</v>
      </c>
      <c r="Q38778" t="str">
        <f>IF(Table1[[#This Row],[MACD]]&gt;0,"BUY","SELL")</f>
        <v>BUY</v>
      </c>
      <c r="R38778">
        <v>1499.59</v>
      </c>
      <c r="S38778">
        <v>-44.5</v>
      </c>
      <c r="T38778">
        <v>1529.46</v>
      </c>
      <c r="U38778">
        <v>105.02</v>
      </c>
      <c r="V38778">
        <v>0.54</v>
      </c>
      <c r="W38778">
        <v>1701690895.3199999</v>
      </c>
      <c r="X38778">
        <v>25.14</v>
      </c>
    </row>
    <row r="38779" spans="1:24" x14ac:dyDescent="0.25">
      <c r="A38779" t="s">
        <v>43763</v>
      </c>
      <c r="B38779" s="6" t="s">
        <v>43573</v>
      </c>
      <c r="C38779" t="s">
        <v>24</v>
      </c>
      <c r="D38779">
        <v>185.85</v>
      </c>
      <c r="E38779">
        <v>186.39</v>
      </c>
      <c r="F38779">
        <v>156.32</v>
      </c>
      <c r="G38779">
        <v>181.54</v>
      </c>
      <c r="H38779">
        <v>3322672</v>
      </c>
      <c r="I38779">
        <v>182.22</v>
      </c>
      <c r="J38779">
        <v>0</v>
      </c>
      <c r="K38779">
        <v>1</v>
      </c>
      <c r="L38779">
        <v>611.30727272727279</v>
      </c>
      <c r="M38779">
        <v>34.49</v>
      </c>
      <c r="N38779" t="str">
        <f>IF(Table1[[#This Row],[RSI (14 days)]]&lt;45,"Strong_buy","Weak_buy")</f>
        <v>Strong_buy</v>
      </c>
      <c r="O38779">
        <v>-429.77</v>
      </c>
      <c r="P38779" t="str">
        <f>IF(Table1[[#This Row],[MACD]]&lt;0,"Strong_selling","Weak_selling")</f>
        <v>Strong_selling</v>
      </c>
      <c r="Q38779" t="str">
        <f>IF(Table1[[#This Row],[MACD]]&gt;0,"BUY","SELL")</f>
        <v>SELL</v>
      </c>
      <c r="R38779">
        <v>1383.35</v>
      </c>
      <c r="S38779">
        <v>-160.74</v>
      </c>
      <c r="T38779">
        <v>1529.46</v>
      </c>
      <c r="U38779">
        <v>105.02</v>
      </c>
      <c r="V38779">
        <v>1.47</v>
      </c>
      <c r="W38779">
        <v>603197874.88</v>
      </c>
      <c r="X38779">
        <v>5.48</v>
      </c>
    </row>
    <row r="38780" spans="1:24" x14ac:dyDescent="0.25">
      <c r="A38780" t="s">
        <v>43764</v>
      </c>
      <c r="B38780" s="6" t="s">
        <v>43573</v>
      </c>
      <c r="C38780" t="s">
        <v>24</v>
      </c>
      <c r="D38780">
        <v>121.3</v>
      </c>
      <c r="E38780">
        <v>155.47999999999999</v>
      </c>
      <c r="F38780">
        <v>105.46</v>
      </c>
      <c r="G38780">
        <v>125.35</v>
      </c>
      <c r="H38780">
        <v>1343000</v>
      </c>
      <c r="I38780">
        <v>132.66</v>
      </c>
      <c r="J38780">
        <v>1</v>
      </c>
      <c r="K38780">
        <v>1</v>
      </c>
      <c r="L38780">
        <v>562.84181818181821</v>
      </c>
      <c r="M38780">
        <v>54.6</v>
      </c>
      <c r="N38780" t="str">
        <f>IF(Table1[[#This Row],[RSI (14 days)]]&lt;45,"Strong_buy","Weak_buy")</f>
        <v>Weak_buy</v>
      </c>
      <c r="O38780">
        <v>-437.49</v>
      </c>
      <c r="P38780" t="str">
        <f>IF(Table1[[#This Row],[MACD]]&lt;0,"Strong_selling","Weak_selling")</f>
        <v>Strong_selling</v>
      </c>
      <c r="Q38780" t="str">
        <f>IF(Table1[[#This Row],[MACD]]&gt;0,"BUY","SELL")</f>
        <v>SELL</v>
      </c>
      <c r="R38780">
        <v>1334.89</v>
      </c>
      <c r="S38780">
        <v>-209.2</v>
      </c>
      <c r="T38780">
        <v>1529.46</v>
      </c>
      <c r="U38780">
        <v>105.02</v>
      </c>
      <c r="V38780">
        <v>1.23</v>
      </c>
      <c r="W38780">
        <v>168345050</v>
      </c>
      <c r="X38780">
        <v>3.27</v>
      </c>
    </row>
    <row r="38781" spans="1:24" x14ac:dyDescent="0.25">
      <c r="A38781" t="s">
        <v>43765</v>
      </c>
      <c r="B38781" s="6" t="s">
        <v>43573</v>
      </c>
      <c r="C38781" t="s">
        <v>22</v>
      </c>
      <c r="D38781">
        <v>1106.19</v>
      </c>
      <c r="E38781">
        <v>1131.42</v>
      </c>
      <c r="F38781">
        <v>1098.8399999999999</v>
      </c>
      <c r="G38781">
        <v>1121.03</v>
      </c>
      <c r="H38781">
        <v>4848048</v>
      </c>
      <c r="I38781">
        <v>1121.6400000000001</v>
      </c>
      <c r="J38781">
        <v>0.5</v>
      </c>
      <c r="K38781">
        <v>1</v>
      </c>
      <c r="L38781">
        <v>585.61454545454546</v>
      </c>
      <c r="M38781">
        <v>66.209999999999994</v>
      </c>
      <c r="N38781" t="str">
        <f>IF(Table1[[#This Row],[RSI (14 days)]]&lt;45,"Strong_buy","Weak_buy")</f>
        <v>Weak_buy</v>
      </c>
      <c r="O38781">
        <v>535.41999999999996</v>
      </c>
      <c r="P38781" t="str">
        <f>IF(Table1[[#This Row],[MACD]]&lt;0,"Strong_selling","Weak_selling")</f>
        <v>Weak_selling</v>
      </c>
      <c r="Q38781" t="str">
        <f>IF(Table1[[#This Row],[MACD]]&gt;0,"BUY","SELL")</f>
        <v>BUY</v>
      </c>
      <c r="R38781">
        <v>1357.66</v>
      </c>
      <c r="S38781">
        <v>-186.43</v>
      </c>
      <c r="T38781">
        <v>1529.46</v>
      </c>
      <c r="U38781">
        <v>105.02</v>
      </c>
      <c r="V38781">
        <v>1.27</v>
      </c>
      <c r="W38781">
        <v>5434807249.4399996</v>
      </c>
      <c r="X38781">
        <v>23.37</v>
      </c>
    </row>
    <row r="38782" spans="1:24" x14ac:dyDescent="0.25">
      <c r="A38782" t="s">
        <v>43766</v>
      </c>
      <c r="B38782" s="6" t="s">
        <v>43573</v>
      </c>
      <c r="C38782" t="s">
        <v>20</v>
      </c>
      <c r="D38782">
        <v>895.86</v>
      </c>
      <c r="E38782">
        <v>902.48</v>
      </c>
      <c r="F38782">
        <v>859.47</v>
      </c>
      <c r="G38782">
        <v>861.34</v>
      </c>
      <c r="H38782">
        <v>6011744</v>
      </c>
      <c r="I38782">
        <v>870.94</v>
      </c>
      <c r="J38782">
        <v>0</v>
      </c>
      <c r="K38782">
        <v>1</v>
      </c>
      <c r="L38782">
        <v>621.52272727272725</v>
      </c>
      <c r="M38782">
        <v>48.63</v>
      </c>
      <c r="N38782" t="str">
        <f>IF(Table1[[#This Row],[RSI (14 days)]]&lt;45,"Strong_buy","Weak_buy")</f>
        <v>Weak_buy</v>
      </c>
      <c r="O38782">
        <v>239.82</v>
      </c>
      <c r="P38782" t="str">
        <f>IF(Table1[[#This Row],[MACD]]&lt;0,"Strong_selling","Weak_selling")</f>
        <v>Weak_selling</v>
      </c>
      <c r="Q38782" t="str">
        <f>IF(Table1[[#This Row],[MACD]]&gt;0,"BUY","SELL")</f>
        <v>BUY</v>
      </c>
      <c r="R38782">
        <v>1393.57</v>
      </c>
      <c r="S38782">
        <v>-150.52000000000001</v>
      </c>
      <c r="T38782">
        <v>1529.46</v>
      </c>
      <c r="U38782">
        <v>105.02</v>
      </c>
      <c r="V38782">
        <v>1.48</v>
      </c>
      <c r="W38782">
        <v>5178155576.96</v>
      </c>
      <c r="X38782">
        <v>57.23</v>
      </c>
    </row>
    <row r="38783" spans="1:24" x14ac:dyDescent="0.25">
      <c r="A38783" t="s">
        <v>43767</v>
      </c>
      <c r="B38783" s="6" t="s">
        <v>43573</v>
      </c>
      <c r="C38783" t="s">
        <v>22</v>
      </c>
      <c r="D38783">
        <v>163.47999999999999</v>
      </c>
      <c r="E38783">
        <v>202.55</v>
      </c>
      <c r="F38783">
        <v>146.81</v>
      </c>
      <c r="G38783">
        <v>183.85</v>
      </c>
      <c r="H38783">
        <v>5913598</v>
      </c>
      <c r="I38783">
        <v>184.02</v>
      </c>
      <c r="J38783">
        <v>1</v>
      </c>
      <c r="K38783">
        <v>1</v>
      </c>
      <c r="L38783">
        <v>618.65363636363634</v>
      </c>
      <c r="M38783">
        <v>50.44</v>
      </c>
      <c r="N38783" t="str">
        <f>IF(Table1[[#This Row],[RSI (14 days)]]&lt;45,"Strong_buy","Weak_buy")</f>
        <v>Weak_buy</v>
      </c>
      <c r="O38783">
        <v>-434.8</v>
      </c>
      <c r="P38783" t="str">
        <f>IF(Table1[[#This Row],[MACD]]&lt;0,"Strong_selling","Weak_selling")</f>
        <v>Strong_selling</v>
      </c>
      <c r="Q38783" t="str">
        <f>IF(Table1[[#This Row],[MACD]]&gt;0,"BUY","SELL")</f>
        <v>SELL</v>
      </c>
      <c r="R38783">
        <v>1390.7</v>
      </c>
      <c r="S38783">
        <v>-153.38999999999999</v>
      </c>
      <c r="T38783">
        <v>1529.46</v>
      </c>
      <c r="U38783">
        <v>105.02</v>
      </c>
      <c r="V38783">
        <v>0.53</v>
      </c>
      <c r="W38783">
        <v>1087214992.3</v>
      </c>
      <c r="X38783">
        <v>13.73</v>
      </c>
    </row>
    <row r="38784" spans="1:24" x14ac:dyDescent="0.25">
      <c r="A38784" t="s">
        <v>43768</v>
      </c>
      <c r="B38784" s="6" t="s">
        <v>43573</v>
      </c>
      <c r="C38784" t="s">
        <v>20</v>
      </c>
      <c r="D38784">
        <v>1101.46</v>
      </c>
      <c r="E38784">
        <v>1142.1099999999999</v>
      </c>
      <c r="F38784">
        <v>1052.92</v>
      </c>
      <c r="G38784">
        <v>1093.6500000000001</v>
      </c>
      <c r="H38784">
        <v>9149462</v>
      </c>
      <c r="I38784">
        <v>1093.5</v>
      </c>
      <c r="J38784">
        <v>0</v>
      </c>
      <c r="K38784">
        <v>2</v>
      </c>
      <c r="L38784">
        <v>669.06090909090915</v>
      </c>
      <c r="M38784">
        <v>30.15</v>
      </c>
      <c r="N38784" t="str">
        <f>IF(Table1[[#This Row],[RSI (14 days)]]&lt;45,"Strong_buy","Weak_buy")</f>
        <v>Strong_buy</v>
      </c>
      <c r="O38784">
        <v>424.59</v>
      </c>
      <c r="P38784" t="str">
        <f>IF(Table1[[#This Row],[MACD]]&lt;0,"Strong_selling","Weak_selling")</f>
        <v>Weak_selling</v>
      </c>
      <c r="Q38784" t="str">
        <f>IF(Table1[[#This Row],[MACD]]&gt;0,"BUY","SELL")</f>
        <v>BUY</v>
      </c>
      <c r="R38784">
        <v>1441.11</v>
      </c>
      <c r="S38784">
        <v>-102.98</v>
      </c>
      <c r="T38784">
        <v>1529.46</v>
      </c>
      <c r="U38784">
        <v>105.02</v>
      </c>
      <c r="V38784">
        <v>1.35</v>
      </c>
      <c r="W38784">
        <v>10006309116.299999</v>
      </c>
      <c r="X38784">
        <v>77.11</v>
      </c>
    </row>
    <row r="38785" spans="1:24" x14ac:dyDescent="0.25">
      <c r="A38785" t="s">
        <v>43769</v>
      </c>
      <c r="B38785" s="6" t="s">
        <v>43573</v>
      </c>
      <c r="C38785" t="s">
        <v>21</v>
      </c>
      <c r="D38785">
        <v>283.39999999999998</v>
      </c>
      <c r="E38785">
        <v>312.29000000000002</v>
      </c>
      <c r="F38785">
        <v>277.7</v>
      </c>
      <c r="G38785">
        <v>308.67</v>
      </c>
      <c r="H38785">
        <v>7918663</v>
      </c>
      <c r="I38785">
        <v>313.60000000000002</v>
      </c>
      <c r="J38785">
        <v>0</v>
      </c>
      <c r="K38785">
        <v>1</v>
      </c>
      <c r="L38785">
        <v>607.00181818181818</v>
      </c>
      <c r="M38785">
        <v>65.959999999999994</v>
      </c>
      <c r="N38785" t="str">
        <f>IF(Table1[[#This Row],[RSI (14 days)]]&lt;45,"Strong_buy","Weak_buy")</f>
        <v>Weak_buy</v>
      </c>
      <c r="O38785">
        <v>-298.33</v>
      </c>
      <c r="P38785" t="str">
        <f>IF(Table1[[#This Row],[MACD]]&lt;0,"Strong_selling","Weak_selling")</f>
        <v>Strong_selling</v>
      </c>
      <c r="Q38785" t="str">
        <f>IF(Table1[[#This Row],[MACD]]&gt;0,"BUY","SELL")</f>
        <v>SELL</v>
      </c>
      <c r="R38785">
        <v>1379.05</v>
      </c>
      <c r="S38785">
        <v>-165.04</v>
      </c>
      <c r="T38785">
        <v>1529.46</v>
      </c>
      <c r="U38785">
        <v>105.02</v>
      </c>
      <c r="V38785">
        <v>0.59</v>
      </c>
      <c r="W38785">
        <v>2444253708.21</v>
      </c>
      <c r="X38785">
        <v>14.75</v>
      </c>
    </row>
    <row r="38786" spans="1:24" x14ac:dyDescent="0.25">
      <c r="A38786" t="s">
        <v>43770</v>
      </c>
      <c r="B38786" s="6" t="s">
        <v>43573</v>
      </c>
      <c r="C38786" t="s">
        <v>20</v>
      </c>
      <c r="D38786">
        <v>869.82</v>
      </c>
      <c r="E38786">
        <v>916.56</v>
      </c>
      <c r="F38786">
        <v>840.66</v>
      </c>
      <c r="G38786">
        <v>903.44</v>
      </c>
      <c r="H38786">
        <v>8770463</v>
      </c>
      <c r="I38786">
        <v>895.01</v>
      </c>
      <c r="J38786">
        <v>0.5</v>
      </c>
      <c r="K38786">
        <v>1.5</v>
      </c>
      <c r="L38786">
        <v>641.73363636363638</v>
      </c>
      <c r="M38786">
        <v>41.62</v>
      </c>
      <c r="N38786" t="str">
        <f>IF(Table1[[#This Row],[RSI (14 days)]]&lt;45,"Strong_buy","Weak_buy")</f>
        <v>Strong_buy</v>
      </c>
      <c r="O38786">
        <v>261.70999999999998</v>
      </c>
      <c r="P38786" t="str">
        <f>IF(Table1[[#This Row],[MACD]]&lt;0,"Strong_selling","Weak_selling")</f>
        <v>Weak_selling</v>
      </c>
      <c r="Q38786" t="str">
        <f>IF(Table1[[#This Row],[MACD]]&gt;0,"BUY","SELL")</f>
        <v>BUY</v>
      </c>
      <c r="R38786">
        <v>1413.78</v>
      </c>
      <c r="S38786">
        <v>-130.31</v>
      </c>
      <c r="T38786">
        <v>1529.46</v>
      </c>
      <c r="U38786">
        <v>105.02</v>
      </c>
      <c r="V38786">
        <v>0.69</v>
      </c>
      <c r="W38786">
        <v>7923587092.7200003</v>
      </c>
      <c r="X38786">
        <v>60.14</v>
      </c>
    </row>
    <row r="38787" spans="1:24" x14ac:dyDescent="0.25">
      <c r="A38787" t="s">
        <v>43771</v>
      </c>
      <c r="B38787" s="6" t="s">
        <v>43573</v>
      </c>
      <c r="C38787" t="s">
        <v>24</v>
      </c>
      <c r="D38787">
        <v>872.27</v>
      </c>
      <c r="E38787">
        <v>884.29</v>
      </c>
      <c r="F38787">
        <v>871.23</v>
      </c>
      <c r="G38787">
        <v>871.54</v>
      </c>
      <c r="H38787">
        <v>6716437</v>
      </c>
      <c r="I38787">
        <v>874.02</v>
      </c>
      <c r="J38787">
        <v>1</v>
      </c>
      <c r="K38787">
        <v>1</v>
      </c>
      <c r="L38787">
        <v>675.61363636363649</v>
      </c>
      <c r="M38787">
        <v>54.65</v>
      </c>
      <c r="N38787" t="str">
        <f>IF(Table1[[#This Row],[RSI (14 days)]]&lt;45,"Strong_buy","Weak_buy")</f>
        <v>Weak_buy</v>
      </c>
      <c r="O38787">
        <v>195.93</v>
      </c>
      <c r="P38787" t="str">
        <f>IF(Table1[[#This Row],[MACD]]&lt;0,"Strong_selling","Weak_selling")</f>
        <v>Weak_selling</v>
      </c>
      <c r="Q38787" t="str">
        <f>IF(Table1[[#This Row],[MACD]]&gt;0,"BUY","SELL")</f>
        <v>BUY</v>
      </c>
      <c r="R38787">
        <v>1447.66</v>
      </c>
      <c r="S38787">
        <v>-96.43</v>
      </c>
      <c r="T38787">
        <v>1529.46</v>
      </c>
      <c r="U38787">
        <v>105.02</v>
      </c>
      <c r="V38787">
        <v>1.27</v>
      </c>
      <c r="W38787">
        <v>5853643502.9799995</v>
      </c>
      <c r="X38787">
        <v>42.4</v>
      </c>
    </row>
    <row r="38788" spans="1:24" x14ac:dyDescent="0.25">
      <c r="A38788" t="s">
        <v>43772</v>
      </c>
      <c r="B38788" s="6" t="s">
        <v>43573</v>
      </c>
      <c r="C38788" t="s">
        <v>21</v>
      </c>
      <c r="D38788">
        <v>321.82</v>
      </c>
      <c r="E38788">
        <v>355.7</v>
      </c>
      <c r="F38788">
        <v>310.52</v>
      </c>
      <c r="G38788">
        <v>322.13</v>
      </c>
      <c r="H38788">
        <v>2700627</v>
      </c>
      <c r="I38788">
        <v>314.52999999999997</v>
      </c>
      <c r="J38788">
        <v>0</v>
      </c>
      <c r="K38788">
        <v>1</v>
      </c>
      <c r="L38788">
        <v>635.76909090909101</v>
      </c>
      <c r="M38788">
        <v>67.27</v>
      </c>
      <c r="N38788" t="str">
        <f>IF(Table1[[#This Row],[RSI (14 days)]]&lt;45,"Strong_buy","Weak_buy")</f>
        <v>Weak_buy</v>
      </c>
      <c r="O38788">
        <v>-313.64</v>
      </c>
      <c r="P38788" t="str">
        <f>IF(Table1[[#This Row],[MACD]]&lt;0,"Strong_selling","Weak_selling")</f>
        <v>Strong_selling</v>
      </c>
      <c r="Q38788" t="str">
        <f>IF(Table1[[#This Row],[MACD]]&gt;0,"BUY","SELL")</f>
        <v>SELL</v>
      </c>
      <c r="R38788">
        <v>1407.81</v>
      </c>
      <c r="S38788">
        <v>-136.28</v>
      </c>
      <c r="T38788">
        <v>1529.46</v>
      </c>
      <c r="U38788">
        <v>105.02</v>
      </c>
      <c r="V38788">
        <v>1.1599999999999999</v>
      </c>
      <c r="W38788">
        <v>869952975.50999999</v>
      </c>
      <c r="X38788">
        <v>16.489999999999998</v>
      </c>
    </row>
    <row r="38789" spans="1:24" x14ac:dyDescent="0.25">
      <c r="A38789" t="s">
        <v>43773</v>
      </c>
      <c r="B38789" s="6" t="s">
        <v>43573</v>
      </c>
      <c r="C38789" t="s">
        <v>23</v>
      </c>
      <c r="D38789">
        <v>471.59</v>
      </c>
      <c r="E38789">
        <v>485.15</v>
      </c>
      <c r="F38789">
        <v>459.16</v>
      </c>
      <c r="G38789">
        <v>479.73</v>
      </c>
      <c r="H38789">
        <v>7043671</v>
      </c>
      <c r="I38789">
        <v>481.48</v>
      </c>
      <c r="J38789">
        <v>1</v>
      </c>
      <c r="K38789">
        <v>1</v>
      </c>
      <c r="L38789">
        <v>586.57000000000005</v>
      </c>
      <c r="M38789">
        <v>43.21</v>
      </c>
      <c r="N38789" t="str">
        <f>IF(Table1[[#This Row],[RSI (14 days)]]&lt;45,"Strong_buy","Weak_buy")</f>
        <v>Strong_buy</v>
      </c>
      <c r="O38789">
        <v>-106.84</v>
      </c>
      <c r="P38789" t="str">
        <f>IF(Table1[[#This Row],[MACD]]&lt;0,"Strong_selling","Weak_selling")</f>
        <v>Strong_selling</v>
      </c>
      <c r="Q38789" t="str">
        <f>IF(Table1[[#This Row],[MACD]]&gt;0,"BUY","SELL")</f>
        <v>SELL</v>
      </c>
      <c r="R38789">
        <v>1358.62</v>
      </c>
      <c r="S38789">
        <v>-185.48</v>
      </c>
      <c r="T38789">
        <v>1529.46</v>
      </c>
      <c r="U38789">
        <v>105.02</v>
      </c>
      <c r="V38789">
        <v>1.43</v>
      </c>
      <c r="W38789">
        <v>3379060288.8299999</v>
      </c>
      <c r="X38789">
        <v>46.22</v>
      </c>
    </row>
    <row r="38790" spans="1:24" x14ac:dyDescent="0.25">
      <c r="A38790" t="s">
        <v>43774</v>
      </c>
      <c r="B38790" s="6" t="s">
        <v>43573</v>
      </c>
      <c r="C38790" t="s">
        <v>23</v>
      </c>
      <c r="D38790">
        <v>928.47</v>
      </c>
      <c r="E38790">
        <v>937.58</v>
      </c>
      <c r="F38790">
        <v>913.73</v>
      </c>
      <c r="G38790">
        <v>930.5</v>
      </c>
      <c r="H38790">
        <v>4618685</v>
      </c>
      <c r="I38790">
        <v>925.76</v>
      </c>
      <c r="J38790">
        <v>0</v>
      </c>
      <c r="K38790">
        <v>1</v>
      </c>
      <c r="L38790">
        <v>654.6572727272727</v>
      </c>
      <c r="M38790">
        <v>50.51</v>
      </c>
      <c r="N38790" t="str">
        <f>IF(Table1[[#This Row],[RSI (14 days)]]&lt;45,"Strong_buy","Weak_buy")</f>
        <v>Weak_buy</v>
      </c>
      <c r="O38790">
        <v>275.83999999999997</v>
      </c>
      <c r="P38790" t="str">
        <f>IF(Table1[[#This Row],[MACD]]&lt;0,"Strong_selling","Weak_selling")</f>
        <v>Weak_selling</v>
      </c>
      <c r="Q38790" t="str">
        <f>IF(Table1[[#This Row],[MACD]]&gt;0,"BUY","SELL")</f>
        <v>BUY</v>
      </c>
      <c r="R38790">
        <v>1426.7</v>
      </c>
      <c r="S38790">
        <v>-117.39</v>
      </c>
      <c r="T38790">
        <v>1529.46</v>
      </c>
      <c r="U38790">
        <v>105.02</v>
      </c>
      <c r="V38790">
        <v>0.93</v>
      </c>
      <c r="W38790">
        <v>4297686392.5</v>
      </c>
      <c r="X38790">
        <v>177.8</v>
      </c>
    </row>
    <row r="38791" spans="1:24" x14ac:dyDescent="0.25">
      <c r="A38791" t="s">
        <v>43775</v>
      </c>
      <c r="B38791" s="6" t="s">
        <v>43573</v>
      </c>
      <c r="C38791" t="s">
        <v>22</v>
      </c>
      <c r="D38791">
        <v>1386.74</v>
      </c>
      <c r="E38791">
        <v>1426.94</v>
      </c>
      <c r="F38791">
        <v>1337.7</v>
      </c>
      <c r="G38791">
        <v>1394.1</v>
      </c>
      <c r="H38791">
        <v>9856861</v>
      </c>
      <c r="I38791">
        <v>1396.52</v>
      </c>
      <c r="J38791">
        <v>1</v>
      </c>
      <c r="K38791">
        <v>1.5</v>
      </c>
      <c r="L38791">
        <v>769.99818181818182</v>
      </c>
      <c r="M38791">
        <v>33.51</v>
      </c>
      <c r="N38791" t="str">
        <f>IF(Table1[[#This Row],[RSI (14 days)]]&lt;45,"Strong_buy","Weak_buy")</f>
        <v>Strong_buy</v>
      </c>
      <c r="O38791">
        <v>624.1</v>
      </c>
      <c r="P38791" t="str">
        <f>IF(Table1[[#This Row],[MACD]]&lt;0,"Strong_selling","Weak_selling")</f>
        <v>Weak_selling</v>
      </c>
      <c r="Q38791" t="str">
        <f>IF(Table1[[#This Row],[MACD]]&gt;0,"BUY","SELL")</f>
        <v>BUY</v>
      </c>
      <c r="R38791">
        <v>1542.04</v>
      </c>
      <c r="S38791">
        <v>-2.0499999999999998</v>
      </c>
      <c r="T38791">
        <v>1529.46</v>
      </c>
      <c r="U38791">
        <v>105.02</v>
      </c>
      <c r="V38791">
        <v>0.94</v>
      </c>
      <c r="W38791">
        <v>13741449920.1</v>
      </c>
      <c r="X38791">
        <v>44.17</v>
      </c>
    </row>
    <row r="38792" spans="1:24" x14ac:dyDescent="0.25">
      <c r="A38792" t="s">
        <v>43776</v>
      </c>
      <c r="B38792" s="6" t="s">
        <v>43573</v>
      </c>
      <c r="C38792" t="s">
        <v>22</v>
      </c>
      <c r="D38792">
        <v>708.15</v>
      </c>
      <c r="E38792">
        <v>741.23</v>
      </c>
      <c r="F38792">
        <v>706.22</v>
      </c>
      <c r="G38792">
        <v>716.8</v>
      </c>
      <c r="H38792">
        <v>6391497</v>
      </c>
      <c r="I38792">
        <v>725.58</v>
      </c>
      <c r="J38792">
        <v>0</v>
      </c>
      <c r="K38792">
        <v>1</v>
      </c>
      <c r="L38792">
        <v>733.25000000000011</v>
      </c>
      <c r="M38792">
        <v>39.5</v>
      </c>
      <c r="N38792" t="str">
        <f>IF(Table1[[#This Row],[RSI (14 days)]]&lt;45,"Strong_buy","Weak_buy")</f>
        <v>Strong_buy</v>
      </c>
      <c r="O38792">
        <v>-16.45</v>
      </c>
      <c r="P38792" t="str">
        <f>IF(Table1[[#This Row],[MACD]]&lt;0,"Strong_selling","Weak_selling")</f>
        <v>Strong_selling</v>
      </c>
      <c r="Q38792" t="str">
        <f>IF(Table1[[#This Row],[MACD]]&gt;0,"BUY","SELL")</f>
        <v>SELL</v>
      </c>
      <c r="R38792">
        <v>1505.3</v>
      </c>
      <c r="S38792">
        <v>-38.799999999999997</v>
      </c>
      <c r="T38792">
        <v>1529.46</v>
      </c>
      <c r="U38792">
        <v>105.02</v>
      </c>
      <c r="V38792">
        <v>1.5</v>
      </c>
      <c r="W38792">
        <v>4581425049.6000004</v>
      </c>
      <c r="X38792">
        <v>17.559999999999999</v>
      </c>
    </row>
    <row r="38793" spans="1:24" x14ac:dyDescent="0.25">
      <c r="A38793" t="s">
        <v>43777</v>
      </c>
      <c r="B38793" s="6" t="s">
        <v>43573</v>
      </c>
      <c r="C38793" t="s">
        <v>20</v>
      </c>
      <c r="D38793">
        <v>1249.4000000000001</v>
      </c>
      <c r="E38793">
        <v>1287.5999999999999</v>
      </c>
      <c r="F38793">
        <v>1212.57</v>
      </c>
      <c r="G38793">
        <v>1217.6099999999999</v>
      </c>
      <c r="H38793">
        <v>7522316</v>
      </c>
      <c r="I38793">
        <v>1210.9100000000001</v>
      </c>
      <c r="J38793">
        <v>0</v>
      </c>
      <c r="K38793">
        <v>1</v>
      </c>
      <c r="L38793">
        <v>765.63818181818181</v>
      </c>
      <c r="M38793">
        <v>58.32</v>
      </c>
      <c r="N38793" t="str">
        <f>IF(Table1[[#This Row],[RSI (14 days)]]&lt;45,"Strong_buy","Weak_buy")</f>
        <v>Weak_buy</v>
      </c>
      <c r="O38793">
        <v>451.97</v>
      </c>
      <c r="P38793" t="str">
        <f>IF(Table1[[#This Row],[MACD]]&lt;0,"Strong_selling","Weak_selling")</f>
        <v>Weak_selling</v>
      </c>
      <c r="Q38793" t="str">
        <f>IF(Table1[[#This Row],[MACD]]&gt;0,"BUY","SELL")</f>
        <v>BUY</v>
      </c>
      <c r="R38793">
        <v>1537.68</v>
      </c>
      <c r="S38793">
        <v>-6.41</v>
      </c>
      <c r="T38793">
        <v>1529.46</v>
      </c>
      <c r="U38793">
        <v>105.02</v>
      </c>
      <c r="V38793">
        <v>1.07</v>
      </c>
      <c r="W38793">
        <v>9159247184.7600002</v>
      </c>
      <c r="X38793">
        <v>79.13</v>
      </c>
    </row>
    <row r="38794" spans="1:24" x14ac:dyDescent="0.25">
      <c r="A38794" t="s">
        <v>43778</v>
      </c>
      <c r="B38794" s="6" t="s">
        <v>43573</v>
      </c>
      <c r="C38794" t="s">
        <v>23</v>
      </c>
      <c r="D38794">
        <v>273.5</v>
      </c>
      <c r="E38794">
        <v>281.88</v>
      </c>
      <c r="F38794">
        <v>253.62</v>
      </c>
      <c r="G38794">
        <v>256.02999999999997</v>
      </c>
      <c r="H38794">
        <v>4836565</v>
      </c>
      <c r="I38794">
        <v>248.84</v>
      </c>
      <c r="J38794">
        <v>0</v>
      </c>
      <c r="K38794">
        <v>1.5</v>
      </c>
      <c r="L38794">
        <v>772.2</v>
      </c>
      <c r="M38794">
        <v>50.76</v>
      </c>
      <c r="N38794" t="str">
        <f>IF(Table1[[#This Row],[RSI (14 days)]]&lt;45,"Strong_buy","Weak_buy")</f>
        <v>Weak_buy</v>
      </c>
      <c r="O38794">
        <v>-516.16999999999996</v>
      </c>
      <c r="P38794" t="str">
        <f>IF(Table1[[#This Row],[MACD]]&lt;0,"Strong_selling","Weak_selling")</f>
        <v>Strong_selling</v>
      </c>
      <c r="Q38794" t="str">
        <f>IF(Table1[[#This Row],[MACD]]&gt;0,"BUY","SELL")</f>
        <v>SELL</v>
      </c>
      <c r="R38794">
        <v>1544.25</v>
      </c>
      <c r="S38794">
        <v>0.15</v>
      </c>
      <c r="T38794">
        <v>1529.46</v>
      </c>
      <c r="U38794">
        <v>105.02</v>
      </c>
      <c r="V38794">
        <v>1.4</v>
      </c>
      <c r="W38794">
        <v>1238305736.95</v>
      </c>
      <c r="X38794">
        <v>56.62</v>
      </c>
    </row>
    <row r="38795" spans="1:24" x14ac:dyDescent="0.25">
      <c r="A38795" t="s">
        <v>43779</v>
      </c>
      <c r="B38795" s="6" t="s">
        <v>43573</v>
      </c>
      <c r="C38795" t="s">
        <v>24</v>
      </c>
      <c r="D38795">
        <v>1268.3900000000001</v>
      </c>
      <c r="E38795">
        <v>1310.45</v>
      </c>
      <c r="F38795">
        <v>1246.52</v>
      </c>
      <c r="G38795">
        <v>1277.6400000000001</v>
      </c>
      <c r="H38795">
        <v>8559904</v>
      </c>
      <c r="I38795">
        <v>1271.55</v>
      </c>
      <c r="J38795">
        <v>0</v>
      </c>
      <c r="K38795">
        <v>1.5</v>
      </c>
      <c r="L38795">
        <v>788.92636363636348</v>
      </c>
      <c r="M38795">
        <v>31.77</v>
      </c>
      <c r="N38795" t="str">
        <f>IF(Table1[[#This Row],[RSI (14 days)]]&lt;45,"Strong_buy","Weak_buy")</f>
        <v>Strong_buy</v>
      </c>
      <c r="O38795">
        <v>488.71</v>
      </c>
      <c r="P38795" t="str">
        <f>IF(Table1[[#This Row],[MACD]]&lt;0,"Strong_selling","Weak_selling")</f>
        <v>Weak_selling</v>
      </c>
      <c r="Q38795" t="str">
        <f>IF(Table1[[#This Row],[MACD]]&gt;0,"BUY","SELL")</f>
        <v>BUY</v>
      </c>
      <c r="R38795">
        <v>1560.97</v>
      </c>
      <c r="S38795">
        <v>16.88</v>
      </c>
      <c r="T38795">
        <v>1529.46</v>
      </c>
      <c r="U38795">
        <v>105.02</v>
      </c>
      <c r="V38795">
        <v>0.92</v>
      </c>
      <c r="W38795">
        <v>10936475746.559999</v>
      </c>
      <c r="X38795">
        <v>70.44</v>
      </c>
    </row>
    <row r="38796" spans="1:24" x14ac:dyDescent="0.25">
      <c r="A38796" t="s">
        <v>43780</v>
      </c>
      <c r="B38796" s="6" t="s">
        <v>43573</v>
      </c>
      <c r="C38796" t="s">
        <v>21</v>
      </c>
      <c r="D38796">
        <v>257.67</v>
      </c>
      <c r="E38796">
        <v>258.02</v>
      </c>
      <c r="F38796">
        <v>208.35</v>
      </c>
      <c r="G38796">
        <v>230.93</v>
      </c>
      <c r="H38796">
        <v>7485120</v>
      </c>
      <c r="I38796">
        <v>223.95</v>
      </c>
      <c r="J38796">
        <v>0</v>
      </c>
      <c r="K38796">
        <v>1.5</v>
      </c>
      <c r="L38796">
        <v>781.85909090909092</v>
      </c>
      <c r="M38796">
        <v>54.1</v>
      </c>
      <c r="N38796" t="str">
        <f>IF(Table1[[#This Row],[RSI (14 days)]]&lt;45,"Strong_buy","Weak_buy")</f>
        <v>Weak_buy</v>
      </c>
      <c r="O38796">
        <v>-550.92999999999995</v>
      </c>
      <c r="P38796" t="str">
        <f>IF(Table1[[#This Row],[MACD]]&lt;0,"Strong_selling","Weak_selling")</f>
        <v>Strong_selling</v>
      </c>
      <c r="Q38796" t="str">
        <f>IF(Table1[[#This Row],[MACD]]&gt;0,"BUY","SELL")</f>
        <v>SELL</v>
      </c>
      <c r="R38796">
        <v>1553.9</v>
      </c>
      <c r="S38796">
        <v>9.81</v>
      </c>
      <c r="T38796">
        <v>1529.46</v>
      </c>
      <c r="U38796">
        <v>105.02</v>
      </c>
      <c r="V38796">
        <v>1.19</v>
      </c>
      <c r="W38796">
        <v>1728538761.5999999</v>
      </c>
      <c r="X38796">
        <v>5.88</v>
      </c>
    </row>
    <row r="38797" spans="1:24" x14ac:dyDescent="0.25">
      <c r="A38797" t="s">
        <v>43781</v>
      </c>
      <c r="B38797" s="6" t="s">
        <v>43573</v>
      </c>
      <c r="C38797" t="s">
        <v>22</v>
      </c>
      <c r="D38797">
        <v>684.38</v>
      </c>
      <c r="E38797">
        <v>701</v>
      </c>
      <c r="F38797">
        <v>672.41</v>
      </c>
      <c r="G38797">
        <v>694.67</v>
      </c>
      <c r="H38797">
        <v>4205834</v>
      </c>
      <c r="I38797">
        <v>701.25</v>
      </c>
      <c r="J38797">
        <v>0</v>
      </c>
      <c r="K38797">
        <v>1</v>
      </c>
      <c r="L38797">
        <v>762.88</v>
      </c>
      <c r="M38797">
        <v>51.76</v>
      </c>
      <c r="N38797" t="str">
        <f>IF(Table1[[#This Row],[RSI (14 days)]]&lt;45,"Strong_buy","Weak_buy")</f>
        <v>Weak_buy</v>
      </c>
      <c r="O38797">
        <v>-68.209999999999994</v>
      </c>
      <c r="P38797" t="str">
        <f>IF(Table1[[#This Row],[MACD]]&lt;0,"Strong_selling","Weak_selling")</f>
        <v>Strong_selling</v>
      </c>
      <c r="Q38797" t="str">
        <f>IF(Table1[[#This Row],[MACD]]&gt;0,"BUY","SELL")</f>
        <v>SELL</v>
      </c>
      <c r="R38797">
        <v>1534.93</v>
      </c>
      <c r="S38797">
        <v>-9.17</v>
      </c>
      <c r="T38797">
        <v>1529.46</v>
      </c>
      <c r="U38797">
        <v>105.02</v>
      </c>
      <c r="V38797">
        <v>1.28</v>
      </c>
      <c r="W38797">
        <v>2921666704.7800002</v>
      </c>
      <c r="X38797">
        <v>26.9</v>
      </c>
    </row>
    <row r="38798" spans="1:24" x14ac:dyDescent="0.25">
      <c r="A38798" t="s">
        <v>43782</v>
      </c>
      <c r="B38798" s="6" t="s">
        <v>43573</v>
      </c>
      <c r="C38798" t="s">
        <v>21</v>
      </c>
      <c r="D38798">
        <v>1020.14</v>
      </c>
      <c r="E38798">
        <v>1064.28</v>
      </c>
      <c r="F38798">
        <v>984.64</v>
      </c>
      <c r="G38798">
        <v>1042.55</v>
      </c>
      <c r="H38798">
        <v>4375979</v>
      </c>
      <c r="I38798">
        <v>1051.26</v>
      </c>
      <c r="J38798">
        <v>0.5</v>
      </c>
      <c r="K38798">
        <v>1</v>
      </c>
      <c r="L38798">
        <v>778.4263636363637</v>
      </c>
      <c r="M38798">
        <v>67.39</v>
      </c>
      <c r="N38798" t="str">
        <f>IF(Table1[[#This Row],[RSI (14 days)]]&lt;45,"Strong_buy","Weak_buy")</f>
        <v>Weak_buy</v>
      </c>
      <c r="O38798">
        <v>264.12</v>
      </c>
      <c r="P38798" t="str">
        <f>IF(Table1[[#This Row],[MACD]]&lt;0,"Strong_selling","Weak_selling")</f>
        <v>Weak_selling</v>
      </c>
      <c r="Q38798" t="str">
        <f>IF(Table1[[#This Row],[MACD]]&gt;0,"BUY","SELL")</f>
        <v>BUY</v>
      </c>
      <c r="R38798">
        <v>1550.47</v>
      </c>
      <c r="S38798">
        <v>6.38</v>
      </c>
      <c r="T38798">
        <v>1529.46</v>
      </c>
      <c r="U38798">
        <v>105.02</v>
      </c>
      <c r="V38798">
        <v>1.29</v>
      </c>
      <c r="W38798">
        <v>4562176906.4499998</v>
      </c>
      <c r="X38798">
        <v>23.68</v>
      </c>
    </row>
    <row r="38799" spans="1:24" x14ac:dyDescent="0.25">
      <c r="A38799" t="s">
        <v>43783</v>
      </c>
      <c r="B38799" s="6" t="s">
        <v>43573</v>
      </c>
      <c r="C38799" t="s">
        <v>22</v>
      </c>
      <c r="D38799">
        <v>378.72</v>
      </c>
      <c r="E38799">
        <v>392.68</v>
      </c>
      <c r="F38799">
        <v>356.63</v>
      </c>
      <c r="G38799">
        <v>369.94</v>
      </c>
      <c r="H38799">
        <v>1056540</v>
      </c>
      <c r="I38799">
        <v>367.87</v>
      </c>
      <c r="J38799">
        <v>1</v>
      </c>
      <c r="K38799">
        <v>1</v>
      </c>
      <c r="L38799">
        <v>782.77272727272725</v>
      </c>
      <c r="M38799">
        <v>30.18</v>
      </c>
      <c r="N38799" t="str">
        <f>IF(Table1[[#This Row],[RSI (14 days)]]&lt;45,"Strong_buy","Weak_buy")</f>
        <v>Strong_buy</v>
      </c>
      <c r="O38799">
        <v>-412.83</v>
      </c>
      <c r="P38799" t="str">
        <f>IF(Table1[[#This Row],[MACD]]&lt;0,"Strong_selling","Weak_selling")</f>
        <v>Strong_selling</v>
      </c>
      <c r="Q38799" t="str">
        <f>IF(Table1[[#This Row],[MACD]]&gt;0,"BUY","SELL")</f>
        <v>SELL</v>
      </c>
      <c r="R38799">
        <v>1554.82</v>
      </c>
      <c r="S38799">
        <v>10.73</v>
      </c>
      <c r="T38799">
        <v>1529.46</v>
      </c>
      <c r="U38799">
        <v>105.02</v>
      </c>
      <c r="V38799">
        <v>1.08</v>
      </c>
      <c r="W38799">
        <v>390856407.60000002</v>
      </c>
      <c r="X38799">
        <v>9.24</v>
      </c>
    </row>
    <row r="38800" spans="1:24" x14ac:dyDescent="0.25">
      <c r="A38800" t="s">
        <v>43784</v>
      </c>
      <c r="B38800" s="6" t="s">
        <v>43573</v>
      </c>
      <c r="C38800" t="s">
        <v>22</v>
      </c>
      <c r="D38800">
        <v>1102.03</v>
      </c>
      <c r="E38800">
        <v>1141.1500000000001</v>
      </c>
      <c r="F38800">
        <v>1060.44</v>
      </c>
      <c r="G38800">
        <v>1089.44</v>
      </c>
      <c r="H38800">
        <v>9883187</v>
      </c>
      <c r="I38800">
        <v>1093.77</v>
      </c>
      <c r="J38800">
        <v>0</v>
      </c>
      <c r="K38800">
        <v>1</v>
      </c>
      <c r="L38800">
        <v>838.20090909090914</v>
      </c>
      <c r="M38800">
        <v>60.97</v>
      </c>
      <c r="N38800" t="str">
        <f>IF(Table1[[#This Row],[RSI (14 days)]]&lt;45,"Strong_buy","Weak_buy")</f>
        <v>Weak_buy</v>
      </c>
      <c r="O38800">
        <v>251.24</v>
      </c>
      <c r="P38800" t="str">
        <f>IF(Table1[[#This Row],[MACD]]&lt;0,"Strong_selling","Weak_selling")</f>
        <v>Weak_selling</v>
      </c>
      <c r="Q38800" t="str">
        <f>IF(Table1[[#This Row],[MACD]]&gt;0,"BUY","SELL")</f>
        <v>BUY</v>
      </c>
      <c r="R38800">
        <v>1610.25</v>
      </c>
      <c r="S38800">
        <v>66.16</v>
      </c>
      <c r="T38800">
        <v>1529.46</v>
      </c>
      <c r="U38800">
        <v>105.02</v>
      </c>
      <c r="V38800">
        <v>0.53</v>
      </c>
      <c r="W38800">
        <v>10767139245.280001</v>
      </c>
      <c r="X38800">
        <v>63.34</v>
      </c>
    </row>
    <row r="38801" spans="1:24" x14ac:dyDescent="0.25">
      <c r="A38801" t="s">
        <v>43785</v>
      </c>
      <c r="B38801" s="6" t="s">
        <v>43573</v>
      </c>
      <c r="C38801" t="s">
        <v>20</v>
      </c>
      <c r="D38801">
        <v>708.51</v>
      </c>
      <c r="E38801">
        <v>748.4</v>
      </c>
      <c r="F38801">
        <v>685.71</v>
      </c>
      <c r="G38801">
        <v>742.03</v>
      </c>
      <c r="H38801">
        <v>2721227</v>
      </c>
      <c r="I38801">
        <v>740.66</v>
      </c>
      <c r="J38801">
        <v>0.5</v>
      </c>
      <c r="K38801">
        <v>1</v>
      </c>
      <c r="L38801">
        <v>821.06727272727267</v>
      </c>
      <c r="M38801">
        <v>40.950000000000003</v>
      </c>
      <c r="N38801" t="str">
        <f>IF(Table1[[#This Row],[RSI (14 days)]]&lt;45,"Strong_buy","Weak_buy")</f>
        <v>Strong_buy</v>
      </c>
      <c r="O38801">
        <v>-79.040000000000006</v>
      </c>
      <c r="P38801" t="str">
        <f>IF(Table1[[#This Row],[MACD]]&lt;0,"Strong_selling","Weak_selling")</f>
        <v>Strong_selling</v>
      </c>
      <c r="Q38801" t="str">
        <f>IF(Table1[[#This Row],[MACD]]&gt;0,"BUY","SELL")</f>
        <v>SELL</v>
      </c>
      <c r="R38801">
        <v>1593.11</v>
      </c>
      <c r="S38801">
        <v>49.02</v>
      </c>
      <c r="T38801">
        <v>1529.46</v>
      </c>
      <c r="U38801">
        <v>105.02</v>
      </c>
      <c r="V38801">
        <v>0.54</v>
      </c>
      <c r="W38801">
        <v>2019232070.8099999</v>
      </c>
      <c r="X38801">
        <v>14.87</v>
      </c>
    </row>
    <row r="38802" spans="1:24" x14ac:dyDescent="0.25">
      <c r="A38802" t="s">
        <v>43786</v>
      </c>
      <c r="B38802" s="6" t="s">
        <v>43573</v>
      </c>
      <c r="C38802" t="s">
        <v>20</v>
      </c>
      <c r="D38802">
        <v>366.45</v>
      </c>
      <c r="E38802">
        <v>397.67</v>
      </c>
      <c r="F38802">
        <v>344.65</v>
      </c>
      <c r="G38802">
        <v>386.88</v>
      </c>
      <c r="H38802">
        <v>5371779</v>
      </c>
      <c r="I38802">
        <v>395.71</v>
      </c>
      <c r="J38802">
        <v>0</v>
      </c>
      <c r="K38802">
        <v>1</v>
      </c>
      <c r="L38802">
        <v>729.50181818181818</v>
      </c>
      <c r="M38802">
        <v>60.2</v>
      </c>
      <c r="N38802" t="str">
        <f>IF(Table1[[#This Row],[RSI (14 days)]]&lt;45,"Strong_buy","Weak_buy")</f>
        <v>Weak_buy</v>
      </c>
      <c r="O38802">
        <v>-342.62</v>
      </c>
      <c r="P38802" t="str">
        <f>IF(Table1[[#This Row],[MACD]]&lt;0,"Strong_selling","Weak_selling")</f>
        <v>Strong_selling</v>
      </c>
      <c r="Q38802" t="str">
        <f>IF(Table1[[#This Row],[MACD]]&gt;0,"BUY","SELL")</f>
        <v>SELL</v>
      </c>
      <c r="R38802">
        <v>1501.55</v>
      </c>
      <c r="S38802">
        <v>-42.54</v>
      </c>
      <c r="T38802">
        <v>1529.46</v>
      </c>
      <c r="U38802">
        <v>105.02</v>
      </c>
      <c r="V38802">
        <v>1.01</v>
      </c>
      <c r="W38802">
        <v>2078233859.52</v>
      </c>
      <c r="X38802">
        <v>256</v>
      </c>
    </row>
    <row r="38803" spans="1:24" x14ac:dyDescent="0.25">
      <c r="A38803" t="s">
        <v>43787</v>
      </c>
      <c r="B38803" s="6" t="s">
        <v>43573</v>
      </c>
      <c r="C38803" t="s">
        <v>20</v>
      </c>
      <c r="D38803">
        <v>603.91999999999996</v>
      </c>
      <c r="E38803">
        <v>641.13</v>
      </c>
      <c r="F38803">
        <v>562.54999999999995</v>
      </c>
      <c r="G38803">
        <v>572.15</v>
      </c>
      <c r="H38803">
        <v>9764214</v>
      </c>
      <c r="I38803">
        <v>572.58000000000004</v>
      </c>
      <c r="J38803">
        <v>1</v>
      </c>
      <c r="K38803">
        <v>1</v>
      </c>
      <c r="L38803">
        <v>716.35181818181809</v>
      </c>
      <c r="M38803">
        <v>62.89</v>
      </c>
      <c r="N38803" t="str">
        <f>IF(Table1[[#This Row],[RSI (14 days)]]&lt;45,"Strong_buy","Weak_buy")</f>
        <v>Weak_buy</v>
      </c>
      <c r="O38803">
        <v>-144.19999999999999</v>
      </c>
      <c r="P38803" t="str">
        <f>IF(Table1[[#This Row],[MACD]]&lt;0,"Strong_selling","Weak_selling")</f>
        <v>Strong_selling</v>
      </c>
      <c r="Q38803" t="str">
        <f>IF(Table1[[#This Row],[MACD]]&gt;0,"BUY","SELL")</f>
        <v>SELL</v>
      </c>
      <c r="R38803">
        <v>1488.4</v>
      </c>
      <c r="S38803">
        <v>-55.69</v>
      </c>
      <c r="T38803">
        <v>1529.46</v>
      </c>
      <c r="U38803">
        <v>105.02</v>
      </c>
      <c r="V38803">
        <v>0.91</v>
      </c>
      <c r="W38803">
        <v>5586595040.1000004</v>
      </c>
      <c r="X38803">
        <v>16.05</v>
      </c>
    </row>
    <row r="38804" spans="1:24" x14ac:dyDescent="0.25">
      <c r="A38804" t="s">
        <v>43788</v>
      </c>
      <c r="B38804" s="6" t="s">
        <v>43573</v>
      </c>
      <c r="C38804" t="s">
        <v>23</v>
      </c>
      <c r="D38804">
        <v>1181.5999999999999</v>
      </c>
      <c r="E38804">
        <v>1197</v>
      </c>
      <c r="F38804">
        <v>1167.8</v>
      </c>
      <c r="G38804">
        <v>1189.55</v>
      </c>
      <c r="H38804">
        <v>9148301</v>
      </c>
      <c r="I38804">
        <v>1193.6300000000001</v>
      </c>
      <c r="J38804">
        <v>1</v>
      </c>
      <c r="K38804">
        <v>2</v>
      </c>
      <c r="L38804">
        <v>713.80090909090904</v>
      </c>
      <c r="M38804">
        <v>62.89</v>
      </c>
      <c r="N38804" t="str">
        <f>IF(Table1[[#This Row],[RSI (14 days)]]&lt;45,"Strong_buy","Weak_buy")</f>
        <v>Weak_buy</v>
      </c>
      <c r="O38804">
        <v>475.75</v>
      </c>
      <c r="P38804" t="str">
        <f>IF(Table1[[#This Row],[MACD]]&lt;0,"Strong_selling","Weak_selling")</f>
        <v>Weak_selling</v>
      </c>
      <c r="Q38804" t="str">
        <f>IF(Table1[[#This Row],[MACD]]&gt;0,"BUY","SELL")</f>
        <v>BUY</v>
      </c>
      <c r="R38804">
        <v>1485.85</v>
      </c>
      <c r="S38804">
        <v>-58.24</v>
      </c>
      <c r="T38804">
        <v>1529.46</v>
      </c>
      <c r="U38804">
        <v>105.02</v>
      </c>
      <c r="V38804">
        <v>0.94</v>
      </c>
      <c r="W38804">
        <v>10882361454.549999</v>
      </c>
      <c r="X38804">
        <v>68.430000000000007</v>
      </c>
    </row>
    <row r="38805" spans="1:24" x14ac:dyDescent="0.25">
      <c r="A38805" t="s">
        <v>43789</v>
      </c>
      <c r="B38805" s="6" t="s">
        <v>43573</v>
      </c>
      <c r="C38805" t="s">
        <v>20</v>
      </c>
      <c r="D38805">
        <v>526.09</v>
      </c>
      <c r="E38805">
        <v>551.62</v>
      </c>
      <c r="F38805">
        <v>482.44</v>
      </c>
      <c r="G38805">
        <v>537.88</v>
      </c>
      <c r="H38805">
        <v>2905696</v>
      </c>
      <c r="I38805">
        <v>533.36</v>
      </c>
      <c r="J38805">
        <v>0.5</v>
      </c>
      <c r="K38805">
        <v>1</v>
      </c>
      <c r="L38805">
        <v>739.42363636363632</v>
      </c>
      <c r="M38805">
        <v>53.81</v>
      </c>
      <c r="N38805" t="str">
        <f>IF(Table1[[#This Row],[RSI (14 days)]]&lt;45,"Strong_buy","Weak_buy")</f>
        <v>Weak_buy</v>
      </c>
      <c r="O38805">
        <v>-201.54</v>
      </c>
      <c r="P38805" t="str">
        <f>IF(Table1[[#This Row],[MACD]]&lt;0,"Strong_selling","Weak_selling")</f>
        <v>Strong_selling</v>
      </c>
      <c r="Q38805" t="str">
        <f>IF(Table1[[#This Row],[MACD]]&gt;0,"BUY","SELL")</f>
        <v>SELL</v>
      </c>
      <c r="R38805">
        <v>1511.47</v>
      </c>
      <c r="S38805">
        <v>-32.619999999999997</v>
      </c>
      <c r="T38805">
        <v>1529.46</v>
      </c>
      <c r="U38805">
        <v>105.02</v>
      </c>
      <c r="V38805">
        <v>1.38</v>
      </c>
      <c r="W38805">
        <v>1562915764.48</v>
      </c>
      <c r="X38805">
        <v>12.9</v>
      </c>
    </row>
    <row r="38806" spans="1:24" x14ac:dyDescent="0.25">
      <c r="A38806" t="s">
        <v>43790</v>
      </c>
      <c r="B38806" s="6" t="s">
        <v>43573</v>
      </c>
      <c r="C38806" t="s">
        <v>21</v>
      </c>
      <c r="D38806">
        <v>1480.14</v>
      </c>
      <c r="E38806">
        <v>1521.89</v>
      </c>
      <c r="F38806">
        <v>1478.5</v>
      </c>
      <c r="G38806">
        <v>1511.48</v>
      </c>
      <c r="H38806">
        <v>3703864</v>
      </c>
      <c r="I38806">
        <v>1517.06</v>
      </c>
      <c r="J38806">
        <v>0</v>
      </c>
      <c r="K38806">
        <v>1.5</v>
      </c>
      <c r="L38806">
        <v>760.68181818181813</v>
      </c>
      <c r="M38806">
        <v>46.62</v>
      </c>
      <c r="N38806" t="str">
        <f>IF(Table1[[#This Row],[RSI (14 days)]]&lt;45,"Strong_buy","Weak_buy")</f>
        <v>Weak_buy</v>
      </c>
      <c r="O38806">
        <v>750.8</v>
      </c>
      <c r="P38806" t="str">
        <f>IF(Table1[[#This Row],[MACD]]&lt;0,"Strong_selling","Weak_selling")</f>
        <v>Weak_selling</v>
      </c>
      <c r="Q38806" t="str">
        <f>IF(Table1[[#This Row],[MACD]]&gt;0,"BUY","SELL")</f>
        <v>BUY</v>
      </c>
      <c r="R38806">
        <v>1532.73</v>
      </c>
      <c r="S38806">
        <v>-11.36</v>
      </c>
      <c r="T38806">
        <v>1529.46</v>
      </c>
      <c r="U38806">
        <v>105.02</v>
      </c>
      <c r="V38806">
        <v>0.51</v>
      </c>
      <c r="W38806">
        <v>5598316358.7200003</v>
      </c>
      <c r="X38806">
        <v>62.96</v>
      </c>
    </row>
    <row r="38807" spans="1:24" x14ac:dyDescent="0.25">
      <c r="A38807" t="s">
        <v>43791</v>
      </c>
      <c r="B38807" s="6" t="s">
        <v>43573</v>
      </c>
      <c r="C38807" t="s">
        <v>20</v>
      </c>
      <c r="D38807">
        <v>826.77</v>
      </c>
      <c r="E38807">
        <v>861.8</v>
      </c>
      <c r="F38807">
        <v>804.18</v>
      </c>
      <c r="G38807">
        <v>859.38</v>
      </c>
      <c r="H38807">
        <v>5405996</v>
      </c>
      <c r="I38807">
        <v>868.14</v>
      </c>
      <c r="J38807">
        <v>0</v>
      </c>
      <c r="K38807">
        <v>1</v>
      </c>
      <c r="L38807">
        <v>817.81363636363631</v>
      </c>
      <c r="M38807">
        <v>63.66</v>
      </c>
      <c r="N38807" t="str">
        <f>IF(Table1[[#This Row],[RSI (14 days)]]&lt;45,"Strong_buy","Weak_buy")</f>
        <v>Weak_buy</v>
      </c>
      <c r="O38807">
        <v>41.57</v>
      </c>
      <c r="P38807" t="str">
        <f>IF(Table1[[#This Row],[MACD]]&lt;0,"Strong_selling","Weak_selling")</f>
        <v>Weak_selling</v>
      </c>
      <c r="Q38807" t="str">
        <f>IF(Table1[[#This Row],[MACD]]&gt;0,"BUY","SELL")</f>
        <v>BUY</v>
      </c>
      <c r="R38807">
        <v>1589.86</v>
      </c>
      <c r="S38807">
        <v>45.77</v>
      </c>
      <c r="T38807">
        <v>1529.46</v>
      </c>
      <c r="U38807">
        <v>105.02</v>
      </c>
      <c r="V38807">
        <v>0.72</v>
      </c>
      <c r="W38807">
        <v>4645804842.4799995</v>
      </c>
      <c r="X38807">
        <v>46.1</v>
      </c>
    </row>
    <row r="38808" spans="1:24" x14ac:dyDescent="0.25">
      <c r="A38808" t="s">
        <v>43792</v>
      </c>
      <c r="B38808" s="6" t="s">
        <v>43573</v>
      </c>
      <c r="C38808" t="s">
        <v>23</v>
      </c>
      <c r="D38808">
        <v>1114.48</v>
      </c>
      <c r="E38808">
        <v>1148.08</v>
      </c>
      <c r="F38808">
        <v>1106.79</v>
      </c>
      <c r="G38808">
        <v>1147.56</v>
      </c>
      <c r="H38808">
        <v>4630836</v>
      </c>
      <c r="I38808">
        <v>1143.3499999999999</v>
      </c>
      <c r="J38808">
        <v>0</v>
      </c>
      <c r="K38808">
        <v>1</v>
      </c>
      <c r="L38808">
        <v>858.98545454545444</v>
      </c>
      <c r="M38808">
        <v>49.41</v>
      </c>
      <c r="N38808" t="str">
        <f>IF(Table1[[#This Row],[RSI (14 days)]]&lt;45,"Strong_buy","Weak_buy")</f>
        <v>Weak_buy</v>
      </c>
      <c r="O38808">
        <v>288.57</v>
      </c>
      <c r="P38808" t="str">
        <f>IF(Table1[[#This Row],[MACD]]&lt;0,"Strong_selling","Weak_selling")</f>
        <v>Weak_selling</v>
      </c>
      <c r="Q38808" t="str">
        <f>IF(Table1[[#This Row],[MACD]]&gt;0,"BUY","SELL")</f>
        <v>BUY</v>
      </c>
      <c r="R38808">
        <v>1631.03</v>
      </c>
      <c r="S38808">
        <v>86.94</v>
      </c>
      <c r="T38808">
        <v>1529.46</v>
      </c>
      <c r="U38808">
        <v>105.02</v>
      </c>
      <c r="V38808">
        <v>1.08</v>
      </c>
      <c r="W38808">
        <v>5314162160.1599998</v>
      </c>
      <c r="X38808">
        <v>62.05</v>
      </c>
    </row>
    <row r="38809" spans="1:24" x14ac:dyDescent="0.25">
      <c r="A38809" t="s">
        <v>43793</v>
      </c>
      <c r="B38809" s="6" t="s">
        <v>43573</v>
      </c>
      <c r="C38809" t="s">
        <v>23</v>
      </c>
      <c r="D38809">
        <v>357.95</v>
      </c>
      <c r="E38809">
        <v>366.43</v>
      </c>
      <c r="F38809">
        <v>342.8</v>
      </c>
      <c r="G38809">
        <v>349.39</v>
      </c>
      <c r="H38809">
        <v>1159350</v>
      </c>
      <c r="I38809">
        <v>357.08</v>
      </c>
      <c r="J38809">
        <v>0</v>
      </c>
      <c r="K38809">
        <v>1</v>
      </c>
      <c r="L38809">
        <v>795.97090909090912</v>
      </c>
      <c r="M38809">
        <v>35.35</v>
      </c>
      <c r="N38809" t="str">
        <f>IF(Table1[[#This Row],[RSI (14 days)]]&lt;45,"Strong_buy","Weak_buy")</f>
        <v>Strong_buy</v>
      </c>
      <c r="O38809">
        <v>-446.58</v>
      </c>
      <c r="P38809" t="str">
        <f>IF(Table1[[#This Row],[MACD]]&lt;0,"Strong_selling","Weak_selling")</f>
        <v>Strong_selling</v>
      </c>
      <c r="Q38809" t="str">
        <f>IF(Table1[[#This Row],[MACD]]&gt;0,"BUY","SELL")</f>
        <v>SELL</v>
      </c>
      <c r="R38809">
        <v>1568.02</v>
      </c>
      <c r="S38809">
        <v>23.93</v>
      </c>
      <c r="T38809">
        <v>1529.46</v>
      </c>
      <c r="U38809">
        <v>105.02</v>
      </c>
      <c r="V38809">
        <v>0.87</v>
      </c>
      <c r="W38809">
        <v>405065296.5</v>
      </c>
      <c r="X38809">
        <v>19.25</v>
      </c>
    </row>
    <row r="38810" spans="1:24" x14ac:dyDescent="0.25">
      <c r="A38810" t="s">
        <v>43794</v>
      </c>
      <c r="B38810" s="6" t="s">
        <v>43573</v>
      </c>
      <c r="C38810" t="s">
        <v>20</v>
      </c>
      <c r="D38810">
        <v>242.57</v>
      </c>
      <c r="E38810">
        <v>251.46</v>
      </c>
      <c r="F38810">
        <v>231.35</v>
      </c>
      <c r="G38810">
        <v>242.05</v>
      </c>
      <c r="H38810">
        <v>7455379</v>
      </c>
      <c r="I38810">
        <v>242.73</v>
      </c>
      <c r="J38810">
        <v>0.5</v>
      </c>
      <c r="K38810">
        <v>1</v>
      </c>
      <c r="L38810">
        <v>784.34454545454537</v>
      </c>
      <c r="M38810">
        <v>64.23</v>
      </c>
      <c r="N38810" t="str">
        <f>IF(Table1[[#This Row],[RSI (14 days)]]&lt;45,"Strong_buy","Weak_buy")</f>
        <v>Weak_buy</v>
      </c>
      <c r="O38810">
        <v>-542.29</v>
      </c>
      <c r="P38810" t="str">
        <f>IF(Table1[[#This Row],[MACD]]&lt;0,"Strong_selling","Weak_selling")</f>
        <v>Strong_selling</v>
      </c>
      <c r="Q38810" t="str">
        <f>IF(Table1[[#This Row],[MACD]]&gt;0,"BUY","SELL")</f>
        <v>SELL</v>
      </c>
      <c r="R38810">
        <v>1556.39</v>
      </c>
      <c r="S38810">
        <v>12.3</v>
      </c>
      <c r="T38810">
        <v>1529.46</v>
      </c>
      <c r="U38810">
        <v>105.02</v>
      </c>
      <c r="V38810">
        <v>0.96</v>
      </c>
      <c r="W38810">
        <v>1804574486.95</v>
      </c>
      <c r="X38810">
        <v>5.46</v>
      </c>
    </row>
    <row r="38811" spans="1:24" x14ac:dyDescent="0.25">
      <c r="A38811" t="s">
        <v>43795</v>
      </c>
      <c r="B38811" s="6" t="s">
        <v>43573</v>
      </c>
      <c r="C38811" t="s">
        <v>24</v>
      </c>
      <c r="D38811">
        <v>627.83000000000004</v>
      </c>
      <c r="E38811">
        <v>646.87</v>
      </c>
      <c r="F38811">
        <v>592.23</v>
      </c>
      <c r="G38811">
        <v>622.54</v>
      </c>
      <c r="H38811">
        <v>4100441</v>
      </c>
      <c r="I38811">
        <v>619.94000000000005</v>
      </c>
      <c r="J38811">
        <v>0.5</v>
      </c>
      <c r="K38811">
        <v>1</v>
      </c>
      <c r="L38811">
        <v>741.89909090909089</v>
      </c>
      <c r="M38811">
        <v>40.53</v>
      </c>
      <c r="N38811" t="str">
        <f>IF(Table1[[#This Row],[RSI (14 days)]]&lt;45,"Strong_buy","Weak_buy")</f>
        <v>Strong_buy</v>
      </c>
      <c r="O38811">
        <v>-119.36</v>
      </c>
      <c r="P38811" t="str">
        <f>IF(Table1[[#This Row],[MACD]]&lt;0,"Strong_selling","Weak_selling")</f>
        <v>Strong_selling</v>
      </c>
      <c r="Q38811" t="str">
        <f>IF(Table1[[#This Row],[MACD]]&gt;0,"BUY","SELL")</f>
        <v>SELL</v>
      </c>
      <c r="R38811">
        <v>1513.94</v>
      </c>
      <c r="S38811">
        <v>-30.15</v>
      </c>
      <c r="T38811">
        <v>1529.46</v>
      </c>
      <c r="U38811">
        <v>105.02</v>
      </c>
      <c r="V38811">
        <v>1.49</v>
      </c>
      <c r="W38811">
        <v>2552688540.1399999</v>
      </c>
      <c r="X38811">
        <v>121.44</v>
      </c>
    </row>
    <row r="38812" spans="1:24" x14ac:dyDescent="0.25">
      <c r="A38812" t="s">
        <v>43796</v>
      </c>
      <c r="B38812" s="6" t="s">
        <v>43573</v>
      </c>
      <c r="C38812" t="s">
        <v>20</v>
      </c>
      <c r="D38812">
        <v>944.68</v>
      </c>
      <c r="E38812">
        <v>960.84</v>
      </c>
      <c r="F38812">
        <v>903.59</v>
      </c>
      <c r="G38812">
        <v>948.47</v>
      </c>
      <c r="H38812">
        <v>7899566</v>
      </c>
      <c r="I38812">
        <v>953.52</v>
      </c>
      <c r="J38812">
        <v>0</v>
      </c>
      <c r="K38812">
        <v>1</v>
      </c>
      <c r="L38812">
        <v>760.6663636363636</v>
      </c>
      <c r="M38812">
        <v>59.94</v>
      </c>
      <c r="N38812" t="str">
        <f>IF(Table1[[#This Row],[RSI (14 days)]]&lt;45,"Strong_buy","Weak_buy")</f>
        <v>Weak_buy</v>
      </c>
      <c r="O38812">
        <v>187.8</v>
      </c>
      <c r="P38812" t="str">
        <f>IF(Table1[[#This Row],[MACD]]&lt;0,"Strong_selling","Weak_selling")</f>
        <v>Weak_selling</v>
      </c>
      <c r="Q38812" t="str">
        <f>IF(Table1[[#This Row],[MACD]]&gt;0,"BUY","SELL")</f>
        <v>BUY</v>
      </c>
      <c r="R38812">
        <v>1532.71</v>
      </c>
      <c r="S38812">
        <v>-11.38</v>
      </c>
      <c r="T38812">
        <v>1529.46</v>
      </c>
      <c r="U38812">
        <v>105.02</v>
      </c>
      <c r="V38812">
        <v>1.34</v>
      </c>
      <c r="W38812">
        <v>7492501364.0200005</v>
      </c>
      <c r="X38812">
        <v>37.6</v>
      </c>
    </row>
    <row r="38813" spans="1:24" x14ac:dyDescent="0.25">
      <c r="A38813" t="s">
        <v>43797</v>
      </c>
      <c r="B38813" s="6" t="s">
        <v>43573</v>
      </c>
      <c r="C38813" t="s">
        <v>23</v>
      </c>
      <c r="D38813">
        <v>1231.7</v>
      </c>
      <c r="E38813">
        <v>1252.97</v>
      </c>
      <c r="F38813">
        <v>1204.3</v>
      </c>
      <c r="G38813">
        <v>1216.31</v>
      </c>
      <c r="H38813">
        <v>8181047</v>
      </c>
      <c r="I38813">
        <v>1213.6199999999999</v>
      </c>
      <c r="J38813">
        <v>0</v>
      </c>
      <c r="K38813">
        <v>2</v>
      </c>
      <c r="L38813">
        <v>836.06909090909096</v>
      </c>
      <c r="M38813">
        <v>57.47</v>
      </c>
      <c r="N38813" t="str">
        <f>IF(Table1[[#This Row],[RSI (14 days)]]&lt;45,"Strong_buy","Weak_buy")</f>
        <v>Weak_buy</v>
      </c>
      <c r="O38813">
        <v>380.24</v>
      </c>
      <c r="P38813" t="str">
        <f>IF(Table1[[#This Row],[MACD]]&lt;0,"Strong_selling","Weak_selling")</f>
        <v>Weak_selling</v>
      </c>
      <c r="Q38813" t="str">
        <f>IF(Table1[[#This Row],[MACD]]&gt;0,"BUY","SELL")</f>
        <v>BUY</v>
      </c>
      <c r="R38813">
        <v>1608.11</v>
      </c>
      <c r="S38813">
        <v>64.02</v>
      </c>
      <c r="T38813">
        <v>1529.46</v>
      </c>
      <c r="U38813">
        <v>105.02</v>
      </c>
      <c r="V38813">
        <v>1.43</v>
      </c>
      <c r="W38813">
        <v>9950689276.5699997</v>
      </c>
      <c r="X38813">
        <v>44.21</v>
      </c>
    </row>
    <row r="38814" spans="1:24" x14ac:dyDescent="0.25">
      <c r="A38814" t="s">
        <v>43798</v>
      </c>
      <c r="B38814" s="6" t="s">
        <v>43573</v>
      </c>
      <c r="C38814" t="s">
        <v>22</v>
      </c>
      <c r="D38814">
        <v>283.83999999999997</v>
      </c>
      <c r="E38814">
        <v>288.81</v>
      </c>
      <c r="F38814">
        <v>241.41</v>
      </c>
      <c r="G38814">
        <v>274.11</v>
      </c>
      <c r="H38814">
        <v>4655499</v>
      </c>
      <c r="I38814">
        <v>283.67</v>
      </c>
      <c r="J38814">
        <v>0</v>
      </c>
      <c r="K38814">
        <v>2</v>
      </c>
      <c r="L38814">
        <v>808.97454545454559</v>
      </c>
      <c r="M38814">
        <v>39.82</v>
      </c>
      <c r="N38814" t="str">
        <f>IF(Table1[[#This Row],[RSI (14 days)]]&lt;45,"Strong_buy","Weak_buy")</f>
        <v>Strong_buy</v>
      </c>
      <c r="O38814">
        <v>-534.86</v>
      </c>
      <c r="P38814" t="str">
        <f>IF(Table1[[#This Row],[MACD]]&lt;0,"Strong_selling","Weak_selling")</f>
        <v>Strong_selling</v>
      </c>
      <c r="Q38814" t="str">
        <f>IF(Table1[[#This Row],[MACD]]&gt;0,"BUY","SELL")</f>
        <v>SELL</v>
      </c>
      <c r="R38814">
        <v>1581.02</v>
      </c>
      <c r="S38814">
        <v>36.93</v>
      </c>
      <c r="T38814">
        <v>1529.46</v>
      </c>
      <c r="U38814">
        <v>105.02</v>
      </c>
      <c r="V38814">
        <v>0.7</v>
      </c>
      <c r="W38814">
        <v>1276118830.8900001</v>
      </c>
      <c r="X38814">
        <v>5.98</v>
      </c>
    </row>
    <row r="38815" spans="1:24" x14ac:dyDescent="0.25">
      <c r="A38815" t="s">
        <v>43799</v>
      </c>
      <c r="B38815" s="6" t="s">
        <v>43573</v>
      </c>
      <c r="C38815" t="s">
        <v>22</v>
      </c>
      <c r="D38815">
        <v>625.65</v>
      </c>
      <c r="E38815">
        <v>659.29</v>
      </c>
      <c r="F38815">
        <v>589.64</v>
      </c>
      <c r="G38815">
        <v>603.04</v>
      </c>
      <c r="H38815">
        <v>4042700</v>
      </c>
      <c r="I38815">
        <v>595.42999999999995</v>
      </c>
      <c r="J38815">
        <v>0</v>
      </c>
      <c r="K38815">
        <v>1</v>
      </c>
      <c r="L38815">
        <v>755.65545454545452</v>
      </c>
      <c r="M38815">
        <v>36.9</v>
      </c>
      <c r="N38815" t="str">
        <f>IF(Table1[[#This Row],[RSI (14 days)]]&lt;45,"Strong_buy","Weak_buy")</f>
        <v>Strong_buy</v>
      </c>
      <c r="O38815">
        <v>-152.62</v>
      </c>
      <c r="P38815" t="str">
        <f>IF(Table1[[#This Row],[MACD]]&lt;0,"Strong_selling","Weak_selling")</f>
        <v>Strong_selling</v>
      </c>
      <c r="Q38815" t="str">
        <f>IF(Table1[[#This Row],[MACD]]&gt;0,"BUY","SELL")</f>
        <v>SELL</v>
      </c>
      <c r="R38815">
        <v>1527.7</v>
      </c>
      <c r="S38815">
        <v>-16.39</v>
      </c>
      <c r="T38815">
        <v>1529.46</v>
      </c>
      <c r="U38815">
        <v>105.02</v>
      </c>
      <c r="V38815">
        <v>0.5</v>
      </c>
      <c r="W38815">
        <v>2437909808</v>
      </c>
      <c r="X38815">
        <v>16.649999999999999</v>
      </c>
    </row>
    <row r="38816" spans="1:24" x14ac:dyDescent="0.25">
      <c r="A38816" t="s">
        <v>43800</v>
      </c>
      <c r="B38816" s="6" t="s">
        <v>43573</v>
      </c>
      <c r="C38816" t="s">
        <v>21</v>
      </c>
      <c r="D38816">
        <v>123.89</v>
      </c>
      <c r="E38816">
        <v>137.16999999999999</v>
      </c>
      <c r="F38816">
        <v>81.44</v>
      </c>
      <c r="G38816">
        <v>136.82</v>
      </c>
      <c r="H38816">
        <v>6183379</v>
      </c>
      <c r="I38816">
        <v>135.22999999999999</v>
      </c>
      <c r="J38816">
        <v>1</v>
      </c>
      <c r="K38816">
        <v>1</v>
      </c>
      <c r="L38816">
        <v>719.19545454545448</v>
      </c>
      <c r="M38816">
        <v>37.520000000000003</v>
      </c>
      <c r="N38816" t="str">
        <f>IF(Table1[[#This Row],[RSI (14 days)]]&lt;45,"Strong_buy","Weak_buy")</f>
        <v>Strong_buy</v>
      </c>
      <c r="O38816">
        <v>-582.38</v>
      </c>
      <c r="P38816" t="str">
        <f>IF(Table1[[#This Row],[MACD]]&lt;0,"Strong_selling","Weak_selling")</f>
        <v>Strong_selling</v>
      </c>
      <c r="Q38816" t="str">
        <f>IF(Table1[[#This Row],[MACD]]&gt;0,"BUY","SELL")</f>
        <v>SELL</v>
      </c>
      <c r="R38816">
        <v>1491.24</v>
      </c>
      <c r="S38816">
        <v>-52.85</v>
      </c>
      <c r="T38816">
        <v>1529.46</v>
      </c>
      <c r="U38816">
        <v>105.02</v>
      </c>
      <c r="V38816">
        <v>0.56000000000000005</v>
      </c>
      <c r="W38816">
        <v>846009914.77999997</v>
      </c>
      <c r="X38816">
        <v>7.65</v>
      </c>
    </row>
    <row r="38817" spans="1:24" x14ac:dyDescent="0.25">
      <c r="A38817" t="s">
        <v>43801</v>
      </c>
      <c r="B38817" s="6" t="s">
        <v>43573</v>
      </c>
      <c r="C38817" t="s">
        <v>23</v>
      </c>
      <c r="D38817">
        <v>292.39999999999998</v>
      </c>
      <c r="E38817">
        <v>308.27999999999997</v>
      </c>
      <c r="F38817">
        <v>275.81</v>
      </c>
      <c r="G38817">
        <v>307.20999999999998</v>
      </c>
      <c r="H38817">
        <v>9065147</v>
      </c>
      <c r="I38817">
        <v>311.11</v>
      </c>
      <c r="J38817">
        <v>0.5</v>
      </c>
      <c r="K38817">
        <v>2</v>
      </c>
      <c r="L38817">
        <v>609.71636363636367</v>
      </c>
      <c r="M38817">
        <v>45.33</v>
      </c>
      <c r="N38817" t="str">
        <f>IF(Table1[[#This Row],[RSI (14 days)]]&lt;45,"Strong_buy","Weak_buy")</f>
        <v>Weak_buy</v>
      </c>
      <c r="O38817">
        <v>-302.51</v>
      </c>
      <c r="P38817" t="str">
        <f>IF(Table1[[#This Row],[MACD]]&lt;0,"Strong_selling","Weak_selling")</f>
        <v>Strong_selling</v>
      </c>
      <c r="Q38817" t="str">
        <f>IF(Table1[[#This Row],[MACD]]&gt;0,"BUY","SELL")</f>
        <v>SELL</v>
      </c>
      <c r="R38817">
        <v>1381.76</v>
      </c>
      <c r="S38817">
        <v>-162.33000000000001</v>
      </c>
      <c r="T38817">
        <v>1529.46</v>
      </c>
      <c r="U38817">
        <v>105.02</v>
      </c>
      <c r="V38817">
        <v>0.64</v>
      </c>
      <c r="W38817">
        <v>2784903809.8699999</v>
      </c>
      <c r="X38817">
        <v>21.89</v>
      </c>
    </row>
    <row r="38818" spans="1:24" x14ac:dyDescent="0.25">
      <c r="A38818" t="s">
        <v>43802</v>
      </c>
      <c r="B38818" s="6" t="s">
        <v>43573</v>
      </c>
      <c r="C38818" t="s">
        <v>21</v>
      </c>
      <c r="D38818">
        <v>632.46</v>
      </c>
      <c r="E38818">
        <v>643.26</v>
      </c>
      <c r="F38818">
        <v>592.32000000000005</v>
      </c>
      <c r="G38818">
        <v>629.80999999999995</v>
      </c>
      <c r="H38818">
        <v>7430359</v>
      </c>
      <c r="I38818">
        <v>625.91999999999996</v>
      </c>
      <c r="J38818">
        <v>0</v>
      </c>
      <c r="K38818">
        <v>2</v>
      </c>
      <c r="L38818">
        <v>588.84636363636355</v>
      </c>
      <c r="M38818">
        <v>52.03</v>
      </c>
      <c r="N38818" t="str">
        <f>IF(Table1[[#This Row],[RSI (14 days)]]&lt;45,"Strong_buy","Weak_buy")</f>
        <v>Weak_buy</v>
      </c>
      <c r="O38818">
        <v>40.96</v>
      </c>
      <c r="P38818" t="str">
        <f>IF(Table1[[#This Row],[MACD]]&lt;0,"Strong_selling","Weak_selling")</f>
        <v>Weak_selling</v>
      </c>
      <c r="Q38818" t="str">
        <f>IF(Table1[[#This Row],[MACD]]&gt;0,"BUY","SELL")</f>
        <v>BUY</v>
      </c>
      <c r="R38818">
        <v>1360.89</v>
      </c>
      <c r="S38818">
        <v>-183.2</v>
      </c>
      <c r="T38818">
        <v>1529.46</v>
      </c>
      <c r="U38818">
        <v>105.02</v>
      </c>
      <c r="V38818">
        <v>0.8</v>
      </c>
      <c r="W38818">
        <v>4679714401.79</v>
      </c>
      <c r="X38818">
        <v>65.11</v>
      </c>
    </row>
    <row r="38819" spans="1:24" x14ac:dyDescent="0.25">
      <c r="A38819" t="s">
        <v>43803</v>
      </c>
      <c r="B38819" s="6" t="s">
        <v>43573</v>
      </c>
      <c r="C38819" t="s">
        <v>21</v>
      </c>
      <c r="D38819">
        <v>1103.3499999999999</v>
      </c>
      <c r="E38819">
        <v>1134.79</v>
      </c>
      <c r="F38819">
        <v>1101.32</v>
      </c>
      <c r="G38819">
        <v>1110.56</v>
      </c>
      <c r="H38819">
        <v>1171175</v>
      </c>
      <c r="I38819">
        <v>1110.3800000000001</v>
      </c>
      <c r="J38819">
        <v>0</v>
      </c>
      <c r="K38819">
        <v>1</v>
      </c>
      <c r="L38819">
        <v>585.48272727272717</v>
      </c>
      <c r="M38819">
        <v>51.34</v>
      </c>
      <c r="N38819" t="str">
        <f>IF(Table1[[#This Row],[RSI (14 days)]]&lt;45,"Strong_buy","Weak_buy")</f>
        <v>Weak_buy</v>
      </c>
      <c r="O38819">
        <v>525.08000000000004</v>
      </c>
      <c r="P38819" t="str">
        <f>IF(Table1[[#This Row],[MACD]]&lt;0,"Strong_selling","Weak_selling")</f>
        <v>Weak_selling</v>
      </c>
      <c r="Q38819" t="str">
        <f>IF(Table1[[#This Row],[MACD]]&gt;0,"BUY","SELL")</f>
        <v>BUY</v>
      </c>
      <c r="R38819">
        <v>1357.53</v>
      </c>
      <c r="S38819">
        <v>-186.56</v>
      </c>
      <c r="T38819">
        <v>1529.46</v>
      </c>
      <c r="U38819">
        <v>105.02</v>
      </c>
      <c r="V38819">
        <v>0.94</v>
      </c>
      <c r="W38819">
        <v>1300660108</v>
      </c>
      <c r="X38819">
        <v>41.8</v>
      </c>
    </row>
    <row r="38820" spans="1:24" x14ac:dyDescent="0.25">
      <c r="A38820" t="s">
        <v>43804</v>
      </c>
      <c r="B38820" s="6" t="s">
        <v>43573</v>
      </c>
      <c r="C38820" t="s">
        <v>20</v>
      </c>
      <c r="D38820">
        <v>1233.55</v>
      </c>
      <c r="E38820">
        <v>1242.4100000000001</v>
      </c>
      <c r="F38820">
        <v>1201.42</v>
      </c>
      <c r="G38820">
        <v>1232.77</v>
      </c>
      <c r="H38820">
        <v>1776149</v>
      </c>
      <c r="I38820">
        <v>1224.5899999999999</v>
      </c>
      <c r="J38820">
        <v>0.5</v>
      </c>
      <c r="K38820">
        <v>1</v>
      </c>
      <c r="L38820">
        <v>665.78999999999985</v>
      </c>
      <c r="M38820">
        <v>62.79</v>
      </c>
      <c r="N38820" t="str">
        <f>IF(Table1[[#This Row],[RSI (14 days)]]&lt;45,"Strong_buy","Weak_buy")</f>
        <v>Weak_buy</v>
      </c>
      <c r="O38820">
        <v>566.98</v>
      </c>
      <c r="P38820" t="str">
        <f>IF(Table1[[#This Row],[MACD]]&lt;0,"Strong_selling","Weak_selling")</f>
        <v>Weak_selling</v>
      </c>
      <c r="Q38820" t="str">
        <f>IF(Table1[[#This Row],[MACD]]&gt;0,"BUY","SELL")</f>
        <v>BUY</v>
      </c>
      <c r="R38820">
        <v>1437.84</v>
      </c>
      <c r="S38820">
        <v>-106.26</v>
      </c>
      <c r="T38820">
        <v>1529.46</v>
      </c>
      <c r="U38820">
        <v>105.02</v>
      </c>
      <c r="V38820">
        <v>1.37</v>
      </c>
      <c r="W38820">
        <v>2189583202.73</v>
      </c>
      <c r="X38820">
        <v>41.54</v>
      </c>
    </row>
    <row r="38821" spans="1:24" x14ac:dyDescent="0.25">
      <c r="A38821" t="s">
        <v>43805</v>
      </c>
      <c r="B38821" s="6" t="s">
        <v>43573</v>
      </c>
      <c r="C38821" t="s">
        <v>23</v>
      </c>
      <c r="D38821">
        <v>616.66</v>
      </c>
      <c r="E38821">
        <v>622.70000000000005</v>
      </c>
      <c r="F38821">
        <v>578.9</v>
      </c>
      <c r="G38821">
        <v>581.99</v>
      </c>
      <c r="H38821">
        <v>7601307</v>
      </c>
      <c r="I38821">
        <v>587.94000000000005</v>
      </c>
      <c r="J38821">
        <v>0</v>
      </c>
      <c r="K38821">
        <v>1</v>
      </c>
      <c r="L38821">
        <v>696.69363636363641</v>
      </c>
      <c r="M38821">
        <v>31.58</v>
      </c>
      <c r="N38821" t="str">
        <f>IF(Table1[[#This Row],[RSI (14 days)]]&lt;45,"Strong_buy","Weak_buy")</f>
        <v>Strong_buy</v>
      </c>
      <c r="O38821">
        <v>-114.7</v>
      </c>
      <c r="P38821" t="str">
        <f>IF(Table1[[#This Row],[MACD]]&lt;0,"Strong_selling","Weak_selling")</f>
        <v>Strong_selling</v>
      </c>
      <c r="Q38821" t="str">
        <f>IF(Table1[[#This Row],[MACD]]&gt;0,"BUY","SELL")</f>
        <v>SELL</v>
      </c>
      <c r="R38821">
        <v>1468.74</v>
      </c>
      <c r="S38821">
        <v>-75.349999999999994</v>
      </c>
      <c r="T38821">
        <v>1529.46</v>
      </c>
      <c r="U38821">
        <v>105.02</v>
      </c>
      <c r="V38821">
        <v>1.47</v>
      </c>
      <c r="W38821">
        <v>4423884660.9300003</v>
      </c>
      <c r="X38821">
        <v>15.82</v>
      </c>
    </row>
    <row r="38822" spans="1:24" x14ac:dyDescent="0.25">
      <c r="A38822" t="s">
        <v>43806</v>
      </c>
      <c r="B38822" s="6" t="s">
        <v>43573</v>
      </c>
      <c r="C38822" t="s">
        <v>22</v>
      </c>
      <c r="D38822">
        <v>1181.68</v>
      </c>
      <c r="E38822">
        <v>1212.3699999999999</v>
      </c>
      <c r="F38822">
        <v>1174.3599999999999</v>
      </c>
      <c r="G38822">
        <v>1205.8499999999999</v>
      </c>
      <c r="H38822">
        <v>7882873</v>
      </c>
      <c r="I38822">
        <v>1214.22</v>
      </c>
      <c r="J38822">
        <v>0</v>
      </c>
      <c r="K38822">
        <v>1</v>
      </c>
      <c r="L38822">
        <v>749.72181818181821</v>
      </c>
      <c r="M38822">
        <v>44.9</v>
      </c>
      <c r="N38822" t="str">
        <f>IF(Table1[[#This Row],[RSI (14 days)]]&lt;45,"Strong_buy","Weak_buy")</f>
        <v>Strong_buy</v>
      </c>
      <c r="O38822">
        <v>456.13</v>
      </c>
      <c r="P38822" t="str">
        <f>IF(Table1[[#This Row],[MACD]]&lt;0,"Strong_selling","Weak_selling")</f>
        <v>Weak_selling</v>
      </c>
      <c r="Q38822" t="str">
        <f>IF(Table1[[#This Row],[MACD]]&gt;0,"BUY","SELL")</f>
        <v>BUY</v>
      </c>
      <c r="R38822">
        <v>1521.77</v>
      </c>
      <c r="S38822">
        <v>-22.32</v>
      </c>
      <c r="T38822">
        <v>1529.46</v>
      </c>
      <c r="U38822">
        <v>105.02</v>
      </c>
      <c r="V38822">
        <v>1.29</v>
      </c>
      <c r="W38822">
        <v>9505562407.0499992</v>
      </c>
      <c r="X38822">
        <v>48.79</v>
      </c>
    </row>
    <row r="38823" spans="1:24" x14ac:dyDescent="0.25">
      <c r="A38823" t="s">
        <v>43807</v>
      </c>
      <c r="B38823" s="6" t="s">
        <v>43573</v>
      </c>
      <c r="C38823" t="s">
        <v>23</v>
      </c>
      <c r="D38823">
        <v>1388.14</v>
      </c>
      <c r="E38823">
        <v>1410.67</v>
      </c>
      <c r="F38823">
        <v>1380.99</v>
      </c>
      <c r="G38823">
        <v>1384.16</v>
      </c>
      <c r="H38823">
        <v>6772782</v>
      </c>
      <c r="I38823">
        <v>1383.06</v>
      </c>
      <c r="J38823">
        <v>0</v>
      </c>
      <c r="K38823">
        <v>1</v>
      </c>
      <c r="L38823">
        <v>789.32999999999993</v>
      </c>
      <c r="M38823">
        <v>32.85</v>
      </c>
      <c r="N38823" t="str">
        <f>IF(Table1[[#This Row],[RSI (14 days)]]&lt;45,"Strong_buy","Weak_buy")</f>
        <v>Strong_buy</v>
      </c>
      <c r="O38823">
        <v>594.83000000000004</v>
      </c>
      <c r="P38823" t="str">
        <f>IF(Table1[[#This Row],[MACD]]&lt;0,"Strong_selling","Weak_selling")</f>
        <v>Weak_selling</v>
      </c>
      <c r="Q38823" t="str">
        <f>IF(Table1[[#This Row],[MACD]]&gt;0,"BUY","SELL")</f>
        <v>BUY</v>
      </c>
      <c r="R38823">
        <v>1561.38</v>
      </c>
      <c r="S38823">
        <v>17.28</v>
      </c>
      <c r="T38823">
        <v>1529.46</v>
      </c>
      <c r="U38823">
        <v>105.02</v>
      </c>
      <c r="V38823">
        <v>1.49</v>
      </c>
      <c r="W38823">
        <v>9374613933.1200008</v>
      </c>
      <c r="X38823">
        <v>35.28</v>
      </c>
    </row>
    <row r="38824" spans="1:24" x14ac:dyDescent="0.25">
      <c r="A38824" t="s">
        <v>43808</v>
      </c>
      <c r="B38824" s="6" t="s">
        <v>43573</v>
      </c>
      <c r="C38824" t="s">
        <v>22</v>
      </c>
      <c r="D38824">
        <v>1150.3699999999999</v>
      </c>
      <c r="E38824">
        <v>1198.44</v>
      </c>
      <c r="F38824">
        <v>1141.6500000000001</v>
      </c>
      <c r="G38824">
        <v>1177.92</v>
      </c>
      <c r="H38824">
        <v>1335879</v>
      </c>
      <c r="I38824">
        <v>1182.0999999999999</v>
      </c>
      <c r="J38824">
        <v>1</v>
      </c>
      <c r="K38824">
        <v>1</v>
      </c>
      <c r="L38824">
        <v>785.84</v>
      </c>
      <c r="M38824">
        <v>38.58</v>
      </c>
      <c r="N38824" t="str">
        <f>IF(Table1[[#This Row],[RSI (14 days)]]&lt;45,"Strong_buy","Weak_buy")</f>
        <v>Strong_buy</v>
      </c>
      <c r="O38824">
        <v>392.08</v>
      </c>
      <c r="P38824" t="str">
        <f>IF(Table1[[#This Row],[MACD]]&lt;0,"Strong_selling","Weak_selling")</f>
        <v>Weak_selling</v>
      </c>
      <c r="Q38824" t="str">
        <f>IF(Table1[[#This Row],[MACD]]&gt;0,"BUY","SELL")</f>
        <v>BUY</v>
      </c>
      <c r="R38824">
        <v>1557.89</v>
      </c>
      <c r="S38824">
        <v>13.79</v>
      </c>
      <c r="T38824">
        <v>1529.46</v>
      </c>
      <c r="U38824">
        <v>105.02</v>
      </c>
      <c r="V38824">
        <v>0.85</v>
      </c>
      <c r="W38824">
        <v>1573558591.6800001</v>
      </c>
      <c r="X38824">
        <v>31.38</v>
      </c>
    </row>
    <row r="38825" spans="1:24" x14ac:dyDescent="0.25">
      <c r="A38825" t="s">
        <v>43809</v>
      </c>
      <c r="B38825" s="6" t="s">
        <v>43573</v>
      </c>
      <c r="C38825" t="s">
        <v>21</v>
      </c>
      <c r="D38825">
        <v>1318.03</v>
      </c>
      <c r="E38825">
        <v>1353.95</v>
      </c>
      <c r="F38825">
        <v>1291.6199999999999</v>
      </c>
      <c r="G38825">
        <v>1308.3900000000001</v>
      </c>
      <c r="H38825">
        <v>2714583</v>
      </c>
      <c r="I38825">
        <v>1311.3</v>
      </c>
      <c r="J38825">
        <v>0</v>
      </c>
      <c r="K38825">
        <v>2</v>
      </c>
      <c r="L38825">
        <v>879.86545454545455</v>
      </c>
      <c r="M38825">
        <v>67.2</v>
      </c>
      <c r="N38825" t="str">
        <f>IF(Table1[[#This Row],[RSI (14 days)]]&lt;45,"Strong_buy","Weak_buy")</f>
        <v>Weak_buy</v>
      </c>
      <c r="O38825">
        <v>428.52</v>
      </c>
      <c r="P38825" t="str">
        <f>IF(Table1[[#This Row],[MACD]]&lt;0,"Strong_selling","Weak_selling")</f>
        <v>Weak_selling</v>
      </c>
      <c r="Q38825" t="str">
        <f>IF(Table1[[#This Row],[MACD]]&gt;0,"BUY","SELL")</f>
        <v>BUY</v>
      </c>
      <c r="R38825">
        <v>1651.91</v>
      </c>
      <c r="S38825">
        <v>107.82</v>
      </c>
      <c r="T38825">
        <v>1529.46</v>
      </c>
      <c r="U38825">
        <v>105.02</v>
      </c>
      <c r="V38825">
        <v>1.45</v>
      </c>
      <c r="W38825">
        <v>3551733251.3699999</v>
      </c>
      <c r="X38825">
        <v>40.18</v>
      </c>
    </row>
    <row r="38826" spans="1:24" x14ac:dyDescent="0.25">
      <c r="A38826" t="s">
        <v>43810</v>
      </c>
      <c r="B38826" s="6" t="s">
        <v>43573</v>
      </c>
      <c r="C38826" t="s">
        <v>23</v>
      </c>
      <c r="D38826">
        <v>996.54</v>
      </c>
      <c r="E38826">
        <v>1034.17</v>
      </c>
      <c r="F38826">
        <v>986.91</v>
      </c>
      <c r="G38826">
        <v>1027.18</v>
      </c>
      <c r="H38826">
        <v>8240055</v>
      </c>
      <c r="I38826">
        <v>1021.06</v>
      </c>
      <c r="J38826">
        <v>0</v>
      </c>
      <c r="K38826">
        <v>1</v>
      </c>
      <c r="L38826">
        <v>918.42363636363632</v>
      </c>
      <c r="M38826">
        <v>41.17</v>
      </c>
      <c r="N38826" t="str">
        <f>IF(Table1[[#This Row],[RSI (14 days)]]&lt;45,"Strong_buy","Weak_buy")</f>
        <v>Strong_buy</v>
      </c>
      <c r="O38826">
        <v>108.76</v>
      </c>
      <c r="P38826" t="str">
        <f>IF(Table1[[#This Row],[MACD]]&lt;0,"Strong_selling","Weak_selling")</f>
        <v>Weak_selling</v>
      </c>
      <c r="Q38826" t="str">
        <f>IF(Table1[[#This Row],[MACD]]&gt;0,"BUY","SELL")</f>
        <v>BUY</v>
      </c>
      <c r="R38826">
        <v>1690.47</v>
      </c>
      <c r="S38826">
        <v>146.38</v>
      </c>
      <c r="T38826">
        <v>1529.46</v>
      </c>
      <c r="U38826">
        <v>105.02</v>
      </c>
      <c r="V38826">
        <v>0.82</v>
      </c>
      <c r="W38826">
        <v>8464019694.8999996</v>
      </c>
      <c r="X38826">
        <v>26.51</v>
      </c>
    </row>
    <row r="38827" spans="1:24" x14ac:dyDescent="0.25">
      <c r="A38827" t="s">
        <v>43811</v>
      </c>
      <c r="B38827" s="6" t="s">
        <v>43573</v>
      </c>
      <c r="C38827" t="s">
        <v>22</v>
      </c>
      <c r="D38827">
        <v>1477.1</v>
      </c>
      <c r="E38827">
        <v>1525.78</v>
      </c>
      <c r="F38827">
        <v>1462.32</v>
      </c>
      <c r="G38827">
        <v>1509.59</v>
      </c>
      <c r="H38827">
        <v>3153058</v>
      </c>
      <c r="I38827">
        <v>1506.93</v>
      </c>
      <c r="J38827">
        <v>0</v>
      </c>
      <c r="K38827">
        <v>1</v>
      </c>
      <c r="L38827">
        <v>1043.2209090909089</v>
      </c>
      <c r="M38827">
        <v>69.930000000000007</v>
      </c>
      <c r="N38827" t="str">
        <f>IF(Table1[[#This Row],[RSI (14 days)]]&lt;45,"Strong_buy","Weak_buy")</f>
        <v>Weak_buy</v>
      </c>
      <c r="O38827">
        <v>466.37</v>
      </c>
      <c r="P38827" t="str">
        <f>IF(Table1[[#This Row],[MACD]]&lt;0,"Strong_selling","Weak_selling")</f>
        <v>Weak_selling</v>
      </c>
      <c r="Q38827" t="str">
        <f>IF(Table1[[#This Row],[MACD]]&gt;0,"BUY","SELL")</f>
        <v>BUY</v>
      </c>
      <c r="R38827">
        <v>1815.27</v>
      </c>
      <c r="S38827">
        <v>271.18</v>
      </c>
      <c r="T38827">
        <v>1529.46</v>
      </c>
      <c r="U38827">
        <v>105.02</v>
      </c>
      <c r="V38827">
        <v>1.19</v>
      </c>
      <c r="W38827">
        <v>4759824826.2200003</v>
      </c>
      <c r="X38827">
        <v>180.72</v>
      </c>
    </row>
    <row r="38828" spans="1:24" x14ac:dyDescent="0.25">
      <c r="A38828" t="s">
        <v>43812</v>
      </c>
      <c r="B38828" s="6" t="s">
        <v>43573</v>
      </c>
      <c r="C38828" t="s">
        <v>21</v>
      </c>
      <c r="D38828">
        <v>151.35</v>
      </c>
      <c r="E38828">
        <v>175.61</v>
      </c>
      <c r="F38828">
        <v>104.06</v>
      </c>
      <c r="G38828">
        <v>127.5</v>
      </c>
      <c r="H38828">
        <v>3375595</v>
      </c>
      <c r="I38828">
        <v>126.08</v>
      </c>
      <c r="J38828">
        <v>0</v>
      </c>
      <c r="K38828">
        <v>1</v>
      </c>
      <c r="L38828">
        <v>1026.883636363636</v>
      </c>
      <c r="M38828">
        <v>47.69</v>
      </c>
      <c r="N38828" t="str">
        <f>IF(Table1[[#This Row],[RSI (14 days)]]&lt;45,"Strong_buy","Weak_buy")</f>
        <v>Weak_buy</v>
      </c>
      <c r="O38828">
        <v>-899.38</v>
      </c>
      <c r="P38828" t="str">
        <f>IF(Table1[[#This Row],[MACD]]&lt;0,"Strong_selling","Weak_selling")</f>
        <v>Strong_selling</v>
      </c>
      <c r="Q38828" t="str">
        <f>IF(Table1[[#This Row],[MACD]]&gt;0,"BUY","SELL")</f>
        <v>SELL</v>
      </c>
      <c r="R38828">
        <v>1798.93</v>
      </c>
      <c r="S38828">
        <v>254.84</v>
      </c>
      <c r="T38828">
        <v>1529.46</v>
      </c>
      <c r="U38828">
        <v>105.02</v>
      </c>
      <c r="V38828">
        <v>0.66</v>
      </c>
      <c r="W38828">
        <v>430388362.5</v>
      </c>
      <c r="X38828">
        <v>39.909999999999997</v>
      </c>
    </row>
    <row r="38829" spans="1:24" x14ac:dyDescent="0.25">
      <c r="A38829" t="s">
        <v>43813</v>
      </c>
      <c r="B38829" s="6" t="s">
        <v>43573</v>
      </c>
      <c r="C38829" t="s">
        <v>23</v>
      </c>
      <c r="D38829">
        <v>374.7</v>
      </c>
      <c r="E38829">
        <v>401.24</v>
      </c>
      <c r="F38829">
        <v>353.26</v>
      </c>
      <c r="G38829">
        <v>353.76</v>
      </c>
      <c r="H38829">
        <v>8044152</v>
      </c>
      <c r="I38829">
        <v>363.36</v>
      </c>
      <c r="J38829">
        <v>0</v>
      </c>
      <c r="K38829">
        <v>1</v>
      </c>
      <c r="L38829">
        <v>1001.788181818182</v>
      </c>
      <c r="M38829">
        <v>48.59</v>
      </c>
      <c r="N38829" t="str">
        <f>IF(Table1[[#This Row],[RSI (14 days)]]&lt;45,"Strong_buy","Weak_buy")</f>
        <v>Weak_buy</v>
      </c>
      <c r="O38829">
        <v>-648.03</v>
      </c>
      <c r="P38829" t="str">
        <f>IF(Table1[[#This Row],[MACD]]&lt;0,"Strong_selling","Weak_selling")</f>
        <v>Strong_selling</v>
      </c>
      <c r="Q38829" t="str">
        <f>IF(Table1[[#This Row],[MACD]]&gt;0,"BUY","SELL")</f>
        <v>SELL</v>
      </c>
      <c r="R38829">
        <v>1773.83</v>
      </c>
      <c r="S38829">
        <v>229.74</v>
      </c>
      <c r="T38829">
        <v>1529.46</v>
      </c>
      <c r="U38829">
        <v>105.02</v>
      </c>
      <c r="V38829">
        <v>1.17</v>
      </c>
      <c r="W38829">
        <v>2845699211.52</v>
      </c>
      <c r="X38829">
        <v>9.51</v>
      </c>
    </row>
    <row r="38830" spans="1:24" x14ac:dyDescent="0.25">
      <c r="A38830" t="s">
        <v>43814</v>
      </c>
      <c r="B38830" s="6" t="s">
        <v>43573</v>
      </c>
      <c r="C38830" t="s">
        <v>20</v>
      </c>
      <c r="D38830">
        <v>832.09</v>
      </c>
      <c r="E38830">
        <v>877.38</v>
      </c>
      <c r="F38830">
        <v>794.17</v>
      </c>
      <c r="G38830">
        <v>813.83</v>
      </c>
      <c r="H38830">
        <v>7374722</v>
      </c>
      <c r="I38830">
        <v>806.7</v>
      </c>
      <c r="J38830">
        <v>0.5</v>
      </c>
      <c r="K38830">
        <v>1</v>
      </c>
      <c r="L38830">
        <v>974.81272727272733</v>
      </c>
      <c r="M38830">
        <v>38.71</v>
      </c>
      <c r="N38830" t="str">
        <f>IF(Table1[[#This Row],[RSI (14 days)]]&lt;45,"Strong_buy","Weak_buy")</f>
        <v>Strong_buy</v>
      </c>
      <c r="O38830">
        <v>-160.97999999999999</v>
      </c>
      <c r="P38830" t="str">
        <f>IF(Table1[[#This Row],[MACD]]&lt;0,"Strong_selling","Weak_selling")</f>
        <v>Strong_selling</v>
      </c>
      <c r="Q38830" t="str">
        <f>IF(Table1[[#This Row],[MACD]]&gt;0,"BUY","SELL")</f>
        <v>SELL</v>
      </c>
      <c r="R38830">
        <v>1746.86</v>
      </c>
      <c r="S38830">
        <v>202.77</v>
      </c>
      <c r="T38830">
        <v>1529.46</v>
      </c>
      <c r="U38830">
        <v>105.02</v>
      </c>
      <c r="V38830">
        <v>0.76</v>
      </c>
      <c r="W38830">
        <v>6001770005.2600002</v>
      </c>
      <c r="X38830">
        <v>50.59</v>
      </c>
    </row>
    <row r="38831" spans="1:24" x14ac:dyDescent="0.25">
      <c r="A38831" t="s">
        <v>43815</v>
      </c>
      <c r="B38831" s="6" t="s">
        <v>43573</v>
      </c>
      <c r="C38831" t="s">
        <v>23</v>
      </c>
      <c r="D38831">
        <v>1163.44</v>
      </c>
      <c r="E38831">
        <v>1166.53</v>
      </c>
      <c r="F38831">
        <v>1159.6300000000001</v>
      </c>
      <c r="G38831">
        <v>1165.21</v>
      </c>
      <c r="H38831">
        <v>3752733</v>
      </c>
      <c r="I38831">
        <v>1157.5</v>
      </c>
      <c r="J38831">
        <v>0</v>
      </c>
      <c r="K38831">
        <v>1</v>
      </c>
      <c r="L38831">
        <v>968.67090909090916</v>
      </c>
      <c r="M38831">
        <v>39.1</v>
      </c>
      <c r="N38831" t="str">
        <f>IF(Table1[[#This Row],[RSI (14 days)]]&lt;45,"Strong_buy","Weak_buy")</f>
        <v>Strong_buy</v>
      </c>
      <c r="O38831">
        <v>196.54</v>
      </c>
      <c r="P38831" t="str">
        <f>IF(Table1[[#This Row],[MACD]]&lt;0,"Strong_selling","Weak_selling")</f>
        <v>Weak_selling</v>
      </c>
      <c r="Q38831" t="str">
        <f>IF(Table1[[#This Row],[MACD]]&gt;0,"BUY","SELL")</f>
        <v>BUY</v>
      </c>
      <c r="R38831">
        <v>1740.72</v>
      </c>
      <c r="S38831">
        <v>196.63</v>
      </c>
      <c r="T38831">
        <v>1529.46</v>
      </c>
      <c r="U38831">
        <v>105.02</v>
      </c>
      <c r="V38831">
        <v>0.81</v>
      </c>
      <c r="W38831">
        <v>4372722018.9300003</v>
      </c>
      <c r="X38831">
        <v>63.6</v>
      </c>
    </row>
    <row r="38832" spans="1:24" x14ac:dyDescent="0.25">
      <c r="A38832" t="s">
        <v>43816</v>
      </c>
      <c r="B38832" s="6" t="s">
        <v>43573</v>
      </c>
      <c r="C38832" t="s">
        <v>22</v>
      </c>
      <c r="D38832">
        <v>357.26</v>
      </c>
      <c r="E38832">
        <v>360.25</v>
      </c>
      <c r="F38832">
        <v>351.24</v>
      </c>
      <c r="G38832">
        <v>359.94</v>
      </c>
      <c r="H38832">
        <v>7686164</v>
      </c>
      <c r="I38832">
        <v>352.72</v>
      </c>
      <c r="J38832">
        <v>0</v>
      </c>
      <c r="K38832">
        <v>2</v>
      </c>
      <c r="L38832">
        <v>948.48454545454547</v>
      </c>
      <c r="M38832">
        <v>39.020000000000003</v>
      </c>
      <c r="N38832" t="str">
        <f>IF(Table1[[#This Row],[RSI (14 days)]]&lt;45,"Strong_buy","Weak_buy")</f>
        <v>Strong_buy</v>
      </c>
      <c r="O38832">
        <v>-588.54</v>
      </c>
      <c r="P38832" t="str">
        <f>IF(Table1[[#This Row],[MACD]]&lt;0,"Strong_selling","Weak_selling")</f>
        <v>Strong_selling</v>
      </c>
      <c r="Q38832" t="str">
        <f>IF(Table1[[#This Row],[MACD]]&gt;0,"BUY","SELL")</f>
        <v>SELL</v>
      </c>
      <c r="R38832">
        <v>1720.53</v>
      </c>
      <c r="S38832">
        <v>176.44</v>
      </c>
      <c r="T38832">
        <v>1529.46</v>
      </c>
      <c r="U38832">
        <v>105.02</v>
      </c>
      <c r="V38832">
        <v>1.1499999999999999</v>
      </c>
      <c r="W38832">
        <v>2766557870.1599998</v>
      </c>
      <c r="X38832">
        <v>14.63</v>
      </c>
    </row>
    <row r="38833" spans="1:24" x14ac:dyDescent="0.25">
      <c r="A38833" t="s">
        <v>43817</v>
      </c>
      <c r="B38833" s="6" t="s">
        <v>43573</v>
      </c>
      <c r="C38833" t="s">
        <v>21</v>
      </c>
      <c r="D38833">
        <v>429.78</v>
      </c>
      <c r="E38833">
        <v>434.27</v>
      </c>
      <c r="F38833">
        <v>426.94</v>
      </c>
      <c r="G38833">
        <v>429.65</v>
      </c>
      <c r="H38833">
        <v>6345123</v>
      </c>
      <c r="I38833">
        <v>435.97</v>
      </c>
      <c r="J38833">
        <v>1</v>
      </c>
      <c r="K38833">
        <v>1</v>
      </c>
      <c r="L38833">
        <v>877.92090909090916</v>
      </c>
      <c r="M38833">
        <v>66.739999999999995</v>
      </c>
      <c r="N38833" t="str">
        <f>IF(Table1[[#This Row],[RSI (14 days)]]&lt;45,"Strong_buy","Weak_buy")</f>
        <v>Weak_buy</v>
      </c>
      <c r="O38833">
        <v>-448.27</v>
      </c>
      <c r="P38833" t="str">
        <f>IF(Table1[[#This Row],[MACD]]&lt;0,"Strong_selling","Weak_selling")</f>
        <v>Strong_selling</v>
      </c>
      <c r="Q38833" t="str">
        <f>IF(Table1[[#This Row],[MACD]]&gt;0,"BUY","SELL")</f>
        <v>SELL</v>
      </c>
      <c r="R38833">
        <v>1649.97</v>
      </c>
      <c r="S38833">
        <v>105.88</v>
      </c>
      <c r="T38833">
        <v>1529.46</v>
      </c>
      <c r="U38833">
        <v>105.02</v>
      </c>
      <c r="V38833">
        <v>1.1000000000000001</v>
      </c>
      <c r="W38833">
        <v>2726182096.9499998</v>
      </c>
      <c r="X38833">
        <v>15.63</v>
      </c>
    </row>
    <row r="38834" spans="1:24" x14ac:dyDescent="0.25">
      <c r="A38834" t="s">
        <v>43818</v>
      </c>
      <c r="B38834" s="6" t="s">
        <v>43573</v>
      </c>
      <c r="C38834" t="s">
        <v>21</v>
      </c>
      <c r="D38834">
        <v>418.29</v>
      </c>
      <c r="E38834">
        <v>453.24</v>
      </c>
      <c r="F38834">
        <v>373.1</v>
      </c>
      <c r="G38834">
        <v>400.69</v>
      </c>
      <c r="H38834">
        <v>6683272</v>
      </c>
      <c r="I38834">
        <v>403.28</v>
      </c>
      <c r="J38834">
        <v>0</v>
      </c>
      <c r="K38834">
        <v>2</v>
      </c>
      <c r="L38834">
        <v>788.51454545454544</v>
      </c>
      <c r="M38834">
        <v>47.59</v>
      </c>
      <c r="N38834" t="str">
        <f>IF(Table1[[#This Row],[RSI (14 days)]]&lt;45,"Strong_buy","Weak_buy")</f>
        <v>Weak_buy</v>
      </c>
      <c r="O38834">
        <v>-387.82</v>
      </c>
      <c r="P38834" t="str">
        <f>IF(Table1[[#This Row],[MACD]]&lt;0,"Strong_selling","Weak_selling")</f>
        <v>Strong_selling</v>
      </c>
      <c r="Q38834" t="str">
        <f>IF(Table1[[#This Row],[MACD]]&gt;0,"BUY","SELL")</f>
        <v>SELL</v>
      </c>
      <c r="R38834">
        <v>1560.56</v>
      </c>
      <c r="S38834">
        <v>16.47</v>
      </c>
      <c r="T38834">
        <v>1529.46</v>
      </c>
      <c r="U38834">
        <v>105.02</v>
      </c>
      <c r="V38834">
        <v>1.1299999999999999</v>
      </c>
      <c r="W38834">
        <v>2677920257.6799998</v>
      </c>
      <c r="X38834">
        <v>19.38</v>
      </c>
    </row>
    <row r="38835" spans="1:24" x14ac:dyDescent="0.25">
      <c r="A38835" t="s">
        <v>43819</v>
      </c>
      <c r="B38835" s="6" t="s">
        <v>43573</v>
      </c>
      <c r="C38835" t="s">
        <v>24</v>
      </c>
      <c r="D38835">
        <v>368.44</v>
      </c>
      <c r="E38835">
        <v>390.51</v>
      </c>
      <c r="F38835">
        <v>349.43</v>
      </c>
      <c r="G38835">
        <v>368.53</v>
      </c>
      <c r="H38835">
        <v>6671882</v>
      </c>
      <c r="I38835">
        <v>367.75</v>
      </c>
      <c r="J38835">
        <v>0</v>
      </c>
      <c r="K38835">
        <v>1</v>
      </c>
      <c r="L38835">
        <v>714.9336363636362</v>
      </c>
      <c r="M38835">
        <v>36.74</v>
      </c>
      <c r="N38835" t="str">
        <f>IF(Table1[[#This Row],[RSI (14 days)]]&lt;45,"Strong_buy","Weak_buy")</f>
        <v>Strong_buy</v>
      </c>
      <c r="O38835">
        <v>-346.4</v>
      </c>
      <c r="P38835" t="str">
        <f>IF(Table1[[#This Row],[MACD]]&lt;0,"Strong_selling","Weak_selling")</f>
        <v>Strong_selling</v>
      </c>
      <c r="Q38835" t="str">
        <f>IF(Table1[[#This Row],[MACD]]&gt;0,"BUY","SELL")</f>
        <v>SELL</v>
      </c>
      <c r="R38835">
        <v>1486.98</v>
      </c>
      <c r="S38835">
        <v>-57.11</v>
      </c>
      <c r="T38835">
        <v>1529.46</v>
      </c>
      <c r="U38835">
        <v>105.02</v>
      </c>
      <c r="V38835">
        <v>0.56000000000000005</v>
      </c>
      <c r="W38835">
        <v>2458788673.46</v>
      </c>
      <c r="X38835">
        <v>7.56</v>
      </c>
    </row>
    <row r="38836" spans="1:24" x14ac:dyDescent="0.25">
      <c r="A38836" t="s">
        <v>43820</v>
      </c>
      <c r="B38836" s="6" t="s">
        <v>43573</v>
      </c>
      <c r="C38836" t="s">
        <v>23</v>
      </c>
      <c r="D38836">
        <v>1094.9000000000001</v>
      </c>
      <c r="E38836">
        <v>1143.51</v>
      </c>
      <c r="F38836">
        <v>1071.23</v>
      </c>
      <c r="G38836">
        <v>1079.5899999999999</v>
      </c>
      <c r="H38836">
        <v>4872037</v>
      </c>
      <c r="I38836">
        <v>1082.54</v>
      </c>
      <c r="J38836">
        <v>0</v>
      </c>
      <c r="K38836">
        <v>1</v>
      </c>
      <c r="L38836">
        <v>694.13363636363636</v>
      </c>
      <c r="M38836">
        <v>53.23</v>
      </c>
      <c r="N38836" t="str">
        <f>IF(Table1[[#This Row],[RSI (14 days)]]&lt;45,"Strong_buy","Weak_buy")</f>
        <v>Weak_buy</v>
      </c>
      <c r="O38836">
        <v>385.46</v>
      </c>
      <c r="P38836" t="str">
        <f>IF(Table1[[#This Row],[MACD]]&lt;0,"Strong_selling","Weak_selling")</f>
        <v>Weak_selling</v>
      </c>
      <c r="Q38836" t="str">
        <f>IF(Table1[[#This Row],[MACD]]&gt;0,"BUY","SELL")</f>
        <v>BUY</v>
      </c>
      <c r="R38836">
        <v>1466.18</v>
      </c>
      <c r="S38836">
        <v>-77.91</v>
      </c>
      <c r="T38836">
        <v>1529.46</v>
      </c>
      <c r="U38836">
        <v>105.02</v>
      </c>
      <c r="V38836">
        <v>1.02</v>
      </c>
      <c r="W38836">
        <v>5259802424.8299999</v>
      </c>
      <c r="X38836">
        <v>44.06</v>
      </c>
    </row>
    <row r="38837" spans="1:24" x14ac:dyDescent="0.25">
      <c r="A38837" t="s">
        <v>43821</v>
      </c>
      <c r="B38837" s="6" t="s">
        <v>43573</v>
      </c>
      <c r="C38837" t="s">
        <v>24</v>
      </c>
      <c r="D38837">
        <v>873.58</v>
      </c>
      <c r="E38837">
        <v>910.21</v>
      </c>
      <c r="F38837">
        <v>872.51</v>
      </c>
      <c r="G38837">
        <v>907.33</v>
      </c>
      <c r="H38837">
        <v>9879136</v>
      </c>
      <c r="I38837">
        <v>906.6</v>
      </c>
      <c r="J38837">
        <v>1</v>
      </c>
      <c r="K38837">
        <v>1</v>
      </c>
      <c r="L38837">
        <v>683.23818181818183</v>
      </c>
      <c r="M38837">
        <v>48.21</v>
      </c>
      <c r="N38837" t="str">
        <f>IF(Table1[[#This Row],[RSI (14 days)]]&lt;45,"Strong_buy","Weak_buy")</f>
        <v>Weak_buy</v>
      </c>
      <c r="O38837">
        <v>224.09</v>
      </c>
      <c r="P38837" t="str">
        <f>IF(Table1[[#This Row],[MACD]]&lt;0,"Strong_selling","Weak_selling")</f>
        <v>Weak_selling</v>
      </c>
      <c r="Q38837" t="str">
        <f>IF(Table1[[#This Row],[MACD]]&gt;0,"BUY","SELL")</f>
        <v>BUY</v>
      </c>
      <c r="R38837">
        <v>1455.28</v>
      </c>
      <c r="S38837">
        <v>-88.81</v>
      </c>
      <c r="T38837">
        <v>1529.46</v>
      </c>
      <c r="U38837">
        <v>105.02</v>
      </c>
      <c r="V38837">
        <v>0.81</v>
      </c>
      <c r="W38837">
        <v>8963636466.8799992</v>
      </c>
      <c r="X38837">
        <v>24.89</v>
      </c>
    </row>
    <row r="38838" spans="1:24" x14ac:dyDescent="0.25">
      <c r="A38838" t="s">
        <v>43822</v>
      </c>
      <c r="B38838" s="6" t="s">
        <v>43573</v>
      </c>
      <c r="C38838" t="s">
        <v>23</v>
      </c>
      <c r="D38838">
        <v>968.01</v>
      </c>
      <c r="E38838">
        <v>968.05</v>
      </c>
      <c r="F38838">
        <v>944.72</v>
      </c>
      <c r="G38838">
        <v>954.7</v>
      </c>
      <c r="H38838">
        <v>8967452</v>
      </c>
      <c r="I38838">
        <v>947.1</v>
      </c>
      <c r="J38838">
        <v>0.5</v>
      </c>
      <c r="K38838">
        <v>1</v>
      </c>
      <c r="L38838">
        <v>632.79363636363632</v>
      </c>
      <c r="M38838">
        <v>59.65</v>
      </c>
      <c r="N38838" t="str">
        <f>IF(Table1[[#This Row],[RSI (14 days)]]&lt;45,"Strong_buy","Weak_buy")</f>
        <v>Weak_buy</v>
      </c>
      <c r="O38838">
        <v>321.91000000000003</v>
      </c>
      <c r="P38838" t="str">
        <f>IF(Table1[[#This Row],[MACD]]&lt;0,"Strong_selling","Weak_selling")</f>
        <v>Weak_selling</v>
      </c>
      <c r="Q38838" t="str">
        <f>IF(Table1[[#This Row],[MACD]]&gt;0,"BUY","SELL")</f>
        <v>BUY</v>
      </c>
      <c r="R38838">
        <v>1404.84</v>
      </c>
      <c r="S38838">
        <v>-139.25</v>
      </c>
      <c r="T38838">
        <v>1529.46</v>
      </c>
      <c r="U38838">
        <v>105.02</v>
      </c>
      <c r="V38838">
        <v>1.05</v>
      </c>
      <c r="W38838">
        <v>8561226424.3999996</v>
      </c>
      <c r="X38838">
        <v>35.17</v>
      </c>
    </row>
    <row r="38839" spans="1:24" x14ac:dyDescent="0.25">
      <c r="A38839" t="s">
        <v>43823</v>
      </c>
      <c r="B38839" s="6" t="s">
        <v>43573</v>
      </c>
      <c r="C38839" t="s">
        <v>21</v>
      </c>
      <c r="D38839">
        <v>507.11</v>
      </c>
      <c r="E38839">
        <v>538.46</v>
      </c>
      <c r="F38839">
        <v>467.25</v>
      </c>
      <c r="G38839">
        <v>503.46</v>
      </c>
      <c r="H38839">
        <v>6894847</v>
      </c>
      <c r="I38839">
        <v>512.23</v>
      </c>
      <c r="J38839">
        <v>0</v>
      </c>
      <c r="K38839">
        <v>1</v>
      </c>
      <c r="L38839">
        <v>666.97181818181821</v>
      </c>
      <c r="M38839">
        <v>55.74</v>
      </c>
      <c r="N38839" t="str">
        <f>IF(Table1[[#This Row],[RSI (14 days)]]&lt;45,"Strong_buy","Weak_buy")</f>
        <v>Weak_buy</v>
      </c>
      <c r="O38839">
        <v>-163.51</v>
      </c>
      <c r="P38839" t="str">
        <f>IF(Table1[[#This Row],[MACD]]&lt;0,"Strong_selling","Weak_selling")</f>
        <v>Strong_selling</v>
      </c>
      <c r="Q38839" t="str">
        <f>IF(Table1[[#This Row],[MACD]]&gt;0,"BUY","SELL")</f>
        <v>SELL</v>
      </c>
      <c r="R38839">
        <v>1439.02</v>
      </c>
      <c r="S38839">
        <v>-105.07</v>
      </c>
      <c r="T38839">
        <v>1529.46</v>
      </c>
      <c r="U38839">
        <v>105.02</v>
      </c>
      <c r="V38839">
        <v>0.56000000000000005</v>
      </c>
      <c r="W38839">
        <v>3471279670.6199999</v>
      </c>
      <c r="X38839">
        <v>10.28</v>
      </c>
    </row>
    <row r="38840" spans="1:24" x14ac:dyDescent="0.25">
      <c r="A38840" t="s">
        <v>43824</v>
      </c>
      <c r="B38840" s="6" t="s">
        <v>43573</v>
      </c>
      <c r="C38840" t="s">
        <v>24</v>
      </c>
      <c r="D38840">
        <v>831.51</v>
      </c>
      <c r="E38840">
        <v>856.2</v>
      </c>
      <c r="F38840">
        <v>801.11</v>
      </c>
      <c r="G38840">
        <v>819.75</v>
      </c>
      <c r="H38840">
        <v>7694169</v>
      </c>
      <c r="I38840">
        <v>826.27</v>
      </c>
      <c r="J38840">
        <v>1</v>
      </c>
      <c r="K38840">
        <v>2</v>
      </c>
      <c r="L38840">
        <v>709.33454545454549</v>
      </c>
      <c r="M38840">
        <v>37.26</v>
      </c>
      <c r="N38840" t="str">
        <f>IF(Table1[[#This Row],[RSI (14 days)]]&lt;45,"Strong_buy","Weak_buy")</f>
        <v>Strong_buy</v>
      </c>
      <c r="O38840">
        <v>110.42</v>
      </c>
      <c r="P38840" t="str">
        <f>IF(Table1[[#This Row],[MACD]]&lt;0,"Strong_selling","Weak_selling")</f>
        <v>Weak_selling</v>
      </c>
      <c r="Q38840" t="str">
        <f>IF(Table1[[#This Row],[MACD]]&gt;0,"BUY","SELL")</f>
        <v>BUY</v>
      </c>
      <c r="R38840">
        <v>1481.38</v>
      </c>
      <c r="S38840">
        <v>-62.71</v>
      </c>
      <c r="T38840">
        <v>1529.46</v>
      </c>
      <c r="U38840">
        <v>105.02</v>
      </c>
      <c r="V38840">
        <v>0.69</v>
      </c>
      <c r="W38840">
        <v>6307295037.75</v>
      </c>
      <c r="X38840">
        <v>20.09</v>
      </c>
    </row>
    <row r="38841" spans="1:24" x14ac:dyDescent="0.25">
      <c r="A38841" t="s">
        <v>43825</v>
      </c>
      <c r="B38841" s="6" t="s">
        <v>43573</v>
      </c>
      <c r="C38841" t="s">
        <v>24</v>
      </c>
      <c r="D38841">
        <v>487.82</v>
      </c>
      <c r="E38841">
        <v>525.53</v>
      </c>
      <c r="F38841">
        <v>460.93</v>
      </c>
      <c r="G38841">
        <v>506.77</v>
      </c>
      <c r="H38841">
        <v>7439500</v>
      </c>
      <c r="I38841">
        <v>515.46</v>
      </c>
      <c r="J38841">
        <v>0</v>
      </c>
      <c r="K38841">
        <v>2</v>
      </c>
      <c r="L38841">
        <v>681.42</v>
      </c>
      <c r="M38841">
        <v>61.52</v>
      </c>
      <c r="N38841" t="str">
        <f>IF(Table1[[#This Row],[RSI (14 days)]]&lt;45,"Strong_buy","Weak_buy")</f>
        <v>Weak_buy</v>
      </c>
      <c r="O38841">
        <v>-174.65</v>
      </c>
      <c r="P38841" t="str">
        <f>IF(Table1[[#This Row],[MACD]]&lt;0,"Strong_selling","Weak_selling")</f>
        <v>Strong_selling</v>
      </c>
      <c r="Q38841" t="str">
        <f>IF(Table1[[#This Row],[MACD]]&gt;0,"BUY","SELL")</f>
        <v>SELL</v>
      </c>
      <c r="R38841">
        <v>1453.47</v>
      </c>
      <c r="S38841">
        <v>-90.63</v>
      </c>
      <c r="T38841">
        <v>1529.46</v>
      </c>
      <c r="U38841">
        <v>105.02</v>
      </c>
      <c r="V38841">
        <v>1.28</v>
      </c>
      <c r="W38841">
        <v>3770115415</v>
      </c>
      <c r="X38841">
        <v>10.23</v>
      </c>
    </row>
    <row r="38842" spans="1:24" x14ac:dyDescent="0.25">
      <c r="A38842" t="s">
        <v>43826</v>
      </c>
      <c r="B38842" s="6" t="s">
        <v>43573</v>
      </c>
      <c r="C38842" t="s">
        <v>20</v>
      </c>
      <c r="D38842">
        <v>990.21</v>
      </c>
      <c r="E38842">
        <v>991.5</v>
      </c>
      <c r="F38842">
        <v>946.15</v>
      </c>
      <c r="G38842">
        <v>963.28</v>
      </c>
      <c r="H38842">
        <v>2710448</v>
      </c>
      <c r="I38842">
        <v>953.29</v>
      </c>
      <c r="J38842">
        <v>0</v>
      </c>
      <c r="K38842">
        <v>2</v>
      </c>
      <c r="L38842">
        <v>663.06272727272722</v>
      </c>
      <c r="M38842">
        <v>46.8</v>
      </c>
      <c r="N38842" t="str">
        <f>IF(Table1[[#This Row],[RSI (14 days)]]&lt;45,"Strong_buy","Weak_buy")</f>
        <v>Weak_buy</v>
      </c>
      <c r="O38842">
        <v>300.22000000000003</v>
      </c>
      <c r="P38842" t="str">
        <f>IF(Table1[[#This Row],[MACD]]&lt;0,"Strong_selling","Weak_selling")</f>
        <v>Weak_selling</v>
      </c>
      <c r="Q38842" t="str">
        <f>IF(Table1[[#This Row],[MACD]]&gt;0,"BUY","SELL")</f>
        <v>BUY</v>
      </c>
      <c r="R38842">
        <v>1435.11</v>
      </c>
      <c r="S38842">
        <v>-108.98</v>
      </c>
      <c r="T38842">
        <v>1529.46</v>
      </c>
      <c r="U38842">
        <v>105.02</v>
      </c>
      <c r="V38842">
        <v>0.84</v>
      </c>
      <c r="W38842">
        <v>2610920349.4400001</v>
      </c>
      <c r="X38842">
        <v>22.08</v>
      </c>
    </row>
    <row r="38843" spans="1:24" x14ac:dyDescent="0.25">
      <c r="A38843" t="s">
        <v>43827</v>
      </c>
      <c r="B38843" s="6" t="s">
        <v>43573</v>
      </c>
      <c r="C38843" t="s">
        <v>21</v>
      </c>
      <c r="D38843">
        <v>421.03</v>
      </c>
      <c r="E38843">
        <v>447.42</v>
      </c>
      <c r="F38843">
        <v>385.33</v>
      </c>
      <c r="G38843">
        <v>424.75</v>
      </c>
      <c r="H38843">
        <v>4880015</v>
      </c>
      <c r="I38843">
        <v>423.79</v>
      </c>
      <c r="J38843">
        <v>1</v>
      </c>
      <c r="K38843">
        <v>1.5</v>
      </c>
      <c r="L38843">
        <v>668.9545454545455</v>
      </c>
      <c r="M38843">
        <v>53.57</v>
      </c>
      <c r="N38843" t="str">
        <f>IF(Table1[[#This Row],[RSI (14 days)]]&lt;45,"Strong_buy","Weak_buy")</f>
        <v>Weak_buy</v>
      </c>
      <c r="O38843">
        <v>-244.2</v>
      </c>
      <c r="P38843" t="str">
        <f>IF(Table1[[#This Row],[MACD]]&lt;0,"Strong_selling","Weak_selling")</f>
        <v>Strong_selling</v>
      </c>
      <c r="Q38843" t="str">
        <f>IF(Table1[[#This Row],[MACD]]&gt;0,"BUY","SELL")</f>
        <v>SELL</v>
      </c>
      <c r="R38843">
        <v>1441</v>
      </c>
      <c r="S38843">
        <v>-103.09</v>
      </c>
      <c r="T38843">
        <v>1529.46</v>
      </c>
      <c r="U38843">
        <v>105.02</v>
      </c>
      <c r="V38843">
        <v>1.07</v>
      </c>
      <c r="W38843">
        <v>2072786371.25</v>
      </c>
      <c r="X38843">
        <v>9.8800000000000008</v>
      </c>
    </row>
    <row r="38844" spans="1:24" x14ac:dyDescent="0.25">
      <c r="A38844" t="s">
        <v>43828</v>
      </c>
      <c r="B38844" s="6" t="s">
        <v>43573</v>
      </c>
      <c r="C38844" t="s">
        <v>22</v>
      </c>
      <c r="D38844">
        <v>1263.3399999999999</v>
      </c>
      <c r="E38844">
        <v>1308.81</v>
      </c>
      <c r="F38844">
        <v>1237.9000000000001</v>
      </c>
      <c r="G38844">
        <v>1254.8499999999999</v>
      </c>
      <c r="H38844">
        <v>1727055</v>
      </c>
      <c r="I38844">
        <v>1251.3599999999999</v>
      </c>
      <c r="J38844">
        <v>0</v>
      </c>
      <c r="K38844">
        <v>1</v>
      </c>
      <c r="L38844">
        <v>743.9727272727273</v>
      </c>
      <c r="M38844">
        <v>49.09</v>
      </c>
      <c r="N38844" t="str">
        <f>IF(Table1[[#This Row],[RSI (14 days)]]&lt;45,"Strong_buy","Weak_buy")</f>
        <v>Weak_buy</v>
      </c>
      <c r="O38844">
        <v>510.88</v>
      </c>
      <c r="P38844" t="str">
        <f>IF(Table1[[#This Row],[MACD]]&lt;0,"Strong_selling","Weak_selling")</f>
        <v>Weak_selling</v>
      </c>
      <c r="Q38844" t="str">
        <f>IF(Table1[[#This Row],[MACD]]&gt;0,"BUY","SELL")</f>
        <v>BUY</v>
      </c>
      <c r="R38844">
        <v>1516.02</v>
      </c>
      <c r="S38844">
        <v>-28.07</v>
      </c>
      <c r="T38844">
        <v>1529.46</v>
      </c>
      <c r="U38844">
        <v>105.02</v>
      </c>
      <c r="V38844">
        <v>0.84</v>
      </c>
      <c r="W38844">
        <v>2167194966.75</v>
      </c>
      <c r="X38844">
        <v>53.89</v>
      </c>
    </row>
    <row r="38845" spans="1:24" x14ac:dyDescent="0.25">
      <c r="A38845" t="s">
        <v>43829</v>
      </c>
      <c r="B38845" s="6" t="s">
        <v>43573</v>
      </c>
      <c r="C38845" t="s">
        <v>21</v>
      </c>
      <c r="D38845">
        <v>1087.27</v>
      </c>
      <c r="E38845">
        <v>1120</v>
      </c>
      <c r="F38845">
        <v>1038.98</v>
      </c>
      <c r="G38845">
        <v>1085.79</v>
      </c>
      <c r="H38845">
        <v>1058704</v>
      </c>
      <c r="I38845">
        <v>1093.3399999999999</v>
      </c>
      <c r="J38845">
        <v>0</v>
      </c>
      <c r="K38845">
        <v>1</v>
      </c>
      <c r="L38845">
        <v>806.25454545454534</v>
      </c>
      <c r="M38845">
        <v>57.41</v>
      </c>
      <c r="N38845" t="str">
        <f>IF(Table1[[#This Row],[RSI (14 days)]]&lt;45,"Strong_buy","Weak_buy")</f>
        <v>Weak_buy</v>
      </c>
      <c r="O38845">
        <v>279.54000000000002</v>
      </c>
      <c r="P38845" t="str">
        <f>IF(Table1[[#This Row],[MACD]]&lt;0,"Strong_selling","Weak_selling")</f>
        <v>Weak_selling</v>
      </c>
      <c r="Q38845" t="str">
        <f>IF(Table1[[#This Row],[MACD]]&gt;0,"BUY","SELL")</f>
        <v>BUY</v>
      </c>
      <c r="R38845">
        <v>1578.3</v>
      </c>
      <c r="S38845">
        <v>34.21</v>
      </c>
      <c r="T38845">
        <v>1529.46</v>
      </c>
      <c r="U38845">
        <v>105.02</v>
      </c>
      <c r="V38845">
        <v>0.54</v>
      </c>
      <c r="W38845">
        <v>1149530216.1600001</v>
      </c>
      <c r="X38845">
        <v>28.94</v>
      </c>
    </row>
    <row r="38846" spans="1:24" x14ac:dyDescent="0.25">
      <c r="A38846" t="s">
        <v>43830</v>
      </c>
      <c r="B38846" s="6" t="s">
        <v>43573</v>
      </c>
      <c r="C38846" t="s">
        <v>23</v>
      </c>
      <c r="D38846">
        <v>1085.8900000000001</v>
      </c>
      <c r="E38846">
        <v>1110.6300000000001</v>
      </c>
      <c r="F38846">
        <v>1057.06</v>
      </c>
      <c r="G38846">
        <v>1075.18</v>
      </c>
      <c r="H38846">
        <v>2090625</v>
      </c>
      <c r="I38846">
        <v>1083.28</v>
      </c>
      <c r="J38846">
        <v>0</v>
      </c>
      <c r="K38846">
        <v>1</v>
      </c>
      <c r="L38846">
        <v>870.49545454545466</v>
      </c>
      <c r="M38846">
        <v>38.61</v>
      </c>
      <c r="N38846" t="str">
        <f>IF(Table1[[#This Row],[RSI (14 days)]]&lt;45,"Strong_buy","Weak_buy")</f>
        <v>Strong_buy</v>
      </c>
      <c r="O38846">
        <v>204.68</v>
      </c>
      <c r="P38846" t="str">
        <f>IF(Table1[[#This Row],[MACD]]&lt;0,"Strong_selling","Weak_selling")</f>
        <v>Weak_selling</v>
      </c>
      <c r="Q38846" t="str">
        <f>IF(Table1[[#This Row],[MACD]]&gt;0,"BUY","SELL")</f>
        <v>BUY</v>
      </c>
      <c r="R38846">
        <v>1642.54</v>
      </c>
      <c r="S38846">
        <v>98.45</v>
      </c>
      <c r="T38846">
        <v>1529.46</v>
      </c>
      <c r="U38846">
        <v>105.02</v>
      </c>
      <c r="V38846">
        <v>0.52</v>
      </c>
      <c r="W38846">
        <v>2247798187.5</v>
      </c>
      <c r="X38846">
        <v>68.16</v>
      </c>
    </row>
    <row r="38847" spans="1:24" x14ac:dyDescent="0.25">
      <c r="A38847" t="s">
        <v>43831</v>
      </c>
      <c r="B38847" s="6" t="s">
        <v>43573</v>
      </c>
      <c r="C38847" t="s">
        <v>20</v>
      </c>
      <c r="D38847">
        <v>200.96</v>
      </c>
      <c r="E38847">
        <v>220.4</v>
      </c>
      <c r="F38847">
        <v>166.32</v>
      </c>
      <c r="G38847">
        <v>177.29</v>
      </c>
      <c r="H38847">
        <v>2979810</v>
      </c>
      <c r="I38847">
        <v>175.2</v>
      </c>
      <c r="J38847">
        <v>0</v>
      </c>
      <c r="K38847">
        <v>2</v>
      </c>
      <c r="L38847">
        <v>788.46818181818173</v>
      </c>
      <c r="M38847">
        <v>69.900000000000006</v>
      </c>
      <c r="N38847" t="str">
        <f>IF(Table1[[#This Row],[RSI (14 days)]]&lt;45,"Strong_buy","Weak_buy")</f>
        <v>Weak_buy</v>
      </c>
      <c r="O38847">
        <v>-611.17999999999995</v>
      </c>
      <c r="P38847" t="str">
        <f>IF(Table1[[#This Row],[MACD]]&lt;0,"Strong_selling","Weak_selling")</f>
        <v>Strong_selling</v>
      </c>
      <c r="Q38847" t="str">
        <f>IF(Table1[[#This Row],[MACD]]&gt;0,"BUY","SELL")</f>
        <v>SELL</v>
      </c>
      <c r="R38847">
        <v>1560.51</v>
      </c>
      <c r="S38847">
        <v>16.420000000000002</v>
      </c>
      <c r="T38847">
        <v>1529.46</v>
      </c>
      <c r="U38847">
        <v>105.02</v>
      </c>
      <c r="V38847">
        <v>1.33</v>
      </c>
      <c r="W38847">
        <v>528290514.89999998</v>
      </c>
      <c r="X38847">
        <v>4.55</v>
      </c>
    </row>
    <row r="38848" spans="1:24" x14ac:dyDescent="0.25">
      <c r="A38848" t="s">
        <v>43832</v>
      </c>
      <c r="B38848" s="6" t="s">
        <v>43573</v>
      </c>
      <c r="C38848" t="s">
        <v>24</v>
      </c>
      <c r="D38848">
        <v>925.17</v>
      </c>
      <c r="E38848">
        <v>948.78</v>
      </c>
      <c r="F38848">
        <v>886.51</v>
      </c>
      <c r="G38848">
        <v>946.93</v>
      </c>
      <c r="H38848">
        <v>1397469</v>
      </c>
      <c r="I38848">
        <v>948.65</v>
      </c>
      <c r="J38848">
        <v>0.5</v>
      </c>
      <c r="K38848">
        <v>1</v>
      </c>
      <c r="L38848">
        <v>792.06818181818187</v>
      </c>
      <c r="M38848">
        <v>56.18</v>
      </c>
      <c r="N38848" t="str">
        <f>IF(Table1[[#This Row],[RSI (14 days)]]&lt;45,"Strong_buy","Weak_buy")</f>
        <v>Weak_buy</v>
      </c>
      <c r="O38848">
        <v>154.86000000000001</v>
      </c>
      <c r="P38848" t="str">
        <f>IF(Table1[[#This Row],[MACD]]&lt;0,"Strong_selling","Weak_selling")</f>
        <v>Weak_selling</v>
      </c>
      <c r="Q38848" t="str">
        <f>IF(Table1[[#This Row],[MACD]]&gt;0,"BUY","SELL")</f>
        <v>BUY</v>
      </c>
      <c r="R38848">
        <v>1564.11</v>
      </c>
      <c r="S38848">
        <v>20.02</v>
      </c>
      <c r="T38848">
        <v>1529.46</v>
      </c>
      <c r="U38848">
        <v>105.02</v>
      </c>
      <c r="V38848">
        <v>1.34</v>
      </c>
      <c r="W38848">
        <v>1323305320.1700001</v>
      </c>
      <c r="X38848">
        <v>192.82</v>
      </c>
    </row>
    <row r="38849" spans="1:24" x14ac:dyDescent="0.25">
      <c r="A38849" t="s">
        <v>43833</v>
      </c>
      <c r="B38849" s="6" t="s">
        <v>43573</v>
      </c>
      <c r="C38849" t="s">
        <v>23</v>
      </c>
      <c r="D38849">
        <v>617.37</v>
      </c>
      <c r="E38849">
        <v>627.55999999999995</v>
      </c>
      <c r="F38849">
        <v>600.74</v>
      </c>
      <c r="G38849">
        <v>607.62</v>
      </c>
      <c r="H38849">
        <v>3242282</v>
      </c>
      <c r="I38849">
        <v>602.16999999999996</v>
      </c>
      <c r="J38849">
        <v>0</v>
      </c>
      <c r="K38849">
        <v>1</v>
      </c>
      <c r="L38849">
        <v>760.51545454545453</v>
      </c>
      <c r="M38849">
        <v>42.18</v>
      </c>
      <c r="N38849" t="str">
        <f>IF(Table1[[#This Row],[RSI (14 days)]]&lt;45,"Strong_buy","Weak_buy")</f>
        <v>Strong_buy</v>
      </c>
      <c r="O38849">
        <v>-152.9</v>
      </c>
      <c r="P38849" t="str">
        <f>IF(Table1[[#This Row],[MACD]]&lt;0,"Strong_selling","Weak_selling")</f>
        <v>Strong_selling</v>
      </c>
      <c r="Q38849" t="str">
        <f>IF(Table1[[#This Row],[MACD]]&gt;0,"BUY","SELL")</f>
        <v>SELL</v>
      </c>
      <c r="R38849">
        <v>1532.56</v>
      </c>
      <c r="S38849">
        <v>-11.53</v>
      </c>
      <c r="T38849">
        <v>1529.46</v>
      </c>
      <c r="U38849">
        <v>105.02</v>
      </c>
      <c r="V38849">
        <v>1.49</v>
      </c>
      <c r="W38849">
        <v>1970075388.8399999</v>
      </c>
      <c r="X38849">
        <v>16.059999999999999</v>
      </c>
    </row>
    <row r="38850" spans="1:24" x14ac:dyDescent="0.25">
      <c r="A38850" t="s">
        <v>43834</v>
      </c>
      <c r="B38850" s="6" t="s">
        <v>43573</v>
      </c>
      <c r="C38850" t="s">
        <v>21</v>
      </c>
      <c r="D38850">
        <v>396.83</v>
      </c>
      <c r="E38850">
        <v>412.26</v>
      </c>
      <c r="F38850">
        <v>351.69</v>
      </c>
      <c r="G38850">
        <v>366.8</v>
      </c>
      <c r="H38850">
        <v>6703643</v>
      </c>
      <c r="I38850">
        <v>373.04</v>
      </c>
      <c r="J38850">
        <v>0</v>
      </c>
      <c r="K38850">
        <v>1.5</v>
      </c>
      <c r="L38850">
        <v>748.09181818181821</v>
      </c>
      <c r="M38850">
        <v>60.27</v>
      </c>
      <c r="N38850" t="str">
        <f>IF(Table1[[#This Row],[RSI (14 days)]]&lt;45,"Strong_buy","Weak_buy")</f>
        <v>Weak_buy</v>
      </c>
      <c r="O38850">
        <v>-381.29</v>
      </c>
      <c r="P38850" t="str">
        <f>IF(Table1[[#This Row],[MACD]]&lt;0,"Strong_selling","Weak_selling")</f>
        <v>Strong_selling</v>
      </c>
      <c r="Q38850" t="str">
        <f>IF(Table1[[#This Row],[MACD]]&gt;0,"BUY","SELL")</f>
        <v>SELL</v>
      </c>
      <c r="R38850">
        <v>1520.14</v>
      </c>
      <c r="S38850">
        <v>-23.95</v>
      </c>
      <c r="T38850">
        <v>1529.46</v>
      </c>
      <c r="U38850">
        <v>105.02</v>
      </c>
      <c r="V38850">
        <v>0.56000000000000005</v>
      </c>
      <c r="W38850">
        <v>2458896252.4000001</v>
      </c>
      <c r="X38850">
        <v>26.41</v>
      </c>
    </row>
    <row r="38851" spans="1:24" x14ac:dyDescent="0.25">
      <c r="A38851" t="s">
        <v>43835</v>
      </c>
      <c r="B38851" s="6" t="s">
        <v>43573</v>
      </c>
      <c r="C38851" t="s">
        <v>22</v>
      </c>
      <c r="D38851">
        <v>1436.43</v>
      </c>
      <c r="E38851">
        <v>1468.64</v>
      </c>
      <c r="F38851">
        <v>1414.52</v>
      </c>
      <c r="G38851">
        <v>1420.62</v>
      </c>
      <c r="H38851">
        <v>8339375</v>
      </c>
      <c r="I38851">
        <v>1429.84</v>
      </c>
      <c r="J38851">
        <v>0</v>
      </c>
      <c r="K38851">
        <v>1</v>
      </c>
      <c r="L38851">
        <v>802.71636363636378</v>
      </c>
      <c r="M38851">
        <v>42.82</v>
      </c>
      <c r="N38851" t="str">
        <f>IF(Table1[[#This Row],[RSI (14 days)]]&lt;45,"Strong_buy","Weak_buy")</f>
        <v>Strong_buy</v>
      </c>
      <c r="O38851">
        <v>617.9</v>
      </c>
      <c r="P38851" t="str">
        <f>IF(Table1[[#This Row],[MACD]]&lt;0,"Strong_selling","Weak_selling")</f>
        <v>Weak_selling</v>
      </c>
      <c r="Q38851" t="str">
        <f>IF(Table1[[#This Row],[MACD]]&gt;0,"BUY","SELL")</f>
        <v>BUY</v>
      </c>
      <c r="R38851">
        <v>1574.76</v>
      </c>
      <c r="S38851">
        <v>30.67</v>
      </c>
      <c r="T38851">
        <v>1529.46</v>
      </c>
      <c r="U38851">
        <v>105.02</v>
      </c>
      <c r="V38851">
        <v>1.29</v>
      </c>
      <c r="W38851">
        <v>11847082912.5</v>
      </c>
      <c r="X38851">
        <v>80.239999999999995</v>
      </c>
    </row>
    <row r="38852" spans="1:24" x14ac:dyDescent="0.25">
      <c r="A38852" t="s">
        <v>43836</v>
      </c>
      <c r="B38852" s="6" t="s">
        <v>43573</v>
      </c>
      <c r="C38852" t="s">
        <v>24</v>
      </c>
      <c r="D38852">
        <v>668.99</v>
      </c>
      <c r="E38852">
        <v>685.73</v>
      </c>
      <c r="F38852">
        <v>651.96</v>
      </c>
      <c r="G38852">
        <v>677.01</v>
      </c>
      <c r="H38852">
        <v>2613592</v>
      </c>
      <c r="I38852">
        <v>679.33</v>
      </c>
      <c r="J38852">
        <v>0</v>
      </c>
      <c r="K38852">
        <v>2</v>
      </c>
      <c r="L38852">
        <v>818.19272727272732</v>
      </c>
      <c r="M38852">
        <v>63.01</v>
      </c>
      <c r="N38852" t="str">
        <f>IF(Table1[[#This Row],[RSI (14 days)]]&lt;45,"Strong_buy","Weak_buy")</f>
        <v>Weak_buy</v>
      </c>
      <c r="O38852">
        <v>-141.18</v>
      </c>
      <c r="P38852" t="str">
        <f>IF(Table1[[#This Row],[MACD]]&lt;0,"Strong_selling","Weak_selling")</f>
        <v>Strong_selling</v>
      </c>
      <c r="Q38852" t="str">
        <f>IF(Table1[[#This Row],[MACD]]&gt;0,"BUY","SELL")</f>
        <v>SELL</v>
      </c>
      <c r="R38852">
        <v>1590.24</v>
      </c>
      <c r="S38852">
        <v>46.15</v>
      </c>
      <c r="T38852">
        <v>1529.46</v>
      </c>
      <c r="U38852">
        <v>105.02</v>
      </c>
      <c r="V38852">
        <v>1.46</v>
      </c>
      <c r="W38852">
        <v>1769427919.9200001</v>
      </c>
      <c r="X38852">
        <v>34.29</v>
      </c>
    </row>
    <row r="38853" spans="1:24" x14ac:dyDescent="0.25">
      <c r="A38853" t="s">
        <v>43837</v>
      </c>
      <c r="B38853" s="6" t="s">
        <v>43573</v>
      </c>
      <c r="C38853" t="s">
        <v>22</v>
      </c>
      <c r="D38853">
        <v>524.66</v>
      </c>
      <c r="E38853">
        <v>533.85</v>
      </c>
      <c r="F38853">
        <v>514.22</v>
      </c>
      <c r="G38853">
        <v>522.24</v>
      </c>
      <c r="H38853">
        <v>9312582</v>
      </c>
      <c r="I38853">
        <v>531.08000000000004</v>
      </c>
      <c r="J38853">
        <v>1</v>
      </c>
      <c r="K38853">
        <v>1</v>
      </c>
      <c r="L38853">
        <v>778.09818181818196</v>
      </c>
      <c r="M38853">
        <v>68.25</v>
      </c>
      <c r="N38853" t="str">
        <f>IF(Table1[[#This Row],[RSI (14 days)]]&lt;45,"Strong_buy","Weak_buy")</f>
        <v>Weak_buy</v>
      </c>
      <c r="O38853">
        <v>-255.86</v>
      </c>
      <c r="P38853" t="str">
        <f>IF(Table1[[#This Row],[MACD]]&lt;0,"Strong_selling","Weak_selling")</f>
        <v>Strong_selling</v>
      </c>
      <c r="Q38853" t="str">
        <f>IF(Table1[[#This Row],[MACD]]&gt;0,"BUY","SELL")</f>
        <v>SELL</v>
      </c>
      <c r="R38853">
        <v>1550.14</v>
      </c>
      <c r="S38853">
        <v>6.05</v>
      </c>
      <c r="T38853">
        <v>1529.46</v>
      </c>
      <c r="U38853">
        <v>105.02</v>
      </c>
      <c r="V38853">
        <v>1.22</v>
      </c>
      <c r="W38853">
        <v>4863402823.6800003</v>
      </c>
      <c r="X38853">
        <v>180.64</v>
      </c>
    </row>
    <row r="38854" spans="1:24" x14ac:dyDescent="0.25">
      <c r="A38854" t="s">
        <v>43838</v>
      </c>
      <c r="B38854" s="6" t="s">
        <v>43573</v>
      </c>
      <c r="C38854" t="s">
        <v>24</v>
      </c>
      <c r="D38854">
        <v>976.9</v>
      </c>
      <c r="E38854">
        <v>1009.66</v>
      </c>
      <c r="F38854">
        <v>937.02</v>
      </c>
      <c r="G38854">
        <v>955.38</v>
      </c>
      <c r="H38854">
        <v>5432644</v>
      </c>
      <c r="I38854">
        <v>951.7</v>
      </c>
      <c r="J38854">
        <v>1</v>
      </c>
      <c r="K38854">
        <v>1</v>
      </c>
      <c r="L38854">
        <v>826.33727272727265</v>
      </c>
      <c r="M38854">
        <v>35.700000000000003</v>
      </c>
      <c r="N38854" t="str">
        <f>IF(Table1[[#This Row],[RSI (14 days)]]&lt;45,"Strong_buy","Weak_buy")</f>
        <v>Strong_buy</v>
      </c>
      <c r="O38854">
        <v>129.04</v>
      </c>
      <c r="P38854" t="str">
        <f>IF(Table1[[#This Row],[MACD]]&lt;0,"Strong_selling","Weak_selling")</f>
        <v>Weak_selling</v>
      </c>
      <c r="Q38854" t="str">
        <f>IF(Table1[[#This Row],[MACD]]&gt;0,"BUY","SELL")</f>
        <v>BUY</v>
      </c>
      <c r="R38854">
        <v>1598.38</v>
      </c>
      <c r="S38854">
        <v>54.29</v>
      </c>
      <c r="T38854">
        <v>1529.46</v>
      </c>
      <c r="U38854">
        <v>105.02</v>
      </c>
      <c r="V38854">
        <v>1.3</v>
      </c>
      <c r="W38854">
        <v>5190239424.7200003</v>
      </c>
      <c r="X38854">
        <v>19.34</v>
      </c>
    </row>
    <row r="38855" spans="1:24" x14ac:dyDescent="0.25">
      <c r="A38855" t="s">
        <v>43839</v>
      </c>
      <c r="B38855" s="6" t="s">
        <v>43573</v>
      </c>
      <c r="C38855" t="s">
        <v>20</v>
      </c>
      <c r="D38855">
        <v>1287.79</v>
      </c>
      <c r="E38855">
        <v>1318.61</v>
      </c>
      <c r="F38855">
        <v>1256.1199999999999</v>
      </c>
      <c r="G38855">
        <v>1256.67</v>
      </c>
      <c r="H38855">
        <v>7091461</v>
      </c>
      <c r="I38855">
        <v>1249.1199999999999</v>
      </c>
      <c r="J38855">
        <v>0</v>
      </c>
      <c r="K38855">
        <v>1</v>
      </c>
      <c r="L38855">
        <v>826.50272727272738</v>
      </c>
      <c r="M38855">
        <v>46.26</v>
      </c>
      <c r="N38855" t="str">
        <f>IF(Table1[[#This Row],[RSI (14 days)]]&lt;45,"Strong_buy","Weak_buy")</f>
        <v>Weak_buy</v>
      </c>
      <c r="O38855">
        <v>430.17</v>
      </c>
      <c r="P38855" t="str">
        <f>IF(Table1[[#This Row],[MACD]]&lt;0,"Strong_selling","Weak_selling")</f>
        <v>Weak_selling</v>
      </c>
      <c r="Q38855" t="str">
        <f>IF(Table1[[#This Row],[MACD]]&gt;0,"BUY","SELL")</f>
        <v>BUY</v>
      </c>
      <c r="R38855">
        <v>1598.55</v>
      </c>
      <c r="S38855">
        <v>54.46</v>
      </c>
      <c r="T38855">
        <v>1529.46</v>
      </c>
      <c r="U38855">
        <v>105.02</v>
      </c>
      <c r="V38855">
        <v>0.63</v>
      </c>
      <c r="W38855">
        <v>8911626294.8700008</v>
      </c>
      <c r="X38855">
        <v>27.81</v>
      </c>
    </row>
    <row r="38856" spans="1:24" x14ac:dyDescent="0.25">
      <c r="A38856" t="s">
        <v>43840</v>
      </c>
      <c r="B38856" s="6" t="s">
        <v>43573</v>
      </c>
      <c r="C38856" t="s">
        <v>21</v>
      </c>
      <c r="D38856">
        <v>177.27</v>
      </c>
      <c r="E38856">
        <v>200.6</v>
      </c>
      <c r="F38856">
        <v>176.41</v>
      </c>
      <c r="G38856">
        <v>199.44</v>
      </c>
      <c r="H38856">
        <v>7698459</v>
      </c>
      <c r="I38856">
        <v>207.61</v>
      </c>
      <c r="J38856">
        <v>0</v>
      </c>
      <c r="K38856">
        <v>1</v>
      </c>
      <c r="L38856">
        <v>745.92545454545461</v>
      </c>
      <c r="M38856">
        <v>56.03</v>
      </c>
      <c r="N38856" t="str">
        <f>IF(Table1[[#This Row],[RSI (14 days)]]&lt;45,"Strong_buy","Weak_buy")</f>
        <v>Weak_buy</v>
      </c>
      <c r="O38856">
        <v>-546.49</v>
      </c>
      <c r="P38856" t="str">
        <f>IF(Table1[[#This Row],[MACD]]&lt;0,"Strong_selling","Weak_selling")</f>
        <v>Strong_selling</v>
      </c>
      <c r="Q38856" t="str">
        <f>IF(Table1[[#This Row],[MACD]]&gt;0,"BUY","SELL")</f>
        <v>SELL</v>
      </c>
      <c r="R38856">
        <v>1517.97</v>
      </c>
      <c r="S38856">
        <v>-26.12</v>
      </c>
      <c r="T38856">
        <v>1529.46</v>
      </c>
      <c r="U38856">
        <v>105.02</v>
      </c>
      <c r="V38856">
        <v>0.8</v>
      </c>
      <c r="W38856">
        <v>1535380662.96</v>
      </c>
      <c r="X38856">
        <v>5.0999999999999996</v>
      </c>
    </row>
    <row r="38857" spans="1:24" x14ac:dyDescent="0.25">
      <c r="A38857" t="s">
        <v>43841</v>
      </c>
      <c r="B38857" s="6" t="s">
        <v>43573</v>
      </c>
      <c r="C38857" t="s">
        <v>21</v>
      </c>
      <c r="D38857">
        <v>547.91999999999996</v>
      </c>
      <c r="E38857">
        <v>552</v>
      </c>
      <c r="F38857">
        <v>522.45000000000005</v>
      </c>
      <c r="G38857">
        <v>537.24</v>
      </c>
      <c r="H38857">
        <v>1779953</v>
      </c>
      <c r="I38857">
        <v>527.72</v>
      </c>
      <c r="J38857">
        <v>0</v>
      </c>
      <c r="K38857">
        <v>1</v>
      </c>
      <c r="L38857">
        <v>697.02181818181816</v>
      </c>
      <c r="M38857">
        <v>54.9</v>
      </c>
      <c r="N38857" t="str">
        <f>IF(Table1[[#This Row],[RSI (14 days)]]&lt;45,"Strong_buy","Weak_buy")</f>
        <v>Weak_buy</v>
      </c>
      <c r="O38857">
        <v>-159.78</v>
      </c>
      <c r="P38857" t="str">
        <f>IF(Table1[[#This Row],[MACD]]&lt;0,"Strong_selling","Weak_selling")</f>
        <v>Strong_selling</v>
      </c>
      <c r="Q38857" t="str">
        <f>IF(Table1[[#This Row],[MACD]]&gt;0,"BUY","SELL")</f>
        <v>SELL</v>
      </c>
      <c r="R38857">
        <v>1469.07</v>
      </c>
      <c r="S38857">
        <v>-75.02</v>
      </c>
      <c r="T38857">
        <v>1529.46</v>
      </c>
      <c r="U38857">
        <v>105.02</v>
      </c>
      <c r="V38857">
        <v>1.24</v>
      </c>
      <c r="W38857">
        <v>956261949.72000003</v>
      </c>
      <c r="X38857">
        <v>243.79</v>
      </c>
    </row>
    <row r="38858" spans="1:24" x14ac:dyDescent="0.25">
      <c r="A38858" t="s">
        <v>43842</v>
      </c>
      <c r="B38858" s="6" t="s">
        <v>43573</v>
      </c>
      <c r="C38858" t="s">
        <v>22</v>
      </c>
      <c r="D38858">
        <v>793.22</v>
      </c>
      <c r="E38858">
        <v>803.01</v>
      </c>
      <c r="F38858">
        <v>773.28</v>
      </c>
      <c r="G38858">
        <v>799.15</v>
      </c>
      <c r="H38858">
        <v>1239371</v>
      </c>
      <c r="I38858">
        <v>803.43</v>
      </c>
      <c r="J38858">
        <v>0</v>
      </c>
      <c r="K38858">
        <v>1</v>
      </c>
      <c r="L38858">
        <v>753.55454545454552</v>
      </c>
      <c r="M38858">
        <v>62.74</v>
      </c>
      <c r="N38858" t="str">
        <f>IF(Table1[[#This Row],[RSI (14 days)]]&lt;45,"Strong_buy","Weak_buy")</f>
        <v>Weak_buy</v>
      </c>
      <c r="O38858">
        <v>45.6</v>
      </c>
      <c r="P38858" t="str">
        <f>IF(Table1[[#This Row],[MACD]]&lt;0,"Strong_selling","Weak_selling")</f>
        <v>Weak_selling</v>
      </c>
      <c r="Q38858" t="str">
        <f>IF(Table1[[#This Row],[MACD]]&gt;0,"BUY","SELL")</f>
        <v>BUY</v>
      </c>
      <c r="R38858">
        <v>1525.6</v>
      </c>
      <c r="S38858">
        <v>-18.489999999999998</v>
      </c>
      <c r="T38858">
        <v>1529.46</v>
      </c>
      <c r="U38858">
        <v>105.02</v>
      </c>
      <c r="V38858">
        <v>1.29</v>
      </c>
      <c r="W38858">
        <v>990443334.64999998</v>
      </c>
      <c r="X38858">
        <v>34.53</v>
      </c>
    </row>
    <row r="38859" spans="1:24" x14ac:dyDescent="0.25">
      <c r="A38859" t="s">
        <v>43843</v>
      </c>
      <c r="B38859" s="6" t="s">
        <v>43573</v>
      </c>
      <c r="C38859" t="s">
        <v>22</v>
      </c>
      <c r="D38859">
        <v>691.15</v>
      </c>
      <c r="E38859">
        <v>737.54</v>
      </c>
      <c r="F38859">
        <v>659.56</v>
      </c>
      <c r="G38859">
        <v>674.25</v>
      </c>
      <c r="H38859">
        <v>2919853</v>
      </c>
      <c r="I38859">
        <v>674.33</v>
      </c>
      <c r="J38859">
        <v>0</v>
      </c>
      <c r="K38859">
        <v>1.5</v>
      </c>
      <c r="L38859">
        <v>728.76545454545453</v>
      </c>
      <c r="M38859">
        <v>54.39</v>
      </c>
      <c r="N38859" t="str">
        <f>IF(Table1[[#This Row],[RSI (14 days)]]&lt;45,"Strong_buy","Weak_buy")</f>
        <v>Weak_buy</v>
      </c>
      <c r="O38859">
        <v>-54.52</v>
      </c>
      <c r="P38859" t="str">
        <f>IF(Table1[[#This Row],[MACD]]&lt;0,"Strong_selling","Weak_selling")</f>
        <v>Strong_selling</v>
      </c>
      <c r="Q38859" t="str">
        <f>IF(Table1[[#This Row],[MACD]]&gt;0,"BUY","SELL")</f>
        <v>SELL</v>
      </c>
      <c r="R38859">
        <v>1500.81</v>
      </c>
      <c r="S38859">
        <v>-43.28</v>
      </c>
      <c r="T38859">
        <v>1529.46</v>
      </c>
      <c r="U38859">
        <v>105.02</v>
      </c>
      <c r="V38859">
        <v>1.02</v>
      </c>
      <c r="W38859">
        <v>1968710885.25</v>
      </c>
      <c r="X38859">
        <v>28.76</v>
      </c>
    </row>
    <row r="38860" spans="1:24" x14ac:dyDescent="0.25">
      <c r="A38860" t="s">
        <v>43844</v>
      </c>
      <c r="B38860" s="6" t="s">
        <v>43573</v>
      </c>
      <c r="C38860" t="s">
        <v>20</v>
      </c>
      <c r="D38860">
        <v>281.22000000000003</v>
      </c>
      <c r="E38860">
        <v>285.89</v>
      </c>
      <c r="F38860">
        <v>243.96</v>
      </c>
      <c r="G38860">
        <v>261.85000000000002</v>
      </c>
      <c r="H38860">
        <v>3993790</v>
      </c>
      <c r="I38860">
        <v>253.16</v>
      </c>
      <c r="J38860">
        <v>0</v>
      </c>
      <c r="K38860">
        <v>1</v>
      </c>
      <c r="L38860">
        <v>697.33181818181822</v>
      </c>
      <c r="M38860">
        <v>57.86</v>
      </c>
      <c r="N38860" t="str">
        <f>IF(Table1[[#This Row],[RSI (14 days)]]&lt;45,"Strong_buy","Weak_buy")</f>
        <v>Weak_buy</v>
      </c>
      <c r="O38860">
        <v>-435.48</v>
      </c>
      <c r="P38860" t="str">
        <f>IF(Table1[[#This Row],[MACD]]&lt;0,"Strong_selling","Weak_selling")</f>
        <v>Strong_selling</v>
      </c>
      <c r="Q38860" t="str">
        <f>IF(Table1[[#This Row],[MACD]]&gt;0,"BUY","SELL")</f>
        <v>SELL</v>
      </c>
      <c r="R38860">
        <v>1469.38</v>
      </c>
      <c r="S38860">
        <v>-74.709999999999994</v>
      </c>
      <c r="T38860">
        <v>1529.46</v>
      </c>
      <c r="U38860">
        <v>105.02</v>
      </c>
      <c r="V38860">
        <v>1.45</v>
      </c>
      <c r="W38860">
        <v>1045773911.5</v>
      </c>
      <c r="X38860">
        <v>6.78</v>
      </c>
    </row>
    <row r="38861" spans="1:24" x14ac:dyDescent="0.25">
      <c r="A38861" t="s">
        <v>43845</v>
      </c>
      <c r="B38861" s="6" t="s">
        <v>43573</v>
      </c>
      <c r="C38861" t="s">
        <v>21</v>
      </c>
      <c r="D38861">
        <v>115.63</v>
      </c>
      <c r="E38861">
        <v>125.03</v>
      </c>
      <c r="F38861">
        <v>85.96</v>
      </c>
      <c r="G38861">
        <v>110.68</v>
      </c>
      <c r="H38861">
        <v>9416953</v>
      </c>
      <c r="I38861">
        <v>110.37</v>
      </c>
      <c r="J38861">
        <v>0</v>
      </c>
      <c r="K38861">
        <v>1</v>
      </c>
      <c r="L38861">
        <v>674.04818181818189</v>
      </c>
      <c r="M38861">
        <v>52.17</v>
      </c>
      <c r="N38861" t="str">
        <f>IF(Table1[[#This Row],[RSI (14 days)]]&lt;45,"Strong_buy","Weak_buy")</f>
        <v>Weak_buy</v>
      </c>
      <c r="O38861">
        <v>-563.37</v>
      </c>
      <c r="P38861" t="str">
        <f>IF(Table1[[#This Row],[MACD]]&lt;0,"Strong_selling","Weak_selling")</f>
        <v>Strong_selling</v>
      </c>
      <c r="Q38861" t="str">
        <f>IF(Table1[[#This Row],[MACD]]&gt;0,"BUY","SELL")</f>
        <v>SELL</v>
      </c>
      <c r="R38861">
        <v>1446.09</v>
      </c>
      <c r="S38861">
        <v>-98</v>
      </c>
      <c r="T38861">
        <v>1529.46</v>
      </c>
      <c r="U38861">
        <v>105.02</v>
      </c>
      <c r="V38861">
        <v>0.51</v>
      </c>
      <c r="W38861">
        <v>1042268358.04</v>
      </c>
      <c r="X38861">
        <v>2.25</v>
      </c>
    </row>
    <row r="38862" spans="1:24" x14ac:dyDescent="0.25">
      <c r="A38862" t="s">
        <v>43846</v>
      </c>
      <c r="B38862" s="6" t="s">
        <v>43573</v>
      </c>
      <c r="C38862" t="s">
        <v>23</v>
      </c>
      <c r="D38862">
        <v>549.54999999999995</v>
      </c>
      <c r="E38862">
        <v>599.51</v>
      </c>
      <c r="F38862">
        <v>525.42999999999995</v>
      </c>
      <c r="G38862">
        <v>582.45000000000005</v>
      </c>
      <c r="H38862">
        <v>5759188</v>
      </c>
      <c r="I38862">
        <v>584.66</v>
      </c>
      <c r="J38862">
        <v>0.5</v>
      </c>
      <c r="K38862">
        <v>1</v>
      </c>
      <c r="L38862">
        <v>597.85090909090911</v>
      </c>
      <c r="M38862">
        <v>45.23</v>
      </c>
      <c r="N38862" t="str">
        <f>IF(Table1[[#This Row],[RSI (14 days)]]&lt;45,"Strong_buy","Weak_buy")</f>
        <v>Weak_buy</v>
      </c>
      <c r="O38862">
        <v>-15.4</v>
      </c>
      <c r="P38862" t="str">
        <f>IF(Table1[[#This Row],[MACD]]&lt;0,"Strong_selling","Weak_selling")</f>
        <v>Strong_selling</v>
      </c>
      <c r="Q38862" t="str">
        <f>IF(Table1[[#This Row],[MACD]]&gt;0,"BUY","SELL")</f>
        <v>SELL</v>
      </c>
      <c r="R38862">
        <v>1369.9</v>
      </c>
      <c r="S38862">
        <v>-174.19</v>
      </c>
      <c r="T38862">
        <v>1529.46</v>
      </c>
      <c r="U38862">
        <v>105.02</v>
      </c>
      <c r="V38862">
        <v>1</v>
      </c>
      <c r="W38862">
        <v>3354439050.5999999</v>
      </c>
      <c r="X38862">
        <v>18.260000000000002</v>
      </c>
    </row>
    <row r="38863" spans="1:24" x14ac:dyDescent="0.25">
      <c r="A38863" t="s">
        <v>43847</v>
      </c>
      <c r="B38863" s="6" t="s">
        <v>43573</v>
      </c>
      <c r="C38863" t="s">
        <v>20</v>
      </c>
      <c r="D38863">
        <v>503.26</v>
      </c>
      <c r="E38863">
        <v>508.29</v>
      </c>
      <c r="F38863">
        <v>478.37</v>
      </c>
      <c r="G38863">
        <v>505.73</v>
      </c>
      <c r="H38863">
        <v>5736439</v>
      </c>
      <c r="I38863">
        <v>496.95</v>
      </c>
      <c r="J38863">
        <v>0</v>
      </c>
      <c r="K38863">
        <v>1</v>
      </c>
      <c r="L38863">
        <v>582.28</v>
      </c>
      <c r="M38863">
        <v>53.74</v>
      </c>
      <c r="N38863" t="str">
        <f>IF(Table1[[#This Row],[RSI (14 days)]]&lt;45,"Strong_buy","Weak_buy")</f>
        <v>Weak_buy</v>
      </c>
      <c r="O38863">
        <v>-76.55</v>
      </c>
      <c r="P38863" t="str">
        <f>IF(Table1[[#This Row],[MACD]]&lt;0,"Strong_selling","Weak_selling")</f>
        <v>Strong_selling</v>
      </c>
      <c r="Q38863" t="str">
        <f>IF(Table1[[#This Row],[MACD]]&gt;0,"BUY","SELL")</f>
        <v>SELL</v>
      </c>
      <c r="R38863">
        <v>1354.33</v>
      </c>
      <c r="S38863">
        <v>-189.77</v>
      </c>
      <c r="T38863">
        <v>1529.46</v>
      </c>
      <c r="U38863">
        <v>105.02</v>
      </c>
      <c r="V38863">
        <v>0.7</v>
      </c>
      <c r="W38863">
        <v>2901089295.4699998</v>
      </c>
      <c r="X38863">
        <v>25.23</v>
      </c>
    </row>
    <row r="38864" spans="1:24" x14ac:dyDescent="0.25">
      <c r="A38864" t="s">
        <v>43848</v>
      </c>
      <c r="B38864" s="6" t="s">
        <v>43573</v>
      </c>
      <c r="C38864" t="s">
        <v>20</v>
      </c>
      <c r="D38864">
        <v>473.7</v>
      </c>
      <c r="E38864">
        <v>474.84</v>
      </c>
      <c r="F38864">
        <v>439.7</v>
      </c>
      <c r="G38864">
        <v>463.33</v>
      </c>
      <c r="H38864">
        <v>9207913</v>
      </c>
      <c r="I38864">
        <v>456.1</v>
      </c>
      <c r="J38864">
        <v>1</v>
      </c>
      <c r="K38864">
        <v>1</v>
      </c>
      <c r="L38864">
        <v>576.92454545454541</v>
      </c>
      <c r="M38864">
        <v>48.8</v>
      </c>
      <c r="N38864" t="str">
        <f>IF(Table1[[#This Row],[RSI (14 days)]]&lt;45,"Strong_buy","Weak_buy")</f>
        <v>Weak_buy</v>
      </c>
      <c r="O38864">
        <v>-113.59</v>
      </c>
      <c r="P38864" t="str">
        <f>IF(Table1[[#This Row],[MACD]]&lt;0,"Strong_selling","Weak_selling")</f>
        <v>Strong_selling</v>
      </c>
      <c r="Q38864" t="str">
        <f>IF(Table1[[#This Row],[MACD]]&gt;0,"BUY","SELL")</f>
        <v>SELL</v>
      </c>
      <c r="R38864">
        <v>1348.97</v>
      </c>
      <c r="S38864">
        <v>-195.12</v>
      </c>
      <c r="T38864">
        <v>1529.46</v>
      </c>
      <c r="U38864">
        <v>105.02</v>
      </c>
      <c r="V38864">
        <v>1.27</v>
      </c>
      <c r="W38864">
        <v>4266302330.29</v>
      </c>
      <c r="X38864">
        <v>29.14</v>
      </c>
    </row>
    <row r="38865" spans="1:24" x14ac:dyDescent="0.25">
      <c r="A38865" t="s">
        <v>43849</v>
      </c>
      <c r="B38865" s="6" t="s">
        <v>43573</v>
      </c>
      <c r="C38865" t="s">
        <v>24</v>
      </c>
      <c r="D38865">
        <v>292.13</v>
      </c>
      <c r="E38865">
        <v>332.05</v>
      </c>
      <c r="F38865">
        <v>284.98</v>
      </c>
      <c r="G38865">
        <v>311.27999999999997</v>
      </c>
      <c r="H38865">
        <v>4535351</v>
      </c>
      <c r="I38865">
        <v>309.91000000000003</v>
      </c>
      <c r="J38865">
        <v>0</v>
      </c>
      <c r="K38865">
        <v>1</v>
      </c>
      <c r="L38865">
        <v>518.36999999999989</v>
      </c>
      <c r="M38865">
        <v>67.069999999999993</v>
      </c>
      <c r="N38865" t="str">
        <f>IF(Table1[[#This Row],[RSI (14 days)]]&lt;45,"Strong_buy","Weak_buy")</f>
        <v>Weak_buy</v>
      </c>
      <c r="O38865">
        <v>-207.09</v>
      </c>
      <c r="P38865" t="str">
        <f>IF(Table1[[#This Row],[MACD]]&lt;0,"Strong_selling","Weak_selling")</f>
        <v>Strong_selling</v>
      </c>
      <c r="Q38865" t="str">
        <f>IF(Table1[[#This Row],[MACD]]&gt;0,"BUY","SELL")</f>
        <v>SELL</v>
      </c>
      <c r="R38865">
        <v>1290.42</v>
      </c>
      <c r="S38865">
        <v>-253.68</v>
      </c>
      <c r="T38865">
        <v>1529.46</v>
      </c>
      <c r="U38865">
        <v>105.02</v>
      </c>
      <c r="V38865">
        <v>1.1499999999999999</v>
      </c>
      <c r="W38865">
        <v>1411764059.28</v>
      </c>
      <c r="X38865">
        <v>20.91</v>
      </c>
    </row>
    <row r="38866" spans="1:24" x14ac:dyDescent="0.25">
      <c r="A38866" t="s">
        <v>43850</v>
      </c>
      <c r="B38866" s="6" t="s">
        <v>43573</v>
      </c>
      <c r="C38866" t="s">
        <v>21</v>
      </c>
      <c r="D38866">
        <v>1309.1199999999999</v>
      </c>
      <c r="E38866">
        <v>1355.82</v>
      </c>
      <c r="F38866">
        <v>1266.82</v>
      </c>
      <c r="G38866">
        <v>1325.27</v>
      </c>
      <c r="H38866">
        <v>5863595</v>
      </c>
      <c r="I38866">
        <v>1324.97</v>
      </c>
      <c r="J38866">
        <v>0</v>
      </c>
      <c r="K38866">
        <v>1</v>
      </c>
      <c r="L38866">
        <v>524.60636363636365</v>
      </c>
      <c r="M38866">
        <v>40.69</v>
      </c>
      <c r="N38866" t="str">
        <f>IF(Table1[[#This Row],[RSI (14 days)]]&lt;45,"Strong_buy","Weak_buy")</f>
        <v>Strong_buy</v>
      </c>
      <c r="O38866">
        <v>800.66</v>
      </c>
      <c r="P38866" t="str">
        <f>IF(Table1[[#This Row],[MACD]]&lt;0,"Strong_selling","Weak_selling")</f>
        <v>Weak_selling</v>
      </c>
      <c r="Q38866" t="str">
        <f>IF(Table1[[#This Row],[MACD]]&gt;0,"BUY","SELL")</f>
        <v>BUY</v>
      </c>
      <c r="R38866">
        <v>1296.6500000000001</v>
      </c>
      <c r="S38866">
        <v>-247.44</v>
      </c>
      <c r="T38866">
        <v>1529.46</v>
      </c>
      <c r="U38866">
        <v>105.02</v>
      </c>
      <c r="V38866">
        <v>0.87</v>
      </c>
      <c r="W38866">
        <v>7770846545.6499996</v>
      </c>
      <c r="X38866">
        <v>33.61</v>
      </c>
    </row>
    <row r="38867" spans="1:24" x14ac:dyDescent="0.25">
      <c r="A38867" t="s">
        <v>43851</v>
      </c>
      <c r="B38867" s="6" t="s">
        <v>43573</v>
      </c>
      <c r="C38867" t="s">
        <v>24</v>
      </c>
      <c r="D38867">
        <v>1185.93</v>
      </c>
      <c r="E38867">
        <v>1194.5999999999999</v>
      </c>
      <c r="F38867">
        <v>1157.8399999999999</v>
      </c>
      <c r="G38867">
        <v>1174.55</v>
      </c>
      <c r="H38867">
        <v>8534912</v>
      </c>
      <c r="I38867">
        <v>1172.6400000000001</v>
      </c>
      <c r="J38867">
        <v>0.5</v>
      </c>
      <c r="K38867">
        <v>1.5</v>
      </c>
      <c r="L38867">
        <v>613.25272727272727</v>
      </c>
      <c r="M38867">
        <v>44.43</v>
      </c>
      <c r="N38867" t="str">
        <f>IF(Table1[[#This Row],[RSI (14 days)]]&lt;45,"Strong_buy","Weak_buy")</f>
        <v>Strong_buy</v>
      </c>
      <c r="O38867">
        <v>561.29999999999995</v>
      </c>
      <c r="P38867" t="str">
        <f>IF(Table1[[#This Row],[MACD]]&lt;0,"Strong_selling","Weak_selling")</f>
        <v>Weak_selling</v>
      </c>
      <c r="Q38867" t="str">
        <f>IF(Table1[[#This Row],[MACD]]&gt;0,"BUY","SELL")</f>
        <v>BUY</v>
      </c>
      <c r="R38867">
        <v>1385.3</v>
      </c>
      <c r="S38867">
        <v>-158.79</v>
      </c>
      <c r="T38867">
        <v>1529.46</v>
      </c>
      <c r="U38867">
        <v>105.02</v>
      </c>
      <c r="V38867">
        <v>0.55000000000000004</v>
      </c>
      <c r="W38867">
        <v>10024680889.6</v>
      </c>
      <c r="X38867">
        <v>37.86</v>
      </c>
    </row>
    <row r="38868" spans="1:24" x14ac:dyDescent="0.25">
      <c r="A38868" t="s">
        <v>43852</v>
      </c>
      <c r="B38868" s="6" t="s">
        <v>43573</v>
      </c>
      <c r="C38868" t="s">
        <v>23</v>
      </c>
      <c r="D38868">
        <v>106.44</v>
      </c>
      <c r="E38868">
        <v>119.14</v>
      </c>
      <c r="F38868">
        <v>96.78</v>
      </c>
      <c r="G38868">
        <v>115.45</v>
      </c>
      <c r="H38868">
        <v>2512427</v>
      </c>
      <c r="I38868">
        <v>117.1</v>
      </c>
      <c r="J38868">
        <v>1</v>
      </c>
      <c r="K38868">
        <v>2</v>
      </c>
      <c r="L38868">
        <v>574.90818181818179</v>
      </c>
      <c r="M38868">
        <v>69.27</v>
      </c>
      <c r="N38868" t="str">
        <f>IF(Table1[[#This Row],[RSI (14 days)]]&lt;45,"Strong_buy","Weak_buy")</f>
        <v>Weak_buy</v>
      </c>
      <c r="O38868">
        <v>-459.46</v>
      </c>
      <c r="P38868" t="str">
        <f>IF(Table1[[#This Row],[MACD]]&lt;0,"Strong_selling","Weak_selling")</f>
        <v>Strong_selling</v>
      </c>
      <c r="Q38868" t="str">
        <f>IF(Table1[[#This Row],[MACD]]&gt;0,"BUY","SELL")</f>
        <v>SELL</v>
      </c>
      <c r="R38868">
        <v>1346.95</v>
      </c>
      <c r="S38868">
        <v>-197.14</v>
      </c>
      <c r="T38868">
        <v>1529.46</v>
      </c>
      <c r="U38868">
        <v>105.02</v>
      </c>
      <c r="V38868">
        <v>0.9</v>
      </c>
      <c r="W38868">
        <v>290059697.14999998</v>
      </c>
      <c r="X38868">
        <v>23.34</v>
      </c>
    </row>
    <row r="38869" spans="1:24" x14ac:dyDescent="0.25">
      <c r="A38869" t="s">
        <v>43853</v>
      </c>
      <c r="B38869" s="6" t="s">
        <v>43573</v>
      </c>
      <c r="C38869" t="s">
        <v>23</v>
      </c>
      <c r="D38869">
        <v>1200.93</v>
      </c>
      <c r="E38869">
        <v>1220.49</v>
      </c>
      <c r="F38869">
        <v>1158.4000000000001</v>
      </c>
      <c r="G38869">
        <v>1210.77</v>
      </c>
      <c r="H38869">
        <v>4520113</v>
      </c>
      <c r="I38869">
        <v>1203.97</v>
      </c>
      <c r="J38869">
        <v>0</v>
      </c>
      <c r="K38869">
        <v>1</v>
      </c>
      <c r="L38869">
        <v>612.32818181818186</v>
      </c>
      <c r="M38869">
        <v>57.05</v>
      </c>
      <c r="N38869" t="str">
        <f>IF(Table1[[#This Row],[RSI (14 days)]]&lt;45,"Strong_buy","Weak_buy")</f>
        <v>Weak_buy</v>
      </c>
      <c r="O38869">
        <v>598.44000000000005</v>
      </c>
      <c r="P38869" t="str">
        <f>IF(Table1[[#This Row],[MACD]]&lt;0,"Strong_selling","Weak_selling")</f>
        <v>Weak_selling</v>
      </c>
      <c r="Q38869" t="str">
        <f>IF(Table1[[#This Row],[MACD]]&gt;0,"BUY","SELL")</f>
        <v>BUY</v>
      </c>
      <c r="R38869">
        <v>1384.37</v>
      </c>
      <c r="S38869">
        <v>-159.72</v>
      </c>
      <c r="T38869">
        <v>1529.46</v>
      </c>
      <c r="U38869">
        <v>105.02</v>
      </c>
      <c r="V38869">
        <v>1.36</v>
      </c>
      <c r="W38869">
        <v>5472817217.0100002</v>
      </c>
      <c r="X38869">
        <v>38.32</v>
      </c>
    </row>
    <row r="38870" spans="1:24" x14ac:dyDescent="0.25">
      <c r="A38870" t="s">
        <v>43854</v>
      </c>
      <c r="B38870" s="6" t="s">
        <v>43573</v>
      </c>
      <c r="C38870" t="s">
        <v>24</v>
      </c>
      <c r="D38870">
        <v>353.62</v>
      </c>
      <c r="E38870">
        <v>400.03</v>
      </c>
      <c r="F38870">
        <v>331.45</v>
      </c>
      <c r="G38870">
        <v>399.83</v>
      </c>
      <c r="H38870">
        <v>7607490</v>
      </c>
      <c r="I38870">
        <v>399.37</v>
      </c>
      <c r="J38870">
        <v>0</v>
      </c>
      <c r="K38870">
        <v>1</v>
      </c>
      <c r="L38870">
        <v>587.38090909090897</v>
      </c>
      <c r="M38870">
        <v>63.58</v>
      </c>
      <c r="N38870" t="str">
        <f>IF(Table1[[#This Row],[RSI (14 days)]]&lt;45,"Strong_buy","Weak_buy")</f>
        <v>Weak_buy</v>
      </c>
      <c r="O38870">
        <v>-187.55</v>
      </c>
      <c r="P38870" t="str">
        <f>IF(Table1[[#This Row],[MACD]]&lt;0,"Strong_selling","Weak_selling")</f>
        <v>Strong_selling</v>
      </c>
      <c r="Q38870" t="str">
        <f>IF(Table1[[#This Row],[MACD]]&gt;0,"BUY","SELL")</f>
        <v>SELL</v>
      </c>
      <c r="R38870">
        <v>1359.43</v>
      </c>
      <c r="S38870">
        <v>-184.66</v>
      </c>
      <c r="T38870">
        <v>1529.46</v>
      </c>
      <c r="U38870">
        <v>105.02</v>
      </c>
      <c r="V38870">
        <v>0.73</v>
      </c>
      <c r="W38870">
        <v>3041702726.6999998</v>
      </c>
      <c r="X38870">
        <v>14.39</v>
      </c>
    </row>
    <row r="38871" spans="1:24" x14ac:dyDescent="0.25">
      <c r="A38871" t="s">
        <v>43855</v>
      </c>
      <c r="B38871" s="6" t="s">
        <v>43573</v>
      </c>
      <c r="C38871" t="s">
        <v>20</v>
      </c>
      <c r="D38871">
        <v>228.8</v>
      </c>
      <c r="E38871">
        <v>269.02999999999997</v>
      </c>
      <c r="F38871">
        <v>192.41</v>
      </c>
      <c r="G38871">
        <v>266.93</v>
      </c>
      <c r="H38871">
        <v>4665124</v>
      </c>
      <c r="I38871">
        <v>265</v>
      </c>
      <c r="J38871">
        <v>0</v>
      </c>
      <c r="K38871">
        <v>2</v>
      </c>
      <c r="L38871">
        <v>587.8427272727273</v>
      </c>
      <c r="M38871">
        <v>30.85</v>
      </c>
      <c r="N38871" t="str">
        <f>IF(Table1[[#This Row],[RSI (14 days)]]&lt;45,"Strong_buy","Weak_buy")</f>
        <v>Strong_buy</v>
      </c>
      <c r="O38871">
        <v>-320.91000000000003</v>
      </c>
      <c r="P38871" t="str">
        <f>IF(Table1[[#This Row],[MACD]]&lt;0,"Strong_selling","Weak_selling")</f>
        <v>Strong_selling</v>
      </c>
      <c r="Q38871" t="str">
        <f>IF(Table1[[#This Row],[MACD]]&gt;0,"BUY","SELL")</f>
        <v>SELL</v>
      </c>
      <c r="R38871">
        <v>1359.89</v>
      </c>
      <c r="S38871">
        <v>-184.2</v>
      </c>
      <c r="T38871">
        <v>1529.46</v>
      </c>
      <c r="U38871">
        <v>105.02</v>
      </c>
      <c r="V38871">
        <v>0.9</v>
      </c>
      <c r="W38871">
        <v>1245261549.3199999</v>
      </c>
      <c r="X38871">
        <v>7.2</v>
      </c>
    </row>
    <row r="38872" spans="1:24" x14ac:dyDescent="0.25">
      <c r="A38872" t="s">
        <v>43856</v>
      </c>
      <c r="B38872" s="6" t="s">
        <v>43573</v>
      </c>
      <c r="C38872" t="s">
        <v>21</v>
      </c>
      <c r="D38872">
        <v>158.69999999999999</v>
      </c>
      <c r="E38872">
        <v>191.39</v>
      </c>
      <c r="F38872">
        <v>144.18</v>
      </c>
      <c r="G38872">
        <v>189.77</v>
      </c>
      <c r="H38872">
        <v>9024913</v>
      </c>
      <c r="I38872">
        <v>192.29</v>
      </c>
      <c r="J38872">
        <v>1</v>
      </c>
      <c r="K38872">
        <v>1</v>
      </c>
      <c r="L38872">
        <v>595.03272727272736</v>
      </c>
      <c r="M38872">
        <v>55.16</v>
      </c>
      <c r="N38872" t="str">
        <f>IF(Table1[[#This Row],[RSI (14 days)]]&lt;45,"Strong_buy","Weak_buy")</f>
        <v>Weak_buy</v>
      </c>
      <c r="O38872">
        <v>-405.26</v>
      </c>
      <c r="P38872" t="str">
        <f>IF(Table1[[#This Row],[MACD]]&lt;0,"Strong_selling","Weak_selling")</f>
        <v>Strong_selling</v>
      </c>
      <c r="Q38872" t="str">
        <f>IF(Table1[[#This Row],[MACD]]&gt;0,"BUY","SELL")</f>
        <v>SELL</v>
      </c>
      <c r="R38872">
        <v>1367.08</v>
      </c>
      <c r="S38872">
        <v>-177.01</v>
      </c>
      <c r="T38872">
        <v>1529.46</v>
      </c>
      <c r="U38872">
        <v>105.02</v>
      </c>
      <c r="V38872">
        <v>0.55000000000000004</v>
      </c>
      <c r="W38872">
        <v>1712657740.01</v>
      </c>
      <c r="X38872">
        <v>12.11</v>
      </c>
    </row>
    <row r="38873" spans="1:24" x14ac:dyDescent="0.25">
      <c r="A38873" t="s">
        <v>43857</v>
      </c>
      <c r="B38873" s="6" t="s">
        <v>43573</v>
      </c>
      <c r="C38873" t="s">
        <v>23</v>
      </c>
      <c r="D38873">
        <v>645.46</v>
      </c>
      <c r="E38873">
        <v>684.65</v>
      </c>
      <c r="F38873">
        <v>637.46</v>
      </c>
      <c r="G38873">
        <v>681.29</v>
      </c>
      <c r="H38873">
        <v>4681486</v>
      </c>
      <c r="I38873">
        <v>681.05</v>
      </c>
      <c r="J38873">
        <v>0</v>
      </c>
      <c r="K38873">
        <v>1</v>
      </c>
      <c r="L38873">
        <v>604.0181818181818</v>
      </c>
      <c r="M38873">
        <v>30.59</v>
      </c>
      <c r="N38873" t="str">
        <f>IF(Table1[[#This Row],[RSI (14 days)]]&lt;45,"Strong_buy","Weak_buy")</f>
        <v>Strong_buy</v>
      </c>
      <c r="O38873">
        <v>77.27</v>
      </c>
      <c r="P38873" t="str">
        <f>IF(Table1[[#This Row],[MACD]]&lt;0,"Strong_selling","Weak_selling")</f>
        <v>Weak_selling</v>
      </c>
      <c r="Q38873" t="str">
        <f>IF(Table1[[#This Row],[MACD]]&gt;0,"BUY","SELL")</f>
        <v>BUY</v>
      </c>
      <c r="R38873">
        <v>1376.06</v>
      </c>
      <c r="S38873">
        <v>-168.03</v>
      </c>
      <c r="T38873">
        <v>1529.46</v>
      </c>
      <c r="U38873">
        <v>105.02</v>
      </c>
      <c r="V38873">
        <v>1.1299999999999999</v>
      </c>
      <c r="W38873">
        <v>3189449596.9400001</v>
      </c>
      <c r="X38873">
        <v>56.81</v>
      </c>
    </row>
    <row r="38874" spans="1:24" x14ac:dyDescent="0.25">
      <c r="A38874" t="s">
        <v>43858</v>
      </c>
      <c r="B38874" s="6" t="s">
        <v>43573</v>
      </c>
      <c r="C38874" t="s">
        <v>24</v>
      </c>
      <c r="D38874">
        <v>1269.42</v>
      </c>
      <c r="E38874">
        <v>1288.22</v>
      </c>
      <c r="F38874">
        <v>1242.6099999999999</v>
      </c>
      <c r="G38874">
        <v>1277.94</v>
      </c>
      <c r="H38874">
        <v>4967911</v>
      </c>
      <c r="I38874">
        <v>1278.08</v>
      </c>
      <c r="J38874">
        <v>0.5</v>
      </c>
      <c r="K38874">
        <v>1</v>
      </c>
      <c r="L38874">
        <v>674.21909090909094</v>
      </c>
      <c r="M38874">
        <v>31.28</v>
      </c>
      <c r="N38874" t="str">
        <f>IF(Table1[[#This Row],[RSI (14 days)]]&lt;45,"Strong_buy","Weak_buy")</f>
        <v>Strong_buy</v>
      </c>
      <c r="O38874">
        <v>603.72</v>
      </c>
      <c r="P38874" t="str">
        <f>IF(Table1[[#This Row],[MACD]]&lt;0,"Strong_selling","Weak_selling")</f>
        <v>Weak_selling</v>
      </c>
      <c r="Q38874" t="str">
        <f>IF(Table1[[#This Row],[MACD]]&gt;0,"BUY","SELL")</f>
        <v>BUY</v>
      </c>
      <c r="R38874">
        <v>1446.26</v>
      </c>
      <c r="S38874">
        <v>-97.83</v>
      </c>
      <c r="T38874">
        <v>1529.46</v>
      </c>
      <c r="U38874">
        <v>105.02</v>
      </c>
      <c r="V38874">
        <v>0.69</v>
      </c>
      <c r="W38874">
        <v>6348692183.3400002</v>
      </c>
      <c r="X38874">
        <v>76.239999999999995</v>
      </c>
    </row>
    <row r="38875" spans="1:24" x14ac:dyDescent="0.25">
      <c r="A38875" t="s">
        <v>43859</v>
      </c>
      <c r="B38875" s="6" t="s">
        <v>43573</v>
      </c>
      <c r="C38875" t="s">
        <v>23</v>
      </c>
      <c r="D38875">
        <v>241.41</v>
      </c>
      <c r="E38875">
        <v>244.75</v>
      </c>
      <c r="F38875">
        <v>201.45</v>
      </c>
      <c r="G38875">
        <v>224.59</v>
      </c>
      <c r="H38875">
        <v>9813493</v>
      </c>
      <c r="I38875">
        <v>231.03</v>
      </c>
      <c r="J38875">
        <v>1</v>
      </c>
      <c r="K38875">
        <v>1</v>
      </c>
      <c r="L38875">
        <v>652.51545454545453</v>
      </c>
      <c r="M38875">
        <v>49.64</v>
      </c>
      <c r="N38875" t="str">
        <f>IF(Table1[[#This Row],[RSI (14 days)]]&lt;45,"Strong_buy","Weak_buy")</f>
        <v>Weak_buy</v>
      </c>
      <c r="O38875">
        <v>-427.93</v>
      </c>
      <c r="P38875" t="str">
        <f>IF(Table1[[#This Row],[MACD]]&lt;0,"Strong_selling","Weak_selling")</f>
        <v>Strong_selling</v>
      </c>
      <c r="Q38875" t="str">
        <f>IF(Table1[[#This Row],[MACD]]&gt;0,"BUY","SELL")</f>
        <v>SELL</v>
      </c>
      <c r="R38875">
        <v>1424.56</v>
      </c>
      <c r="S38875">
        <v>-119.53</v>
      </c>
      <c r="T38875">
        <v>1529.46</v>
      </c>
      <c r="U38875">
        <v>105.02</v>
      </c>
      <c r="V38875">
        <v>0.77</v>
      </c>
      <c r="W38875">
        <v>2204012392.8699999</v>
      </c>
      <c r="X38875">
        <v>5.04</v>
      </c>
    </row>
    <row r="38876" spans="1:24" x14ac:dyDescent="0.25">
      <c r="A38876" t="s">
        <v>43860</v>
      </c>
      <c r="B38876" s="6" t="s">
        <v>43573</v>
      </c>
      <c r="C38876" t="s">
        <v>20</v>
      </c>
      <c r="D38876">
        <v>767.74</v>
      </c>
      <c r="E38876">
        <v>794.74</v>
      </c>
      <c r="F38876">
        <v>758.14</v>
      </c>
      <c r="G38876">
        <v>791.88</v>
      </c>
      <c r="H38876">
        <v>1566262</v>
      </c>
      <c r="I38876">
        <v>801.18</v>
      </c>
      <c r="J38876">
        <v>0</v>
      </c>
      <c r="K38876">
        <v>2</v>
      </c>
      <c r="L38876">
        <v>696.20636363636356</v>
      </c>
      <c r="M38876">
        <v>35.74</v>
      </c>
      <c r="N38876" t="str">
        <f>IF(Table1[[#This Row],[RSI (14 days)]]&lt;45,"Strong_buy","Weak_buy")</f>
        <v>Strong_buy</v>
      </c>
      <c r="O38876">
        <v>95.67</v>
      </c>
      <c r="P38876" t="str">
        <f>IF(Table1[[#This Row],[MACD]]&lt;0,"Strong_selling","Weak_selling")</f>
        <v>Weak_selling</v>
      </c>
      <c r="Q38876" t="str">
        <f>IF(Table1[[#This Row],[MACD]]&gt;0,"BUY","SELL")</f>
        <v>BUY</v>
      </c>
      <c r="R38876">
        <v>1468.25</v>
      </c>
      <c r="S38876">
        <v>-75.84</v>
      </c>
      <c r="T38876">
        <v>1529.46</v>
      </c>
      <c r="U38876">
        <v>105.02</v>
      </c>
      <c r="V38876">
        <v>0.79</v>
      </c>
      <c r="W38876">
        <v>1240291552.5599999</v>
      </c>
      <c r="X38876">
        <v>18.14</v>
      </c>
    </row>
    <row r="38877" spans="1:24" x14ac:dyDescent="0.25">
      <c r="A38877" t="s">
        <v>43861</v>
      </c>
      <c r="B38877" s="6" t="s">
        <v>43573</v>
      </c>
      <c r="C38877" t="s">
        <v>21</v>
      </c>
      <c r="D38877">
        <v>1425.19</v>
      </c>
      <c r="E38877">
        <v>1475.03</v>
      </c>
      <c r="F38877">
        <v>1402.49</v>
      </c>
      <c r="G38877">
        <v>1408</v>
      </c>
      <c r="H38877">
        <v>5450869</v>
      </c>
      <c r="I38877">
        <v>1401.34</v>
      </c>
      <c r="J38877">
        <v>0</v>
      </c>
      <c r="K38877">
        <v>1</v>
      </c>
      <c r="L38877">
        <v>703.72727272727286</v>
      </c>
      <c r="M38877">
        <v>50.44</v>
      </c>
      <c r="N38877" t="str">
        <f>IF(Table1[[#This Row],[RSI (14 days)]]&lt;45,"Strong_buy","Weak_buy")</f>
        <v>Weak_buy</v>
      </c>
      <c r="O38877">
        <v>704.27</v>
      </c>
      <c r="P38877" t="str">
        <f>IF(Table1[[#This Row],[MACD]]&lt;0,"Strong_selling","Weak_selling")</f>
        <v>Weak_selling</v>
      </c>
      <c r="Q38877" t="str">
        <f>IF(Table1[[#This Row],[MACD]]&gt;0,"BUY","SELL")</f>
        <v>BUY</v>
      </c>
      <c r="R38877">
        <v>1475.77</v>
      </c>
      <c r="S38877">
        <v>-68.319999999999993</v>
      </c>
      <c r="T38877">
        <v>1529.46</v>
      </c>
      <c r="U38877">
        <v>105.02</v>
      </c>
      <c r="V38877">
        <v>1.3</v>
      </c>
      <c r="W38877">
        <v>7674823552</v>
      </c>
      <c r="X38877">
        <v>43.86</v>
      </c>
    </row>
    <row r="38878" spans="1:24" x14ac:dyDescent="0.25">
      <c r="A38878" t="s">
        <v>43862</v>
      </c>
      <c r="B38878" s="6" t="s">
        <v>43573</v>
      </c>
      <c r="C38878" t="s">
        <v>22</v>
      </c>
      <c r="D38878">
        <v>114.28</v>
      </c>
      <c r="E38878">
        <v>143.94999999999999</v>
      </c>
      <c r="F38878">
        <v>73.209999999999994</v>
      </c>
      <c r="G38878">
        <v>126.06</v>
      </c>
      <c r="H38878">
        <v>6597666</v>
      </c>
      <c r="I38878">
        <v>126.52</v>
      </c>
      <c r="J38878">
        <v>0</v>
      </c>
      <c r="K38878">
        <v>1</v>
      </c>
      <c r="L38878">
        <v>608.41</v>
      </c>
      <c r="M38878">
        <v>47.71</v>
      </c>
      <c r="N38878" t="str">
        <f>IF(Table1[[#This Row],[RSI (14 days)]]&lt;45,"Strong_buy","Weak_buy")</f>
        <v>Weak_buy</v>
      </c>
      <c r="O38878">
        <v>-482.35</v>
      </c>
      <c r="P38878" t="str">
        <f>IF(Table1[[#This Row],[MACD]]&lt;0,"Strong_selling","Weak_selling")</f>
        <v>Strong_selling</v>
      </c>
      <c r="Q38878" t="str">
        <f>IF(Table1[[#This Row],[MACD]]&gt;0,"BUY","SELL")</f>
        <v>SELL</v>
      </c>
      <c r="R38878">
        <v>1380.46</v>
      </c>
      <c r="S38878">
        <v>-163.63999999999999</v>
      </c>
      <c r="T38878">
        <v>1529.46</v>
      </c>
      <c r="U38878">
        <v>105.02</v>
      </c>
      <c r="V38878">
        <v>1.32</v>
      </c>
      <c r="W38878">
        <v>831701775.96000004</v>
      </c>
      <c r="X38878">
        <v>2.59</v>
      </c>
    </row>
    <row r="38879" spans="1:24" x14ac:dyDescent="0.25">
      <c r="A38879" t="s">
        <v>43863</v>
      </c>
      <c r="B38879" s="6" t="s">
        <v>43573</v>
      </c>
      <c r="C38879" t="s">
        <v>21</v>
      </c>
      <c r="D38879">
        <v>1308.82</v>
      </c>
      <c r="E38879">
        <v>1314.28</v>
      </c>
      <c r="F38879">
        <v>1266.32</v>
      </c>
      <c r="G38879">
        <v>1285.81</v>
      </c>
      <c r="H38879">
        <v>9037495</v>
      </c>
      <c r="I38879">
        <v>1290.3499999999999</v>
      </c>
      <c r="J38879">
        <v>0</v>
      </c>
      <c r="K38879">
        <v>1</v>
      </c>
      <c r="L38879">
        <v>714.8063636363637</v>
      </c>
      <c r="M38879">
        <v>51.82</v>
      </c>
      <c r="N38879" t="str">
        <f>IF(Table1[[#This Row],[RSI (14 days)]]&lt;45,"Strong_buy","Weak_buy")</f>
        <v>Weak_buy</v>
      </c>
      <c r="O38879">
        <v>571</v>
      </c>
      <c r="P38879" t="str">
        <f>IF(Table1[[#This Row],[MACD]]&lt;0,"Strong_selling","Weak_selling")</f>
        <v>Weak_selling</v>
      </c>
      <c r="Q38879" t="str">
        <f>IF(Table1[[#This Row],[MACD]]&gt;0,"BUY","SELL")</f>
        <v>BUY</v>
      </c>
      <c r="R38879">
        <v>1486.85</v>
      </c>
      <c r="S38879">
        <v>-57.24</v>
      </c>
      <c r="T38879">
        <v>1529.46</v>
      </c>
      <c r="U38879">
        <v>105.02</v>
      </c>
      <c r="V38879">
        <v>1.06</v>
      </c>
      <c r="W38879">
        <v>11620501445.950001</v>
      </c>
      <c r="X38879">
        <v>37.36</v>
      </c>
    </row>
    <row r="38880" spans="1:24" x14ac:dyDescent="0.25">
      <c r="A38880" t="s">
        <v>43864</v>
      </c>
      <c r="B38880" s="6" t="s">
        <v>43573</v>
      </c>
      <c r="C38880" t="s">
        <v>22</v>
      </c>
      <c r="D38880">
        <v>1302.8599999999999</v>
      </c>
      <c r="E38880">
        <v>1324.01</v>
      </c>
      <c r="F38880">
        <v>1276.69</v>
      </c>
      <c r="G38880">
        <v>1308.48</v>
      </c>
      <c r="H38880">
        <v>1307678</v>
      </c>
      <c r="I38880">
        <v>1304.74</v>
      </c>
      <c r="J38880">
        <v>0</v>
      </c>
      <c r="K38880">
        <v>1</v>
      </c>
      <c r="L38880">
        <v>723.68909090909085</v>
      </c>
      <c r="M38880">
        <v>55.05</v>
      </c>
      <c r="N38880" t="str">
        <f>IF(Table1[[#This Row],[RSI (14 days)]]&lt;45,"Strong_buy","Weak_buy")</f>
        <v>Weak_buy</v>
      </c>
      <c r="O38880">
        <v>584.79</v>
      </c>
      <c r="P38880" t="str">
        <f>IF(Table1[[#This Row],[MACD]]&lt;0,"Strong_selling","Weak_selling")</f>
        <v>Weak_selling</v>
      </c>
      <c r="Q38880" t="str">
        <f>IF(Table1[[#This Row],[MACD]]&gt;0,"BUY","SELL")</f>
        <v>BUY</v>
      </c>
      <c r="R38880">
        <v>1495.73</v>
      </c>
      <c r="S38880">
        <v>-48.36</v>
      </c>
      <c r="T38880">
        <v>1511.48</v>
      </c>
      <c r="U38880">
        <v>105.02</v>
      </c>
      <c r="V38880">
        <v>1.24</v>
      </c>
      <c r="W38880">
        <v>1711070509.4400001</v>
      </c>
      <c r="X38880">
        <v>28.68</v>
      </c>
    </row>
    <row r="38881" spans="1:24" x14ac:dyDescent="0.25">
      <c r="A38881" t="s">
        <v>43865</v>
      </c>
      <c r="B38881" s="6" t="s">
        <v>43573</v>
      </c>
      <c r="C38881" t="s">
        <v>22</v>
      </c>
      <c r="D38881">
        <v>399.53</v>
      </c>
      <c r="E38881">
        <v>421.17</v>
      </c>
      <c r="F38881">
        <v>354.42</v>
      </c>
      <c r="G38881">
        <v>378.26</v>
      </c>
      <c r="H38881">
        <v>6087833</v>
      </c>
      <c r="I38881">
        <v>388.06</v>
      </c>
      <c r="J38881">
        <v>0</v>
      </c>
      <c r="K38881">
        <v>1.5</v>
      </c>
      <c r="L38881">
        <v>721.72818181818184</v>
      </c>
      <c r="M38881">
        <v>52.75</v>
      </c>
      <c r="N38881" t="str">
        <f>IF(Table1[[#This Row],[RSI (14 days)]]&lt;45,"Strong_buy","Weak_buy")</f>
        <v>Weak_buy</v>
      </c>
      <c r="O38881">
        <v>-343.47</v>
      </c>
      <c r="P38881" t="str">
        <f>IF(Table1[[#This Row],[MACD]]&lt;0,"Strong_selling","Weak_selling")</f>
        <v>Strong_selling</v>
      </c>
      <c r="Q38881" t="str">
        <f>IF(Table1[[#This Row],[MACD]]&gt;0,"BUY","SELL")</f>
        <v>SELL</v>
      </c>
      <c r="R38881">
        <v>1493.77</v>
      </c>
      <c r="S38881">
        <v>-50.32</v>
      </c>
      <c r="T38881">
        <v>1511.48</v>
      </c>
      <c r="U38881">
        <v>105.02</v>
      </c>
      <c r="V38881">
        <v>0.74</v>
      </c>
      <c r="W38881">
        <v>2302783710.5799999</v>
      </c>
      <c r="X38881">
        <v>8.49</v>
      </c>
    </row>
    <row r="38882" spans="1:24" x14ac:dyDescent="0.25">
      <c r="A38882" t="s">
        <v>43866</v>
      </c>
      <c r="B38882" s="6" t="s">
        <v>43573</v>
      </c>
      <c r="C38882" t="s">
        <v>23</v>
      </c>
      <c r="D38882">
        <v>102.06</v>
      </c>
      <c r="E38882">
        <v>104.92</v>
      </c>
      <c r="F38882">
        <v>62.32</v>
      </c>
      <c r="G38882">
        <v>67.63</v>
      </c>
      <c r="H38882">
        <v>9378683</v>
      </c>
      <c r="I38882">
        <v>62.35</v>
      </c>
      <c r="J38882">
        <v>0.5</v>
      </c>
      <c r="K38882">
        <v>1</v>
      </c>
      <c r="L38882">
        <v>703.61</v>
      </c>
      <c r="M38882">
        <v>45.49</v>
      </c>
      <c r="N38882" t="str">
        <f>IF(Table1[[#This Row],[RSI (14 days)]]&lt;45,"Strong_buy","Weak_buy")</f>
        <v>Weak_buy</v>
      </c>
      <c r="O38882">
        <v>-635.98</v>
      </c>
      <c r="P38882" t="str">
        <f>IF(Table1[[#This Row],[MACD]]&lt;0,"Strong_selling","Weak_selling")</f>
        <v>Strong_selling</v>
      </c>
      <c r="Q38882" t="str">
        <f>IF(Table1[[#This Row],[MACD]]&gt;0,"BUY","SELL")</f>
        <v>SELL</v>
      </c>
      <c r="R38882">
        <v>1475.66</v>
      </c>
      <c r="S38882">
        <v>-68.44</v>
      </c>
      <c r="T38882">
        <v>1511.48</v>
      </c>
      <c r="U38882">
        <v>67.63</v>
      </c>
      <c r="V38882">
        <v>0.6</v>
      </c>
      <c r="W38882">
        <v>634280331.28999996</v>
      </c>
      <c r="X38882">
        <v>1.42</v>
      </c>
    </row>
    <row r="38883" spans="1:24" x14ac:dyDescent="0.25">
      <c r="A38883" t="s">
        <v>43867</v>
      </c>
      <c r="B38883" s="6" t="s">
        <v>43573</v>
      </c>
      <c r="C38883" t="s">
        <v>20</v>
      </c>
      <c r="D38883">
        <v>703.28</v>
      </c>
      <c r="E38883">
        <v>711.62</v>
      </c>
      <c r="F38883">
        <v>653.71</v>
      </c>
      <c r="G38883">
        <v>659.77</v>
      </c>
      <c r="H38883">
        <v>8810078</v>
      </c>
      <c r="I38883">
        <v>657.1</v>
      </c>
      <c r="J38883">
        <v>0.5</v>
      </c>
      <c r="K38883">
        <v>1</v>
      </c>
      <c r="L38883">
        <v>746.33727272727276</v>
      </c>
      <c r="M38883">
        <v>60.75</v>
      </c>
      <c r="N38883" t="str">
        <f>IF(Table1[[#This Row],[RSI (14 days)]]&lt;45,"Strong_buy","Weak_buy")</f>
        <v>Weak_buy</v>
      </c>
      <c r="O38883">
        <v>-86.57</v>
      </c>
      <c r="P38883" t="str">
        <f>IF(Table1[[#This Row],[MACD]]&lt;0,"Strong_selling","Weak_selling")</f>
        <v>Strong_selling</v>
      </c>
      <c r="Q38883" t="str">
        <f>IF(Table1[[#This Row],[MACD]]&gt;0,"BUY","SELL")</f>
        <v>SELL</v>
      </c>
      <c r="R38883">
        <v>1518.38</v>
      </c>
      <c r="S38883">
        <v>-25.71</v>
      </c>
      <c r="T38883">
        <v>1511.48</v>
      </c>
      <c r="U38883">
        <v>67.63</v>
      </c>
      <c r="V38883">
        <v>0.77</v>
      </c>
      <c r="W38883">
        <v>5812625162.0600004</v>
      </c>
      <c r="X38883">
        <v>18.329999999999998</v>
      </c>
    </row>
    <row r="38884" spans="1:24" x14ac:dyDescent="0.25">
      <c r="A38884" t="s">
        <v>43868</v>
      </c>
      <c r="B38884" s="6" t="s">
        <v>43573</v>
      </c>
      <c r="C38884" t="s">
        <v>22</v>
      </c>
      <c r="D38884">
        <v>599.88</v>
      </c>
      <c r="E38884">
        <v>613.17999999999995</v>
      </c>
      <c r="F38884">
        <v>579.72</v>
      </c>
      <c r="G38884">
        <v>610.21</v>
      </c>
      <c r="H38884">
        <v>5366184</v>
      </c>
      <c r="I38884">
        <v>608.29999999999995</v>
      </c>
      <c r="J38884">
        <v>1</v>
      </c>
      <c r="K38884">
        <v>1</v>
      </c>
      <c r="L38884">
        <v>739.87545454545455</v>
      </c>
      <c r="M38884">
        <v>34.35</v>
      </c>
      <c r="N38884" t="str">
        <f>IF(Table1[[#This Row],[RSI (14 days)]]&lt;45,"Strong_buy","Weak_buy")</f>
        <v>Strong_buy</v>
      </c>
      <c r="O38884">
        <v>-129.66999999999999</v>
      </c>
      <c r="P38884" t="str">
        <f>IF(Table1[[#This Row],[MACD]]&lt;0,"Strong_selling","Weak_selling")</f>
        <v>Strong_selling</v>
      </c>
      <c r="Q38884" t="str">
        <f>IF(Table1[[#This Row],[MACD]]&gt;0,"BUY","SELL")</f>
        <v>SELL</v>
      </c>
      <c r="R38884">
        <v>1511.92</v>
      </c>
      <c r="S38884">
        <v>-32.17</v>
      </c>
      <c r="T38884">
        <v>1511.48</v>
      </c>
      <c r="U38884">
        <v>67.63</v>
      </c>
      <c r="V38884">
        <v>0.77</v>
      </c>
      <c r="W38884">
        <v>3274499138.6399999</v>
      </c>
      <c r="X38884">
        <v>25.98</v>
      </c>
    </row>
    <row r="38885" spans="1:24" x14ac:dyDescent="0.25">
      <c r="A38885" t="s">
        <v>43869</v>
      </c>
      <c r="B38885" s="6" t="s">
        <v>43573</v>
      </c>
      <c r="C38885" t="s">
        <v>23</v>
      </c>
      <c r="D38885">
        <v>1479.11</v>
      </c>
      <c r="E38885">
        <v>1492.7</v>
      </c>
      <c r="F38885">
        <v>1431.25</v>
      </c>
      <c r="G38885">
        <v>1475.92</v>
      </c>
      <c r="H38885">
        <v>1282304</v>
      </c>
      <c r="I38885">
        <v>1477.89</v>
      </c>
      <c r="J38885">
        <v>0</v>
      </c>
      <c r="K38885">
        <v>1</v>
      </c>
      <c r="L38885">
        <v>757.87363636363636</v>
      </c>
      <c r="M38885">
        <v>47.5</v>
      </c>
      <c r="N38885" t="str">
        <f>IF(Table1[[#This Row],[RSI (14 days)]]&lt;45,"Strong_buy","Weak_buy")</f>
        <v>Weak_buy</v>
      </c>
      <c r="O38885">
        <v>718.05</v>
      </c>
      <c r="P38885" t="str">
        <f>IF(Table1[[#This Row],[MACD]]&lt;0,"Strong_selling","Weak_selling")</f>
        <v>Weak_selling</v>
      </c>
      <c r="Q38885" t="str">
        <f>IF(Table1[[#This Row],[MACD]]&gt;0,"BUY","SELL")</f>
        <v>BUY</v>
      </c>
      <c r="R38885">
        <v>1529.92</v>
      </c>
      <c r="S38885">
        <v>-14.17</v>
      </c>
      <c r="T38885">
        <v>1511.48</v>
      </c>
      <c r="U38885">
        <v>67.63</v>
      </c>
      <c r="V38885">
        <v>1.32</v>
      </c>
      <c r="W38885">
        <v>1892578119.6800001</v>
      </c>
      <c r="X38885">
        <v>68</v>
      </c>
    </row>
    <row r="38886" spans="1:24" x14ac:dyDescent="0.25">
      <c r="A38886" t="s">
        <v>43870</v>
      </c>
      <c r="B38886" s="6" t="s">
        <v>43573</v>
      </c>
      <c r="C38886" t="s">
        <v>20</v>
      </c>
      <c r="D38886">
        <v>1350</v>
      </c>
      <c r="E38886">
        <v>1351.78</v>
      </c>
      <c r="F38886">
        <v>1317.24</v>
      </c>
      <c r="G38886">
        <v>1342.16</v>
      </c>
      <c r="H38886">
        <v>9560347</v>
      </c>
      <c r="I38886">
        <v>1334.57</v>
      </c>
      <c r="J38886">
        <v>0.5</v>
      </c>
      <c r="K38886">
        <v>1</v>
      </c>
      <c r="L38886">
        <v>859.47090909090912</v>
      </c>
      <c r="M38886">
        <v>54.28</v>
      </c>
      <c r="N38886" t="str">
        <f>IF(Table1[[#This Row],[RSI (14 days)]]&lt;45,"Strong_buy","Weak_buy")</f>
        <v>Weak_buy</v>
      </c>
      <c r="O38886">
        <v>482.69</v>
      </c>
      <c r="P38886" t="str">
        <f>IF(Table1[[#This Row],[MACD]]&lt;0,"Strong_selling","Weak_selling")</f>
        <v>Weak_selling</v>
      </c>
      <c r="Q38886" t="str">
        <f>IF(Table1[[#This Row],[MACD]]&gt;0,"BUY","SELL")</f>
        <v>BUY</v>
      </c>
      <c r="R38886">
        <v>1631.52</v>
      </c>
      <c r="S38886">
        <v>87.43</v>
      </c>
      <c r="T38886">
        <v>1511.48</v>
      </c>
      <c r="U38886">
        <v>67.63</v>
      </c>
      <c r="V38886">
        <v>0.89</v>
      </c>
      <c r="W38886">
        <v>12831515329.52</v>
      </c>
      <c r="X38886">
        <v>33.11</v>
      </c>
    </row>
    <row r="38887" spans="1:24" x14ac:dyDescent="0.25">
      <c r="A38887" t="s">
        <v>43871</v>
      </c>
      <c r="B38887" s="6" t="s">
        <v>43573</v>
      </c>
      <c r="C38887" t="s">
        <v>23</v>
      </c>
      <c r="D38887">
        <v>1351.37</v>
      </c>
      <c r="E38887">
        <v>1363.39</v>
      </c>
      <c r="F38887">
        <v>1339.92</v>
      </c>
      <c r="G38887">
        <v>1346.24</v>
      </c>
      <c r="H38887">
        <v>1758841</v>
      </c>
      <c r="I38887">
        <v>1353.44</v>
      </c>
      <c r="J38887">
        <v>0</v>
      </c>
      <c r="K38887">
        <v>1</v>
      </c>
      <c r="L38887">
        <v>909.86727272727285</v>
      </c>
      <c r="M38887">
        <v>51.07</v>
      </c>
      <c r="N38887" t="str">
        <f>IF(Table1[[#This Row],[RSI (14 days)]]&lt;45,"Strong_buy","Weak_buy")</f>
        <v>Weak_buy</v>
      </c>
      <c r="O38887">
        <v>436.37</v>
      </c>
      <c r="P38887" t="str">
        <f>IF(Table1[[#This Row],[MACD]]&lt;0,"Strong_selling","Weak_selling")</f>
        <v>Weak_selling</v>
      </c>
      <c r="Q38887" t="str">
        <f>IF(Table1[[#This Row],[MACD]]&gt;0,"BUY","SELL")</f>
        <v>BUY</v>
      </c>
      <c r="R38887">
        <v>1681.91</v>
      </c>
      <c r="S38887">
        <v>137.82</v>
      </c>
      <c r="T38887">
        <v>1511.48</v>
      </c>
      <c r="U38887">
        <v>67.63</v>
      </c>
      <c r="V38887">
        <v>0.88</v>
      </c>
      <c r="W38887">
        <v>2367822107.8400002</v>
      </c>
      <c r="X38887">
        <v>117.91</v>
      </c>
    </row>
    <row r="38888" spans="1:24" x14ac:dyDescent="0.25">
      <c r="A38888" t="s">
        <v>43872</v>
      </c>
      <c r="B38888" s="6" t="s">
        <v>43573</v>
      </c>
      <c r="C38888" t="s">
        <v>21</v>
      </c>
      <c r="D38888">
        <v>1108.6600000000001</v>
      </c>
      <c r="E38888">
        <v>1145.06</v>
      </c>
      <c r="F38888">
        <v>1066.43</v>
      </c>
      <c r="G38888">
        <v>1114.83</v>
      </c>
      <c r="H38888">
        <v>9089244</v>
      </c>
      <c r="I38888">
        <v>1124.19</v>
      </c>
      <c r="J38888">
        <v>0</v>
      </c>
      <c r="K38888">
        <v>1</v>
      </c>
      <c r="L38888">
        <v>883.21545454545446</v>
      </c>
      <c r="M38888">
        <v>50.93</v>
      </c>
      <c r="N38888" t="str">
        <f>IF(Table1[[#This Row],[RSI (14 days)]]&lt;45,"Strong_buy","Weak_buy")</f>
        <v>Weak_buy</v>
      </c>
      <c r="O38888">
        <v>231.61</v>
      </c>
      <c r="P38888" t="str">
        <f>IF(Table1[[#This Row],[MACD]]&lt;0,"Strong_selling","Weak_selling")</f>
        <v>Weak_selling</v>
      </c>
      <c r="Q38888" t="str">
        <f>IF(Table1[[#This Row],[MACD]]&gt;0,"BUY","SELL")</f>
        <v>BUY</v>
      </c>
      <c r="R38888">
        <v>1655.26</v>
      </c>
      <c r="S38888">
        <v>111.17</v>
      </c>
      <c r="T38888">
        <v>1511.48</v>
      </c>
      <c r="U38888">
        <v>67.63</v>
      </c>
      <c r="V38888">
        <v>0.9</v>
      </c>
      <c r="W38888">
        <v>10132961888.52</v>
      </c>
      <c r="X38888">
        <v>104.38</v>
      </c>
    </row>
    <row r="38889" spans="1:24" x14ac:dyDescent="0.25">
      <c r="A38889" t="s">
        <v>43873</v>
      </c>
      <c r="B38889" s="6" t="s">
        <v>43573</v>
      </c>
      <c r="C38889" t="s">
        <v>23</v>
      </c>
      <c r="D38889">
        <v>968.01</v>
      </c>
      <c r="E38889">
        <v>983.63</v>
      </c>
      <c r="F38889">
        <v>952.38</v>
      </c>
      <c r="G38889">
        <v>981.39</v>
      </c>
      <c r="H38889">
        <v>8321375</v>
      </c>
      <c r="I38889">
        <v>975.64</v>
      </c>
      <c r="J38889">
        <v>0</v>
      </c>
      <c r="K38889">
        <v>1</v>
      </c>
      <c r="L38889">
        <v>960.97272727272718</v>
      </c>
      <c r="M38889">
        <v>47.42</v>
      </c>
      <c r="N38889" t="str">
        <f>IF(Table1[[#This Row],[RSI (14 days)]]&lt;45,"Strong_buy","Weak_buy")</f>
        <v>Weak_buy</v>
      </c>
      <c r="O38889">
        <v>20.420000000000002</v>
      </c>
      <c r="P38889" t="str">
        <f>IF(Table1[[#This Row],[MACD]]&lt;0,"Strong_selling","Weak_selling")</f>
        <v>Weak_selling</v>
      </c>
      <c r="Q38889" t="str">
        <f>IF(Table1[[#This Row],[MACD]]&gt;0,"BUY","SELL")</f>
        <v>BUY</v>
      </c>
      <c r="R38889">
        <v>1733.02</v>
      </c>
      <c r="S38889">
        <v>188.93</v>
      </c>
      <c r="T38889">
        <v>1511.48</v>
      </c>
      <c r="U38889">
        <v>67.63</v>
      </c>
      <c r="V38889">
        <v>0.86</v>
      </c>
      <c r="W38889">
        <v>8166514211.25</v>
      </c>
      <c r="X38889">
        <v>21.21</v>
      </c>
    </row>
    <row r="38890" spans="1:24" x14ac:dyDescent="0.25">
      <c r="A38890" t="s">
        <v>43874</v>
      </c>
      <c r="B38890" s="6" t="s">
        <v>43573</v>
      </c>
      <c r="C38890" t="s">
        <v>23</v>
      </c>
      <c r="D38890">
        <v>625.07000000000005</v>
      </c>
      <c r="E38890">
        <v>630.72</v>
      </c>
      <c r="F38890">
        <v>619.09</v>
      </c>
      <c r="G38890">
        <v>628.54</v>
      </c>
      <c r="H38890">
        <v>9300029</v>
      </c>
      <c r="I38890">
        <v>622.78</v>
      </c>
      <c r="J38890">
        <v>1</v>
      </c>
      <c r="K38890">
        <v>1</v>
      </c>
      <c r="L38890">
        <v>901.22090909090912</v>
      </c>
      <c r="M38890">
        <v>62.12</v>
      </c>
      <c r="N38890" t="str">
        <f>IF(Table1[[#This Row],[RSI (14 days)]]&lt;45,"Strong_buy","Weak_buy")</f>
        <v>Weak_buy</v>
      </c>
      <c r="O38890">
        <v>-272.68</v>
      </c>
      <c r="P38890" t="str">
        <f>IF(Table1[[#This Row],[MACD]]&lt;0,"Strong_selling","Weak_selling")</f>
        <v>Strong_selling</v>
      </c>
      <c r="Q38890" t="str">
        <f>IF(Table1[[#This Row],[MACD]]&gt;0,"BUY","SELL")</f>
        <v>SELL</v>
      </c>
      <c r="R38890">
        <v>1673.27</v>
      </c>
      <c r="S38890">
        <v>129.18</v>
      </c>
      <c r="T38890">
        <v>1511.48</v>
      </c>
      <c r="U38890">
        <v>67.63</v>
      </c>
      <c r="V38890">
        <v>0.75</v>
      </c>
      <c r="W38890">
        <v>5845440227.6599998</v>
      </c>
      <c r="X38890">
        <v>16.38</v>
      </c>
    </row>
    <row r="38891" spans="1:24" x14ac:dyDescent="0.25">
      <c r="A38891" t="s">
        <v>43875</v>
      </c>
      <c r="B38891" s="6" t="s">
        <v>43573</v>
      </c>
      <c r="C38891" t="s">
        <v>20</v>
      </c>
      <c r="D38891">
        <v>1461.79</v>
      </c>
      <c r="E38891">
        <v>1494.08</v>
      </c>
      <c r="F38891">
        <v>1448.51</v>
      </c>
      <c r="G38891">
        <v>1460.87</v>
      </c>
      <c r="H38891">
        <v>2086311</v>
      </c>
      <c r="I38891">
        <v>1461.7</v>
      </c>
      <c r="J38891">
        <v>0</v>
      </c>
      <c r="K38891">
        <v>1.5</v>
      </c>
      <c r="L38891">
        <v>915.07454545454539</v>
      </c>
      <c r="M38891">
        <v>44.25</v>
      </c>
      <c r="N38891" t="str">
        <f>IF(Table1[[#This Row],[RSI (14 days)]]&lt;45,"Strong_buy","Weak_buy")</f>
        <v>Strong_buy</v>
      </c>
      <c r="O38891">
        <v>545.79999999999995</v>
      </c>
      <c r="P38891" t="str">
        <f>IF(Table1[[#This Row],[MACD]]&lt;0,"Strong_selling","Weak_selling")</f>
        <v>Weak_selling</v>
      </c>
      <c r="Q38891" t="str">
        <f>IF(Table1[[#This Row],[MACD]]&gt;0,"BUY","SELL")</f>
        <v>BUY</v>
      </c>
      <c r="R38891">
        <v>1687.12</v>
      </c>
      <c r="S38891">
        <v>143.03</v>
      </c>
      <c r="T38891">
        <v>1511.48</v>
      </c>
      <c r="U38891">
        <v>67.63</v>
      </c>
      <c r="V38891">
        <v>1.02</v>
      </c>
      <c r="W38891">
        <v>3047829150.5700002</v>
      </c>
      <c r="X38891">
        <v>72.7</v>
      </c>
    </row>
    <row r="38892" spans="1:24" x14ac:dyDescent="0.25">
      <c r="A38892" t="s">
        <v>43876</v>
      </c>
      <c r="B38892" s="6" t="s">
        <v>43573</v>
      </c>
      <c r="C38892" t="s">
        <v>24</v>
      </c>
      <c r="D38892">
        <v>655.28</v>
      </c>
      <c r="E38892">
        <v>698.26</v>
      </c>
      <c r="F38892">
        <v>606.41999999999996</v>
      </c>
      <c r="G38892">
        <v>674.24</v>
      </c>
      <c r="H38892">
        <v>1367921</v>
      </c>
      <c r="I38892">
        <v>666.07</v>
      </c>
      <c r="J38892">
        <v>0</v>
      </c>
      <c r="K38892">
        <v>2</v>
      </c>
      <c r="L38892">
        <v>941.98181818181797</v>
      </c>
      <c r="M38892">
        <v>47.64</v>
      </c>
      <c r="N38892" t="str">
        <f>IF(Table1[[#This Row],[RSI (14 days)]]&lt;45,"Strong_buy","Weak_buy")</f>
        <v>Weak_buy</v>
      </c>
      <c r="O38892">
        <v>-267.74</v>
      </c>
      <c r="P38892" t="str">
        <f>IF(Table1[[#This Row],[MACD]]&lt;0,"Strong_selling","Weak_selling")</f>
        <v>Strong_selling</v>
      </c>
      <c r="Q38892" t="str">
        <f>IF(Table1[[#This Row],[MACD]]&gt;0,"BUY","SELL")</f>
        <v>SELL</v>
      </c>
      <c r="R38892">
        <v>1714.03</v>
      </c>
      <c r="S38892">
        <v>169.94</v>
      </c>
      <c r="T38892">
        <v>1511.48</v>
      </c>
      <c r="U38892">
        <v>67.63</v>
      </c>
      <c r="V38892">
        <v>1.34</v>
      </c>
      <c r="W38892">
        <v>922307055.03999996</v>
      </c>
      <c r="X38892">
        <v>17.91</v>
      </c>
    </row>
    <row r="38893" spans="1:24" x14ac:dyDescent="0.25">
      <c r="A38893" t="s">
        <v>43877</v>
      </c>
      <c r="B38893" s="6" t="s">
        <v>43573</v>
      </c>
      <c r="C38893" t="s">
        <v>24</v>
      </c>
      <c r="D38893">
        <v>1264.82</v>
      </c>
      <c r="E38893">
        <v>1298.1500000000001</v>
      </c>
      <c r="F38893">
        <v>1216.6300000000001</v>
      </c>
      <c r="G38893">
        <v>1244.8699999999999</v>
      </c>
      <c r="H38893">
        <v>7936508</v>
      </c>
      <c r="I38893">
        <v>1244.82</v>
      </c>
      <c r="J38893">
        <v>0</v>
      </c>
      <c r="K38893">
        <v>1</v>
      </c>
      <c r="L38893">
        <v>1049.0036363636359</v>
      </c>
      <c r="M38893">
        <v>52.57</v>
      </c>
      <c r="N38893" t="str">
        <f>IF(Table1[[#This Row],[RSI (14 days)]]&lt;45,"Strong_buy","Weak_buy")</f>
        <v>Weak_buy</v>
      </c>
      <c r="O38893">
        <v>195.87</v>
      </c>
      <c r="P38893" t="str">
        <f>IF(Table1[[#This Row],[MACD]]&lt;0,"Strong_selling","Weak_selling")</f>
        <v>Weak_selling</v>
      </c>
      <c r="Q38893" t="str">
        <f>IF(Table1[[#This Row],[MACD]]&gt;0,"BUY","SELL")</f>
        <v>BUY</v>
      </c>
      <c r="R38893">
        <v>1821.05</v>
      </c>
      <c r="S38893">
        <v>276.95999999999998</v>
      </c>
      <c r="T38893">
        <v>1511.48</v>
      </c>
      <c r="U38893">
        <v>67.63</v>
      </c>
      <c r="V38893">
        <v>0.7</v>
      </c>
      <c r="W38893">
        <v>9879920713.9599991</v>
      </c>
      <c r="X38893">
        <v>68.430000000000007</v>
      </c>
    </row>
    <row r="38894" spans="1:24" x14ac:dyDescent="0.25">
      <c r="A38894" t="s">
        <v>43878</v>
      </c>
      <c r="B38894" s="6" t="s">
        <v>43573</v>
      </c>
      <c r="C38894" t="s">
        <v>23</v>
      </c>
      <c r="D38894">
        <v>1231.9100000000001</v>
      </c>
      <c r="E38894">
        <v>1253.33</v>
      </c>
      <c r="F38894">
        <v>1230.54</v>
      </c>
      <c r="G38894">
        <v>1240.25</v>
      </c>
      <c r="H38894">
        <v>1977475</v>
      </c>
      <c r="I38894">
        <v>1232.08</v>
      </c>
      <c r="J38894">
        <v>1</v>
      </c>
      <c r="K38894">
        <v>1.5</v>
      </c>
      <c r="L38894">
        <v>1101.774545454545</v>
      </c>
      <c r="M38894">
        <v>42.56</v>
      </c>
      <c r="N38894" t="str">
        <f>IF(Table1[[#This Row],[RSI (14 days)]]&lt;45,"Strong_buy","Weak_buy")</f>
        <v>Strong_buy</v>
      </c>
      <c r="O38894">
        <v>138.47999999999999</v>
      </c>
      <c r="P38894" t="str">
        <f>IF(Table1[[#This Row],[MACD]]&lt;0,"Strong_selling","Weak_selling")</f>
        <v>Weak_selling</v>
      </c>
      <c r="Q38894" t="str">
        <f>IF(Table1[[#This Row],[MACD]]&gt;0,"BUY","SELL")</f>
        <v>BUY</v>
      </c>
      <c r="R38894">
        <v>1873.82</v>
      </c>
      <c r="S38894">
        <v>329.73</v>
      </c>
      <c r="T38894">
        <v>1511.48</v>
      </c>
      <c r="U38894">
        <v>67.63</v>
      </c>
      <c r="V38894">
        <v>0.88</v>
      </c>
      <c r="W38894">
        <v>2452563368.75</v>
      </c>
      <c r="X38894">
        <v>68.58</v>
      </c>
    </row>
    <row r="38895" spans="1:24" x14ac:dyDescent="0.25">
      <c r="A38895" t="s">
        <v>43879</v>
      </c>
      <c r="B38895" s="6" t="s">
        <v>43573</v>
      </c>
      <c r="C38895" t="s">
        <v>23</v>
      </c>
      <c r="D38895">
        <v>1310.6600000000001</v>
      </c>
      <c r="E38895">
        <v>1351.17</v>
      </c>
      <c r="F38895">
        <v>1294.49</v>
      </c>
      <c r="G38895">
        <v>1310.08</v>
      </c>
      <c r="H38895">
        <v>8209971</v>
      </c>
      <c r="I38895">
        <v>1310.51</v>
      </c>
      <c r="J38895">
        <v>0</v>
      </c>
      <c r="K38895">
        <v>2</v>
      </c>
      <c r="L38895">
        <v>1165.399090909091</v>
      </c>
      <c r="M38895">
        <v>56.79</v>
      </c>
      <c r="N38895" t="str">
        <f>IF(Table1[[#This Row],[RSI (14 days)]]&lt;45,"Strong_buy","Weak_buy")</f>
        <v>Weak_buy</v>
      </c>
      <c r="O38895">
        <v>144.68</v>
      </c>
      <c r="P38895" t="str">
        <f>IF(Table1[[#This Row],[MACD]]&lt;0,"Strong_selling","Weak_selling")</f>
        <v>Weak_selling</v>
      </c>
      <c r="Q38895" t="str">
        <f>IF(Table1[[#This Row],[MACD]]&gt;0,"BUY","SELL")</f>
        <v>BUY</v>
      </c>
      <c r="R38895">
        <v>1937.44</v>
      </c>
      <c r="S38895">
        <v>393.35</v>
      </c>
      <c r="T38895">
        <v>1511.48</v>
      </c>
      <c r="U38895">
        <v>67.63</v>
      </c>
      <c r="V38895">
        <v>0.56000000000000005</v>
      </c>
      <c r="W38895">
        <v>10755718807.68</v>
      </c>
      <c r="X38895">
        <v>75.459999999999994</v>
      </c>
    </row>
    <row r="38896" spans="1:24" x14ac:dyDescent="0.25">
      <c r="A38896" t="s">
        <v>43880</v>
      </c>
      <c r="B38896" s="6" t="s">
        <v>43573</v>
      </c>
      <c r="C38896" t="s">
        <v>23</v>
      </c>
      <c r="D38896">
        <v>388.55</v>
      </c>
      <c r="E38896">
        <v>400.8</v>
      </c>
      <c r="F38896">
        <v>340.91</v>
      </c>
      <c r="G38896">
        <v>364.17</v>
      </c>
      <c r="H38896">
        <v>3244257</v>
      </c>
      <c r="I38896">
        <v>365.26</v>
      </c>
      <c r="J38896">
        <v>1</v>
      </c>
      <c r="K38896">
        <v>1</v>
      </c>
      <c r="L38896">
        <v>1064.330909090909</v>
      </c>
      <c r="M38896">
        <v>50.52</v>
      </c>
      <c r="N38896" t="str">
        <f>IF(Table1[[#This Row],[RSI (14 days)]]&lt;45,"Strong_buy","Weak_buy")</f>
        <v>Weak_buy</v>
      </c>
      <c r="O38896">
        <v>-700.16</v>
      </c>
      <c r="P38896" t="str">
        <f>IF(Table1[[#This Row],[MACD]]&lt;0,"Strong_selling","Weak_selling")</f>
        <v>Strong_selling</v>
      </c>
      <c r="Q38896" t="str">
        <f>IF(Table1[[#This Row],[MACD]]&gt;0,"BUY","SELL")</f>
        <v>SELL</v>
      </c>
      <c r="R38896">
        <v>1836.38</v>
      </c>
      <c r="S38896">
        <v>292.29000000000002</v>
      </c>
      <c r="T38896">
        <v>1511.48</v>
      </c>
      <c r="U38896">
        <v>67.63</v>
      </c>
      <c r="V38896">
        <v>0.63</v>
      </c>
      <c r="W38896">
        <v>1181461071.6900001</v>
      </c>
      <c r="X38896">
        <v>20.3</v>
      </c>
    </row>
    <row r="38897" spans="1:24" x14ac:dyDescent="0.25">
      <c r="A38897" t="s">
        <v>43881</v>
      </c>
      <c r="B38897" s="6" t="s">
        <v>43573</v>
      </c>
      <c r="C38897" t="s">
        <v>22</v>
      </c>
      <c r="D38897">
        <v>888.11</v>
      </c>
      <c r="E38897">
        <v>894.09</v>
      </c>
      <c r="F38897">
        <v>863.52</v>
      </c>
      <c r="G38897">
        <v>883.17</v>
      </c>
      <c r="H38897">
        <v>8379431</v>
      </c>
      <c r="I38897">
        <v>873.42</v>
      </c>
      <c r="J38897">
        <v>0</v>
      </c>
      <c r="K38897">
        <v>1</v>
      </c>
      <c r="L38897">
        <v>1022.604545454545</v>
      </c>
      <c r="M38897">
        <v>40.75</v>
      </c>
      <c r="N38897" t="str">
        <f>IF(Table1[[#This Row],[RSI (14 days)]]&lt;45,"Strong_buy","Weak_buy")</f>
        <v>Strong_buy</v>
      </c>
      <c r="O38897">
        <v>-139.43</v>
      </c>
      <c r="P38897" t="str">
        <f>IF(Table1[[#This Row],[MACD]]&lt;0,"Strong_selling","Weak_selling")</f>
        <v>Strong_selling</v>
      </c>
      <c r="Q38897" t="str">
        <f>IF(Table1[[#This Row],[MACD]]&gt;0,"BUY","SELL")</f>
        <v>SELL</v>
      </c>
      <c r="R38897">
        <v>1794.65</v>
      </c>
      <c r="S38897">
        <v>250.56</v>
      </c>
      <c r="T38897">
        <v>1511.48</v>
      </c>
      <c r="U38897">
        <v>67.63</v>
      </c>
      <c r="V38897">
        <v>0.97</v>
      </c>
      <c r="W38897">
        <v>7400462076.2700005</v>
      </c>
      <c r="X38897">
        <v>42.23</v>
      </c>
    </row>
    <row r="38898" spans="1:24" x14ac:dyDescent="0.25">
      <c r="A38898" t="s">
        <v>43882</v>
      </c>
      <c r="B38898" s="6" t="s">
        <v>43573</v>
      </c>
      <c r="C38898" t="s">
        <v>24</v>
      </c>
      <c r="D38898">
        <v>747.05</v>
      </c>
      <c r="E38898">
        <v>777.35</v>
      </c>
      <c r="F38898">
        <v>722.58</v>
      </c>
      <c r="G38898">
        <v>723.49</v>
      </c>
      <c r="H38898">
        <v>9585139</v>
      </c>
      <c r="I38898">
        <v>721.32</v>
      </c>
      <c r="J38898">
        <v>1</v>
      </c>
      <c r="K38898">
        <v>2</v>
      </c>
      <c r="L38898">
        <v>965.9909090909091</v>
      </c>
      <c r="M38898">
        <v>42.71</v>
      </c>
      <c r="N38898" t="str">
        <f>IF(Table1[[#This Row],[RSI (14 days)]]&lt;45,"Strong_buy","Weak_buy")</f>
        <v>Strong_buy</v>
      </c>
      <c r="O38898">
        <v>-242.5</v>
      </c>
      <c r="P38898" t="str">
        <f>IF(Table1[[#This Row],[MACD]]&lt;0,"Strong_selling","Weak_selling")</f>
        <v>Strong_selling</v>
      </c>
      <c r="Q38898" t="str">
        <f>IF(Table1[[#This Row],[MACD]]&gt;0,"BUY","SELL")</f>
        <v>SELL</v>
      </c>
      <c r="R38898">
        <v>1738.04</v>
      </c>
      <c r="S38898">
        <v>193.95</v>
      </c>
      <c r="T38898">
        <v>1511.48</v>
      </c>
      <c r="U38898">
        <v>67.63</v>
      </c>
      <c r="V38898">
        <v>0.95</v>
      </c>
      <c r="W38898">
        <v>6934752215.1099997</v>
      </c>
      <c r="X38898">
        <v>106.68</v>
      </c>
    </row>
    <row r="38899" spans="1:24" x14ac:dyDescent="0.25">
      <c r="A38899" t="s">
        <v>43883</v>
      </c>
      <c r="B38899" s="6" t="s">
        <v>43573</v>
      </c>
      <c r="C38899" t="s">
        <v>24</v>
      </c>
      <c r="D38899">
        <v>1455.16</v>
      </c>
      <c r="E38899">
        <v>1477.36</v>
      </c>
      <c r="F38899">
        <v>1445.58</v>
      </c>
      <c r="G38899">
        <v>1452.18</v>
      </c>
      <c r="H38899">
        <v>4089540</v>
      </c>
      <c r="I38899">
        <v>1443.58</v>
      </c>
      <c r="J38899">
        <v>1</v>
      </c>
      <c r="K38899">
        <v>1</v>
      </c>
      <c r="L38899">
        <v>996.65909090909088</v>
      </c>
      <c r="M38899">
        <v>55.49</v>
      </c>
      <c r="N38899" t="str">
        <f>IF(Table1[[#This Row],[RSI (14 days)]]&lt;45,"Strong_buy","Weak_buy")</f>
        <v>Weak_buy</v>
      </c>
      <c r="O38899">
        <v>455.52</v>
      </c>
      <c r="P38899" t="str">
        <f>IF(Table1[[#This Row],[MACD]]&lt;0,"Strong_selling","Weak_selling")</f>
        <v>Weak_selling</v>
      </c>
      <c r="Q38899" t="str">
        <f>IF(Table1[[#This Row],[MACD]]&gt;0,"BUY","SELL")</f>
        <v>BUY</v>
      </c>
      <c r="R38899">
        <v>1768.7</v>
      </c>
      <c r="S38899">
        <v>224.61</v>
      </c>
      <c r="T38899">
        <v>1511.48</v>
      </c>
      <c r="U38899">
        <v>67.63</v>
      </c>
      <c r="V38899">
        <v>0.52</v>
      </c>
      <c r="W38899">
        <v>5938748197.1999998</v>
      </c>
      <c r="X38899">
        <v>211.98</v>
      </c>
    </row>
    <row r="38900" spans="1:24" x14ac:dyDescent="0.25">
      <c r="A38900" t="s">
        <v>43884</v>
      </c>
      <c r="B38900" s="6" t="s">
        <v>43573</v>
      </c>
      <c r="C38900" t="s">
        <v>24</v>
      </c>
      <c r="D38900">
        <v>704.37</v>
      </c>
      <c r="E38900">
        <v>736.71</v>
      </c>
      <c r="F38900">
        <v>670.59</v>
      </c>
      <c r="G38900">
        <v>734.07</v>
      </c>
      <c r="H38900">
        <v>1292828</v>
      </c>
      <c r="I38900">
        <v>738.44</v>
      </c>
      <c r="J38900">
        <v>0.5</v>
      </c>
      <c r="K38900">
        <v>1</v>
      </c>
      <c r="L38900">
        <v>974.17545454545461</v>
      </c>
      <c r="M38900">
        <v>44.49</v>
      </c>
      <c r="N38900" t="str">
        <f>IF(Table1[[#This Row],[RSI (14 days)]]&lt;45,"Strong_buy","Weak_buy")</f>
        <v>Strong_buy</v>
      </c>
      <c r="O38900">
        <v>-240.11</v>
      </c>
      <c r="P38900" t="str">
        <f>IF(Table1[[#This Row],[MACD]]&lt;0,"Strong_selling","Weak_selling")</f>
        <v>Strong_selling</v>
      </c>
      <c r="Q38900" t="str">
        <f>IF(Table1[[#This Row],[MACD]]&gt;0,"BUY","SELL")</f>
        <v>SELL</v>
      </c>
      <c r="R38900">
        <v>1746.22</v>
      </c>
      <c r="S38900">
        <v>202.13</v>
      </c>
      <c r="T38900">
        <v>1511.48</v>
      </c>
      <c r="U38900">
        <v>67.63</v>
      </c>
      <c r="V38900">
        <v>1.02</v>
      </c>
      <c r="W38900">
        <v>949026249.96000004</v>
      </c>
      <c r="X38900">
        <v>17.64</v>
      </c>
    </row>
    <row r="38901" spans="1:24" x14ac:dyDescent="0.25">
      <c r="A38901" t="s">
        <v>43885</v>
      </c>
      <c r="B38901" s="6" t="s">
        <v>43573</v>
      </c>
      <c r="C38901" t="s">
        <v>20</v>
      </c>
      <c r="D38901">
        <v>709.11</v>
      </c>
      <c r="E38901">
        <v>744.79</v>
      </c>
      <c r="F38901">
        <v>685.28</v>
      </c>
      <c r="G38901">
        <v>718.68</v>
      </c>
      <c r="H38901">
        <v>8638823</v>
      </c>
      <c r="I38901">
        <v>722.14</v>
      </c>
      <c r="J38901">
        <v>0</v>
      </c>
      <c r="K38901">
        <v>1</v>
      </c>
      <c r="L38901">
        <v>982.37</v>
      </c>
      <c r="M38901">
        <v>53.62</v>
      </c>
      <c r="N38901" t="str">
        <f>IF(Table1[[#This Row],[RSI (14 days)]]&lt;45,"Strong_buy","Weak_buy")</f>
        <v>Weak_buy</v>
      </c>
      <c r="O38901">
        <v>-263.69</v>
      </c>
      <c r="P38901" t="str">
        <f>IF(Table1[[#This Row],[MACD]]&lt;0,"Strong_selling","Weak_selling")</f>
        <v>Strong_selling</v>
      </c>
      <c r="Q38901" t="str">
        <f>IF(Table1[[#This Row],[MACD]]&gt;0,"BUY","SELL")</f>
        <v>SELL</v>
      </c>
      <c r="R38901">
        <v>1754.42</v>
      </c>
      <c r="S38901">
        <v>210.32</v>
      </c>
      <c r="T38901">
        <v>1511.48</v>
      </c>
      <c r="U38901">
        <v>67.63</v>
      </c>
      <c r="V38901">
        <v>0.69</v>
      </c>
      <c r="W38901">
        <v>6208549313.6400003</v>
      </c>
      <c r="X38901">
        <v>62.67</v>
      </c>
    </row>
    <row r="38902" spans="1:24" x14ac:dyDescent="0.25">
      <c r="A38902" t="s">
        <v>43886</v>
      </c>
      <c r="B38902" s="6" t="s">
        <v>43573</v>
      </c>
      <c r="C38902" t="s">
        <v>23</v>
      </c>
      <c r="D38902">
        <v>1091.29</v>
      </c>
      <c r="E38902">
        <v>1100.78</v>
      </c>
      <c r="F38902">
        <v>1068.52</v>
      </c>
      <c r="G38902">
        <v>1100.5</v>
      </c>
      <c r="H38902">
        <v>3020929</v>
      </c>
      <c r="I38902">
        <v>1105.4100000000001</v>
      </c>
      <c r="J38902">
        <v>0.5</v>
      </c>
      <c r="K38902">
        <v>1</v>
      </c>
      <c r="L38902">
        <v>949.60909090909092</v>
      </c>
      <c r="M38902">
        <v>60.25</v>
      </c>
      <c r="N38902" t="str">
        <f>IF(Table1[[#This Row],[RSI (14 days)]]&lt;45,"Strong_buy","Weak_buy")</f>
        <v>Weak_buy</v>
      </c>
      <c r="O38902">
        <v>150.88999999999999</v>
      </c>
      <c r="P38902" t="str">
        <f>IF(Table1[[#This Row],[MACD]]&lt;0,"Strong_selling","Weak_selling")</f>
        <v>Weak_selling</v>
      </c>
      <c r="Q38902" t="str">
        <f>IF(Table1[[#This Row],[MACD]]&gt;0,"BUY","SELL")</f>
        <v>BUY</v>
      </c>
      <c r="R38902">
        <v>1721.65</v>
      </c>
      <c r="S38902">
        <v>177.56</v>
      </c>
      <c r="T38902">
        <v>1511.48</v>
      </c>
      <c r="U38902">
        <v>67.63</v>
      </c>
      <c r="V38902">
        <v>0.8</v>
      </c>
      <c r="W38902">
        <v>3324532364.5</v>
      </c>
      <c r="X38902">
        <v>25.38</v>
      </c>
    </row>
    <row r="38903" spans="1:24" x14ac:dyDescent="0.25">
      <c r="A38903" t="s">
        <v>43887</v>
      </c>
      <c r="B38903" s="6" t="s">
        <v>43573</v>
      </c>
      <c r="C38903" t="s">
        <v>23</v>
      </c>
      <c r="D38903">
        <v>1222.3499999999999</v>
      </c>
      <c r="E38903">
        <v>1231.73</v>
      </c>
      <c r="F38903">
        <v>1212.42</v>
      </c>
      <c r="G38903">
        <v>1228.55</v>
      </c>
      <c r="H38903">
        <v>6528682</v>
      </c>
      <c r="I38903">
        <v>1238.23</v>
      </c>
      <c r="J38903">
        <v>0.5</v>
      </c>
      <c r="K38903">
        <v>1</v>
      </c>
      <c r="L38903">
        <v>1000.000909090909</v>
      </c>
      <c r="M38903">
        <v>46.17</v>
      </c>
      <c r="N38903" t="str">
        <f>IF(Table1[[#This Row],[RSI (14 days)]]&lt;45,"Strong_buy","Weak_buy")</f>
        <v>Weak_buy</v>
      </c>
      <c r="O38903">
        <v>228.55</v>
      </c>
      <c r="P38903" t="str">
        <f>IF(Table1[[#This Row],[MACD]]&lt;0,"Strong_selling","Weak_selling")</f>
        <v>Weak_selling</v>
      </c>
      <c r="Q38903" t="str">
        <f>IF(Table1[[#This Row],[MACD]]&gt;0,"BUY","SELL")</f>
        <v>BUY</v>
      </c>
      <c r="R38903">
        <v>1772.05</v>
      </c>
      <c r="S38903">
        <v>227.96</v>
      </c>
      <c r="T38903">
        <v>1511.48</v>
      </c>
      <c r="U38903">
        <v>67.63</v>
      </c>
      <c r="V38903">
        <v>0.52</v>
      </c>
      <c r="W38903">
        <v>8020812271.1000004</v>
      </c>
      <c r="X38903">
        <v>33.33</v>
      </c>
    </row>
    <row r="38904" spans="1:24" x14ac:dyDescent="0.25">
      <c r="A38904" t="s">
        <v>43888</v>
      </c>
      <c r="B38904" s="6" t="s">
        <v>43573</v>
      </c>
      <c r="C38904" t="s">
        <v>20</v>
      </c>
      <c r="D38904">
        <v>974.98</v>
      </c>
      <c r="E38904">
        <v>980.96</v>
      </c>
      <c r="F38904">
        <v>973.71</v>
      </c>
      <c r="G38904">
        <v>978.71</v>
      </c>
      <c r="H38904">
        <v>5707844</v>
      </c>
      <c r="I38904">
        <v>986.48</v>
      </c>
      <c r="J38904">
        <v>0</v>
      </c>
      <c r="K38904">
        <v>1.5</v>
      </c>
      <c r="L38904">
        <v>975.80454545454529</v>
      </c>
      <c r="M38904">
        <v>32.729999999999997</v>
      </c>
      <c r="N38904" t="str">
        <f>IF(Table1[[#This Row],[RSI (14 days)]]&lt;45,"Strong_buy","Weak_buy")</f>
        <v>Strong_buy</v>
      </c>
      <c r="O38904">
        <v>2.91</v>
      </c>
      <c r="P38904" t="str">
        <f>IF(Table1[[#This Row],[MACD]]&lt;0,"Strong_selling","Weak_selling")</f>
        <v>Weak_selling</v>
      </c>
      <c r="Q38904" t="str">
        <f>IF(Table1[[#This Row],[MACD]]&gt;0,"BUY","SELL")</f>
        <v>BUY</v>
      </c>
      <c r="R38904">
        <v>1747.85</v>
      </c>
      <c r="S38904">
        <v>203.76</v>
      </c>
      <c r="T38904">
        <v>1511.48</v>
      </c>
      <c r="U38904">
        <v>67.63</v>
      </c>
      <c r="V38904">
        <v>1.25</v>
      </c>
      <c r="W38904">
        <v>5586324001.2399998</v>
      </c>
      <c r="X38904">
        <v>100.92</v>
      </c>
    </row>
    <row r="38905" spans="1:24" x14ac:dyDescent="0.25">
      <c r="A38905" t="s">
        <v>43889</v>
      </c>
      <c r="B38905" s="6" t="s">
        <v>43573</v>
      </c>
      <c r="C38905" t="s">
        <v>23</v>
      </c>
      <c r="D38905">
        <v>1341.69</v>
      </c>
      <c r="E38905">
        <v>1354.66</v>
      </c>
      <c r="F38905">
        <v>1328.83</v>
      </c>
      <c r="G38905">
        <v>1344.94</v>
      </c>
      <c r="H38905">
        <v>2479849</v>
      </c>
      <c r="I38905">
        <v>1335.9</v>
      </c>
      <c r="J38905">
        <v>0</v>
      </c>
      <c r="K38905">
        <v>1</v>
      </c>
      <c r="L38905">
        <v>985.32181818181812</v>
      </c>
      <c r="M38905">
        <v>66.31</v>
      </c>
      <c r="N38905" t="str">
        <f>IF(Table1[[#This Row],[RSI (14 days)]]&lt;45,"Strong_buy","Weak_buy")</f>
        <v>Weak_buy</v>
      </c>
      <c r="O38905">
        <v>359.62</v>
      </c>
      <c r="P38905" t="str">
        <f>IF(Table1[[#This Row],[MACD]]&lt;0,"Strong_selling","Weak_selling")</f>
        <v>Weak_selling</v>
      </c>
      <c r="Q38905" t="str">
        <f>IF(Table1[[#This Row],[MACD]]&gt;0,"BUY","SELL")</f>
        <v>BUY</v>
      </c>
      <c r="R38905">
        <v>1757.37</v>
      </c>
      <c r="S38905">
        <v>213.28</v>
      </c>
      <c r="T38905">
        <v>1511.48</v>
      </c>
      <c r="U38905">
        <v>67.63</v>
      </c>
      <c r="V38905">
        <v>1.34</v>
      </c>
      <c r="W38905">
        <v>3335248114.0599999</v>
      </c>
      <c r="X38905">
        <v>116.95</v>
      </c>
    </row>
    <row r="38906" spans="1:24" x14ac:dyDescent="0.25">
      <c r="A38906" t="s">
        <v>43890</v>
      </c>
      <c r="B38906" s="6" t="s">
        <v>43573</v>
      </c>
      <c r="C38906" t="s">
        <v>24</v>
      </c>
      <c r="D38906">
        <v>963.94</v>
      </c>
      <c r="E38906">
        <v>980.97</v>
      </c>
      <c r="F38906">
        <v>960.15</v>
      </c>
      <c r="G38906">
        <v>967.61</v>
      </c>
      <c r="H38906">
        <v>9583659</v>
      </c>
      <c r="I38906">
        <v>967.2</v>
      </c>
      <c r="J38906">
        <v>0</v>
      </c>
      <c r="K38906">
        <v>1</v>
      </c>
      <c r="L38906">
        <v>954.18818181818199</v>
      </c>
      <c r="M38906">
        <v>45.96</v>
      </c>
      <c r="N38906" t="str">
        <f>IF(Table1[[#This Row],[RSI (14 days)]]&lt;45,"Strong_buy","Weak_buy")</f>
        <v>Weak_buy</v>
      </c>
      <c r="O38906">
        <v>13.42</v>
      </c>
      <c r="P38906" t="str">
        <f>IF(Table1[[#This Row],[MACD]]&lt;0,"Strong_selling","Weak_selling")</f>
        <v>Weak_selling</v>
      </c>
      <c r="Q38906" t="str">
        <f>IF(Table1[[#This Row],[MACD]]&gt;0,"BUY","SELL")</f>
        <v>BUY</v>
      </c>
      <c r="R38906">
        <v>1726.23</v>
      </c>
      <c r="S38906">
        <v>182.14</v>
      </c>
      <c r="T38906">
        <v>1511.48</v>
      </c>
      <c r="U38906">
        <v>67.63</v>
      </c>
      <c r="V38906">
        <v>0.88</v>
      </c>
      <c r="W38906">
        <v>9273244284.9899998</v>
      </c>
      <c r="X38906">
        <v>37.270000000000003</v>
      </c>
    </row>
    <row r="38907" spans="1:24" x14ac:dyDescent="0.25">
      <c r="A38907" t="s">
        <v>43891</v>
      </c>
      <c r="B38907" s="6" t="s">
        <v>43573</v>
      </c>
      <c r="C38907" t="s">
        <v>21</v>
      </c>
      <c r="D38907">
        <v>662.26</v>
      </c>
      <c r="E38907">
        <v>671.78</v>
      </c>
      <c r="F38907">
        <v>623.46</v>
      </c>
      <c r="G38907">
        <v>663.07</v>
      </c>
      <c r="H38907">
        <v>3585721</v>
      </c>
      <c r="I38907">
        <v>670.89</v>
      </c>
      <c r="J38907">
        <v>1</v>
      </c>
      <c r="K38907">
        <v>1</v>
      </c>
      <c r="L38907">
        <v>981.36090909090922</v>
      </c>
      <c r="M38907">
        <v>47.47</v>
      </c>
      <c r="N38907" t="str">
        <f>IF(Table1[[#This Row],[RSI (14 days)]]&lt;45,"Strong_buy","Weak_buy")</f>
        <v>Weak_buy</v>
      </c>
      <c r="O38907">
        <v>-318.29000000000002</v>
      </c>
      <c r="P38907" t="str">
        <f>IF(Table1[[#This Row],[MACD]]&lt;0,"Strong_selling","Weak_selling")</f>
        <v>Strong_selling</v>
      </c>
      <c r="Q38907" t="str">
        <f>IF(Table1[[#This Row],[MACD]]&gt;0,"BUY","SELL")</f>
        <v>SELL</v>
      </c>
      <c r="R38907">
        <v>1753.41</v>
      </c>
      <c r="S38907">
        <v>209.32</v>
      </c>
      <c r="T38907">
        <v>1511.48</v>
      </c>
      <c r="U38907">
        <v>67.63</v>
      </c>
      <c r="V38907">
        <v>1.1299999999999999</v>
      </c>
      <c r="W38907">
        <v>2377584023.4699998</v>
      </c>
      <c r="X38907">
        <v>58.22</v>
      </c>
    </row>
    <row r="38908" spans="1:24" x14ac:dyDescent="0.25">
      <c r="A38908" t="s">
        <v>43892</v>
      </c>
      <c r="B38908" s="6" t="s">
        <v>43573</v>
      </c>
      <c r="C38908" t="s">
        <v>24</v>
      </c>
      <c r="D38908">
        <v>960.28</v>
      </c>
      <c r="E38908">
        <v>981.93</v>
      </c>
      <c r="F38908">
        <v>911.61</v>
      </c>
      <c r="G38908">
        <v>930.62</v>
      </c>
      <c r="H38908">
        <v>5373629</v>
      </c>
      <c r="I38908">
        <v>927</v>
      </c>
      <c r="J38908">
        <v>0</v>
      </c>
      <c r="K38908">
        <v>1</v>
      </c>
      <c r="L38908">
        <v>985.67454545454564</v>
      </c>
      <c r="M38908">
        <v>50.24</v>
      </c>
      <c r="N38908" t="str">
        <f>IF(Table1[[#This Row],[RSI (14 days)]]&lt;45,"Strong_buy","Weak_buy")</f>
        <v>Weak_buy</v>
      </c>
      <c r="O38908">
        <v>-55.05</v>
      </c>
      <c r="P38908" t="str">
        <f>IF(Table1[[#This Row],[MACD]]&lt;0,"Strong_selling","Weak_selling")</f>
        <v>Strong_selling</v>
      </c>
      <c r="Q38908" t="str">
        <f>IF(Table1[[#This Row],[MACD]]&gt;0,"BUY","SELL")</f>
        <v>SELL</v>
      </c>
      <c r="R38908">
        <v>1757.72</v>
      </c>
      <c r="S38908">
        <v>213.63</v>
      </c>
      <c r="T38908">
        <v>1511.48</v>
      </c>
      <c r="U38908">
        <v>67.63</v>
      </c>
      <c r="V38908">
        <v>1.25</v>
      </c>
      <c r="W38908">
        <v>5000806619.9799995</v>
      </c>
      <c r="X38908">
        <v>37.78</v>
      </c>
    </row>
    <row r="38909" spans="1:24" x14ac:dyDescent="0.25">
      <c r="A38909" t="s">
        <v>43893</v>
      </c>
      <c r="B38909" s="6" t="s">
        <v>43573</v>
      </c>
      <c r="C38909" t="s">
        <v>23</v>
      </c>
      <c r="D38909">
        <v>117.14</v>
      </c>
      <c r="E38909">
        <v>157.06</v>
      </c>
      <c r="F38909">
        <v>97.53</v>
      </c>
      <c r="G38909">
        <v>112.06</v>
      </c>
      <c r="H38909">
        <v>7445947</v>
      </c>
      <c r="I38909">
        <v>117.46</v>
      </c>
      <c r="J38909">
        <v>0</v>
      </c>
      <c r="K38909">
        <v>2</v>
      </c>
      <c r="L38909">
        <v>930.09</v>
      </c>
      <c r="M38909">
        <v>53.1</v>
      </c>
      <c r="N38909" t="str">
        <f>IF(Table1[[#This Row],[RSI (14 days)]]&lt;45,"Strong_buy","Weak_buy")</f>
        <v>Weak_buy</v>
      </c>
      <c r="O38909">
        <v>-818.03</v>
      </c>
      <c r="P38909" t="str">
        <f>IF(Table1[[#This Row],[MACD]]&lt;0,"Strong_selling","Weak_selling")</f>
        <v>Strong_selling</v>
      </c>
      <c r="Q38909" t="str">
        <f>IF(Table1[[#This Row],[MACD]]&gt;0,"BUY","SELL")</f>
        <v>SELL</v>
      </c>
      <c r="R38909">
        <v>1702.14</v>
      </c>
      <c r="S38909">
        <v>158.04</v>
      </c>
      <c r="T38909">
        <v>1511.48</v>
      </c>
      <c r="U38909">
        <v>67.63</v>
      </c>
      <c r="V38909">
        <v>0.92</v>
      </c>
      <c r="W38909">
        <v>834392820.82000005</v>
      </c>
      <c r="X38909">
        <v>5.4</v>
      </c>
    </row>
    <row r="38910" spans="1:24" x14ac:dyDescent="0.25">
      <c r="A38910" t="s">
        <v>43894</v>
      </c>
      <c r="B38910" s="6" t="s">
        <v>43573</v>
      </c>
      <c r="C38910" t="s">
        <v>22</v>
      </c>
      <c r="D38910">
        <v>304.02</v>
      </c>
      <c r="E38910">
        <v>341.82</v>
      </c>
      <c r="F38910">
        <v>297.86</v>
      </c>
      <c r="G38910">
        <v>337.79</v>
      </c>
      <c r="H38910">
        <v>7236050</v>
      </c>
      <c r="I38910">
        <v>338.05</v>
      </c>
      <c r="J38910">
        <v>0</v>
      </c>
      <c r="K38910">
        <v>1</v>
      </c>
      <c r="L38910">
        <v>828.78181818181827</v>
      </c>
      <c r="M38910">
        <v>39.07</v>
      </c>
      <c r="N38910" t="str">
        <f>IF(Table1[[#This Row],[RSI (14 days)]]&lt;45,"Strong_buy","Weak_buy")</f>
        <v>Strong_buy</v>
      </c>
      <c r="O38910">
        <v>-490.99</v>
      </c>
      <c r="P38910" t="str">
        <f>IF(Table1[[#This Row],[MACD]]&lt;0,"Strong_selling","Weak_selling")</f>
        <v>Strong_selling</v>
      </c>
      <c r="Q38910" t="str">
        <f>IF(Table1[[#This Row],[MACD]]&gt;0,"BUY","SELL")</f>
        <v>SELL</v>
      </c>
      <c r="R38910">
        <v>1600.83</v>
      </c>
      <c r="S38910">
        <v>56.74</v>
      </c>
      <c r="T38910">
        <v>1511.48</v>
      </c>
      <c r="U38910">
        <v>67.63</v>
      </c>
      <c r="V38910">
        <v>0.88</v>
      </c>
      <c r="W38910">
        <v>2444265329.5</v>
      </c>
      <c r="X38910">
        <v>6.8</v>
      </c>
    </row>
    <row r="38911" spans="1:24" x14ac:dyDescent="0.25">
      <c r="A38911" t="s">
        <v>43895</v>
      </c>
      <c r="B38911" s="6" t="s">
        <v>43573</v>
      </c>
      <c r="C38911" t="s">
        <v>23</v>
      </c>
      <c r="D38911">
        <v>1426.98</v>
      </c>
      <c r="E38911">
        <v>1453.17</v>
      </c>
      <c r="F38911">
        <v>1423.43</v>
      </c>
      <c r="G38911">
        <v>1438.36</v>
      </c>
      <c r="H38911">
        <v>5103765</v>
      </c>
      <c r="I38911">
        <v>1437.51</v>
      </c>
      <c r="J38911">
        <v>0.5</v>
      </c>
      <c r="K38911">
        <v>2</v>
      </c>
      <c r="L38911">
        <v>892.80818181818188</v>
      </c>
      <c r="M38911">
        <v>34.56</v>
      </c>
      <c r="N38911" t="str">
        <f>IF(Table1[[#This Row],[RSI (14 days)]]&lt;45,"Strong_buy","Weak_buy")</f>
        <v>Strong_buy</v>
      </c>
      <c r="O38911">
        <v>545.54999999999995</v>
      </c>
      <c r="P38911" t="str">
        <f>IF(Table1[[#This Row],[MACD]]&lt;0,"Strong_selling","Weak_selling")</f>
        <v>Weak_selling</v>
      </c>
      <c r="Q38911" t="str">
        <f>IF(Table1[[#This Row],[MACD]]&gt;0,"BUY","SELL")</f>
        <v>BUY</v>
      </c>
      <c r="R38911">
        <v>1664.85</v>
      </c>
      <c r="S38911">
        <v>120.76</v>
      </c>
      <c r="T38911">
        <v>1511.48</v>
      </c>
      <c r="U38911">
        <v>67.63</v>
      </c>
      <c r="V38911">
        <v>1.28</v>
      </c>
      <c r="W38911">
        <v>7341051425.3999996</v>
      </c>
      <c r="X38911">
        <v>87.82</v>
      </c>
    </row>
    <row r="38912" spans="1:24" x14ac:dyDescent="0.25">
      <c r="A38912" t="s">
        <v>43896</v>
      </c>
      <c r="B38912" s="6" t="s">
        <v>43573</v>
      </c>
      <c r="C38912" t="s">
        <v>24</v>
      </c>
      <c r="D38912">
        <v>460.37</v>
      </c>
      <c r="E38912">
        <v>496.59</v>
      </c>
      <c r="F38912">
        <v>447.53</v>
      </c>
      <c r="G38912">
        <v>479.18</v>
      </c>
      <c r="H38912">
        <v>4100624</v>
      </c>
      <c r="I38912">
        <v>484.56</v>
      </c>
      <c r="J38912">
        <v>0</v>
      </c>
      <c r="K38912">
        <v>1</v>
      </c>
      <c r="L38912">
        <v>871.03545454545463</v>
      </c>
      <c r="M38912">
        <v>59.91</v>
      </c>
      <c r="N38912" t="str">
        <f>IF(Table1[[#This Row],[RSI (14 days)]]&lt;45,"Strong_buy","Weak_buy")</f>
        <v>Weak_buy</v>
      </c>
      <c r="O38912">
        <v>-391.86</v>
      </c>
      <c r="P38912" t="str">
        <f>IF(Table1[[#This Row],[MACD]]&lt;0,"Strong_selling","Weak_selling")</f>
        <v>Strong_selling</v>
      </c>
      <c r="Q38912" t="str">
        <f>IF(Table1[[#This Row],[MACD]]&gt;0,"BUY","SELL")</f>
        <v>SELL</v>
      </c>
      <c r="R38912">
        <v>1643.08</v>
      </c>
      <c r="S38912">
        <v>98.99</v>
      </c>
      <c r="T38912">
        <v>1511.48</v>
      </c>
      <c r="U38912">
        <v>67.63</v>
      </c>
      <c r="V38912">
        <v>0.75</v>
      </c>
      <c r="W38912">
        <v>1964937008.3199999</v>
      </c>
      <c r="X38912">
        <v>11.67</v>
      </c>
    </row>
    <row r="38913" spans="1:24" x14ac:dyDescent="0.25">
      <c r="A38913" t="s">
        <v>43897</v>
      </c>
      <c r="B38913" s="6" t="s">
        <v>43573</v>
      </c>
      <c r="C38913" t="s">
        <v>24</v>
      </c>
      <c r="D38913">
        <v>1431.2</v>
      </c>
      <c r="E38913">
        <v>1479.87</v>
      </c>
      <c r="F38913">
        <v>1417.23</v>
      </c>
      <c r="G38913">
        <v>1463.99</v>
      </c>
      <c r="H38913">
        <v>6249576</v>
      </c>
      <c r="I38913">
        <v>1455.95</v>
      </c>
      <c r="J38913">
        <v>0</v>
      </c>
      <c r="K38913">
        <v>1</v>
      </c>
      <c r="L38913">
        <v>904.07999999999993</v>
      </c>
      <c r="M38913">
        <v>51.11</v>
      </c>
      <c r="N38913" t="str">
        <f>IF(Table1[[#This Row],[RSI (14 days)]]&lt;45,"Strong_buy","Weak_buy")</f>
        <v>Weak_buy</v>
      </c>
      <c r="O38913">
        <v>559.91</v>
      </c>
      <c r="P38913" t="str">
        <f>IF(Table1[[#This Row],[MACD]]&lt;0,"Strong_selling","Weak_selling")</f>
        <v>Weak_selling</v>
      </c>
      <c r="Q38913" t="str">
        <f>IF(Table1[[#This Row],[MACD]]&gt;0,"BUY","SELL")</f>
        <v>BUY</v>
      </c>
      <c r="R38913">
        <v>1676.13</v>
      </c>
      <c r="S38913">
        <v>132.03</v>
      </c>
      <c r="T38913">
        <v>1511.48</v>
      </c>
      <c r="U38913">
        <v>67.63</v>
      </c>
      <c r="V38913">
        <v>0.97</v>
      </c>
      <c r="W38913">
        <v>9149316768.2399998</v>
      </c>
      <c r="X38913">
        <v>31.6</v>
      </c>
    </row>
    <row r="38914" spans="1:24" x14ac:dyDescent="0.25">
      <c r="A38914" t="s">
        <v>43898</v>
      </c>
      <c r="B38914" s="6" t="s">
        <v>43573</v>
      </c>
      <c r="C38914" t="s">
        <v>23</v>
      </c>
      <c r="D38914">
        <v>838.11</v>
      </c>
      <c r="E38914">
        <v>852.27</v>
      </c>
      <c r="F38914">
        <v>837.27</v>
      </c>
      <c r="G38914">
        <v>847.82</v>
      </c>
      <c r="H38914">
        <v>2745826</v>
      </c>
      <c r="I38914">
        <v>851.28</v>
      </c>
      <c r="J38914">
        <v>0</v>
      </c>
      <c r="K38914">
        <v>1</v>
      </c>
      <c r="L38914">
        <v>869.46818181818173</v>
      </c>
      <c r="M38914">
        <v>42.26</v>
      </c>
      <c r="N38914" t="str">
        <f>IF(Table1[[#This Row],[RSI (14 days)]]&lt;45,"Strong_buy","Weak_buy")</f>
        <v>Strong_buy</v>
      </c>
      <c r="O38914">
        <v>-21.65</v>
      </c>
      <c r="P38914" t="str">
        <f>IF(Table1[[#This Row],[MACD]]&lt;0,"Strong_selling","Weak_selling")</f>
        <v>Strong_selling</v>
      </c>
      <c r="Q38914" t="str">
        <f>IF(Table1[[#This Row],[MACD]]&gt;0,"BUY","SELL")</f>
        <v>SELL</v>
      </c>
      <c r="R38914">
        <v>1641.51</v>
      </c>
      <c r="S38914">
        <v>97.42</v>
      </c>
      <c r="T38914">
        <v>1511.48</v>
      </c>
      <c r="U38914">
        <v>67.63</v>
      </c>
      <c r="V38914">
        <v>1.2</v>
      </c>
      <c r="W38914">
        <v>2327966199.3200002</v>
      </c>
      <c r="X38914">
        <v>102.55</v>
      </c>
    </row>
    <row r="38915" spans="1:24" x14ac:dyDescent="0.25">
      <c r="A38915" t="s">
        <v>43899</v>
      </c>
      <c r="B38915" s="6" t="s">
        <v>43573</v>
      </c>
      <c r="C38915" t="s">
        <v>24</v>
      </c>
      <c r="D38915">
        <v>765.43</v>
      </c>
      <c r="E38915">
        <v>801.56</v>
      </c>
      <c r="F38915">
        <v>731.17</v>
      </c>
      <c r="G38915">
        <v>800.04</v>
      </c>
      <c r="H38915">
        <v>6628001</v>
      </c>
      <c r="I38915">
        <v>799.78</v>
      </c>
      <c r="J38915">
        <v>0.5</v>
      </c>
      <c r="K38915">
        <v>1</v>
      </c>
      <c r="L38915">
        <v>853.22545454545445</v>
      </c>
      <c r="M38915">
        <v>64.989999999999995</v>
      </c>
      <c r="N38915" t="str">
        <f>IF(Table1[[#This Row],[RSI (14 days)]]&lt;45,"Strong_buy","Weak_buy")</f>
        <v>Weak_buy</v>
      </c>
      <c r="O38915">
        <v>-53.19</v>
      </c>
      <c r="P38915" t="str">
        <f>IF(Table1[[#This Row],[MACD]]&lt;0,"Strong_selling","Weak_selling")</f>
        <v>Strong_selling</v>
      </c>
      <c r="Q38915" t="str">
        <f>IF(Table1[[#This Row],[MACD]]&gt;0,"BUY","SELL")</f>
        <v>SELL</v>
      </c>
      <c r="R38915">
        <v>1625.27</v>
      </c>
      <c r="S38915">
        <v>81.180000000000007</v>
      </c>
      <c r="T38915">
        <v>1511.48</v>
      </c>
      <c r="U38915">
        <v>67.63</v>
      </c>
      <c r="V38915">
        <v>1.36</v>
      </c>
      <c r="W38915">
        <v>5302665920.04</v>
      </c>
      <c r="X38915">
        <v>95.77</v>
      </c>
    </row>
    <row r="38916" spans="1:24" x14ac:dyDescent="0.25">
      <c r="A38916" t="s">
        <v>43900</v>
      </c>
      <c r="B38916" s="6" t="s">
        <v>43573</v>
      </c>
      <c r="C38916" t="s">
        <v>23</v>
      </c>
      <c r="D38916">
        <v>609.36</v>
      </c>
      <c r="E38916">
        <v>610.78</v>
      </c>
      <c r="F38916">
        <v>571.4</v>
      </c>
      <c r="G38916">
        <v>592.96</v>
      </c>
      <c r="H38916">
        <v>1994127</v>
      </c>
      <c r="I38916">
        <v>595.99</v>
      </c>
      <c r="J38916">
        <v>0</v>
      </c>
      <c r="K38916">
        <v>2</v>
      </c>
      <c r="L38916">
        <v>784.86363636363637</v>
      </c>
      <c r="M38916">
        <v>42.01</v>
      </c>
      <c r="N38916" t="str">
        <f>IF(Table1[[#This Row],[RSI (14 days)]]&lt;45,"Strong_buy","Weak_buy")</f>
        <v>Strong_buy</v>
      </c>
      <c r="O38916">
        <v>-191.9</v>
      </c>
      <c r="P38916" t="str">
        <f>IF(Table1[[#This Row],[MACD]]&lt;0,"Strong_selling","Weak_selling")</f>
        <v>Strong_selling</v>
      </c>
      <c r="Q38916" t="str">
        <f>IF(Table1[[#This Row],[MACD]]&gt;0,"BUY","SELL")</f>
        <v>SELL</v>
      </c>
      <c r="R38916">
        <v>1556.91</v>
      </c>
      <c r="S38916">
        <v>12.82</v>
      </c>
      <c r="T38916">
        <v>1511.48</v>
      </c>
      <c r="U38916">
        <v>67.63</v>
      </c>
      <c r="V38916">
        <v>0.75</v>
      </c>
      <c r="W38916">
        <v>1182437545.9200001</v>
      </c>
      <c r="X38916">
        <v>15.94</v>
      </c>
    </row>
    <row r="38917" spans="1:24" x14ac:dyDescent="0.25">
      <c r="A38917" t="s">
        <v>43901</v>
      </c>
      <c r="B38917" s="6" t="s">
        <v>43573</v>
      </c>
      <c r="C38917" t="s">
        <v>23</v>
      </c>
      <c r="D38917">
        <v>512.51</v>
      </c>
      <c r="E38917">
        <v>556.15</v>
      </c>
      <c r="F38917">
        <v>494.43</v>
      </c>
      <c r="G38917">
        <v>521.04999999999995</v>
      </c>
      <c r="H38917">
        <v>9734461</v>
      </c>
      <c r="I38917">
        <v>522.51</v>
      </c>
      <c r="J38917">
        <v>0</v>
      </c>
      <c r="K38917">
        <v>1</v>
      </c>
      <c r="L38917">
        <v>744.26727272727283</v>
      </c>
      <c r="M38917">
        <v>49.5</v>
      </c>
      <c r="N38917" t="str">
        <f>IF(Table1[[#This Row],[RSI (14 days)]]&lt;45,"Strong_buy","Weak_buy")</f>
        <v>Weak_buy</v>
      </c>
      <c r="O38917">
        <v>-223.22</v>
      </c>
      <c r="P38917" t="str">
        <f>IF(Table1[[#This Row],[MACD]]&lt;0,"Strong_selling","Weak_selling")</f>
        <v>Strong_selling</v>
      </c>
      <c r="Q38917" t="str">
        <f>IF(Table1[[#This Row],[MACD]]&gt;0,"BUY","SELL")</f>
        <v>SELL</v>
      </c>
      <c r="R38917">
        <v>1516.31</v>
      </c>
      <c r="S38917">
        <v>-27.78</v>
      </c>
      <c r="T38917">
        <v>1511.48</v>
      </c>
      <c r="U38917">
        <v>67.63</v>
      </c>
      <c r="V38917">
        <v>0.69</v>
      </c>
      <c r="W38917">
        <v>5072140904.0500002</v>
      </c>
      <c r="X38917">
        <v>15.24</v>
      </c>
    </row>
    <row r="38918" spans="1:24" x14ac:dyDescent="0.25">
      <c r="A38918" t="s">
        <v>43902</v>
      </c>
      <c r="B38918" s="6" t="s">
        <v>43573</v>
      </c>
      <c r="C38918" t="s">
        <v>24</v>
      </c>
      <c r="D38918">
        <v>888.8</v>
      </c>
      <c r="E38918">
        <v>916.05</v>
      </c>
      <c r="F38918">
        <v>884.33</v>
      </c>
      <c r="G38918">
        <v>914.22</v>
      </c>
      <c r="H38918">
        <v>3056008</v>
      </c>
      <c r="I38918">
        <v>911.86</v>
      </c>
      <c r="J38918">
        <v>1</v>
      </c>
      <c r="K38918">
        <v>1</v>
      </c>
      <c r="L38918">
        <v>767.09909090909093</v>
      </c>
      <c r="M38918">
        <v>37.090000000000003</v>
      </c>
      <c r="N38918" t="str">
        <f>IF(Table1[[#This Row],[RSI (14 days)]]&lt;45,"Strong_buy","Weak_buy")</f>
        <v>Strong_buy</v>
      </c>
      <c r="O38918">
        <v>147.12</v>
      </c>
      <c r="P38918" t="str">
        <f>IF(Table1[[#This Row],[MACD]]&lt;0,"Strong_selling","Weak_selling")</f>
        <v>Weak_selling</v>
      </c>
      <c r="Q38918" t="str">
        <f>IF(Table1[[#This Row],[MACD]]&gt;0,"BUY","SELL")</f>
        <v>BUY</v>
      </c>
      <c r="R38918">
        <v>1539.14</v>
      </c>
      <c r="S38918">
        <v>-4.95</v>
      </c>
      <c r="T38918">
        <v>1511.48</v>
      </c>
      <c r="U38918">
        <v>67.63</v>
      </c>
      <c r="V38918">
        <v>1.24</v>
      </c>
      <c r="W38918">
        <v>2793863633.7600002</v>
      </c>
      <c r="X38918">
        <v>106.64</v>
      </c>
    </row>
    <row r="38919" spans="1:24" x14ac:dyDescent="0.25">
      <c r="A38919" t="s">
        <v>43903</v>
      </c>
      <c r="B38919" s="6" t="s">
        <v>43573</v>
      </c>
      <c r="C38919" t="s">
        <v>21</v>
      </c>
      <c r="D38919">
        <v>1045.3</v>
      </c>
      <c r="E38919">
        <v>1054.42</v>
      </c>
      <c r="F38919">
        <v>1013.88</v>
      </c>
      <c r="G38919">
        <v>1024.71</v>
      </c>
      <c r="H38919">
        <v>1297818</v>
      </c>
      <c r="I38919">
        <v>1031</v>
      </c>
      <c r="J38919">
        <v>1</v>
      </c>
      <c r="K38919">
        <v>1.5</v>
      </c>
      <c r="L38919">
        <v>775.65272727272725</v>
      </c>
      <c r="M38919">
        <v>53.26</v>
      </c>
      <c r="N38919" t="str">
        <f>IF(Table1[[#This Row],[RSI (14 days)]]&lt;45,"Strong_buy","Weak_buy")</f>
        <v>Weak_buy</v>
      </c>
      <c r="O38919">
        <v>249.06</v>
      </c>
      <c r="P38919" t="str">
        <f>IF(Table1[[#This Row],[MACD]]&lt;0,"Strong_selling","Weak_selling")</f>
        <v>Weak_selling</v>
      </c>
      <c r="Q38919" t="str">
        <f>IF(Table1[[#This Row],[MACD]]&gt;0,"BUY","SELL")</f>
        <v>BUY</v>
      </c>
      <c r="R38919">
        <v>1547.7</v>
      </c>
      <c r="S38919">
        <v>3.61</v>
      </c>
      <c r="T38919">
        <v>1511.48</v>
      </c>
      <c r="U38919">
        <v>67.63</v>
      </c>
      <c r="V38919">
        <v>1.44</v>
      </c>
      <c r="W38919">
        <v>1329887082.78</v>
      </c>
      <c r="X38919">
        <v>592.89</v>
      </c>
    </row>
    <row r="38920" spans="1:24" x14ac:dyDescent="0.25">
      <c r="A38920" t="s">
        <v>43904</v>
      </c>
      <c r="B38920" s="6" t="s">
        <v>43573</v>
      </c>
      <c r="C38920" t="s">
        <v>22</v>
      </c>
      <c r="D38920">
        <v>1363.81</v>
      </c>
      <c r="E38920">
        <v>1413.07</v>
      </c>
      <c r="F38920">
        <v>1337.66</v>
      </c>
      <c r="G38920">
        <v>1385.36</v>
      </c>
      <c r="H38920">
        <v>2838375</v>
      </c>
      <c r="I38920">
        <v>1379.27</v>
      </c>
      <c r="J38920">
        <v>0</v>
      </c>
      <c r="K38920">
        <v>1.5</v>
      </c>
      <c r="L38920">
        <v>891.4072727272727</v>
      </c>
      <c r="M38920">
        <v>41.4</v>
      </c>
      <c r="N38920" t="str">
        <f>IF(Table1[[#This Row],[RSI (14 days)]]&lt;45,"Strong_buy","Weak_buy")</f>
        <v>Strong_buy</v>
      </c>
      <c r="O38920">
        <v>493.95</v>
      </c>
      <c r="P38920" t="str">
        <f>IF(Table1[[#This Row],[MACD]]&lt;0,"Strong_selling","Weak_selling")</f>
        <v>Weak_selling</v>
      </c>
      <c r="Q38920" t="str">
        <f>IF(Table1[[#This Row],[MACD]]&gt;0,"BUY","SELL")</f>
        <v>BUY</v>
      </c>
      <c r="R38920">
        <v>1663.45</v>
      </c>
      <c r="S38920">
        <v>119.36</v>
      </c>
      <c r="T38920">
        <v>1511.48</v>
      </c>
      <c r="U38920">
        <v>67.63</v>
      </c>
      <c r="V38920">
        <v>1.31</v>
      </c>
      <c r="W38920">
        <v>3932171190</v>
      </c>
      <c r="X38920">
        <v>109.29</v>
      </c>
    </row>
    <row r="38921" spans="1:24" x14ac:dyDescent="0.25">
      <c r="A38921" t="s">
        <v>43905</v>
      </c>
      <c r="B38921" s="6" t="s">
        <v>43573</v>
      </c>
      <c r="C38921" t="s">
        <v>24</v>
      </c>
      <c r="D38921">
        <v>1435.69</v>
      </c>
      <c r="E38921">
        <v>1444.7</v>
      </c>
      <c r="F38921">
        <v>1391.01</v>
      </c>
      <c r="G38921">
        <v>1401.57</v>
      </c>
      <c r="H38921">
        <v>3361725</v>
      </c>
      <c r="I38921">
        <v>1405.61</v>
      </c>
      <c r="J38921">
        <v>0</v>
      </c>
      <c r="K38921">
        <v>1</v>
      </c>
      <c r="L38921">
        <v>988.11454545454546</v>
      </c>
      <c r="M38921">
        <v>31.4</v>
      </c>
      <c r="N38921" t="str">
        <f>IF(Table1[[#This Row],[RSI (14 days)]]&lt;45,"Strong_buy","Weak_buy")</f>
        <v>Strong_buy</v>
      </c>
      <c r="O38921">
        <v>413.46</v>
      </c>
      <c r="P38921" t="str">
        <f>IF(Table1[[#This Row],[MACD]]&lt;0,"Strong_selling","Weak_selling")</f>
        <v>Weak_selling</v>
      </c>
      <c r="Q38921" t="str">
        <f>IF(Table1[[#This Row],[MACD]]&gt;0,"BUY","SELL")</f>
        <v>BUY</v>
      </c>
      <c r="R38921">
        <v>1760.16</v>
      </c>
      <c r="S38921">
        <v>216.07</v>
      </c>
      <c r="T38921">
        <v>1511.48</v>
      </c>
      <c r="U38921">
        <v>67.63</v>
      </c>
      <c r="V38921">
        <v>1.01</v>
      </c>
      <c r="W38921">
        <v>4711692908.25</v>
      </c>
      <c r="X38921">
        <v>35.29</v>
      </c>
    </row>
    <row r="38922" spans="1:24" x14ac:dyDescent="0.25">
      <c r="A38922" t="s">
        <v>43906</v>
      </c>
      <c r="B38922" s="6" t="s">
        <v>43573</v>
      </c>
      <c r="C38922" t="s">
        <v>23</v>
      </c>
      <c r="D38922">
        <v>1333.07</v>
      </c>
      <c r="E38922">
        <v>1343.15</v>
      </c>
      <c r="F38922">
        <v>1318.8</v>
      </c>
      <c r="G38922">
        <v>1319.61</v>
      </c>
      <c r="H38922">
        <v>5557630</v>
      </c>
      <c r="I38922">
        <v>1322.88</v>
      </c>
      <c r="J38922">
        <v>0</v>
      </c>
      <c r="K38922">
        <v>1</v>
      </c>
      <c r="L38922">
        <v>977.31909090909096</v>
      </c>
      <c r="M38922">
        <v>65.349999999999994</v>
      </c>
      <c r="N38922" t="str">
        <f>IF(Table1[[#This Row],[RSI (14 days)]]&lt;45,"Strong_buy","Weak_buy")</f>
        <v>Weak_buy</v>
      </c>
      <c r="O38922">
        <v>342.29</v>
      </c>
      <c r="P38922" t="str">
        <f>IF(Table1[[#This Row],[MACD]]&lt;0,"Strong_selling","Weak_selling")</f>
        <v>Weak_selling</v>
      </c>
      <c r="Q38922" t="str">
        <f>IF(Table1[[#This Row],[MACD]]&gt;0,"BUY","SELL")</f>
        <v>BUY</v>
      </c>
      <c r="R38922">
        <v>1749.36</v>
      </c>
      <c r="S38922">
        <v>205.27</v>
      </c>
      <c r="T38922">
        <v>1511.48</v>
      </c>
      <c r="U38922">
        <v>67.63</v>
      </c>
      <c r="V38922">
        <v>1.0900000000000001</v>
      </c>
      <c r="W38922">
        <v>7333904124.3000002</v>
      </c>
      <c r="X38922">
        <v>38.07</v>
      </c>
    </row>
    <row r="38923" spans="1:24" x14ac:dyDescent="0.25">
      <c r="A38923" t="s">
        <v>43907</v>
      </c>
      <c r="B38923" s="6" t="s">
        <v>43573</v>
      </c>
      <c r="C38923" t="s">
        <v>22</v>
      </c>
      <c r="D38923">
        <v>285.04000000000002</v>
      </c>
      <c r="E38923">
        <v>320.32</v>
      </c>
      <c r="F38923">
        <v>248.38</v>
      </c>
      <c r="G38923">
        <v>288.39999999999998</v>
      </c>
      <c r="H38923">
        <v>3864731</v>
      </c>
      <c r="I38923">
        <v>297.26</v>
      </c>
      <c r="J38923">
        <v>1</v>
      </c>
      <c r="K38923">
        <v>1</v>
      </c>
      <c r="L38923">
        <v>959.97545454545445</v>
      </c>
      <c r="M38923">
        <v>35.18</v>
      </c>
      <c r="N38923" t="str">
        <f>IF(Table1[[#This Row],[RSI (14 days)]]&lt;45,"Strong_buy","Weak_buy")</f>
        <v>Strong_buy</v>
      </c>
      <c r="O38923">
        <v>-671.58</v>
      </c>
      <c r="P38923" t="str">
        <f>IF(Table1[[#This Row],[MACD]]&lt;0,"Strong_selling","Weak_selling")</f>
        <v>Strong_selling</v>
      </c>
      <c r="Q38923" t="str">
        <f>IF(Table1[[#This Row],[MACD]]&gt;0,"BUY","SELL")</f>
        <v>SELL</v>
      </c>
      <c r="R38923">
        <v>1732.02</v>
      </c>
      <c r="S38923">
        <v>187.93</v>
      </c>
      <c r="T38923">
        <v>1511.48</v>
      </c>
      <c r="U38923">
        <v>67.63</v>
      </c>
      <c r="V38923">
        <v>1.1299999999999999</v>
      </c>
      <c r="W38923">
        <v>1114588420.4000001</v>
      </c>
      <c r="X38923">
        <v>6.7</v>
      </c>
    </row>
    <row r="38924" spans="1:24" x14ac:dyDescent="0.25">
      <c r="A38924" t="s">
        <v>43908</v>
      </c>
      <c r="B38924" s="6" t="s">
        <v>43573</v>
      </c>
      <c r="C38924" t="s">
        <v>24</v>
      </c>
      <c r="D38924">
        <v>763.89</v>
      </c>
      <c r="E38924">
        <v>794.05</v>
      </c>
      <c r="F38924">
        <v>721.95</v>
      </c>
      <c r="G38924">
        <v>772.34</v>
      </c>
      <c r="H38924">
        <v>5422188</v>
      </c>
      <c r="I38924">
        <v>763.86</v>
      </c>
      <c r="J38924">
        <v>0.5</v>
      </c>
      <c r="K38924">
        <v>1</v>
      </c>
      <c r="L38924">
        <v>897.09818181818184</v>
      </c>
      <c r="M38924">
        <v>42.61</v>
      </c>
      <c r="N38924" t="str">
        <f>IF(Table1[[#This Row],[RSI (14 days)]]&lt;45,"Strong_buy","Weak_buy")</f>
        <v>Strong_buy</v>
      </c>
      <c r="O38924">
        <v>-124.76</v>
      </c>
      <c r="P38924" t="str">
        <f>IF(Table1[[#This Row],[MACD]]&lt;0,"Strong_selling","Weak_selling")</f>
        <v>Strong_selling</v>
      </c>
      <c r="Q38924" t="str">
        <f>IF(Table1[[#This Row],[MACD]]&gt;0,"BUY","SELL")</f>
        <v>SELL</v>
      </c>
      <c r="R38924">
        <v>1669.14</v>
      </c>
      <c r="S38924">
        <v>125.05</v>
      </c>
      <c r="T38924">
        <v>1511.48</v>
      </c>
      <c r="U38924">
        <v>67.63</v>
      </c>
      <c r="V38924">
        <v>0.96</v>
      </c>
      <c r="W38924">
        <v>4187772679.9200001</v>
      </c>
      <c r="X38924">
        <v>47.89</v>
      </c>
    </row>
    <row r="38925" spans="1:24" x14ac:dyDescent="0.25">
      <c r="A38925" t="s">
        <v>43909</v>
      </c>
      <c r="B38925" s="6" t="s">
        <v>43573</v>
      </c>
      <c r="C38925" t="s">
        <v>22</v>
      </c>
      <c r="D38925">
        <v>109.65</v>
      </c>
      <c r="E38925">
        <v>113.89</v>
      </c>
      <c r="F38925">
        <v>93.7</v>
      </c>
      <c r="G38925">
        <v>101.88</v>
      </c>
      <c r="H38925">
        <v>9438741</v>
      </c>
      <c r="I38925">
        <v>109.27</v>
      </c>
      <c r="J38925">
        <v>0</v>
      </c>
      <c r="K38925">
        <v>1</v>
      </c>
      <c r="L38925">
        <v>829.28545454545451</v>
      </c>
      <c r="M38925">
        <v>60.69</v>
      </c>
      <c r="N38925" t="str">
        <f>IF(Table1[[#This Row],[RSI (14 days)]]&lt;45,"Strong_buy","Weak_buy")</f>
        <v>Weak_buy</v>
      </c>
      <c r="O38925">
        <v>-727.41</v>
      </c>
      <c r="P38925" t="str">
        <f>IF(Table1[[#This Row],[MACD]]&lt;0,"Strong_selling","Weak_selling")</f>
        <v>Strong_selling</v>
      </c>
      <c r="Q38925" t="str">
        <f>IF(Table1[[#This Row],[MACD]]&gt;0,"BUY","SELL")</f>
        <v>SELL</v>
      </c>
      <c r="R38925">
        <v>1601.33</v>
      </c>
      <c r="S38925">
        <v>57.24</v>
      </c>
      <c r="T38925">
        <v>1511.48</v>
      </c>
      <c r="U38925">
        <v>67.63</v>
      </c>
      <c r="V38925">
        <v>0.78</v>
      </c>
      <c r="W38925">
        <v>961618933.08000004</v>
      </c>
      <c r="X38925">
        <v>10.92</v>
      </c>
    </row>
    <row r="38926" spans="1:24" x14ac:dyDescent="0.25">
      <c r="A38926" t="s">
        <v>43910</v>
      </c>
      <c r="B38926" s="6" t="s">
        <v>43573</v>
      </c>
      <c r="C38926" t="s">
        <v>22</v>
      </c>
      <c r="D38926">
        <v>1346.44</v>
      </c>
      <c r="E38926">
        <v>1386.96</v>
      </c>
      <c r="F38926">
        <v>1304.3800000000001</v>
      </c>
      <c r="G38926">
        <v>1381.93</v>
      </c>
      <c r="H38926">
        <v>2818657</v>
      </c>
      <c r="I38926">
        <v>1385.08</v>
      </c>
      <c r="J38926">
        <v>1</v>
      </c>
      <c r="K38926">
        <v>1.5</v>
      </c>
      <c r="L38926">
        <v>882.1845454545454</v>
      </c>
      <c r="M38926">
        <v>31.72</v>
      </c>
      <c r="N38926" t="str">
        <f>IF(Table1[[#This Row],[RSI (14 days)]]&lt;45,"Strong_buy","Weak_buy")</f>
        <v>Strong_buy</v>
      </c>
      <c r="O38926">
        <v>499.75</v>
      </c>
      <c r="P38926" t="str">
        <f>IF(Table1[[#This Row],[MACD]]&lt;0,"Strong_selling","Weak_selling")</f>
        <v>Weak_selling</v>
      </c>
      <c r="Q38926" t="str">
        <f>IF(Table1[[#This Row],[MACD]]&gt;0,"BUY","SELL")</f>
        <v>BUY</v>
      </c>
      <c r="R38926">
        <v>1654.23</v>
      </c>
      <c r="S38926">
        <v>110.14</v>
      </c>
      <c r="T38926">
        <v>1511.48</v>
      </c>
      <c r="U38926">
        <v>67.63</v>
      </c>
      <c r="V38926">
        <v>1.25</v>
      </c>
      <c r="W38926">
        <v>3895186668.0100002</v>
      </c>
      <c r="X38926">
        <v>28.51</v>
      </c>
    </row>
    <row r="38927" spans="1:24" x14ac:dyDescent="0.25">
      <c r="A38927" t="s">
        <v>43911</v>
      </c>
      <c r="B38927" s="6" t="s">
        <v>43573</v>
      </c>
      <c r="C38927" t="s">
        <v>20</v>
      </c>
      <c r="D38927">
        <v>883</v>
      </c>
      <c r="E38927">
        <v>898.19</v>
      </c>
      <c r="F38927">
        <v>882.77</v>
      </c>
      <c r="G38927">
        <v>895.49</v>
      </c>
      <c r="H38927">
        <v>1388290</v>
      </c>
      <c r="I38927">
        <v>891.91</v>
      </c>
      <c r="J38927">
        <v>0.5</v>
      </c>
      <c r="K38927">
        <v>1.5</v>
      </c>
      <c r="L38927">
        <v>909.68727272727267</v>
      </c>
      <c r="M38927">
        <v>51.85</v>
      </c>
      <c r="N38927" t="str">
        <f>IF(Table1[[#This Row],[RSI (14 days)]]&lt;45,"Strong_buy","Weak_buy")</f>
        <v>Weak_buy</v>
      </c>
      <c r="O38927">
        <v>-14.2</v>
      </c>
      <c r="P38927" t="str">
        <f>IF(Table1[[#This Row],[MACD]]&lt;0,"Strong_selling","Weak_selling")</f>
        <v>Strong_selling</v>
      </c>
      <c r="Q38927" t="str">
        <f>IF(Table1[[#This Row],[MACD]]&gt;0,"BUY","SELL")</f>
        <v>SELL</v>
      </c>
      <c r="R38927">
        <v>1681.73</v>
      </c>
      <c r="S38927">
        <v>137.63999999999999</v>
      </c>
      <c r="T38927">
        <v>1511.48</v>
      </c>
      <c r="U38927">
        <v>67.63</v>
      </c>
      <c r="V38927">
        <v>1.34</v>
      </c>
      <c r="W38927">
        <v>1243199812.0999999</v>
      </c>
      <c r="X38927">
        <v>33.130000000000003</v>
      </c>
    </row>
    <row r="38928" spans="1:24" x14ac:dyDescent="0.25">
      <c r="A38928" t="s">
        <v>43912</v>
      </c>
      <c r="B38928" s="6" t="s">
        <v>43573</v>
      </c>
      <c r="C38928" t="s">
        <v>22</v>
      </c>
      <c r="D38928">
        <v>1308.46</v>
      </c>
      <c r="E38928">
        <v>1338.61</v>
      </c>
      <c r="F38928">
        <v>1297.9100000000001</v>
      </c>
      <c r="G38928">
        <v>1306.55</v>
      </c>
      <c r="H38928">
        <v>8464976</v>
      </c>
      <c r="I38928">
        <v>1300.98</v>
      </c>
      <c r="J38928">
        <v>0</v>
      </c>
      <c r="K38928">
        <v>1</v>
      </c>
      <c r="L38928">
        <v>981.09636363636344</v>
      </c>
      <c r="M38928">
        <v>33.43</v>
      </c>
      <c r="N38928" t="str">
        <f>IF(Table1[[#This Row],[RSI (14 days)]]&lt;45,"Strong_buy","Weak_buy")</f>
        <v>Strong_buy</v>
      </c>
      <c r="O38928">
        <v>325.45</v>
      </c>
      <c r="P38928" t="str">
        <f>IF(Table1[[#This Row],[MACD]]&lt;0,"Strong_selling","Weak_selling")</f>
        <v>Weak_selling</v>
      </c>
      <c r="Q38928" t="str">
        <f>IF(Table1[[#This Row],[MACD]]&gt;0,"BUY","SELL")</f>
        <v>BUY</v>
      </c>
      <c r="R38928">
        <v>1753.14</v>
      </c>
      <c r="S38928">
        <v>209.05</v>
      </c>
      <c r="T38928">
        <v>1511.48</v>
      </c>
      <c r="U38928">
        <v>67.63</v>
      </c>
      <c r="V38928">
        <v>1.2</v>
      </c>
      <c r="W38928">
        <v>11059914392.799999</v>
      </c>
      <c r="X38928">
        <v>28.88</v>
      </c>
    </row>
    <row r="38929" spans="1:24" x14ac:dyDescent="0.25">
      <c r="A38929" t="s">
        <v>43913</v>
      </c>
      <c r="B38929" s="6" t="s">
        <v>43573</v>
      </c>
      <c r="C38929" t="s">
        <v>24</v>
      </c>
      <c r="D38929">
        <v>169.01</v>
      </c>
      <c r="E38929">
        <v>170.63</v>
      </c>
      <c r="F38929">
        <v>123.45</v>
      </c>
      <c r="G38929">
        <v>141.88999999999999</v>
      </c>
      <c r="H38929">
        <v>3113462</v>
      </c>
      <c r="I38929">
        <v>137.32</v>
      </c>
      <c r="J38929">
        <v>0.5</v>
      </c>
      <c r="K38929">
        <v>2</v>
      </c>
      <c r="L38929">
        <v>910.88454545454545</v>
      </c>
      <c r="M38929">
        <v>34.64</v>
      </c>
      <c r="N38929" t="str">
        <f>IF(Table1[[#This Row],[RSI (14 days)]]&lt;45,"Strong_buy","Weak_buy")</f>
        <v>Strong_buy</v>
      </c>
      <c r="O38929">
        <v>-768.99</v>
      </c>
      <c r="P38929" t="str">
        <f>IF(Table1[[#This Row],[MACD]]&lt;0,"Strong_selling","Weak_selling")</f>
        <v>Strong_selling</v>
      </c>
      <c r="Q38929" t="str">
        <f>IF(Table1[[#This Row],[MACD]]&gt;0,"BUY","SELL")</f>
        <v>SELL</v>
      </c>
      <c r="R38929">
        <v>1682.93</v>
      </c>
      <c r="S38929">
        <v>138.84</v>
      </c>
      <c r="T38929">
        <v>1511.48</v>
      </c>
      <c r="U38929">
        <v>67.63</v>
      </c>
      <c r="V38929">
        <v>0.88</v>
      </c>
      <c r="W38929">
        <v>441769123.18000001</v>
      </c>
      <c r="X38929">
        <v>8.6999999999999993</v>
      </c>
    </row>
    <row r="38930" spans="1:24" x14ac:dyDescent="0.25">
      <c r="A38930" t="s">
        <v>43914</v>
      </c>
      <c r="B38930" s="6" t="s">
        <v>43573</v>
      </c>
      <c r="C38930" t="s">
        <v>21</v>
      </c>
      <c r="D38930">
        <v>442.6</v>
      </c>
      <c r="E38930">
        <v>464.47</v>
      </c>
      <c r="F38930">
        <v>406.78</v>
      </c>
      <c r="G38930">
        <v>413.41</v>
      </c>
      <c r="H38930">
        <v>2864407</v>
      </c>
      <c r="I38930">
        <v>419.39</v>
      </c>
      <c r="J38930">
        <v>0</v>
      </c>
      <c r="K38930">
        <v>1.5</v>
      </c>
      <c r="L38930">
        <v>855.31181818181801</v>
      </c>
      <c r="M38930">
        <v>58.84</v>
      </c>
      <c r="N38930" t="str">
        <f>IF(Table1[[#This Row],[RSI (14 days)]]&lt;45,"Strong_buy","Weak_buy")</f>
        <v>Weak_buy</v>
      </c>
      <c r="O38930">
        <v>-441.9</v>
      </c>
      <c r="P38930" t="str">
        <f>IF(Table1[[#This Row],[MACD]]&lt;0,"Strong_selling","Weak_selling")</f>
        <v>Strong_selling</v>
      </c>
      <c r="Q38930" t="str">
        <f>IF(Table1[[#This Row],[MACD]]&gt;0,"BUY","SELL")</f>
        <v>SELL</v>
      </c>
      <c r="R38930">
        <v>1627.36</v>
      </c>
      <c r="S38930">
        <v>83.27</v>
      </c>
      <c r="T38930">
        <v>1511.48</v>
      </c>
      <c r="U38930">
        <v>67.63</v>
      </c>
      <c r="V38930">
        <v>0.71</v>
      </c>
      <c r="W38930">
        <v>1184174497.8699999</v>
      </c>
      <c r="X38930">
        <v>13.23</v>
      </c>
    </row>
    <row r="38931" spans="1:24" x14ac:dyDescent="0.25">
      <c r="A38931" t="s">
        <v>43915</v>
      </c>
      <c r="B38931" s="6" t="s">
        <v>43573</v>
      </c>
      <c r="C38931" t="s">
        <v>21</v>
      </c>
      <c r="D38931">
        <v>542.44000000000005</v>
      </c>
      <c r="E38931">
        <v>569.45000000000005</v>
      </c>
      <c r="F38931">
        <v>540.87</v>
      </c>
      <c r="G38931">
        <v>547.87</v>
      </c>
      <c r="H38931">
        <v>9316975</v>
      </c>
      <c r="I38931">
        <v>551.71</v>
      </c>
      <c r="J38931">
        <v>0.5</v>
      </c>
      <c r="K38931">
        <v>1</v>
      </c>
      <c r="L38931">
        <v>779.1763636363637</v>
      </c>
      <c r="M38931">
        <v>54.27</v>
      </c>
      <c r="N38931" t="str">
        <f>IF(Table1[[#This Row],[RSI (14 days)]]&lt;45,"Strong_buy","Weak_buy")</f>
        <v>Weak_buy</v>
      </c>
      <c r="O38931">
        <v>-231.31</v>
      </c>
      <c r="P38931" t="str">
        <f>IF(Table1[[#This Row],[MACD]]&lt;0,"Strong_selling","Weak_selling")</f>
        <v>Strong_selling</v>
      </c>
      <c r="Q38931" t="str">
        <f>IF(Table1[[#This Row],[MACD]]&gt;0,"BUY","SELL")</f>
        <v>SELL</v>
      </c>
      <c r="R38931">
        <v>1551.22</v>
      </c>
      <c r="S38931">
        <v>7.13</v>
      </c>
      <c r="T38931">
        <v>1511.48</v>
      </c>
      <c r="U38931">
        <v>67.63</v>
      </c>
      <c r="V38931">
        <v>0.75</v>
      </c>
      <c r="W38931">
        <v>5104491093.25</v>
      </c>
      <c r="X38931">
        <v>15.55</v>
      </c>
    </row>
    <row r="38932" spans="1:24" x14ac:dyDescent="0.25">
      <c r="A38932" t="s">
        <v>43916</v>
      </c>
      <c r="B38932" s="6" t="s">
        <v>43573</v>
      </c>
      <c r="C38932" t="s">
        <v>21</v>
      </c>
      <c r="D38932">
        <v>677.45</v>
      </c>
      <c r="E38932">
        <v>724.72</v>
      </c>
      <c r="F38932">
        <v>639.12</v>
      </c>
      <c r="G38932">
        <v>639.16</v>
      </c>
      <c r="H38932">
        <v>2848967</v>
      </c>
      <c r="I38932">
        <v>649.11</v>
      </c>
      <c r="J38932">
        <v>1</v>
      </c>
      <c r="K38932">
        <v>1</v>
      </c>
      <c r="L38932">
        <v>709.86636363636364</v>
      </c>
      <c r="M38932">
        <v>57.3</v>
      </c>
      <c r="N38932" t="str">
        <f>IF(Table1[[#This Row],[RSI (14 days)]]&lt;45,"Strong_buy","Weak_buy")</f>
        <v>Weak_buy</v>
      </c>
      <c r="O38932">
        <v>-70.709999999999994</v>
      </c>
      <c r="P38932" t="str">
        <f>IF(Table1[[#This Row],[MACD]]&lt;0,"Strong_selling","Weak_selling")</f>
        <v>Strong_selling</v>
      </c>
      <c r="Q38932" t="str">
        <f>IF(Table1[[#This Row],[MACD]]&gt;0,"BUY","SELL")</f>
        <v>SELL</v>
      </c>
      <c r="R38932">
        <v>1481.91</v>
      </c>
      <c r="S38932">
        <v>-62.18</v>
      </c>
      <c r="T38932">
        <v>1511.48</v>
      </c>
      <c r="U38932">
        <v>67.63</v>
      </c>
      <c r="V38932">
        <v>0.52</v>
      </c>
      <c r="W38932">
        <v>1820945747.72</v>
      </c>
      <c r="X38932">
        <v>142.9</v>
      </c>
    </row>
    <row r="38933" spans="1:24" x14ac:dyDescent="0.25">
      <c r="A38933" t="s">
        <v>43917</v>
      </c>
      <c r="B38933" s="6" t="s">
        <v>43573</v>
      </c>
      <c r="C38933" t="s">
        <v>20</v>
      </c>
      <c r="D38933">
        <v>239.46</v>
      </c>
      <c r="E38933">
        <v>277.47000000000003</v>
      </c>
      <c r="F38933">
        <v>198.07</v>
      </c>
      <c r="G38933">
        <v>215.14</v>
      </c>
      <c r="H38933">
        <v>7109364</v>
      </c>
      <c r="I38933">
        <v>212.86</v>
      </c>
      <c r="J38933">
        <v>0</v>
      </c>
      <c r="K38933">
        <v>2</v>
      </c>
      <c r="L38933">
        <v>609.46</v>
      </c>
      <c r="M38933">
        <v>38.44</v>
      </c>
      <c r="N38933" t="str">
        <f>IF(Table1[[#This Row],[RSI (14 days)]]&lt;45,"Strong_buy","Weak_buy")</f>
        <v>Strong_buy</v>
      </c>
      <c r="O38933">
        <v>-394.32</v>
      </c>
      <c r="P38933" t="str">
        <f>IF(Table1[[#This Row],[MACD]]&lt;0,"Strong_selling","Weak_selling")</f>
        <v>Strong_selling</v>
      </c>
      <c r="Q38933" t="str">
        <f>IF(Table1[[#This Row],[MACD]]&gt;0,"BUY","SELL")</f>
        <v>SELL</v>
      </c>
      <c r="R38933">
        <v>1381.51</v>
      </c>
      <c r="S38933">
        <v>-162.59</v>
      </c>
      <c r="T38933">
        <v>1511.48</v>
      </c>
      <c r="U38933">
        <v>67.63</v>
      </c>
      <c r="V38933">
        <v>0.72</v>
      </c>
      <c r="W38933">
        <v>1529508570.96</v>
      </c>
      <c r="X38933">
        <v>8.6300000000000008</v>
      </c>
    </row>
    <row r="38934" spans="1:24" x14ac:dyDescent="0.25">
      <c r="A38934" t="s">
        <v>43918</v>
      </c>
      <c r="B38934" s="6" t="s">
        <v>43573</v>
      </c>
      <c r="C38934" t="s">
        <v>20</v>
      </c>
      <c r="D38934">
        <v>182.87</v>
      </c>
      <c r="E38934">
        <v>208.52</v>
      </c>
      <c r="F38934">
        <v>173.03</v>
      </c>
      <c r="G38934">
        <v>206.75</v>
      </c>
      <c r="H38934">
        <v>6406541</v>
      </c>
      <c r="I38934">
        <v>211.62</v>
      </c>
      <c r="J38934">
        <v>0</v>
      </c>
      <c r="K38934">
        <v>1</v>
      </c>
      <c r="L38934">
        <v>602.03727272727281</v>
      </c>
      <c r="M38934">
        <v>38.54</v>
      </c>
      <c r="N38934" t="str">
        <f>IF(Table1[[#This Row],[RSI (14 days)]]&lt;45,"Strong_buy","Weak_buy")</f>
        <v>Strong_buy</v>
      </c>
      <c r="O38934">
        <v>-395.29</v>
      </c>
      <c r="P38934" t="str">
        <f>IF(Table1[[#This Row],[MACD]]&lt;0,"Strong_selling","Weak_selling")</f>
        <v>Strong_selling</v>
      </c>
      <c r="Q38934" t="str">
        <f>IF(Table1[[#This Row],[MACD]]&gt;0,"BUY","SELL")</f>
        <v>SELL</v>
      </c>
      <c r="R38934">
        <v>1374.08</v>
      </c>
      <c r="S38934">
        <v>-170.01</v>
      </c>
      <c r="T38934">
        <v>1511.48</v>
      </c>
      <c r="U38934">
        <v>67.63</v>
      </c>
      <c r="V38934">
        <v>0.89</v>
      </c>
      <c r="W38934">
        <v>1324552351.75</v>
      </c>
      <c r="X38934">
        <v>4.58</v>
      </c>
    </row>
    <row r="38935" spans="1:24" x14ac:dyDescent="0.25">
      <c r="A38935" t="s">
        <v>43919</v>
      </c>
      <c r="B38935" s="6" t="s">
        <v>43573</v>
      </c>
      <c r="C38935" t="s">
        <v>23</v>
      </c>
      <c r="D38935">
        <v>975.01</v>
      </c>
      <c r="E38935">
        <v>994.36</v>
      </c>
      <c r="F38935">
        <v>966.88</v>
      </c>
      <c r="G38935">
        <v>974.22</v>
      </c>
      <c r="H38935">
        <v>1620786</v>
      </c>
      <c r="I38935">
        <v>972.82</v>
      </c>
      <c r="J38935">
        <v>0</v>
      </c>
      <c r="K38935">
        <v>1</v>
      </c>
      <c r="L38935">
        <v>620.3900000000001</v>
      </c>
      <c r="M38935">
        <v>53.35</v>
      </c>
      <c r="N38935" t="str">
        <f>IF(Table1[[#This Row],[RSI (14 days)]]&lt;45,"Strong_buy","Weak_buy")</f>
        <v>Weak_buy</v>
      </c>
      <c r="O38935">
        <v>353.83</v>
      </c>
      <c r="P38935" t="str">
        <f>IF(Table1[[#This Row],[MACD]]&lt;0,"Strong_selling","Weak_selling")</f>
        <v>Weak_selling</v>
      </c>
      <c r="Q38935" t="str">
        <f>IF(Table1[[#This Row],[MACD]]&gt;0,"BUY","SELL")</f>
        <v>BUY</v>
      </c>
      <c r="R38935">
        <v>1392.44</v>
      </c>
      <c r="S38935">
        <v>-151.66</v>
      </c>
      <c r="T38935">
        <v>1511.48</v>
      </c>
      <c r="U38935">
        <v>67.63</v>
      </c>
      <c r="V38935">
        <v>1.1599999999999999</v>
      </c>
      <c r="W38935">
        <v>1579002136.9200001</v>
      </c>
      <c r="X38935">
        <v>23.37</v>
      </c>
    </row>
    <row r="38936" spans="1:24" x14ac:dyDescent="0.25">
      <c r="A38936" t="s">
        <v>43920</v>
      </c>
      <c r="B38936" s="6" t="s">
        <v>43573</v>
      </c>
      <c r="C38936" t="s">
        <v>23</v>
      </c>
      <c r="D38936">
        <v>958.33</v>
      </c>
      <c r="E38936">
        <v>970.96</v>
      </c>
      <c r="F38936">
        <v>928.18</v>
      </c>
      <c r="G38936">
        <v>931.78</v>
      </c>
      <c r="H38936">
        <v>7498164</v>
      </c>
      <c r="I38936">
        <v>936.65</v>
      </c>
      <c r="J38936">
        <v>0</v>
      </c>
      <c r="K38936">
        <v>1</v>
      </c>
      <c r="L38936">
        <v>695.83545454545458</v>
      </c>
      <c r="M38936">
        <v>51.41</v>
      </c>
      <c r="N38936" t="str">
        <f>IF(Table1[[#This Row],[RSI (14 days)]]&lt;45,"Strong_buy","Weak_buy")</f>
        <v>Weak_buy</v>
      </c>
      <c r="O38936">
        <v>235.94</v>
      </c>
      <c r="P38936" t="str">
        <f>IF(Table1[[#This Row],[MACD]]&lt;0,"Strong_selling","Weak_selling")</f>
        <v>Weak_selling</v>
      </c>
      <c r="Q38936" t="str">
        <f>IF(Table1[[#This Row],[MACD]]&gt;0,"BUY","SELL")</f>
        <v>BUY</v>
      </c>
      <c r="R38936">
        <v>1467.88</v>
      </c>
      <c r="S38936">
        <v>-76.209999999999994</v>
      </c>
      <c r="T38936">
        <v>1511.48</v>
      </c>
      <c r="U38936">
        <v>67.63</v>
      </c>
      <c r="V38936">
        <v>0.96</v>
      </c>
      <c r="W38936">
        <v>6986639251.9200001</v>
      </c>
      <c r="X38936">
        <v>20.63</v>
      </c>
    </row>
    <row r="38937" spans="1:24" x14ac:dyDescent="0.25">
      <c r="A38937" t="s">
        <v>43921</v>
      </c>
      <c r="B38937" s="6" t="s">
        <v>43573</v>
      </c>
      <c r="C38937" t="s">
        <v>20</v>
      </c>
      <c r="D38937">
        <v>1268.31</v>
      </c>
      <c r="E38937">
        <v>1276.56</v>
      </c>
      <c r="F38937">
        <v>1237.52</v>
      </c>
      <c r="G38937">
        <v>1254.31</v>
      </c>
      <c r="H38937">
        <v>4644175</v>
      </c>
      <c r="I38937">
        <v>1258.72</v>
      </c>
      <c r="J38937">
        <v>0</v>
      </c>
      <c r="K38937">
        <v>1</v>
      </c>
      <c r="L38937">
        <v>684.23363636363638</v>
      </c>
      <c r="M38937">
        <v>44.44</v>
      </c>
      <c r="N38937" t="str">
        <f>IF(Table1[[#This Row],[RSI (14 days)]]&lt;45,"Strong_buy","Weak_buy")</f>
        <v>Strong_buy</v>
      </c>
      <c r="O38937">
        <v>570.08000000000004</v>
      </c>
      <c r="P38937" t="str">
        <f>IF(Table1[[#This Row],[MACD]]&lt;0,"Strong_selling","Weak_selling")</f>
        <v>Weak_selling</v>
      </c>
      <c r="Q38937" t="str">
        <f>IF(Table1[[#This Row],[MACD]]&gt;0,"BUY","SELL")</f>
        <v>BUY</v>
      </c>
      <c r="R38937">
        <v>1456.28</v>
      </c>
      <c r="S38937">
        <v>-87.81</v>
      </c>
      <c r="T38937">
        <v>1511.48</v>
      </c>
      <c r="U38937">
        <v>67.63</v>
      </c>
      <c r="V38937">
        <v>0.69</v>
      </c>
      <c r="W38937">
        <v>5825235144.25</v>
      </c>
      <c r="X38937">
        <v>117.88</v>
      </c>
    </row>
    <row r="38938" spans="1:24" x14ac:dyDescent="0.25">
      <c r="A38938" t="s">
        <v>43922</v>
      </c>
      <c r="B38938" s="6" t="s">
        <v>43573</v>
      </c>
      <c r="C38938" t="s">
        <v>22</v>
      </c>
      <c r="D38938">
        <v>797.08</v>
      </c>
      <c r="E38938">
        <v>831.66</v>
      </c>
      <c r="F38938">
        <v>768.46</v>
      </c>
      <c r="G38938">
        <v>779.22</v>
      </c>
      <c r="H38938">
        <v>8084827</v>
      </c>
      <c r="I38938">
        <v>786.58</v>
      </c>
      <c r="J38938">
        <v>0</v>
      </c>
      <c r="K38938">
        <v>1.5</v>
      </c>
      <c r="L38938">
        <v>673.66363636363633</v>
      </c>
      <c r="M38938">
        <v>57.47</v>
      </c>
      <c r="N38938" t="str">
        <f>IF(Table1[[#This Row],[RSI (14 days)]]&lt;45,"Strong_buy","Weak_buy")</f>
        <v>Weak_buy</v>
      </c>
      <c r="O38938">
        <v>105.56</v>
      </c>
      <c r="P38938" t="str">
        <f>IF(Table1[[#This Row],[MACD]]&lt;0,"Strong_selling","Weak_selling")</f>
        <v>Weak_selling</v>
      </c>
      <c r="Q38938" t="str">
        <f>IF(Table1[[#This Row],[MACD]]&gt;0,"BUY","SELL")</f>
        <v>BUY</v>
      </c>
      <c r="R38938">
        <v>1445.71</v>
      </c>
      <c r="S38938">
        <v>-98.38</v>
      </c>
      <c r="T38938">
        <v>1511.48</v>
      </c>
      <c r="U38938">
        <v>67.63</v>
      </c>
      <c r="V38938">
        <v>0.7</v>
      </c>
      <c r="W38938">
        <v>6299858894.9399996</v>
      </c>
      <c r="X38938">
        <v>54.86</v>
      </c>
    </row>
    <row r="38939" spans="1:24" x14ac:dyDescent="0.25">
      <c r="A38939" t="s">
        <v>43923</v>
      </c>
      <c r="B38939" s="6" t="s">
        <v>43573</v>
      </c>
      <c r="C38939" t="s">
        <v>21</v>
      </c>
      <c r="D38939">
        <v>586.1</v>
      </c>
      <c r="E38939">
        <v>630.07000000000005</v>
      </c>
      <c r="F38939">
        <v>562.91</v>
      </c>
      <c r="G38939">
        <v>600.01</v>
      </c>
      <c r="H38939">
        <v>1335347</v>
      </c>
      <c r="I38939">
        <v>609.45000000000005</v>
      </c>
      <c r="J38939">
        <v>0</v>
      </c>
      <c r="K38939">
        <v>1</v>
      </c>
      <c r="L38939">
        <v>609.43272727272733</v>
      </c>
      <c r="M38939">
        <v>66.8</v>
      </c>
      <c r="N38939" t="str">
        <f>IF(Table1[[#This Row],[RSI (14 days)]]&lt;45,"Strong_buy","Weak_buy")</f>
        <v>Weak_buy</v>
      </c>
      <c r="O38939">
        <v>-9.42</v>
      </c>
      <c r="P38939" t="str">
        <f>IF(Table1[[#This Row],[MACD]]&lt;0,"Strong_selling","Weak_selling")</f>
        <v>Strong_selling</v>
      </c>
      <c r="Q38939" t="str">
        <f>IF(Table1[[#This Row],[MACD]]&gt;0,"BUY","SELL")</f>
        <v>SELL</v>
      </c>
      <c r="R38939">
        <v>1381.48</v>
      </c>
      <c r="S38939">
        <v>-162.61000000000001</v>
      </c>
      <c r="T38939">
        <v>1511.48</v>
      </c>
      <c r="U38939">
        <v>67.63</v>
      </c>
      <c r="V38939">
        <v>1.34</v>
      </c>
      <c r="W38939">
        <v>801221553.47000003</v>
      </c>
      <c r="X38939">
        <v>31.6</v>
      </c>
    </row>
    <row r="38940" spans="1:24" x14ac:dyDescent="0.25">
      <c r="A38940" t="s">
        <v>43924</v>
      </c>
      <c r="B38940" s="6" t="s">
        <v>43573</v>
      </c>
      <c r="C38940" t="s">
        <v>21</v>
      </c>
      <c r="D38940">
        <v>1051.49</v>
      </c>
      <c r="E38940">
        <v>1083.8699999999999</v>
      </c>
      <c r="F38940">
        <v>1006.14</v>
      </c>
      <c r="G38940">
        <v>1055.53</v>
      </c>
      <c r="H38940">
        <v>8119697</v>
      </c>
      <c r="I38940">
        <v>1062.69</v>
      </c>
      <c r="J38940">
        <v>0.5</v>
      </c>
      <c r="K38940">
        <v>1</v>
      </c>
      <c r="L38940">
        <v>692.4909090909091</v>
      </c>
      <c r="M38940">
        <v>43.54</v>
      </c>
      <c r="N38940" t="str">
        <f>IF(Table1[[#This Row],[RSI (14 days)]]&lt;45,"Strong_buy","Weak_buy")</f>
        <v>Strong_buy</v>
      </c>
      <c r="O38940">
        <v>363.04</v>
      </c>
      <c r="P38940" t="str">
        <f>IF(Table1[[#This Row],[MACD]]&lt;0,"Strong_selling","Weak_selling")</f>
        <v>Weak_selling</v>
      </c>
      <c r="Q38940" t="str">
        <f>IF(Table1[[#This Row],[MACD]]&gt;0,"BUY","SELL")</f>
        <v>BUY</v>
      </c>
      <c r="R38940">
        <v>1464.54</v>
      </c>
      <c r="S38940">
        <v>-79.55</v>
      </c>
      <c r="T38940">
        <v>1511.48</v>
      </c>
      <c r="U38940">
        <v>67.63</v>
      </c>
      <c r="V38940">
        <v>0.66</v>
      </c>
      <c r="W38940">
        <v>8570583774.4099998</v>
      </c>
      <c r="X38940">
        <v>25.84</v>
      </c>
    </row>
    <row r="38941" spans="1:24" x14ac:dyDescent="0.25">
      <c r="A38941" t="s">
        <v>43925</v>
      </c>
      <c r="B38941" s="6" t="s">
        <v>43573</v>
      </c>
      <c r="C38941" t="s">
        <v>20</v>
      </c>
      <c r="D38941">
        <v>167.67</v>
      </c>
      <c r="E38941">
        <v>179.36</v>
      </c>
      <c r="F38941">
        <v>157.06</v>
      </c>
      <c r="G38941">
        <v>174.48</v>
      </c>
      <c r="H38941">
        <v>2521945</v>
      </c>
      <c r="I38941">
        <v>168.89</v>
      </c>
      <c r="J38941">
        <v>0.5</v>
      </c>
      <c r="K38941">
        <v>1</v>
      </c>
      <c r="L38941">
        <v>670.77</v>
      </c>
      <c r="M38941">
        <v>60.24</v>
      </c>
      <c r="N38941" t="str">
        <f>IF(Table1[[#This Row],[RSI (14 days)]]&lt;45,"Strong_buy","Weak_buy")</f>
        <v>Weak_buy</v>
      </c>
      <c r="O38941">
        <v>-496.29</v>
      </c>
      <c r="P38941" t="str">
        <f>IF(Table1[[#This Row],[MACD]]&lt;0,"Strong_selling","Weak_selling")</f>
        <v>Strong_selling</v>
      </c>
      <c r="Q38941" t="str">
        <f>IF(Table1[[#This Row],[MACD]]&gt;0,"BUY","SELL")</f>
        <v>SELL</v>
      </c>
      <c r="R38941">
        <v>1442.82</v>
      </c>
      <c r="S38941">
        <v>-101.28</v>
      </c>
      <c r="T38941">
        <v>1511.48</v>
      </c>
      <c r="U38941">
        <v>67.63</v>
      </c>
      <c r="V38941">
        <v>1.43</v>
      </c>
      <c r="W38941">
        <v>440028963.60000002</v>
      </c>
      <c r="X38941">
        <v>6.94</v>
      </c>
    </row>
    <row r="38942" spans="1:24" x14ac:dyDescent="0.25">
      <c r="A38942" t="s">
        <v>43926</v>
      </c>
      <c r="B38942" s="6" t="s">
        <v>43573</v>
      </c>
      <c r="C38942" t="s">
        <v>22</v>
      </c>
      <c r="D38942">
        <v>217.54</v>
      </c>
      <c r="E38942">
        <v>222.6</v>
      </c>
      <c r="F38942">
        <v>204.04</v>
      </c>
      <c r="G38942">
        <v>204.65</v>
      </c>
      <c r="H38942">
        <v>8807540</v>
      </c>
      <c r="I38942">
        <v>198.61</v>
      </c>
      <c r="J38942">
        <v>0</v>
      </c>
      <c r="K38942">
        <v>1.5</v>
      </c>
      <c r="L38942">
        <v>639.56818181818176</v>
      </c>
      <c r="M38942">
        <v>32.51</v>
      </c>
      <c r="N38942" t="str">
        <f>IF(Table1[[#This Row],[RSI (14 days)]]&lt;45,"Strong_buy","Weak_buy")</f>
        <v>Strong_buy</v>
      </c>
      <c r="O38942">
        <v>-434.92</v>
      </c>
      <c r="P38942" t="str">
        <f>IF(Table1[[#This Row],[MACD]]&lt;0,"Strong_selling","Weak_selling")</f>
        <v>Strong_selling</v>
      </c>
      <c r="Q38942" t="str">
        <f>IF(Table1[[#This Row],[MACD]]&gt;0,"BUY","SELL")</f>
        <v>SELL</v>
      </c>
      <c r="R38942">
        <v>1411.61</v>
      </c>
      <c r="S38942">
        <v>-132.47999999999999</v>
      </c>
      <c r="T38942">
        <v>1511.48</v>
      </c>
      <c r="U38942">
        <v>67.63</v>
      </c>
      <c r="V38942">
        <v>0.97</v>
      </c>
      <c r="W38942">
        <v>1802463061</v>
      </c>
      <c r="X38942">
        <v>5.66</v>
      </c>
    </row>
    <row r="38943" spans="1:24" x14ac:dyDescent="0.25">
      <c r="A38943" t="s">
        <v>43927</v>
      </c>
      <c r="B38943" s="6" t="s">
        <v>43573</v>
      </c>
      <c r="C38943" t="s">
        <v>21</v>
      </c>
      <c r="D38943">
        <v>1280.06</v>
      </c>
      <c r="E38943">
        <v>1290.0999999999999</v>
      </c>
      <c r="F38943">
        <v>1261.98</v>
      </c>
      <c r="G38943">
        <v>1262.47</v>
      </c>
      <c r="H38943">
        <v>4411964</v>
      </c>
      <c r="I38943">
        <v>1270.25</v>
      </c>
      <c r="J38943">
        <v>0</v>
      </c>
      <c r="K38943">
        <v>1</v>
      </c>
      <c r="L38943">
        <v>696.23272727272717</v>
      </c>
      <c r="M38943">
        <v>30.15</v>
      </c>
      <c r="N38943" t="str">
        <f>IF(Table1[[#This Row],[RSI (14 days)]]&lt;45,"Strong_buy","Weak_buy")</f>
        <v>Strong_buy</v>
      </c>
      <c r="O38943">
        <v>566.24</v>
      </c>
      <c r="P38943" t="str">
        <f>IF(Table1[[#This Row],[MACD]]&lt;0,"Strong_selling","Weak_selling")</f>
        <v>Weak_selling</v>
      </c>
      <c r="Q38943" t="str">
        <f>IF(Table1[[#This Row],[MACD]]&gt;0,"BUY","SELL")</f>
        <v>BUY</v>
      </c>
      <c r="R38943">
        <v>1468.28</v>
      </c>
      <c r="S38943">
        <v>-75.81</v>
      </c>
      <c r="T38943">
        <v>1511.48</v>
      </c>
      <c r="U38943">
        <v>67.63</v>
      </c>
      <c r="V38943">
        <v>1.48</v>
      </c>
      <c r="W38943">
        <v>5569972191.0799999</v>
      </c>
      <c r="X38943">
        <v>72.69</v>
      </c>
    </row>
    <row r="38944" spans="1:24" x14ac:dyDescent="0.25">
      <c r="A38944" t="s">
        <v>43928</v>
      </c>
      <c r="B38944" s="6" t="s">
        <v>43573</v>
      </c>
      <c r="C38944" t="s">
        <v>21</v>
      </c>
      <c r="D38944">
        <v>321.63</v>
      </c>
      <c r="E38944">
        <v>351.2</v>
      </c>
      <c r="F38944">
        <v>307.89999999999998</v>
      </c>
      <c r="G38944">
        <v>335.82</v>
      </c>
      <c r="H38944">
        <v>7838228</v>
      </c>
      <c r="I38944">
        <v>334.29</v>
      </c>
      <c r="J38944">
        <v>0</v>
      </c>
      <c r="K38944">
        <v>1</v>
      </c>
      <c r="L38944">
        <v>707.20363636363629</v>
      </c>
      <c r="M38944">
        <v>36.18</v>
      </c>
      <c r="N38944" t="str">
        <f>IF(Table1[[#This Row],[RSI (14 days)]]&lt;45,"Strong_buy","Weak_buy")</f>
        <v>Strong_buy</v>
      </c>
      <c r="O38944">
        <v>-371.38</v>
      </c>
      <c r="P38944" t="str">
        <f>IF(Table1[[#This Row],[MACD]]&lt;0,"Strong_selling","Weak_selling")</f>
        <v>Strong_selling</v>
      </c>
      <c r="Q38944" t="str">
        <f>IF(Table1[[#This Row],[MACD]]&gt;0,"BUY","SELL")</f>
        <v>SELL</v>
      </c>
      <c r="R38944">
        <v>1479.25</v>
      </c>
      <c r="S38944">
        <v>-64.84</v>
      </c>
      <c r="T38944">
        <v>1511.48</v>
      </c>
      <c r="U38944">
        <v>67.63</v>
      </c>
      <c r="V38944">
        <v>0.72</v>
      </c>
      <c r="W38944">
        <v>2632233726.96</v>
      </c>
      <c r="X38944">
        <v>8.61</v>
      </c>
    </row>
    <row r="38945" spans="1:24" x14ac:dyDescent="0.25">
      <c r="A38945" t="s">
        <v>43929</v>
      </c>
      <c r="B38945" s="6" t="s">
        <v>43573</v>
      </c>
      <c r="C38945" t="s">
        <v>24</v>
      </c>
      <c r="D38945">
        <v>334.11</v>
      </c>
      <c r="E38945">
        <v>373.38</v>
      </c>
      <c r="F38945">
        <v>303.08999999999997</v>
      </c>
      <c r="G38945">
        <v>326.68</v>
      </c>
      <c r="H38945">
        <v>5486714</v>
      </c>
      <c r="I38945">
        <v>327.05</v>
      </c>
      <c r="J38945">
        <v>0</v>
      </c>
      <c r="K38945">
        <v>1</v>
      </c>
      <c r="L38945">
        <v>718.10636363636365</v>
      </c>
      <c r="M38945">
        <v>65.150000000000006</v>
      </c>
      <c r="N38945" t="str">
        <f>IF(Table1[[#This Row],[RSI (14 days)]]&lt;45,"Strong_buy","Weak_buy")</f>
        <v>Weak_buy</v>
      </c>
      <c r="O38945">
        <v>-391.43</v>
      </c>
      <c r="P38945" t="str">
        <f>IF(Table1[[#This Row],[MACD]]&lt;0,"Strong_selling","Weak_selling")</f>
        <v>Strong_selling</v>
      </c>
      <c r="Q38945" t="str">
        <f>IF(Table1[[#This Row],[MACD]]&gt;0,"BUY","SELL")</f>
        <v>SELL</v>
      </c>
      <c r="R38945">
        <v>1490.15</v>
      </c>
      <c r="S38945">
        <v>-53.94</v>
      </c>
      <c r="T38945">
        <v>1511.48</v>
      </c>
      <c r="U38945">
        <v>67.63</v>
      </c>
      <c r="V38945">
        <v>1.1499999999999999</v>
      </c>
      <c r="W38945">
        <v>1792399729.52</v>
      </c>
      <c r="X38945">
        <v>17.29</v>
      </c>
    </row>
    <row r="38946" spans="1:24" x14ac:dyDescent="0.25">
      <c r="A38946" t="s">
        <v>43930</v>
      </c>
      <c r="B38946" s="6" t="s">
        <v>43573</v>
      </c>
      <c r="C38946" t="s">
        <v>20</v>
      </c>
      <c r="D38946">
        <v>724.85</v>
      </c>
      <c r="E38946">
        <v>765.34</v>
      </c>
      <c r="F38946">
        <v>676.12</v>
      </c>
      <c r="G38946">
        <v>699.78</v>
      </c>
      <c r="H38946">
        <v>8942276</v>
      </c>
      <c r="I38946">
        <v>701.72</v>
      </c>
      <c r="J38946">
        <v>0</v>
      </c>
      <c r="K38946">
        <v>1</v>
      </c>
      <c r="L38946">
        <v>693.15727272727281</v>
      </c>
      <c r="M38946">
        <v>53.39</v>
      </c>
      <c r="N38946" t="str">
        <f>IF(Table1[[#This Row],[RSI (14 days)]]&lt;45,"Strong_buy","Weak_buy")</f>
        <v>Weak_buy</v>
      </c>
      <c r="O38946">
        <v>6.62</v>
      </c>
      <c r="P38946" t="str">
        <f>IF(Table1[[#This Row],[MACD]]&lt;0,"Strong_selling","Weak_selling")</f>
        <v>Weak_selling</v>
      </c>
      <c r="Q38946" t="str">
        <f>IF(Table1[[#This Row],[MACD]]&gt;0,"BUY","SELL")</f>
        <v>BUY</v>
      </c>
      <c r="R38946">
        <v>1465.2</v>
      </c>
      <c r="S38946">
        <v>-78.89</v>
      </c>
      <c r="T38946">
        <v>1511.48</v>
      </c>
      <c r="U38946">
        <v>67.63</v>
      </c>
      <c r="V38946">
        <v>1.28</v>
      </c>
      <c r="W38946">
        <v>6257625899.2799997</v>
      </c>
      <c r="X38946">
        <v>15.7</v>
      </c>
    </row>
    <row r="38947" spans="1:24" x14ac:dyDescent="0.25">
      <c r="A38947" t="s">
        <v>43931</v>
      </c>
      <c r="B38947" s="6" t="s">
        <v>43573</v>
      </c>
      <c r="C38947" t="s">
        <v>23</v>
      </c>
      <c r="D38947">
        <v>1205.58</v>
      </c>
      <c r="E38947">
        <v>1215.94</v>
      </c>
      <c r="F38947">
        <v>1155.67</v>
      </c>
      <c r="G38947">
        <v>1173.28</v>
      </c>
      <c r="H38947">
        <v>3962506</v>
      </c>
      <c r="I38947">
        <v>1178.1099999999999</v>
      </c>
      <c r="J38947">
        <v>0</v>
      </c>
      <c r="K38947">
        <v>1</v>
      </c>
      <c r="L38947">
        <v>715.11181818181819</v>
      </c>
      <c r="M38947">
        <v>34.6</v>
      </c>
      <c r="N38947" t="str">
        <f>IF(Table1[[#This Row],[RSI (14 days)]]&lt;45,"Strong_buy","Weak_buy")</f>
        <v>Strong_buy</v>
      </c>
      <c r="O38947">
        <v>458.17</v>
      </c>
      <c r="P38947" t="str">
        <f>IF(Table1[[#This Row],[MACD]]&lt;0,"Strong_selling","Weak_selling")</f>
        <v>Weak_selling</v>
      </c>
      <c r="Q38947" t="str">
        <f>IF(Table1[[#This Row],[MACD]]&gt;0,"BUY","SELL")</f>
        <v>BUY</v>
      </c>
      <c r="R38947">
        <v>1487.16</v>
      </c>
      <c r="S38947">
        <v>-56.93</v>
      </c>
      <c r="T38947">
        <v>1511.48</v>
      </c>
      <c r="U38947">
        <v>67.63</v>
      </c>
      <c r="V38947">
        <v>1.5</v>
      </c>
      <c r="W38947">
        <v>4649129039.6800003</v>
      </c>
      <c r="X38947">
        <v>44.78</v>
      </c>
    </row>
    <row r="38948" spans="1:24" x14ac:dyDescent="0.25">
      <c r="A38948" t="s">
        <v>43932</v>
      </c>
      <c r="B38948" s="6" t="s">
        <v>43573</v>
      </c>
      <c r="C38948" t="s">
        <v>20</v>
      </c>
      <c r="D38948">
        <v>996.51</v>
      </c>
      <c r="E38948">
        <v>1006.16</v>
      </c>
      <c r="F38948">
        <v>956.34</v>
      </c>
      <c r="G38948">
        <v>985.74</v>
      </c>
      <c r="H38948">
        <v>4574348</v>
      </c>
      <c r="I38948">
        <v>992.03</v>
      </c>
      <c r="J38948">
        <v>0</v>
      </c>
      <c r="K38948">
        <v>1</v>
      </c>
      <c r="L38948">
        <v>690.69636363636357</v>
      </c>
      <c r="M38948">
        <v>68.05</v>
      </c>
      <c r="N38948" t="str">
        <f>IF(Table1[[#This Row],[RSI (14 days)]]&lt;45,"Strong_buy","Weak_buy")</f>
        <v>Weak_buy</v>
      </c>
      <c r="O38948">
        <v>295.04000000000002</v>
      </c>
      <c r="P38948" t="str">
        <f>IF(Table1[[#This Row],[MACD]]&lt;0,"Strong_selling","Weak_selling")</f>
        <v>Weak_selling</v>
      </c>
      <c r="Q38948" t="str">
        <f>IF(Table1[[#This Row],[MACD]]&gt;0,"BUY","SELL")</f>
        <v>BUY</v>
      </c>
      <c r="R38948">
        <v>1462.74</v>
      </c>
      <c r="S38948">
        <v>-81.349999999999994</v>
      </c>
      <c r="T38948">
        <v>1511.48</v>
      </c>
      <c r="U38948">
        <v>67.63</v>
      </c>
      <c r="V38948">
        <v>1.1599999999999999</v>
      </c>
      <c r="W38948">
        <v>4509117797.5200005</v>
      </c>
      <c r="X38948">
        <v>26.97</v>
      </c>
    </row>
    <row r="38949" spans="1:24" x14ac:dyDescent="0.25">
      <c r="A38949" t="s">
        <v>43933</v>
      </c>
      <c r="B38949" s="6" t="s">
        <v>43573</v>
      </c>
      <c r="C38949" t="s">
        <v>21</v>
      </c>
      <c r="D38949">
        <v>995.57</v>
      </c>
      <c r="E38949">
        <v>1038.31</v>
      </c>
      <c r="F38949">
        <v>992.37</v>
      </c>
      <c r="G38949">
        <v>1005.82</v>
      </c>
      <c r="H38949">
        <v>5407368</v>
      </c>
      <c r="I38949">
        <v>1003.52</v>
      </c>
      <c r="J38949">
        <v>0</v>
      </c>
      <c r="K38949">
        <v>1.5</v>
      </c>
      <c r="L38949">
        <v>711.29636363636359</v>
      </c>
      <c r="M38949">
        <v>53.87</v>
      </c>
      <c r="N38949" t="str">
        <f>IF(Table1[[#This Row],[RSI (14 days)]]&lt;45,"Strong_buy","Weak_buy")</f>
        <v>Weak_buy</v>
      </c>
      <c r="O38949">
        <v>294.52</v>
      </c>
      <c r="P38949" t="str">
        <f>IF(Table1[[#This Row],[MACD]]&lt;0,"Strong_selling","Weak_selling")</f>
        <v>Weak_selling</v>
      </c>
      <c r="Q38949" t="str">
        <f>IF(Table1[[#This Row],[MACD]]&gt;0,"BUY","SELL")</f>
        <v>BUY</v>
      </c>
      <c r="R38949">
        <v>1483.34</v>
      </c>
      <c r="S38949">
        <v>-60.75</v>
      </c>
      <c r="T38949">
        <v>1511.48</v>
      </c>
      <c r="U38949">
        <v>67.63</v>
      </c>
      <c r="V38949">
        <v>0.9</v>
      </c>
      <c r="W38949">
        <v>5438838881.7600002</v>
      </c>
      <c r="X38949">
        <v>53.15</v>
      </c>
    </row>
    <row r="38950" spans="1:24" x14ac:dyDescent="0.25">
      <c r="A38950" t="s">
        <v>43934</v>
      </c>
      <c r="B38950" s="6" t="s">
        <v>43573</v>
      </c>
      <c r="C38950" t="s">
        <v>24</v>
      </c>
      <c r="D38950">
        <v>576.13</v>
      </c>
      <c r="E38950">
        <v>602.30999999999995</v>
      </c>
      <c r="F38950">
        <v>568.32000000000005</v>
      </c>
      <c r="G38950">
        <v>593.26</v>
      </c>
      <c r="H38950">
        <v>2302707</v>
      </c>
      <c r="I38950">
        <v>602.54999999999995</v>
      </c>
      <c r="J38950">
        <v>0</v>
      </c>
      <c r="K38950">
        <v>1</v>
      </c>
      <c r="L38950">
        <v>710.68272727272733</v>
      </c>
      <c r="M38950">
        <v>49.02</v>
      </c>
      <c r="N38950" t="str">
        <f>IF(Table1[[#This Row],[RSI (14 days)]]&lt;45,"Strong_buy","Weak_buy")</f>
        <v>Weak_buy</v>
      </c>
      <c r="O38950">
        <v>-117.42</v>
      </c>
      <c r="P38950" t="str">
        <f>IF(Table1[[#This Row],[MACD]]&lt;0,"Strong_selling","Weak_selling")</f>
        <v>Strong_selling</v>
      </c>
      <c r="Q38950" t="str">
        <f>IF(Table1[[#This Row],[MACD]]&gt;0,"BUY","SELL")</f>
        <v>SELL</v>
      </c>
      <c r="R38950">
        <v>1482.73</v>
      </c>
      <c r="S38950">
        <v>-61.36</v>
      </c>
      <c r="T38950">
        <v>1511.48</v>
      </c>
      <c r="U38950">
        <v>67.63</v>
      </c>
      <c r="V38950">
        <v>1.1599999999999999</v>
      </c>
      <c r="W38950">
        <v>1366103954.8199999</v>
      </c>
      <c r="X38950">
        <v>13.03</v>
      </c>
    </row>
    <row r="38951" spans="1:24" x14ac:dyDescent="0.25">
      <c r="A38951" t="s">
        <v>43935</v>
      </c>
      <c r="B38951" s="6" t="s">
        <v>43573</v>
      </c>
      <c r="C38951" t="s">
        <v>22</v>
      </c>
      <c r="D38951">
        <v>1008.57</v>
      </c>
      <c r="E38951">
        <v>1013.22</v>
      </c>
      <c r="F38951">
        <v>977.59</v>
      </c>
      <c r="G38951">
        <v>1000.98</v>
      </c>
      <c r="H38951">
        <v>4444670</v>
      </c>
      <c r="I38951">
        <v>1008.33</v>
      </c>
      <c r="J38951">
        <v>0</v>
      </c>
      <c r="K38951">
        <v>1</v>
      </c>
      <c r="L38951">
        <v>705.72363636363627</v>
      </c>
      <c r="M38951">
        <v>62.85</v>
      </c>
      <c r="N38951" t="str">
        <f>IF(Table1[[#This Row],[RSI (14 days)]]&lt;45,"Strong_buy","Weak_buy")</f>
        <v>Weak_buy</v>
      </c>
      <c r="O38951">
        <v>295.26</v>
      </c>
      <c r="P38951" t="str">
        <f>IF(Table1[[#This Row],[MACD]]&lt;0,"Strong_selling","Weak_selling")</f>
        <v>Weak_selling</v>
      </c>
      <c r="Q38951" t="str">
        <f>IF(Table1[[#This Row],[MACD]]&gt;0,"BUY","SELL")</f>
        <v>BUY</v>
      </c>
      <c r="R38951">
        <v>1477.77</v>
      </c>
      <c r="S38951">
        <v>-66.319999999999993</v>
      </c>
      <c r="T38951">
        <v>1511.48</v>
      </c>
      <c r="U38951">
        <v>67.63</v>
      </c>
      <c r="V38951">
        <v>1.06</v>
      </c>
      <c r="W38951">
        <v>4449025776.6000004</v>
      </c>
      <c r="X38951">
        <v>116.04</v>
      </c>
    </row>
    <row r="38952" spans="1:24" x14ac:dyDescent="0.25">
      <c r="A38952" t="s">
        <v>43936</v>
      </c>
      <c r="B38952" s="6" t="s">
        <v>43573</v>
      </c>
      <c r="C38952" t="s">
        <v>21</v>
      </c>
      <c r="D38952">
        <v>601.63</v>
      </c>
      <c r="E38952">
        <v>614.19000000000005</v>
      </c>
      <c r="F38952">
        <v>566.89</v>
      </c>
      <c r="G38952">
        <v>573.63</v>
      </c>
      <c r="H38952">
        <v>4695107</v>
      </c>
      <c r="I38952">
        <v>577.49</v>
      </c>
      <c r="J38952">
        <v>1</v>
      </c>
      <c r="K38952">
        <v>1</v>
      </c>
      <c r="L38952">
        <v>742.01</v>
      </c>
      <c r="M38952">
        <v>49.2</v>
      </c>
      <c r="N38952" t="str">
        <f>IF(Table1[[#This Row],[RSI (14 days)]]&lt;45,"Strong_buy","Weak_buy")</f>
        <v>Weak_buy</v>
      </c>
      <c r="O38952">
        <v>-168.38</v>
      </c>
      <c r="P38952" t="str">
        <f>IF(Table1[[#This Row],[MACD]]&lt;0,"Strong_selling","Weak_selling")</f>
        <v>Strong_selling</v>
      </c>
      <c r="Q38952" t="str">
        <f>IF(Table1[[#This Row],[MACD]]&gt;0,"BUY","SELL")</f>
        <v>SELL</v>
      </c>
      <c r="R38952">
        <v>1514.06</v>
      </c>
      <c r="S38952">
        <v>-30.04</v>
      </c>
      <c r="T38952">
        <v>1511.48</v>
      </c>
      <c r="U38952">
        <v>67.63</v>
      </c>
      <c r="V38952">
        <v>1.3</v>
      </c>
      <c r="W38952">
        <v>2693254228.4099998</v>
      </c>
      <c r="X38952">
        <v>25.39</v>
      </c>
    </row>
    <row r="38953" spans="1:24" x14ac:dyDescent="0.25">
      <c r="A38953" t="s">
        <v>43937</v>
      </c>
      <c r="B38953" s="6" t="s">
        <v>43573</v>
      </c>
      <c r="C38953" t="s">
        <v>24</v>
      </c>
      <c r="D38953">
        <v>657.38</v>
      </c>
      <c r="E38953">
        <v>662.15</v>
      </c>
      <c r="F38953">
        <v>608.07000000000005</v>
      </c>
      <c r="G38953">
        <v>639.70000000000005</v>
      </c>
      <c r="H38953">
        <v>8771335</v>
      </c>
      <c r="I38953">
        <v>631.24</v>
      </c>
      <c r="J38953">
        <v>0</v>
      </c>
      <c r="K38953">
        <v>1</v>
      </c>
      <c r="L38953">
        <v>781.56</v>
      </c>
      <c r="M38953">
        <v>58.6</v>
      </c>
      <c r="N38953" t="str">
        <f>IF(Table1[[#This Row],[RSI (14 days)]]&lt;45,"Strong_buy","Weak_buy")</f>
        <v>Weak_buy</v>
      </c>
      <c r="O38953">
        <v>-141.86000000000001</v>
      </c>
      <c r="P38953" t="str">
        <f>IF(Table1[[#This Row],[MACD]]&lt;0,"Strong_selling","Weak_selling")</f>
        <v>Strong_selling</v>
      </c>
      <c r="Q38953" t="str">
        <f>IF(Table1[[#This Row],[MACD]]&gt;0,"BUY","SELL")</f>
        <v>SELL</v>
      </c>
      <c r="R38953">
        <v>1553.61</v>
      </c>
      <c r="S38953">
        <v>9.51</v>
      </c>
      <c r="T38953">
        <v>1511.48</v>
      </c>
      <c r="U38953">
        <v>67.63</v>
      </c>
      <c r="V38953">
        <v>1.46</v>
      </c>
      <c r="W38953">
        <v>5611022999.5</v>
      </c>
      <c r="X38953">
        <v>24.37</v>
      </c>
    </row>
    <row r="38954" spans="1:24" x14ac:dyDescent="0.25">
      <c r="A38954" t="s">
        <v>43938</v>
      </c>
      <c r="B38954" s="6" t="s">
        <v>43939</v>
      </c>
      <c r="C38954" t="s">
        <v>20</v>
      </c>
      <c r="D38954">
        <v>382.38</v>
      </c>
      <c r="E38954">
        <v>391.11</v>
      </c>
      <c r="F38954">
        <v>382.23</v>
      </c>
      <c r="G38954">
        <v>389.76</v>
      </c>
      <c r="H38954">
        <v>5606160</v>
      </c>
      <c r="I38954">
        <v>381.95</v>
      </c>
      <c r="J38954">
        <v>0</v>
      </c>
      <c r="K38954">
        <v>1</v>
      </c>
      <c r="L38954">
        <v>702.2227272727273</v>
      </c>
      <c r="M38954">
        <v>38.83</v>
      </c>
      <c r="N38954" t="str">
        <f>IF(Table1[[#This Row],[RSI (14 days)]]&lt;45,"Strong_buy","Weak_buy")</f>
        <v>Strong_buy</v>
      </c>
      <c r="O38954">
        <v>-312.45999999999998</v>
      </c>
      <c r="P38954" t="str">
        <f>IF(Table1[[#This Row],[MACD]]&lt;0,"Strong_selling","Weak_selling")</f>
        <v>Strong_selling</v>
      </c>
      <c r="Q38954" t="str">
        <f>IF(Table1[[#This Row],[MACD]]&gt;0,"BUY","SELL")</f>
        <v>SELL</v>
      </c>
      <c r="R38954">
        <v>1474.27</v>
      </c>
      <c r="S38954">
        <v>-69.819999999999993</v>
      </c>
      <c r="T38954">
        <v>1511.48</v>
      </c>
      <c r="U38954">
        <v>67.63</v>
      </c>
      <c r="V38954">
        <v>1.17</v>
      </c>
      <c r="W38954">
        <v>2185056921.5999999</v>
      </c>
      <c r="X38954">
        <v>9.93</v>
      </c>
    </row>
    <row r="38955" spans="1:24" x14ac:dyDescent="0.25">
      <c r="A38955" t="s">
        <v>43940</v>
      </c>
      <c r="B38955" s="6" t="s">
        <v>43939</v>
      </c>
      <c r="C38955" t="s">
        <v>23</v>
      </c>
      <c r="D38955">
        <v>1182.6400000000001</v>
      </c>
      <c r="E38955">
        <v>1219.28</v>
      </c>
      <c r="F38955">
        <v>1148.44</v>
      </c>
      <c r="G38955">
        <v>1159.3800000000001</v>
      </c>
      <c r="H38955">
        <v>8584802</v>
      </c>
      <c r="I38955">
        <v>1160.76</v>
      </c>
      <c r="J38955">
        <v>0</v>
      </c>
      <c r="K38955">
        <v>1</v>
      </c>
      <c r="L38955">
        <v>777.09181818181821</v>
      </c>
      <c r="M38955">
        <v>38.33</v>
      </c>
      <c r="N38955" t="str">
        <f>IF(Table1[[#This Row],[RSI (14 days)]]&lt;45,"Strong_buy","Weak_buy")</f>
        <v>Strong_buy</v>
      </c>
      <c r="O38955">
        <v>382.29</v>
      </c>
      <c r="P38955" t="str">
        <f>IF(Table1[[#This Row],[MACD]]&lt;0,"Strong_selling","Weak_selling")</f>
        <v>Weak_selling</v>
      </c>
      <c r="Q38955" t="str">
        <f>IF(Table1[[#This Row],[MACD]]&gt;0,"BUY","SELL")</f>
        <v>BUY</v>
      </c>
      <c r="R38955">
        <v>1549.14</v>
      </c>
      <c r="S38955">
        <v>5.05</v>
      </c>
      <c r="T38955">
        <v>1511.48</v>
      </c>
      <c r="U38955">
        <v>67.63</v>
      </c>
      <c r="V38955">
        <v>1.38</v>
      </c>
      <c r="W38955">
        <v>9953047742.7600002</v>
      </c>
      <c r="X38955">
        <v>29.92</v>
      </c>
    </row>
    <row r="38956" spans="1:24" x14ac:dyDescent="0.25">
      <c r="A38956" t="s">
        <v>43941</v>
      </c>
      <c r="B38956" s="6" t="s">
        <v>43939</v>
      </c>
      <c r="C38956" t="s">
        <v>23</v>
      </c>
      <c r="D38956">
        <v>1166.04</v>
      </c>
      <c r="E38956">
        <v>1190.56</v>
      </c>
      <c r="F38956">
        <v>1165.27</v>
      </c>
      <c r="G38956">
        <v>1170.43</v>
      </c>
      <c r="H38956">
        <v>6762167</v>
      </c>
      <c r="I38956">
        <v>1165.44</v>
      </c>
      <c r="J38956">
        <v>0</v>
      </c>
      <c r="K38956">
        <v>1</v>
      </c>
      <c r="L38956">
        <v>853.79636363636371</v>
      </c>
      <c r="M38956">
        <v>46.34</v>
      </c>
      <c r="N38956" t="str">
        <f>IF(Table1[[#This Row],[RSI (14 days)]]&lt;45,"Strong_buy","Weak_buy")</f>
        <v>Weak_buy</v>
      </c>
      <c r="O38956">
        <v>316.63</v>
      </c>
      <c r="P38956" t="str">
        <f>IF(Table1[[#This Row],[MACD]]&lt;0,"Strong_selling","Weak_selling")</f>
        <v>Weak_selling</v>
      </c>
      <c r="Q38956" t="str">
        <f>IF(Table1[[#This Row],[MACD]]&gt;0,"BUY","SELL")</f>
        <v>BUY</v>
      </c>
      <c r="R38956">
        <v>1625.84</v>
      </c>
      <c r="S38956">
        <v>81.75</v>
      </c>
      <c r="T38956">
        <v>1511.48</v>
      </c>
      <c r="U38956">
        <v>67.63</v>
      </c>
      <c r="V38956">
        <v>1.27</v>
      </c>
      <c r="W38956">
        <v>7914643121.8100004</v>
      </c>
      <c r="X38956">
        <v>273.89</v>
      </c>
    </row>
    <row r="38957" spans="1:24" x14ac:dyDescent="0.25">
      <c r="A38957" t="s">
        <v>43942</v>
      </c>
      <c r="B38957" s="6" t="s">
        <v>43939</v>
      </c>
      <c r="C38957" t="s">
        <v>20</v>
      </c>
      <c r="D38957">
        <v>522.4</v>
      </c>
      <c r="E38957">
        <v>563.49</v>
      </c>
      <c r="F38957">
        <v>503.62</v>
      </c>
      <c r="G38957">
        <v>563.37</v>
      </c>
      <c r="H38957">
        <v>4357525</v>
      </c>
      <c r="I38957">
        <v>569.61</v>
      </c>
      <c r="J38957">
        <v>1</v>
      </c>
      <c r="K38957">
        <v>1</v>
      </c>
      <c r="L38957">
        <v>841.39545454545453</v>
      </c>
      <c r="M38957">
        <v>51.73</v>
      </c>
      <c r="N38957" t="str">
        <f>IF(Table1[[#This Row],[RSI (14 days)]]&lt;45,"Strong_buy","Weak_buy")</f>
        <v>Weak_buy</v>
      </c>
      <c r="O38957">
        <v>-278.02999999999997</v>
      </c>
      <c r="P38957" t="str">
        <f>IF(Table1[[#This Row],[MACD]]&lt;0,"Strong_selling","Weak_selling")</f>
        <v>Strong_selling</v>
      </c>
      <c r="Q38957" t="str">
        <f>IF(Table1[[#This Row],[MACD]]&gt;0,"BUY","SELL")</f>
        <v>SELL</v>
      </c>
      <c r="R38957">
        <v>1613.44</v>
      </c>
      <c r="S38957">
        <v>69.349999999999994</v>
      </c>
      <c r="T38957">
        <v>1511.48</v>
      </c>
      <c r="U38957">
        <v>67.63</v>
      </c>
      <c r="V38957">
        <v>1.4</v>
      </c>
      <c r="W38957">
        <v>2454898859.25</v>
      </c>
      <c r="X38957">
        <v>11.45</v>
      </c>
    </row>
    <row r="38958" spans="1:24" x14ac:dyDescent="0.25">
      <c r="A38958" t="s">
        <v>43943</v>
      </c>
      <c r="B38958" s="6" t="s">
        <v>43939</v>
      </c>
      <c r="C38958" t="s">
        <v>22</v>
      </c>
      <c r="D38958">
        <v>1014.42</v>
      </c>
      <c r="E38958">
        <v>1057.96</v>
      </c>
      <c r="F38958">
        <v>1005.44</v>
      </c>
      <c r="G38958">
        <v>1040.8800000000001</v>
      </c>
      <c r="H38958">
        <v>8067859</v>
      </c>
      <c r="I38958">
        <v>1034.3599999999999</v>
      </c>
      <c r="J38958">
        <v>0</v>
      </c>
      <c r="K38958">
        <v>1.5</v>
      </c>
      <c r="L38958">
        <v>829.35909090909092</v>
      </c>
      <c r="M38958">
        <v>39.47</v>
      </c>
      <c r="N38958" t="str">
        <f>IF(Table1[[#This Row],[RSI (14 days)]]&lt;45,"Strong_buy","Weak_buy")</f>
        <v>Strong_buy</v>
      </c>
      <c r="O38958">
        <v>211.52</v>
      </c>
      <c r="P38958" t="str">
        <f>IF(Table1[[#This Row],[MACD]]&lt;0,"Strong_selling","Weak_selling")</f>
        <v>Weak_selling</v>
      </c>
      <c r="Q38958" t="str">
        <f>IF(Table1[[#This Row],[MACD]]&gt;0,"BUY","SELL")</f>
        <v>BUY</v>
      </c>
      <c r="R38958">
        <v>1601.4</v>
      </c>
      <c r="S38958">
        <v>57.31</v>
      </c>
      <c r="T38958">
        <v>1511.48</v>
      </c>
      <c r="U38958">
        <v>67.63</v>
      </c>
      <c r="V38958">
        <v>1.49</v>
      </c>
      <c r="W38958">
        <v>8397673075.9200001</v>
      </c>
      <c r="X38958">
        <v>30.58</v>
      </c>
    </row>
    <row r="38959" spans="1:24" x14ac:dyDescent="0.25">
      <c r="A38959" t="s">
        <v>43944</v>
      </c>
      <c r="B38959" s="6" t="s">
        <v>43939</v>
      </c>
      <c r="C38959" t="s">
        <v>20</v>
      </c>
      <c r="D38959">
        <v>410.13</v>
      </c>
      <c r="E38959">
        <v>436.55</v>
      </c>
      <c r="F38959">
        <v>380</v>
      </c>
      <c r="G38959">
        <v>383.47</v>
      </c>
      <c r="H38959">
        <v>3215764</v>
      </c>
      <c r="I38959">
        <v>384.35</v>
      </c>
      <c r="J38959">
        <v>0</v>
      </c>
      <c r="K38959">
        <v>1</v>
      </c>
      <c r="L38959">
        <v>774.60727272727274</v>
      </c>
      <c r="M38959">
        <v>63.97</v>
      </c>
      <c r="N38959" t="str">
        <f>IF(Table1[[#This Row],[RSI (14 days)]]&lt;45,"Strong_buy","Weak_buy")</f>
        <v>Weak_buy</v>
      </c>
      <c r="O38959">
        <v>-391.14</v>
      </c>
      <c r="P38959" t="str">
        <f>IF(Table1[[#This Row],[MACD]]&lt;0,"Strong_selling","Weak_selling")</f>
        <v>Strong_selling</v>
      </c>
      <c r="Q38959" t="str">
        <f>IF(Table1[[#This Row],[MACD]]&gt;0,"BUY","SELL")</f>
        <v>SELL</v>
      </c>
      <c r="R38959">
        <v>1546.65</v>
      </c>
      <c r="S38959">
        <v>2.56</v>
      </c>
      <c r="T38959">
        <v>1511.48</v>
      </c>
      <c r="U38959">
        <v>67.63</v>
      </c>
      <c r="V38959">
        <v>1.25</v>
      </c>
      <c r="W38959">
        <v>1233149021.0799999</v>
      </c>
      <c r="X38959">
        <v>8.6199999999999992</v>
      </c>
    </row>
    <row r="38960" spans="1:24" x14ac:dyDescent="0.25">
      <c r="A38960" t="s">
        <v>43945</v>
      </c>
      <c r="B38960" s="6" t="s">
        <v>43939</v>
      </c>
      <c r="C38960" t="s">
        <v>22</v>
      </c>
      <c r="D38960">
        <v>790.42</v>
      </c>
      <c r="E38960">
        <v>808.97</v>
      </c>
      <c r="F38960">
        <v>770.93</v>
      </c>
      <c r="G38960">
        <v>772.85</v>
      </c>
      <c r="H38960">
        <v>7048759</v>
      </c>
      <c r="I38960">
        <v>775.83</v>
      </c>
      <c r="J38960">
        <v>0.5</v>
      </c>
      <c r="K38960">
        <v>1</v>
      </c>
      <c r="L38960">
        <v>753.42818181818188</v>
      </c>
      <c r="M38960">
        <v>56.34</v>
      </c>
      <c r="N38960" t="str">
        <f>IF(Table1[[#This Row],[RSI (14 days)]]&lt;45,"Strong_buy","Weak_buy")</f>
        <v>Weak_buy</v>
      </c>
      <c r="O38960">
        <v>19.420000000000002</v>
      </c>
      <c r="P38960" t="str">
        <f>IF(Table1[[#This Row],[MACD]]&lt;0,"Strong_selling","Weak_selling")</f>
        <v>Weak_selling</v>
      </c>
      <c r="Q38960" t="str">
        <f>IF(Table1[[#This Row],[MACD]]&gt;0,"BUY","SELL")</f>
        <v>BUY</v>
      </c>
      <c r="R38960">
        <v>1525.47</v>
      </c>
      <c r="S38960">
        <v>-18.62</v>
      </c>
      <c r="T38960">
        <v>1511.48</v>
      </c>
      <c r="U38960">
        <v>67.63</v>
      </c>
      <c r="V38960">
        <v>1.48</v>
      </c>
      <c r="W38960">
        <v>5447633393.1499996</v>
      </c>
      <c r="X38960">
        <v>154.12</v>
      </c>
    </row>
    <row r="38961" spans="1:24" x14ac:dyDescent="0.25">
      <c r="A38961" t="s">
        <v>43946</v>
      </c>
      <c r="B38961" s="6" t="s">
        <v>43939</v>
      </c>
      <c r="C38961" t="s">
        <v>21</v>
      </c>
      <c r="D38961">
        <v>876.63</v>
      </c>
      <c r="E38961">
        <v>891.72</v>
      </c>
      <c r="F38961">
        <v>841.84</v>
      </c>
      <c r="G38961">
        <v>848.7</v>
      </c>
      <c r="H38961">
        <v>2147769</v>
      </c>
      <c r="I38961">
        <v>853</v>
      </c>
      <c r="J38961">
        <v>0</v>
      </c>
      <c r="K38961">
        <v>1</v>
      </c>
      <c r="L38961">
        <v>776.65000000000009</v>
      </c>
      <c r="M38961">
        <v>65.650000000000006</v>
      </c>
      <c r="N38961" t="str">
        <f>IF(Table1[[#This Row],[RSI (14 days)]]&lt;45,"Strong_buy","Weak_buy")</f>
        <v>Weak_buy</v>
      </c>
      <c r="O38961">
        <v>72.05</v>
      </c>
      <c r="P38961" t="str">
        <f>IF(Table1[[#This Row],[MACD]]&lt;0,"Strong_selling","Weak_selling")</f>
        <v>Weak_selling</v>
      </c>
      <c r="Q38961" t="str">
        <f>IF(Table1[[#This Row],[MACD]]&gt;0,"BUY","SELL")</f>
        <v>BUY</v>
      </c>
      <c r="R38961">
        <v>1548.7</v>
      </c>
      <c r="S38961">
        <v>4.5999999999999996</v>
      </c>
      <c r="T38961">
        <v>1511.48</v>
      </c>
      <c r="U38961">
        <v>67.63</v>
      </c>
      <c r="V38961">
        <v>0.83</v>
      </c>
      <c r="W38961">
        <v>1822811550.3</v>
      </c>
      <c r="X38961">
        <v>22.67</v>
      </c>
    </row>
    <row r="38962" spans="1:24" x14ac:dyDescent="0.25">
      <c r="A38962" t="s">
        <v>43947</v>
      </c>
      <c r="B38962" s="6" t="s">
        <v>43939</v>
      </c>
      <c r="C38962" t="s">
        <v>22</v>
      </c>
      <c r="D38962">
        <v>1195.77</v>
      </c>
      <c r="E38962">
        <v>1202.26</v>
      </c>
      <c r="F38962">
        <v>1179.99</v>
      </c>
      <c r="G38962">
        <v>1193.5</v>
      </c>
      <c r="H38962">
        <v>9143499</v>
      </c>
      <c r="I38962">
        <v>1188.2</v>
      </c>
      <c r="J38962">
        <v>0</v>
      </c>
      <c r="K38962">
        <v>1</v>
      </c>
      <c r="L38962">
        <v>794.15181818181838</v>
      </c>
      <c r="M38962">
        <v>50.75</v>
      </c>
      <c r="N38962" t="str">
        <f>IF(Table1[[#This Row],[RSI (14 days)]]&lt;45,"Strong_buy","Weak_buy")</f>
        <v>Weak_buy</v>
      </c>
      <c r="O38962">
        <v>399.35</v>
      </c>
      <c r="P38962" t="str">
        <f>IF(Table1[[#This Row],[MACD]]&lt;0,"Strong_selling","Weak_selling")</f>
        <v>Weak_selling</v>
      </c>
      <c r="Q38962" t="str">
        <f>IF(Table1[[#This Row],[MACD]]&gt;0,"BUY","SELL")</f>
        <v>BUY</v>
      </c>
      <c r="R38962">
        <v>1566.2</v>
      </c>
      <c r="S38962">
        <v>22.11</v>
      </c>
      <c r="T38962">
        <v>1511.48</v>
      </c>
      <c r="U38962">
        <v>67.63</v>
      </c>
      <c r="V38962">
        <v>0.53</v>
      </c>
      <c r="W38962">
        <v>10912766056.5</v>
      </c>
      <c r="X38962">
        <v>95.72</v>
      </c>
    </row>
    <row r="38963" spans="1:24" x14ac:dyDescent="0.25">
      <c r="A38963" t="s">
        <v>43948</v>
      </c>
      <c r="B38963" s="6" t="s">
        <v>43939</v>
      </c>
      <c r="C38963" t="s">
        <v>21</v>
      </c>
      <c r="D38963">
        <v>1232.73</v>
      </c>
      <c r="E38963">
        <v>1256.17</v>
      </c>
      <c r="F38963">
        <v>1201.6400000000001</v>
      </c>
      <c r="G38963">
        <v>1211.8599999999999</v>
      </c>
      <c r="H38963">
        <v>1954772</v>
      </c>
      <c r="I38963">
        <v>1205.51</v>
      </c>
      <c r="J38963">
        <v>0</v>
      </c>
      <c r="K38963">
        <v>1.5</v>
      </c>
      <c r="L38963">
        <v>852.17272727272723</v>
      </c>
      <c r="M38963">
        <v>30.8</v>
      </c>
      <c r="N38963" t="str">
        <f>IF(Table1[[#This Row],[RSI (14 days)]]&lt;45,"Strong_buy","Weak_buy")</f>
        <v>Strong_buy</v>
      </c>
      <c r="O38963">
        <v>359.69</v>
      </c>
      <c r="P38963" t="str">
        <f>IF(Table1[[#This Row],[MACD]]&lt;0,"Strong_selling","Weak_selling")</f>
        <v>Weak_selling</v>
      </c>
      <c r="Q38963" t="str">
        <f>IF(Table1[[#This Row],[MACD]]&gt;0,"BUY","SELL")</f>
        <v>BUY</v>
      </c>
      <c r="R38963">
        <v>1624.22</v>
      </c>
      <c r="S38963">
        <v>80.13</v>
      </c>
      <c r="T38963">
        <v>1511.48</v>
      </c>
      <c r="U38963">
        <v>67.63</v>
      </c>
      <c r="V38963">
        <v>1.45</v>
      </c>
      <c r="W38963">
        <v>2368909995.9200001</v>
      </c>
      <c r="X38963">
        <v>47.65</v>
      </c>
    </row>
    <row r="38964" spans="1:24" x14ac:dyDescent="0.25">
      <c r="A38964" t="s">
        <v>43949</v>
      </c>
      <c r="B38964" s="6" t="s">
        <v>43939</v>
      </c>
      <c r="C38964" t="s">
        <v>21</v>
      </c>
      <c r="D38964">
        <v>538.41</v>
      </c>
      <c r="E38964">
        <v>553.35</v>
      </c>
      <c r="F38964">
        <v>509.2</v>
      </c>
      <c r="G38964">
        <v>545.1</v>
      </c>
      <c r="H38964">
        <v>2319561</v>
      </c>
      <c r="I38964">
        <v>542.79999999999995</v>
      </c>
      <c r="J38964">
        <v>0</v>
      </c>
      <c r="K38964">
        <v>1</v>
      </c>
      <c r="L38964">
        <v>843.57272727272732</v>
      </c>
      <c r="M38964">
        <v>42.59</v>
      </c>
      <c r="N38964" t="str">
        <f>IF(Table1[[#This Row],[RSI (14 days)]]&lt;45,"Strong_buy","Weak_buy")</f>
        <v>Strong_buy</v>
      </c>
      <c r="O38964">
        <v>-298.47000000000003</v>
      </c>
      <c r="P38964" t="str">
        <f>IF(Table1[[#This Row],[MACD]]&lt;0,"Strong_selling","Weak_selling")</f>
        <v>Strong_selling</v>
      </c>
      <c r="Q38964" t="str">
        <f>IF(Table1[[#This Row],[MACD]]&gt;0,"BUY","SELL")</f>
        <v>SELL</v>
      </c>
      <c r="R38964">
        <v>1615.62</v>
      </c>
      <c r="S38964">
        <v>71.53</v>
      </c>
      <c r="T38964">
        <v>1511.48</v>
      </c>
      <c r="U38964">
        <v>67.63</v>
      </c>
      <c r="V38964">
        <v>0.57999999999999996</v>
      </c>
      <c r="W38964">
        <v>1264392701.0999999</v>
      </c>
      <c r="X38964">
        <v>111.4</v>
      </c>
    </row>
    <row r="38965" spans="1:24" x14ac:dyDescent="0.25">
      <c r="A38965" t="s">
        <v>43950</v>
      </c>
      <c r="B38965" s="6" t="s">
        <v>43939</v>
      </c>
      <c r="C38965" t="s">
        <v>22</v>
      </c>
      <c r="D38965">
        <v>439.59</v>
      </c>
      <c r="E38965">
        <v>453.62</v>
      </c>
      <c r="F38965">
        <v>418.3</v>
      </c>
      <c r="G38965">
        <v>430.59</v>
      </c>
      <c r="H38965">
        <v>4279805</v>
      </c>
      <c r="I38965">
        <v>425.66</v>
      </c>
      <c r="J38965">
        <v>0.5</v>
      </c>
      <c r="K38965">
        <v>2</v>
      </c>
      <c r="L38965">
        <v>847.28454545454554</v>
      </c>
      <c r="M38965">
        <v>63.17</v>
      </c>
      <c r="N38965" t="str">
        <f>IF(Table1[[#This Row],[RSI (14 days)]]&lt;45,"Strong_buy","Weak_buy")</f>
        <v>Weak_buy</v>
      </c>
      <c r="O38965">
        <v>-416.69</v>
      </c>
      <c r="P38965" t="str">
        <f>IF(Table1[[#This Row],[MACD]]&lt;0,"Strong_selling","Weak_selling")</f>
        <v>Strong_selling</v>
      </c>
      <c r="Q38965" t="str">
        <f>IF(Table1[[#This Row],[MACD]]&gt;0,"BUY","SELL")</f>
        <v>SELL</v>
      </c>
      <c r="R38965">
        <v>1619.33</v>
      </c>
      <c r="S38965">
        <v>75.239999999999995</v>
      </c>
      <c r="T38965">
        <v>1511.48</v>
      </c>
      <c r="U38965">
        <v>67.63</v>
      </c>
      <c r="V38965">
        <v>1.47</v>
      </c>
      <c r="W38965">
        <v>1842841234.95</v>
      </c>
      <c r="X38965">
        <v>19.63</v>
      </c>
    </row>
    <row r="38966" spans="1:24" x14ac:dyDescent="0.25">
      <c r="A38966" t="s">
        <v>43951</v>
      </c>
      <c r="B38966" s="6" t="s">
        <v>43939</v>
      </c>
      <c r="C38966" t="s">
        <v>23</v>
      </c>
      <c r="D38966">
        <v>1443.6</v>
      </c>
      <c r="E38966">
        <v>1469.14</v>
      </c>
      <c r="F38966">
        <v>1406.78</v>
      </c>
      <c r="G38966">
        <v>1437.52</v>
      </c>
      <c r="H38966">
        <v>5437461</v>
      </c>
      <c r="I38966">
        <v>1427.6</v>
      </c>
      <c r="J38966">
        <v>1</v>
      </c>
      <c r="K38966">
        <v>1.5</v>
      </c>
      <c r="L38966">
        <v>872.57</v>
      </c>
      <c r="M38966">
        <v>53.81</v>
      </c>
      <c r="N38966" t="str">
        <f>IF(Table1[[#This Row],[RSI (14 days)]]&lt;45,"Strong_buy","Weak_buy")</f>
        <v>Weak_buy</v>
      </c>
      <c r="O38966">
        <v>564.95000000000005</v>
      </c>
      <c r="P38966" t="str">
        <f>IF(Table1[[#This Row],[MACD]]&lt;0,"Strong_selling","Weak_selling")</f>
        <v>Weak_selling</v>
      </c>
      <c r="Q38966" t="str">
        <f>IF(Table1[[#This Row],[MACD]]&gt;0,"BUY","SELL")</f>
        <v>BUY</v>
      </c>
      <c r="R38966">
        <v>1644.62</v>
      </c>
      <c r="S38966">
        <v>100.52</v>
      </c>
      <c r="T38966">
        <v>1511.48</v>
      </c>
      <c r="U38966">
        <v>67.63</v>
      </c>
      <c r="V38966">
        <v>0.8</v>
      </c>
      <c r="W38966">
        <v>7816458936.7200003</v>
      </c>
      <c r="X38966">
        <v>185.86</v>
      </c>
    </row>
    <row r="38967" spans="1:24" x14ac:dyDescent="0.25">
      <c r="A38967" t="s">
        <v>43952</v>
      </c>
      <c r="B38967" s="6" t="s">
        <v>43939</v>
      </c>
      <c r="C38967" t="s">
        <v>23</v>
      </c>
      <c r="D38967">
        <v>1333.75</v>
      </c>
      <c r="E38967">
        <v>1347.91</v>
      </c>
      <c r="F38967">
        <v>1309.8499999999999</v>
      </c>
      <c r="G38967">
        <v>1324.01</v>
      </c>
      <c r="H38967">
        <v>6924867</v>
      </c>
      <c r="I38967">
        <v>1324.91</v>
      </c>
      <c r="J38967">
        <v>0</v>
      </c>
      <c r="K38967">
        <v>1.5</v>
      </c>
      <c r="L38967">
        <v>886.53181818181827</v>
      </c>
      <c r="M38967">
        <v>46.26</v>
      </c>
      <c r="N38967" t="str">
        <f>IF(Table1[[#This Row],[RSI (14 days)]]&lt;45,"Strong_buy","Weak_buy")</f>
        <v>Weak_buy</v>
      </c>
      <c r="O38967">
        <v>437.48</v>
      </c>
      <c r="P38967" t="str">
        <f>IF(Table1[[#This Row],[MACD]]&lt;0,"Strong_selling","Weak_selling")</f>
        <v>Weak_selling</v>
      </c>
      <c r="Q38967" t="str">
        <f>IF(Table1[[#This Row],[MACD]]&gt;0,"BUY","SELL")</f>
        <v>BUY</v>
      </c>
      <c r="R38967">
        <v>1658.58</v>
      </c>
      <c r="S38967">
        <v>114.49</v>
      </c>
      <c r="T38967">
        <v>1511.48</v>
      </c>
      <c r="U38967">
        <v>67.63</v>
      </c>
      <c r="V38967">
        <v>1.1299999999999999</v>
      </c>
      <c r="W38967">
        <v>9168593156.6700001</v>
      </c>
      <c r="X38967">
        <v>64.41</v>
      </c>
    </row>
    <row r="38968" spans="1:24" x14ac:dyDescent="0.25">
      <c r="A38968" t="s">
        <v>43953</v>
      </c>
      <c r="B38968" s="6" t="s">
        <v>43939</v>
      </c>
      <c r="C38968" t="s">
        <v>21</v>
      </c>
      <c r="D38968">
        <v>438.87</v>
      </c>
      <c r="E38968">
        <v>451.5</v>
      </c>
      <c r="F38968">
        <v>396.08</v>
      </c>
      <c r="G38968">
        <v>415.87</v>
      </c>
      <c r="H38968">
        <v>6442200</v>
      </c>
      <c r="I38968">
        <v>411.18</v>
      </c>
      <c r="J38968">
        <v>1</v>
      </c>
      <c r="K38968">
        <v>1</v>
      </c>
      <c r="L38968">
        <v>873.1227272727275</v>
      </c>
      <c r="M38968">
        <v>37.15</v>
      </c>
      <c r="N38968" t="str">
        <f>IF(Table1[[#This Row],[RSI (14 days)]]&lt;45,"Strong_buy","Weak_buy")</f>
        <v>Strong_buy</v>
      </c>
      <c r="O38968">
        <v>-457.25</v>
      </c>
      <c r="P38968" t="str">
        <f>IF(Table1[[#This Row],[MACD]]&lt;0,"Strong_selling","Weak_selling")</f>
        <v>Strong_selling</v>
      </c>
      <c r="Q38968" t="str">
        <f>IF(Table1[[#This Row],[MACD]]&gt;0,"BUY","SELL")</f>
        <v>SELL</v>
      </c>
      <c r="R38968">
        <v>1645.17</v>
      </c>
      <c r="S38968">
        <v>101.08</v>
      </c>
      <c r="T38968">
        <v>1511.48</v>
      </c>
      <c r="U38968">
        <v>67.63</v>
      </c>
      <c r="V38968">
        <v>0.63</v>
      </c>
      <c r="W38968">
        <v>2679117714</v>
      </c>
      <c r="X38968">
        <v>9.94</v>
      </c>
    </row>
    <row r="38969" spans="1:24" x14ac:dyDescent="0.25">
      <c r="A38969" t="s">
        <v>43954</v>
      </c>
      <c r="B38969" s="6" t="s">
        <v>43939</v>
      </c>
      <c r="C38969" t="s">
        <v>21</v>
      </c>
      <c r="D38969">
        <v>1426.52</v>
      </c>
      <c r="E38969">
        <v>1446.16</v>
      </c>
      <c r="F38969">
        <v>1424.09</v>
      </c>
      <c r="G38969">
        <v>1442.74</v>
      </c>
      <c r="H38969">
        <v>4169306</v>
      </c>
      <c r="I38969">
        <v>1449.13</v>
      </c>
      <c r="J38969">
        <v>0</v>
      </c>
      <c r="K38969">
        <v>2</v>
      </c>
      <c r="L38969">
        <v>909.65545454545463</v>
      </c>
      <c r="M38969">
        <v>53.67</v>
      </c>
      <c r="N38969" t="str">
        <f>IF(Table1[[#This Row],[RSI (14 days)]]&lt;45,"Strong_buy","Weak_buy")</f>
        <v>Weak_buy</v>
      </c>
      <c r="O38969">
        <v>533.08000000000004</v>
      </c>
      <c r="P38969" t="str">
        <f>IF(Table1[[#This Row],[MACD]]&lt;0,"Strong_selling","Weak_selling")</f>
        <v>Weak_selling</v>
      </c>
      <c r="Q38969" t="str">
        <f>IF(Table1[[#This Row],[MACD]]&gt;0,"BUY","SELL")</f>
        <v>BUY</v>
      </c>
      <c r="R38969">
        <v>1681.7</v>
      </c>
      <c r="S38969">
        <v>137.61000000000001</v>
      </c>
      <c r="T38969">
        <v>1511.48</v>
      </c>
      <c r="U38969">
        <v>67.63</v>
      </c>
      <c r="V38969">
        <v>0.56000000000000005</v>
      </c>
      <c r="W38969">
        <v>6015224538.4399996</v>
      </c>
      <c r="X38969">
        <v>224.39</v>
      </c>
    </row>
    <row r="38970" spans="1:24" x14ac:dyDescent="0.25">
      <c r="A38970" t="s">
        <v>43955</v>
      </c>
      <c r="B38970" s="6" t="s">
        <v>43939</v>
      </c>
      <c r="C38970" t="s">
        <v>21</v>
      </c>
      <c r="D38970">
        <v>1021.07</v>
      </c>
      <c r="E38970">
        <v>1067</v>
      </c>
      <c r="F38970">
        <v>1012.32</v>
      </c>
      <c r="G38970">
        <v>1059.99</v>
      </c>
      <c r="H38970">
        <v>8009454</v>
      </c>
      <c r="I38970">
        <v>1067.4100000000001</v>
      </c>
      <c r="J38970">
        <v>1</v>
      </c>
      <c r="K38970">
        <v>1.5</v>
      </c>
      <c r="L38970">
        <v>971.1572727272727</v>
      </c>
      <c r="M38970">
        <v>40.69</v>
      </c>
      <c r="N38970" t="str">
        <f>IF(Table1[[#This Row],[RSI (14 days)]]&lt;45,"Strong_buy","Weak_buy")</f>
        <v>Strong_buy</v>
      </c>
      <c r="O38970">
        <v>88.83</v>
      </c>
      <c r="P38970" t="str">
        <f>IF(Table1[[#This Row],[MACD]]&lt;0,"Strong_selling","Weak_selling")</f>
        <v>Weak_selling</v>
      </c>
      <c r="Q38970" t="str">
        <f>IF(Table1[[#This Row],[MACD]]&gt;0,"BUY","SELL")</f>
        <v>BUY</v>
      </c>
      <c r="R38970">
        <v>1743.2</v>
      </c>
      <c r="S38970">
        <v>199.11</v>
      </c>
      <c r="T38970">
        <v>1511.48</v>
      </c>
      <c r="U38970">
        <v>67.63</v>
      </c>
      <c r="V38970">
        <v>1.2</v>
      </c>
      <c r="W38970">
        <v>8489941145.46</v>
      </c>
      <c r="X38970">
        <v>49.48</v>
      </c>
    </row>
    <row r="38971" spans="1:24" x14ac:dyDescent="0.25">
      <c r="A38971" t="s">
        <v>43956</v>
      </c>
      <c r="B38971" s="6" t="s">
        <v>43939</v>
      </c>
      <c r="C38971" t="s">
        <v>20</v>
      </c>
      <c r="D38971">
        <v>119.54</v>
      </c>
      <c r="E38971">
        <v>130.44999999999999</v>
      </c>
      <c r="F38971">
        <v>71.180000000000007</v>
      </c>
      <c r="G38971">
        <v>125.78</v>
      </c>
      <c r="H38971">
        <v>7857445</v>
      </c>
      <c r="I38971">
        <v>132.97</v>
      </c>
      <c r="J38971">
        <v>0</v>
      </c>
      <c r="K38971">
        <v>1</v>
      </c>
      <c r="L38971">
        <v>912.33272727272731</v>
      </c>
      <c r="M38971">
        <v>68.709999999999994</v>
      </c>
      <c r="N38971" t="str">
        <f>IF(Table1[[#This Row],[RSI (14 days)]]&lt;45,"Strong_buy","Weak_buy")</f>
        <v>Weak_buy</v>
      </c>
      <c r="O38971">
        <v>-786.55</v>
      </c>
      <c r="P38971" t="str">
        <f>IF(Table1[[#This Row],[MACD]]&lt;0,"Strong_selling","Weak_selling")</f>
        <v>Strong_selling</v>
      </c>
      <c r="Q38971" t="str">
        <f>IF(Table1[[#This Row],[MACD]]&gt;0,"BUY","SELL")</f>
        <v>SELL</v>
      </c>
      <c r="R38971">
        <v>1684.38</v>
      </c>
      <c r="S38971">
        <v>140.29</v>
      </c>
      <c r="T38971">
        <v>1511.48</v>
      </c>
      <c r="U38971">
        <v>67.63</v>
      </c>
      <c r="V38971">
        <v>1.46</v>
      </c>
      <c r="W38971">
        <v>988309432.10000002</v>
      </c>
      <c r="X38971">
        <v>8.11</v>
      </c>
    </row>
    <row r="38972" spans="1:24" x14ac:dyDescent="0.25">
      <c r="A38972" t="s">
        <v>43957</v>
      </c>
      <c r="B38972" s="6" t="s">
        <v>43939</v>
      </c>
      <c r="C38972" t="s">
        <v>21</v>
      </c>
      <c r="D38972">
        <v>205.67</v>
      </c>
      <c r="E38972">
        <v>227.92</v>
      </c>
      <c r="F38972">
        <v>168.54</v>
      </c>
      <c r="G38972">
        <v>182.94</v>
      </c>
      <c r="H38972">
        <v>3403045</v>
      </c>
      <c r="I38972">
        <v>181.32</v>
      </c>
      <c r="J38972">
        <v>0.5</v>
      </c>
      <c r="K38972">
        <v>1</v>
      </c>
      <c r="L38972">
        <v>851.80909090909086</v>
      </c>
      <c r="M38972">
        <v>67.44</v>
      </c>
      <c r="N38972" t="str">
        <f>IF(Table1[[#This Row],[RSI (14 days)]]&lt;45,"Strong_buy","Weak_buy")</f>
        <v>Weak_buy</v>
      </c>
      <c r="O38972">
        <v>-668.87</v>
      </c>
      <c r="P38972" t="str">
        <f>IF(Table1[[#This Row],[MACD]]&lt;0,"Strong_selling","Weak_selling")</f>
        <v>Strong_selling</v>
      </c>
      <c r="Q38972" t="str">
        <f>IF(Table1[[#This Row],[MACD]]&gt;0,"BUY","SELL")</f>
        <v>SELL</v>
      </c>
      <c r="R38972">
        <v>1623.85</v>
      </c>
      <c r="S38972">
        <v>79.760000000000005</v>
      </c>
      <c r="T38972">
        <v>1511.48</v>
      </c>
      <c r="U38972">
        <v>67.63</v>
      </c>
      <c r="V38972">
        <v>0.64</v>
      </c>
      <c r="W38972">
        <v>622553052.29999995</v>
      </c>
      <c r="X38972">
        <v>171.63</v>
      </c>
    </row>
    <row r="38973" spans="1:24" x14ac:dyDescent="0.25">
      <c r="A38973" t="s">
        <v>43958</v>
      </c>
      <c r="B38973" s="6" t="s">
        <v>43939</v>
      </c>
      <c r="C38973" t="s">
        <v>22</v>
      </c>
      <c r="D38973">
        <v>282.94</v>
      </c>
      <c r="E38973">
        <v>301.81</v>
      </c>
      <c r="F38973">
        <v>264.11</v>
      </c>
      <c r="G38973">
        <v>279.47000000000003</v>
      </c>
      <c r="H38973">
        <v>9198894</v>
      </c>
      <c r="I38973">
        <v>279.75</v>
      </c>
      <c r="J38973">
        <v>1</v>
      </c>
      <c r="K38973">
        <v>1</v>
      </c>
      <c r="L38973">
        <v>768.71545454545446</v>
      </c>
      <c r="M38973">
        <v>36.25</v>
      </c>
      <c r="N38973" t="str">
        <f>IF(Table1[[#This Row],[RSI (14 days)]]&lt;45,"Strong_buy","Weak_buy")</f>
        <v>Strong_buy</v>
      </c>
      <c r="O38973">
        <v>-489.25</v>
      </c>
      <c r="P38973" t="str">
        <f>IF(Table1[[#This Row],[MACD]]&lt;0,"Strong_selling","Weak_selling")</f>
        <v>Strong_selling</v>
      </c>
      <c r="Q38973" t="str">
        <f>IF(Table1[[#This Row],[MACD]]&gt;0,"BUY","SELL")</f>
        <v>SELL</v>
      </c>
      <c r="R38973">
        <v>1540.76</v>
      </c>
      <c r="S38973">
        <v>-3.33</v>
      </c>
      <c r="T38973">
        <v>1511.48</v>
      </c>
      <c r="U38973">
        <v>67.63</v>
      </c>
      <c r="V38973">
        <v>1.02</v>
      </c>
      <c r="W38973">
        <v>2570814906.1799998</v>
      </c>
      <c r="X38973">
        <v>6.34</v>
      </c>
    </row>
    <row r="38974" spans="1:24" x14ac:dyDescent="0.25">
      <c r="A38974" t="s">
        <v>43959</v>
      </c>
      <c r="B38974" s="6" t="s">
        <v>43939</v>
      </c>
      <c r="C38974" t="s">
        <v>24</v>
      </c>
      <c r="D38974">
        <v>1087.1099999999999</v>
      </c>
      <c r="E38974">
        <v>1125.3699999999999</v>
      </c>
      <c r="F38974">
        <v>1063.46</v>
      </c>
      <c r="G38974">
        <v>1064.04</v>
      </c>
      <c r="H38974">
        <v>4668226</v>
      </c>
      <c r="I38974">
        <v>1061.27</v>
      </c>
      <c r="J38974">
        <v>1</v>
      </c>
      <c r="K38974">
        <v>1</v>
      </c>
      <c r="L38974">
        <v>755.2772727272727</v>
      </c>
      <c r="M38974">
        <v>30.97</v>
      </c>
      <c r="N38974" t="str">
        <f>IF(Table1[[#This Row],[RSI (14 days)]]&lt;45,"Strong_buy","Weak_buy")</f>
        <v>Strong_buy</v>
      </c>
      <c r="O38974">
        <v>308.76</v>
      </c>
      <c r="P38974" t="str">
        <f>IF(Table1[[#This Row],[MACD]]&lt;0,"Strong_selling","Weak_selling")</f>
        <v>Weak_selling</v>
      </c>
      <c r="Q38974" t="str">
        <f>IF(Table1[[#This Row],[MACD]]&gt;0,"BUY","SELL")</f>
        <v>BUY</v>
      </c>
      <c r="R38974">
        <v>1527.32</v>
      </c>
      <c r="S38974">
        <v>-16.77</v>
      </c>
      <c r="T38974">
        <v>1511.48</v>
      </c>
      <c r="U38974">
        <v>67.63</v>
      </c>
      <c r="V38974">
        <v>1.41</v>
      </c>
      <c r="W38974">
        <v>4967179193.04</v>
      </c>
      <c r="X38974">
        <v>22.39</v>
      </c>
    </row>
    <row r="38975" spans="1:24" x14ac:dyDescent="0.25">
      <c r="A38975" t="s">
        <v>43960</v>
      </c>
      <c r="B38975" s="6" t="s">
        <v>43939</v>
      </c>
      <c r="C38975" t="s">
        <v>22</v>
      </c>
      <c r="D38975">
        <v>570.87</v>
      </c>
      <c r="E38975">
        <v>591.08000000000004</v>
      </c>
      <c r="F38975">
        <v>532.75</v>
      </c>
      <c r="G38975">
        <v>567.78</v>
      </c>
      <c r="H38975">
        <v>4622421</v>
      </c>
      <c r="I38975">
        <v>562.25</v>
      </c>
      <c r="J38975">
        <v>0</v>
      </c>
      <c r="K38975">
        <v>1</v>
      </c>
      <c r="L38975">
        <v>757.33909090909083</v>
      </c>
      <c r="M38975">
        <v>69.89</v>
      </c>
      <c r="N38975" t="str">
        <f>IF(Table1[[#This Row],[RSI (14 days)]]&lt;45,"Strong_buy","Weak_buy")</f>
        <v>Weak_buy</v>
      </c>
      <c r="O38975">
        <v>-189.56</v>
      </c>
      <c r="P38975" t="str">
        <f>IF(Table1[[#This Row],[MACD]]&lt;0,"Strong_selling","Weak_selling")</f>
        <v>Strong_selling</v>
      </c>
      <c r="Q38975" t="str">
        <f>IF(Table1[[#This Row],[MACD]]&gt;0,"BUY","SELL")</f>
        <v>SELL</v>
      </c>
      <c r="R38975">
        <v>1529.38</v>
      </c>
      <c r="S38975">
        <v>-14.71</v>
      </c>
      <c r="T38975">
        <v>1511.48</v>
      </c>
      <c r="U38975">
        <v>67.63</v>
      </c>
      <c r="V38975">
        <v>1.43</v>
      </c>
      <c r="W38975">
        <v>2624518195.3800001</v>
      </c>
      <c r="X38975">
        <v>30.77</v>
      </c>
    </row>
    <row r="38976" spans="1:24" x14ac:dyDescent="0.25">
      <c r="A38976" t="s">
        <v>43961</v>
      </c>
      <c r="B38976" s="6" t="s">
        <v>43939</v>
      </c>
      <c r="C38976" t="s">
        <v>20</v>
      </c>
      <c r="D38976">
        <v>914.36</v>
      </c>
      <c r="E38976">
        <v>931.97</v>
      </c>
      <c r="F38976">
        <v>891.74</v>
      </c>
      <c r="G38976">
        <v>914.83</v>
      </c>
      <c r="H38976">
        <v>5837108</v>
      </c>
      <c r="I38976">
        <v>917.03</v>
      </c>
      <c r="J38976">
        <v>0</v>
      </c>
      <c r="K38976">
        <v>2</v>
      </c>
      <c r="L38976">
        <v>801.36090909090899</v>
      </c>
      <c r="M38976">
        <v>45.11</v>
      </c>
      <c r="N38976" t="str">
        <f>IF(Table1[[#This Row],[RSI (14 days)]]&lt;45,"Strong_buy","Weak_buy")</f>
        <v>Weak_buy</v>
      </c>
      <c r="O38976">
        <v>113.47</v>
      </c>
      <c r="P38976" t="str">
        <f>IF(Table1[[#This Row],[MACD]]&lt;0,"Strong_selling","Weak_selling")</f>
        <v>Weak_selling</v>
      </c>
      <c r="Q38976" t="str">
        <f>IF(Table1[[#This Row],[MACD]]&gt;0,"BUY","SELL")</f>
        <v>BUY</v>
      </c>
      <c r="R38976">
        <v>1573.41</v>
      </c>
      <c r="S38976">
        <v>29.32</v>
      </c>
      <c r="T38976">
        <v>1511.48</v>
      </c>
      <c r="U38976">
        <v>67.63</v>
      </c>
      <c r="V38976">
        <v>0.97</v>
      </c>
      <c r="W38976">
        <v>5339961511.6400003</v>
      </c>
      <c r="X38976">
        <v>26.27</v>
      </c>
    </row>
    <row r="38977" spans="1:24" x14ac:dyDescent="0.25">
      <c r="A38977" t="s">
        <v>43962</v>
      </c>
      <c r="B38977" s="6" t="s">
        <v>43939</v>
      </c>
      <c r="C38977" t="s">
        <v>20</v>
      </c>
      <c r="D38977">
        <v>1024.76</v>
      </c>
      <c r="E38977">
        <v>1049.98</v>
      </c>
      <c r="F38977">
        <v>1010.24</v>
      </c>
      <c r="G38977">
        <v>1019.38</v>
      </c>
      <c r="H38977">
        <v>4630113</v>
      </c>
      <c r="I38977">
        <v>1013.14</v>
      </c>
      <c r="J38977">
        <v>0</v>
      </c>
      <c r="K38977">
        <v>1.5</v>
      </c>
      <c r="L38977">
        <v>763.34818181818184</v>
      </c>
      <c r="M38977">
        <v>39.03</v>
      </c>
      <c r="N38977" t="str">
        <f>IF(Table1[[#This Row],[RSI (14 days)]]&lt;45,"Strong_buy","Weak_buy")</f>
        <v>Strong_buy</v>
      </c>
      <c r="O38977">
        <v>256.02999999999997</v>
      </c>
      <c r="P38977" t="str">
        <f>IF(Table1[[#This Row],[MACD]]&lt;0,"Strong_selling","Weak_selling")</f>
        <v>Weak_selling</v>
      </c>
      <c r="Q38977" t="str">
        <f>IF(Table1[[#This Row],[MACD]]&gt;0,"BUY","SELL")</f>
        <v>BUY</v>
      </c>
      <c r="R38977">
        <v>1535.39</v>
      </c>
      <c r="S38977">
        <v>-8.6999999999999993</v>
      </c>
      <c r="T38977">
        <v>1511.48</v>
      </c>
      <c r="U38977">
        <v>67.63</v>
      </c>
      <c r="V38977">
        <v>0.57999999999999996</v>
      </c>
      <c r="W38977">
        <v>4719844589.9399996</v>
      </c>
      <c r="X38977">
        <v>626.27</v>
      </c>
    </row>
    <row r="38978" spans="1:24" x14ac:dyDescent="0.25">
      <c r="A38978" t="s">
        <v>43963</v>
      </c>
      <c r="B38978" s="6" t="s">
        <v>43939</v>
      </c>
      <c r="C38978" t="s">
        <v>21</v>
      </c>
      <c r="D38978">
        <v>912.2</v>
      </c>
      <c r="E38978">
        <v>945.69</v>
      </c>
      <c r="F38978">
        <v>898.36</v>
      </c>
      <c r="G38978">
        <v>934.95</v>
      </c>
      <c r="H38978">
        <v>2536413</v>
      </c>
      <c r="I38978">
        <v>937.01</v>
      </c>
      <c r="J38978">
        <v>1</v>
      </c>
      <c r="K38978">
        <v>1</v>
      </c>
      <c r="L38978">
        <v>727.97909090909093</v>
      </c>
      <c r="M38978">
        <v>56.52</v>
      </c>
      <c r="N38978" t="str">
        <f>IF(Table1[[#This Row],[RSI (14 days)]]&lt;45,"Strong_buy","Weak_buy")</f>
        <v>Weak_buy</v>
      </c>
      <c r="O38978">
        <v>206.97</v>
      </c>
      <c r="P38978" t="str">
        <f>IF(Table1[[#This Row],[MACD]]&lt;0,"Strong_selling","Weak_selling")</f>
        <v>Weak_selling</v>
      </c>
      <c r="Q38978" t="str">
        <f>IF(Table1[[#This Row],[MACD]]&gt;0,"BUY","SELL")</f>
        <v>BUY</v>
      </c>
      <c r="R38978">
        <v>1500.02</v>
      </c>
      <c r="S38978">
        <v>-44.07</v>
      </c>
      <c r="T38978">
        <v>1511.48</v>
      </c>
      <c r="U38978">
        <v>67.63</v>
      </c>
      <c r="V38978">
        <v>0.85</v>
      </c>
      <c r="W38978">
        <v>2371419334.3499999</v>
      </c>
      <c r="X38978">
        <v>132.37</v>
      </c>
    </row>
    <row r="38979" spans="1:24" x14ac:dyDescent="0.25">
      <c r="A38979" t="s">
        <v>43964</v>
      </c>
      <c r="B38979" s="6" t="s">
        <v>43939</v>
      </c>
      <c r="C38979" t="s">
        <v>21</v>
      </c>
      <c r="D38979">
        <v>1380.38</v>
      </c>
      <c r="E38979">
        <v>1409.98</v>
      </c>
      <c r="F38979">
        <v>1335.09</v>
      </c>
      <c r="G38979">
        <v>1348.22</v>
      </c>
      <c r="H38979">
        <v>3332153</v>
      </c>
      <c r="I38979">
        <v>1348.32</v>
      </c>
      <c r="J38979">
        <v>0</v>
      </c>
      <c r="K38979">
        <v>1.5</v>
      </c>
      <c r="L38979">
        <v>812.73818181818172</v>
      </c>
      <c r="M38979">
        <v>41.27</v>
      </c>
      <c r="N38979" t="str">
        <f>IF(Table1[[#This Row],[RSI (14 days)]]&lt;45,"Strong_buy","Weak_buy")</f>
        <v>Strong_buy</v>
      </c>
      <c r="O38979">
        <v>535.48</v>
      </c>
      <c r="P38979" t="str">
        <f>IF(Table1[[#This Row],[MACD]]&lt;0,"Strong_selling","Weak_selling")</f>
        <v>Weak_selling</v>
      </c>
      <c r="Q38979" t="str">
        <f>IF(Table1[[#This Row],[MACD]]&gt;0,"BUY","SELL")</f>
        <v>BUY</v>
      </c>
      <c r="R38979">
        <v>1584.78</v>
      </c>
      <c r="S38979">
        <v>40.69</v>
      </c>
      <c r="T38979">
        <v>1511.48</v>
      </c>
      <c r="U38979">
        <v>67.63</v>
      </c>
      <c r="V38979">
        <v>0.52</v>
      </c>
      <c r="W38979">
        <v>4492475317.6599998</v>
      </c>
      <c r="X38979">
        <v>29.69</v>
      </c>
    </row>
    <row r="38980" spans="1:24" x14ac:dyDescent="0.25">
      <c r="A38980" t="s">
        <v>43965</v>
      </c>
      <c r="B38980" s="6" t="s">
        <v>43939</v>
      </c>
      <c r="C38980" t="s">
        <v>22</v>
      </c>
      <c r="D38980">
        <v>874.95</v>
      </c>
      <c r="E38980">
        <v>897.25</v>
      </c>
      <c r="F38980">
        <v>851</v>
      </c>
      <c r="G38980">
        <v>873.03</v>
      </c>
      <c r="H38980">
        <v>4614189</v>
      </c>
      <c r="I38980">
        <v>872.95</v>
      </c>
      <c r="J38980">
        <v>1</v>
      </c>
      <c r="K38980">
        <v>1.5</v>
      </c>
      <c r="L38980">
        <v>760.94636363636357</v>
      </c>
      <c r="M38980">
        <v>34.57</v>
      </c>
      <c r="N38980" t="str">
        <f>IF(Table1[[#This Row],[RSI (14 days)]]&lt;45,"Strong_buy","Weak_buy")</f>
        <v>Strong_buy</v>
      </c>
      <c r="O38980">
        <v>112.08</v>
      </c>
      <c r="P38980" t="str">
        <f>IF(Table1[[#This Row],[MACD]]&lt;0,"Strong_selling","Weak_selling")</f>
        <v>Weak_selling</v>
      </c>
      <c r="Q38980" t="str">
        <f>IF(Table1[[#This Row],[MACD]]&gt;0,"BUY","SELL")</f>
        <v>BUY</v>
      </c>
      <c r="R38980">
        <v>1532.99</v>
      </c>
      <c r="S38980">
        <v>-11.1</v>
      </c>
      <c r="T38980">
        <v>1511.48</v>
      </c>
      <c r="U38980">
        <v>67.63</v>
      </c>
      <c r="V38980">
        <v>0.63</v>
      </c>
      <c r="W38980">
        <v>4028325422.6700001</v>
      </c>
      <c r="X38980">
        <v>24.69</v>
      </c>
    </row>
    <row r="38981" spans="1:24" x14ac:dyDescent="0.25">
      <c r="A38981" t="s">
        <v>43966</v>
      </c>
      <c r="B38981" s="6" t="s">
        <v>43939</v>
      </c>
      <c r="C38981" t="s">
        <v>23</v>
      </c>
      <c r="D38981">
        <v>1325.92</v>
      </c>
      <c r="E38981">
        <v>1354.45</v>
      </c>
      <c r="F38981">
        <v>1289.05</v>
      </c>
      <c r="G38981">
        <v>1313.58</v>
      </c>
      <c r="H38981">
        <v>4560809</v>
      </c>
      <c r="I38981">
        <v>1320.52</v>
      </c>
      <c r="J38981">
        <v>0</v>
      </c>
      <c r="K38981">
        <v>1</v>
      </c>
      <c r="L38981">
        <v>784</v>
      </c>
      <c r="M38981">
        <v>66.09</v>
      </c>
      <c r="N38981" t="str">
        <f>IF(Table1[[#This Row],[RSI (14 days)]]&lt;45,"Strong_buy","Weak_buy")</f>
        <v>Weak_buy</v>
      </c>
      <c r="O38981">
        <v>529.58000000000004</v>
      </c>
      <c r="P38981" t="str">
        <f>IF(Table1[[#This Row],[MACD]]&lt;0,"Strong_selling","Weak_selling")</f>
        <v>Weak_selling</v>
      </c>
      <c r="Q38981" t="str">
        <f>IF(Table1[[#This Row],[MACD]]&gt;0,"BUY","SELL")</f>
        <v>BUY</v>
      </c>
      <c r="R38981">
        <v>1556.05</v>
      </c>
      <c r="S38981">
        <v>11.95</v>
      </c>
      <c r="T38981">
        <v>1511.48</v>
      </c>
      <c r="U38981">
        <v>67.63</v>
      </c>
      <c r="V38981">
        <v>1.01</v>
      </c>
      <c r="W38981">
        <v>5990987486.2200003</v>
      </c>
      <c r="X38981">
        <v>27.64</v>
      </c>
    </row>
    <row r="38982" spans="1:24" x14ac:dyDescent="0.25">
      <c r="A38982" t="s">
        <v>43967</v>
      </c>
      <c r="B38982" s="6" t="s">
        <v>43939</v>
      </c>
      <c r="C38982" t="s">
        <v>20</v>
      </c>
      <c r="D38982">
        <v>403.43</v>
      </c>
      <c r="E38982">
        <v>430.02</v>
      </c>
      <c r="F38982">
        <v>393.98</v>
      </c>
      <c r="G38982">
        <v>423.99</v>
      </c>
      <c r="H38982">
        <v>5097905</v>
      </c>
      <c r="I38982">
        <v>425.7</v>
      </c>
      <c r="J38982">
        <v>0.5</v>
      </c>
      <c r="K38982">
        <v>1</v>
      </c>
      <c r="L38982">
        <v>811.11000000000013</v>
      </c>
      <c r="M38982">
        <v>51.08</v>
      </c>
      <c r="N38982" t="str">
        <f>IF(Table1[[#This Row],[RSI (14 days)]]&lt;45,"Strong_buy","Weak_buy")</f>
        <v>Weak_buy</v>
      </c>
      <c r="O38982">
        <v>-387.12</v>
      </c>
      <c r="P38982" t="str">
        <f>IF(Table1[[#This Row],[MACD]]&lt;0,"Strong_selling","Weak_selling")</f>
        <v>Strong_selling</v>
      </c>
      <c r="Q38982" t="str">
        <f>IF(Table1[[#This Row],[MACD]]&gt;0,"BUY","SELL")</f>
        <v>SELL</v>
      </c>
      <c r="R38982">
        <v>1583.16</v>
      </c>
      <c r="S38982">
        <v>39.06</v>
      </c>
      <c r="T38982">
        <v>1511.48</v>
      </c>
      <c r="U38982">
        <v>67.63</v>
      </c>
      <c r="V38982">
        <v>1.36</v>
      </c>
      <c r="W38982">
        <v>2161460740.9499998</v>
      </c>
      <c r="X38982">
        <v>104.13</v>
      </c>
    </row>
    <row r="38983" spans="1:24" x14ac:dyDescent="0.25">
      <c r="A38983" t="s">
        <v>43968</v>
      </c>
      <c r="B38983" s="6" t="s">
        <v>43939</v>
      </c>
      <c r="C38983" t="s">
        <v>23</v>
      </c>
      <c r="D38983">
        <v>153.79</v>
      </c>
      <c r="E38983">
        <v>196.03</v>
      </c>
      <c r="F38983">
        <v>104.48</v>
      </c>
      <c r="G38983">
        <v>164.14</v>
      </c>
      <c r="H38983">
        <v>9721425</v>
      </c>
      <c r="I38983">
        <v>172.1</v>
      </c>
      <c r="J38983">
        <v>0</v>
      </c>
      <c r="K38983">
        <v>1.5</v>
      </c>
      <c r="L38983">
        <v>809.40090909090895</v>
      </c>
      <c r="M38983">
        <v>58.99</v>
      </c>
      <c r="N38983" t="str">
        <f>IF(Table1[[#This Row],[RSI (14 days)]]&lt;45,"Strong_buy","Weak_buy")</f>
        <v>Weak_buy</v>
      </c>
      <c r="O38983">
        <v>-645.26</v>
      </c>
      <c r="P38983" t="str">
        <f>IF(Table1[[#This Row],[MACD]]&lt;0,"Strong_selling","Weak_selling")</f>
        <v>Strong_selling</v>
      </c>
      <c r="Q38983" t="str">
        <f>IF(Table1[[#This Row],[MACD]]&gt;0,"BUY","SELL")</f>
        <v>SELL</v>
      </c>
      <c r="R38983">
        <v>1581.45</v>
      </c>
      <c r="S38983">
        <v>37.36</v>
      </c>
      <c r="T38983">
        <v>1511.48</v>
      </c>
      <c r="U38983">
        <v>67.63</v>
      </c>
      <c r="V38983">
        <v>1.1399999999999999</v>
      </c>
      <c r="W38983">
        <v>1595674699.5</v>
      </c>
      <c r="X38983">
        <v>39.75</v>
      </c>
    </row>
    <row r="38984" spans="1:24" x14ac:dyDescent="0.25">
      <c r="A38984" t="s">
        <v>43969</v>
      </c>
      <c r="B38984" s="6" t="s">
        <v>43939</v>
      </c>
      <c r="C38984" t="s">
        <v>24</v>
      </c>
      <c r="D38984">
        <v>1242.45</v>
      </c>
      <c r="E38984">
        <v>1262.6199999999999</v>
      </c>
      <c r="F38984">
        <v>1201.79</v>
      </c>
      <c r="G38984">
        <v>1248.3</v>
      </c>
      <c r="H38984">
        <v>3087822</v>
      </c>
      <c r="I38984">
        <v>1251.8</v>
      </c>
      <c r="J38984">
        <v>0</v>
      </c>
      <c r="K38984">
        <v>1</v>
      </c>
      <c r="L38984">
        <v>897.47636363636343</v>
      </c>
      <c r="M38984">
        <v>49.49</v>
      </c>
      <c r="N38984" t="str">
        <f>IF(Table1[[#This Row],[RSI (14 days)]]&lt;45,"Strong_buy","Weak_buy")</f>
        <v>Weak_buy</v>
      </c>
      <c r="O38984">
        <v>350.82</v>
      </c>
      <c r="P38984" t="str">
        <f>IF(Table1[[#This Row],[MACD]]&lt;0,"Strong_selling","Weak_selling")</f>
        <v>Weak_selling</v>
      </c>
      <c r="Q38984" t="str">
        <f>IF(Table1[[#This Row],[MACD]]&gt;0,"BUY","SELL")</f>
        <v>BUY</v>
      </c>
      <c r="R38984">
        <v>1669.52</v>
      </c>
      <c r="S38984">
        <v>125.43</v>
      </c>
      <c r="T38984">
        <v>1511.48</v>
      </c>
      <c r="U38984">
        <v>67.63</v>
      </c>
      <c r="V38984">
        <v>1.19</v>
      </c>
      <c r="W38984">
        <v>3854528202.5999999</v>
      </c>
      <c r="X38984">
        <v>66.95</v>
      </c>
    </row>
    <row r="38985" spans="1:24" x14ac:dyDescent="0.25">
      <c r="A38985" t="s">
        <v>43970</v>
      </c>
      <c r="B38985" s="6" t="s">
        <v>43939</v>
      </c>
      <c r="C38985" t="s">
        <v>24</v>
      </c>
      <c r="D38985">
        <v>478.88</v>
      </c>
      <c r="E38985">
        <v>479</v>
      </c>
      <c r="F38985">
        <v>430.58</v>
      </c>
      <c r="G38985">
        <v>465.26</v>
      </c>
      <c r="H38985">
        <v>1911937</v>
      </c>
      <c r="I38985">
        <v>467.37</v>
      </c>
      <c r="J38985">
        <v>0</v>
      </c>
      <c r="K38985">
        <v>2</v>
      </c>
      <c r="L38985">
        <v>843.04181818181826</v>
      </c>
      <c r="M38985">
        <v>61.8</v>
      </c>
      <c r="N38985" t="str">
        <f>IF(Table1[[#This Row],[RSI (14 days)]]&lt;45,"Strong_buy","Weak_buy")</f>
        <v>Weak_buy</v>
      </c>
      <c r="O38985">
        <v>-377.78</v>
      </c>
      <c r="P38985" t="str">
        <f>IF(Table1[[#This Row],[MACD]]&lt;0,"Strong_selling","Weak_selling")</f>
        <v>Strong_selling</v>
      </c>
      <c r="Q38985" t="str">
        <f>IF(Table1[[#This Row],[MACD]]&gt;0,"BUY","SELL")</f>
        <v>SELL</v>
      </c>
      <c r="R38985">
        <v>1615.09</v>
      </c>
      <c r="S38985">
        <v>71</v>
      </c>
      <c r="T38985">
        <v>1511.48</v>
      </c>
      <c r="U38985">
        <v>67.63</v>
      </c>
      <c r="V38985">
        <v>1.02</v>
      </c>
      <c r="W38985">
        <v>889547808.62</v>
      </c>
      <c r="X38985">
        <v>9.42</v>
      </c>
    </row>
    <row r="38986" spans="1:24" x14ac:dyDescent="0.25">
      <c r="A38986" t="s">
        <v>43971</v>
      </c>
      <c r="B38986" s="6" t="s">
        <v>43939</v>
      </c>
      <c r="C38986" t="s">
        <v>21</v>
      </c>
      <c r="D38986">
        <v>573.80999999999995</v>
      </c>
      <c r="E38986">
        <v>617.15</v>
      </c>
      <c r="F38986">
        <v>546.54</v>
      </c>
      <c r="G38986">
        <v>575.79999999999995</v>
      </c>
      <c r="H38986">
        <v>7659976</v>
      </c>
      <c r="I38986">
        <v>576.19000000000005</v>
      </c>
      <c r="J38986">
        <v>1</v>
      </c>
      <c r="K38986">
        <v>1</v>
      </c>
      <c r="L38986">
        <v>843.77090909090907</v>
      </c>
      <c r="M38986">
        <v>36.33</v>
      </c>
      <c r="N38986" t="str">
        <f>IF(Table1[[#This Row],[RSI (14 days)]]&lt;45,"Strong_buy","Weak_buy")</f>
        <v>Strong_buy</v>
      </c>
      <c r="O38986">
        <v>-267.97000000000003</v>
      </c>
      <c r="P38986" t="str">
        <f>IF(Table1[[#This Row],[MACD]]&lt;0,"Strong_selling","Weak_selling")</f>
        <v>Strong_selling</v>
      </c>
      <c r="Q38986" t="str">
        <f>IF(Table1[[#This Row],[MACD]]&gt;0,"BUY","SELL")</f>
        <v>SELL</v>
      </c>
      <c r="R38986">
        <v>1615.82</v>
      </c>
      <c r="S38986">
        <v>71.73</v>
      </c>
      <c r="T38986">
        <v>1511.48</v>
      </c>
      <c r="U38986">
        <v>67.63</v>
      </c>
      <c r="V38986">
        <v>0.76</v>
      </c>
      <c r="W38986">
        <v>4410614180.8000002</v>
      </c>
      <c r="X38986">
        <v>80.040000000000006</v>
      </c>
    </row>
    <row r="38987" spans="1:24" x14ac:dyDescent="0.25">
      <c r="A38987" t="s">
        <v>43972</v>
      </c>
      <c r="B38987" s="6" t="s">
        <v>43939</v>
      </c>
      <c r="C38987" t="s">
        <v>22</v>
      </c>
      <c r="D38987">
        <v>1428.87</v>
      </c>
      <c r="E38987">
        <v>1477.63</v>
      </c>
      <c r="F38987">
        <v>1397.21</v>
      </c>
      <c r="G38987">
        <v>1473.51</v>
      </c>
      <c r="H38987">
        <v>1315462</v>
      </c>
      <c r="I38987">
        <v>1471.63</v>
      </c>
      <c r="J38987">
        <v>1</v>
      </c>
      <c r="K38987">
        <v>1.5</v>
      </c>
      <c r="L38987">
        <v>894.56</v>
      </c>
      <c r="M38987">
        <v>50.24</v>
      </c>
      <c r="N38987" t="str">
        <f>IF(Table1[[#This Row],[RSI (14 days)]]&lt;45,"Strong_buy","Weak_buy")</f>
        <v>Weak_buy</v>
      </c>
      <c r="O38987">
        <v>578.95000000000005</v>
      </c>
      <c r="P38987" t="str">
        <f>IF(Table1[[#This Row],[MACD]]&lt;0,"Strong_selling","Weak_selling")</f>
        <v>Weak_selling</v>
      </c>
      <c r="Q38987" t="str">
        <f>IF(Table1[[#This Row],[MACD]]&gt;0,"BUY","SELL")</f>
        <v>BUY</v>
      </c>
      <c r="R38987">
        <v>1666.61</v>
      </c>
      <c r="S38987">
        <v>122.51</v>
      </c>
      <c r="T38987">
        <v>1511.48</v>
      </c>
      <c r="U38987">
        <v>67.63</v>
      </c>
      <c r="V38987">
        <v>1</v>
      </c>
      <c r="W38987">
        <v>1938346411.6199999</v>
      </c>
      <c r="X38987">
        <v>45.95</v>
      </c>
    </row>
    <row r="38988" spans="1:24" x14ac:dyDescent="0.25">
      <c r="A38988" t="s">
        <v>43973</v>
      </c>
      <c r="B38988" s="6" t="s">
        <v>43939</v>
      </c>
      <c r="C38988" t="s">
        <v>22</v>
      </c>
      <c r="D38988">
        <v>1332.31</v>
      </c>
      <c r="E38988">
        <v>1336.15</v>
      </c>
      <c r="F38988">
        <v>1321.08</v>
      </c>
      <c r="G38988">
        <v>1328.87</v>
      </c>
      <c r="H38988">
        <v>4032358</v>
      </c>
      <c r="I38988">
        <v>1329.97</v>
      </c>
      <c r="J38988">
        <v>0.5</v>
      </c>
      <c r="K38988">
        <v>1</v>
      </c>
      <c r="L38988">
        <v>922.69545454545437</v>
      </c>
      <c r="M38988">
        <v>47.03</v>
      </c>
      <c r="N38988" t="str">
        <f>IF(Table1[[#This Row],[RSI (14 days)]]&lt;45,"Strong_buy","Weak_buy")</f>
        <v>Weak_buy</v>
      </c>
      <c r="O38988">
        <v>406.17</v>
      </c>
      <c r="P38988" t="str">
        <f>IF(Table1[[#This Row],[MACD]]&lt;0,"Strong_selling","Weak_selling")</f>
        <v>Weak_selling</v>
      </c>
      <c r="Q38988" t="str">
        <f>IF(Table1[[#This Row],[MACD]]&gt;0,"BUY","SELL")</f>
        <v>BUY</v>
      </c>
      <c r="R38988">
        <v>1694.74</v>
      </c>
      <c r="S38988">
        <v>150.65</v>
      </c>
      <c r="T38988">
        <v>1511.48</v>
      </c>
      <c r="U38988">
        <v>67.63</v>
      </c>
      <c r="V38988">
        <v>0.74</v>
      </c>
      <c r="W38988">
        <v>5358479575.46</v>
      </c>
      <c r="X38988">
        <v>38.950000000000003</v>
      </c>
    </row>
    <row r="38989" spans="1:24" x14ac:dyDescent="0.25">
      <c r="A38989" t="s">
        <v>43974</v>
      </c>
      <c r="B38989" s="6" t="s">
        <v>43939</v>
      </c>
      <c r="C38989" t="s">
        <v>21</v>
      </c>
      <c r="D38989">
        <v>350.57</v>
      </c>
      <c r="E38989">
        <v>355.11</v>
      </c>
      <c r="F38989">
        <v>348.56</v>
      </c>
      <c r="G38989">
        <v>354.9</v>
      </c>
      <c r="H38989">
        <v>1714049</v>
      </c>
      <c r="I38989">
        <v>353.23</v>
      </c>
      <c r="J38989">
        <v>0</v>
      </c>
      <c r="K38989">
        <v>1</v>
      </c>
      <c r="L38989">
        <v>869.9636363636364</v>
      </c>
      <c r="M38989">
        <v>57.7</v>
      </c>
      <c r="N38989" t="str">
        <f>IF(Table1[[#This Row],[RSI (14 days)]]&lt;45,"Strong_buy","Weak_buy")</f>
        <v>Weak_buy</v>
      </c>
      <c r="O38989">
        <v>-515.05999999999995</v>
      </c>
      <c r="P38989" t="str">
        <f>IF(Table1[[#This Row],[MACD]]&lt;0,"Strong_selling","Weak_selling")</f>
        <v>Strong_selling</v>
      </c>
      <c r="Q38989" t="str">
        <f>IF(Table1[[#This Row],[MACD]]&gt;0,"BUY","SELL")</f>
        <v>SELL</v>
      </c>
      <c r="R38989">
        <v>1642.01</v>
      </c>
      <c r="S38989">
        <v>97.92</v>
      </c>
      <c r="T38989">
        <v>1511.48</v>
      </c>
      <c r="U38989">
        <v>67.63</v>
      </c>
      <c r="V38989">
        <v>0.86</v>
      </c>
      <c r="W38989">
        <v>608315990.10000002</v>
      </c>
      <c r="X38989">
        <v>12</v>
      </c>
    </row>
    <row r="38990" spans="1:24" x14ac:dyDescent="0.25">
      <c r="A38990" t="s">
        <v>43975</v>
      </c>
      <c r="B38990" s="6" t="s">
        <v>43939</v>
      </c>
      <c r="C38990" t="s">
        <v>21</v>
      </c>
      <c r="D38990">
        <v>783.62</v>
      </c>
      <c r="E38990">
        <v>809.25</v>
      </c>
      <c r="F38990">
        <v>750.46</v>
      </c>
      <c r="G38990">
        <v>804.83</v>
      </c>
      <c r="H38990">
        <v>5991459</v>
      </c>
      <c r="I38990">
        <v>812.8</v>
      </c>
      <c r="J38990">
        <v>1</v>
      </c>
      <c r="K38990">
        <v>1</v>
      </c>
      <c r="L38990">
        <v>820.5645454545454</v>
      </c>
      <c r="M38990">
        <v>55.71</v>
      </c>
      <c r="N38990" t="str">
        <f>IF(Table1[[#This Row],[RSI (14 days)]]&lt;45,"Strong_buy","Weak_buy")</f>
        <v>Weak_buy</v>
      </c>
      <c r="O38990">
        <v>-15.73</v>
      </c>
      <c r="P38990" t="str">
        <f>IF(Table1[[#This Row],[MACD]]&lt;0,"Strong_selling","Weak_selling")</f>
        <v>Strong_selling</v>
      </c>
      <c r="Q38990" t="str">
        <f>IF(Table1[[#This Row],[MACD]]&gt;0,"BUY","SELL")</f>
        <v>SELL</v>
      </c>
      <c r="R38990">
        <v>1592.61</v>
      </c>
      <c r="S38990">
        <v>48.52</v>
      </c>
      <c r="T38990">
        <v>1511.48</v>
      </c>
      <c r="U38990">
        <v>67.63</v>
      </c>
      <c r="V38990">
        <v>1.1399999999999999</v>
      </c>
      <c r="W38990">
        <v>4822105946.9700003</v>
      </c>
      <c r="X38990">
        <v>16.23</v>
      </c>
    </row>
    <row r="38991" spans="1:24" x14ac:dyDescent="0.25">
      <c r="A38991" t="s">
        <v>43976</v>
      </c>
      <c r="B38991" s="6" t="s">
        <v>43939</v>
      </c>
      <c r="C38991" t="s">
        <v>23</v>
      </c>
      <c r="D38991">
        <v>197.32</v>
      </c>
      <c r="E38991">
        <v>234.55</v>
      </c>
      <c r="F38991">
        <v>159.97</v>
      </c>
      <c r="G38991">
        <v>203.33</v>
      </c>
      <c r="H38991">
        <v>2577950</v>
      </c>
      <c r="I38991">
        <v>212.32</v>
      </c>
      <c r="J38991">
        <v>0</v>
      </c>
      <c r="K38991">
        <v>1</v>
      </c>
      <c r="L38991">
        <v>759.68272727272733</v>
      </c>
      <c r="M38991">
        <v>58.82</v>
      </c>
      <c r="N38991" t="str">
        <f>IF(Table1[[#This Row],[RSI (14 days)]]&lt;45,"Strong_buy","Weak_buy")</f>
        <v>Weak_buy</v>
      </c>
      <c r="O38991">
        <v>-556.35</v>
      </c>
      <c r="P38991" t="str">
        <f>IF(Table1[[#This Row],[MACD]]&lt;0,"Strong_selling","Weak_selling")</f>
        <v>Strong_selling</v>
      </c>
      <c r="Q38991" t="str">
        <f>IF(Table1[[#This Row],[MACD]]&gt;0,"BUY","SELL")</f>
        <v>SELL</v>
      </c>
      <c r="R38991">
        <v>1531.73</v>
      </c>
      <c r="S38991">
        <v>-12.36</v>
      </c>
      <c r="T38991">
        <v>1511.48</v>
      </c>
      <c r="U38991">
        <v>67.63</v>
      </c>
      <c r="V38991">
        <v>0.93</v>
      </c>
      <c r="W38991">
        <v>524174573.5</v>
      </c>
      <c r="X38991">
        <v>33.07</v>
      </c>
    </row>
    <row r="38992" spans="1:24" x14ac:dyDescent="0.25">
      <c r="A38992" t="s">
        <v>43977</v>
      </c>
      <c r="B38992" s="6" t="s">
        <v>43939</v>
      </c>
      <c r="C38992" t="s">
        <v>22</v>
      </c>
      <c r="D38992">
        <v>586.11</v>
      </c>
      <c r="E38992">
        <v>624.71</v>
      </c>
      <c r="F38992">
        <v>551.22</v>
      </c>
      <c r="G38992">
        <v>621.02</v>
      </c>
      <c r="H38992">
        <v>5364051</v>
      </c>
      <c r="I38992">
        <v>622.59</v>
      </c>
      <c r="J38992">
        <v>0</v>
      </c>
      <c r="K38992">
        <v>2</v>
      </c>
      <c r="L38992">
        <v>696.7227272727273</v>
      </c>
      <c r="M38992">
        <v>32.46</v>
      </c>
      <c r="N38992" t="str">
        <f>IF(Table1[[#This Row],[RSI (14 days)]]&lt;45,"Strong_buy","Weak_buy")</f>
        <v>Strong_buy</v>
      </c>
      <c r="O38992">
        <v>-75.7</v>
      </c>
      <c r="P38992" t="str">
        <f>IF(Table1[[#This Row],[MACD]]&lt;0,"Strong_selling","Weak_selling")</f>
        <v>Strong_selling</v>
      </c>
      <c r="Q38992" t="str">
        <f>IF(Table1[[#This Row],[MACD]]&gt;0,"BUY","SELL")</f>
        <v>SELL</v>
      </c>
      <c r="R38992">
        <v>1468.77</v>
      </c>
      <c r="S38992">
        <v>-75.319999999999993</v>
      </c>
      <c r="T38992">
        <v>1511.48</v>
      </c>
      <c r="U38992">
        <v>67.63</v>
      </c>
      <c r="V38992">
        <v>1.1399999999999999</v>
      </c>
      <c r="W38992">
        <v>3331182952.02</v>
      </c>
      <c r="X38992">
        <v>26.99</v>
      </c>
    </row>
    <row r="38993" spans="1:24" x14ac:dyDescent="0.25">
      <c r="A38993" t="s">
        <v>43978</v>
      </c>
      <c r="B38993" s="6" t="s">
        <v>43939</v>
      </c>
      <c r="C38993" t="s">
        <v>21</v>
      </c>
      <c r="D38993">
        <v>1496.59</v>
      </c>
      <c r="E38993">
        <v>1501.21</v>
      </c>
      <c r="F38993">
        <v>1464.22</v>
      </c>
      <c r="G38993">
        <v>1491.6</v>
      </c>
      <c r="H38993">
        <v>5223886</v>
      </c>
      <c r="I38993">
        <v>1488.07</v>
      </c>
      <c r="J38993">
        <v>0</v>
      </c>
      <c r="K38993">
        <v>2</v>
      </c>
      <c r="L38993">
        <v>793.77818181818191</v>
      </c>
      <c r="M38993">
        <v>67.92</v>
      </c>
      <c r="N38993" t="str">
        <f>IF(Table1[[#This Row],[RSI (14 days)]]&lt;45,"Strong_buy","Weak_buy")</f>
        <v>Weak_buy</v>
      </c>
      <c r="O38993">
        <v>697.82</v>
      </c>
      <c r="P38993" t="str">
        <f>IF(Table1[[#This Row],[MACD]]&lt;0,"Strong_selling","Weak_selling")</f>
        <v>Weak_selling</v>
      </c>
      <c r="Q38993" t="str">
        <f>IF(Table1[[#This Row],[MACD]]&gt;0,"BUY","SELL")</f>
        <v>BUY</v>
      </c>
      <c r="R38993">
        <v>1565.82</v>
      </c>
      <c r="S38993">
        <v>21.73</v>
      </c>
      <c r="T38993">
        <v>1511.48</v>
      </c>
      <c r="U38993">
        <v>67.63</v>
      </c>
      <c r="V38993">
        <v>1.38</v>
      </c>
      <c r="W38993">
        <v>7791948357.6000004</v>
      </c>
      <c r="X38993">
        <v>52.42</v>
      </c>
    </row>
    <row r="38994" spans="1:24" x14ac:dyDescent="0.25">
      <c r="A38994" t="s">
        <v>43979</v>
      </c>
      <c r="B38994" s="6" t="s">
        <v>43939</v>
      </c>
      <c r="C38994" t="s">
        <v>21</v>
      </c>
      <c r="D38994">
        <v>344.82</v>
      </c>
      <c r="E38994">
        <v>351.63</v>
      </c>
      <c r="F38994">
        <v>340.15</v>
      </c>
      <c r="G38994">
        <v>343.51</v>
      </c>
      <c r="H38994">
        <v>6684979</v>
      </c>
      <c r="I38994">
        <v>339.72</v>
      </c>
      <c r="J38994">
        <v>1</v>
      </c>
      <c r="K38994">
        <v>1.5</v>
      </c>
      <c r="L38994">
        <v>810.08454545454549</v>
      </c>
      <c r="M38994">
        <v>58.76</v>
      </c>
      <c r="N38994" t="str">
        <f>IF(Table1[[#This Row],[RSI (14 days)]]&lt;45,"Strong_buy","Weak_buy")</f>
        <v>Weak_buy</v>
      </c>
      <c r="O38994">
        <v>-466.57</v>
      </c>
      <c r="P38994" t="str">
        <f>IF(Table1[[#This Row],[MACD]]&lt;0,"Strong_selling","Weak_selling")</f>
        <v>Strong_selling</v>
      </c>
      <c r="Q38994" t="str">
        <f>IF(Table1[[#This Row],[MACD]]&gt;0,"BUY","SELL")</f>
        <v>SELL</v>
      </c>
      <c r="R38994">
        <v>1582.13</v>
      </c>
      <c r="S38994">
        <v>38.04</v>
      </c>
      <c r="T38994">
        <v>1511.48</v>
      </c>
      <c r="U38994">
        <v>67.63</v>
      </c>
      <c r="V38994">
        <v>1.5</v>
      </c>
      <c r="W38994">
        <v>2296357136.29</v>
      </c>
      <c r="X38994">
        <v>8.6</v>
      </c>
    </row>
    <row r="38995" spans="1:24" x14ac:dyDescent="0.25">
      <c r="A38995" t="s">
        <v>43980</v>
      </c>
      <c r="B38995" s="6" t="s">
        <v>43939</v>
      </c>
      <c r="C38995" t="s">
        <v>23</v>
      </c>
      <c r="D38995">
        <v>1295.32</v>
      </c>
      <c r="E38995">
        <v>1296.18</v>
      </c>
      <c r="F38995">
        <v>1259.42</v>
      </c>
      <c r="G38995">
        <v>1268.1600000000001</v>
      </c>
      <c r="H38995">
        <v>1974290</v>
      </c>
      <c r="I38995">
        <v>1275.01</v>
      </c>
      <c r="J38995">
        <v>0</v>
      </c>
      <c r="K38995">
        <v>2</v>
      </c>
      <c r="L38995">
        <v>811.8900000000001</v>
      </c>
      <c r="M38995">
        <v>55.5</v>
      </c>
      <c r="N38995" t="str">
        <f>IF(Table1[[#This Row],[RSI (14 days)]]&lt;45,"Strong_buy","Weak_buy")</f>
        <v>Weak_buy</v>
      </c>
      <c r="O38995">
        <v>456.27</v>
      </c>
      <c r="P38995" t="str">
        <f>IF(Table1[[#This Row],[MACD]]&lt;0,"Strong_selling","Weak_selling")</f>
        <v>Weak_selling</v>
      </c>
      <c r="Q38995" t="str">
        <f>IF(Table1[[#This Row],[MACD]]&gt;0,"BUY","SELL")</f>
        <v>BUY</v>
      </c>
      <c r="R38995">
        <v>1583.94</v>
      </c>
      <c r="S38995">
        <v>39.840000000000003</v>
      </c>
      <c r="T38995">
        <v>1511.48</v>
      </c>
      <c r="U38995">
        <v>67.63</v>
      </c>
      <c r="V38995">
        <v>1.33</v>
      </c>
      <c r="W38995">
        <v>2503715606.4000001</v>
      </c>
      <c r="X38995">
        <v>48.2</v>
      </c>
    </row>
    <row r="38996" spans="1:24" x14ac:dyDescent="0.25">
      <c r="A38996" t="s">
        <v>43981</v>
      </c>
      <c r="B38996" s="6" t="s">
        <v>43939</v>
      </c>
      <c r="C38996" t="s">
        <v>20</v>
      </c>
      <c r="D38996">
        <v>223.64</v>
      </c>
      <c r="E38996">
        <v>230.91</v>
      </c>
      <c r="F38996">
        <v>212.41</v>
      </c>
      <c r="G38996">
        <v>213.68</v>
      </c>
      <c r="H38996">
        <v>4927785</v>
      </c>
      <c r="I38996">
        <v>220.93</v>
      </c>
      <c r="J38996">
        <v>0</v>
      </c>
      <c r="K38996">
        <v>1.5</v>
      </c>
      <c r="L38996">
        <v>789.01909090909101</v>
      </c>
      <c r="M38996">
        <v>51.54</v>
      </c>
      <c r="N38996" t="str">
        <f>IF(Table1[[#This Row],[RSI (14 days)]]&lt;45,"Strong_buy","Weak_buy")</f>
        <v>Weak_buy</v>
      </c>
      <c r="O38996">
        <v>-575.34</v>
      </c>
      <c r="P38996" t="str">
        <f>IF(Table1[[#This Row],[MACD]]&lt;0,"Strong_selling","Weak_selling")</f>
        <v>Strong_selling</v>
      </c>
      <c r="Q38996" t="str">
        <f>IF(Table1[[#This Row],[MACD]]&gt;0,"BUY","SELL")</f>
        <v>SELL</v>
      </c>
      <c r="R38996">
        <v>1561.06</v>
      </c>
      <c r="S38996">
        <v>16.97</v>
      </c>
      <c r="T38996">
        <v>1511.48</v>
      </c>
      <c r="U38996">
        <v>67.63</v>
      </c>
      <c r="V38996">
        <v>0.68</v>
      </c>
      <c r="W38996">
        <v>1052969098.8</v>
      </c>
      <c r="X38996">
        <v>29.49</v>
      </c>
    </row>
    <row r="38997" spans="1:24" x14ac:dyDescent="0.25">
      <c r="A38997" t="s">
        <v>43982</v>
      </c>
      <c r="B38997" s="6" t="s">
        <v>43939</v>
      </c>
      <c r="C38997" t="s">
        <v>22</v>
      </c>
      <c r="D38997">
        <v>469.48</v>
      </c>
      <c r="E38997">
        <v>480.01</v>
      </c>
      <c r="F38997">
        <v>427.45</v>
      </c>
      <c r="G38997">
        <v>453.63</v>
      </c>
      <c r="H38997">
        <v>7612229</v>
      </c>
      <c r="I38997">
        <v>461.99</v>
      </c>
      <c r="J38997">
        <v>0</v>
      </c>
      <c r="K38997">
        <v>1</v>
      </c>
      <c r="L38997">
        <v>777.91272727272724</v>
      </c>
      <c r="M38997">
        <v>54.35</v>
      </c>
      <c r="N38997" t="str">
        <f>IF(Table1[[#This Row],[RSI (14 days)]]&lt;45,"Strong_buy","Weak_buy")</f>
        <v>Weak_buy</v>
      </c>
      <c r="O38997">
        <v>-324.27999999999997</v>
      </c>
      <c r="P38997" t="str">
        <f>IF(Table1[[#This Row],[MACD]]&lt;0,"Strong_selling","Weak_selling")</f>
        <v>Strong_selling</v>
      </c>
      <c r="Q38997" t="str">
        <f>IF(Table1[[#This Row],[MACD]]&gt;0,"BUY","SELL")</f>
        <v>SELL</v>
      </c>
      <c r="R38997">
        <v>1549.96</v>
      </c>
      <c r="S38997">
        <v>5.87</v>
      </c>
      <c r="T38997">
        <v>1511.48</v>
      </c>
      <c r="U38997">
        <v>67.63</v>
      </c>
      <c r="V38997">
        <v>1.08</v>
      </c>
      <c r="W38997">
        <v>3453135441.27</v>
      </c>
      <c r="X38997">
        <v>15.97</v>
      </c>
    </row>
    <row r="38998" spans="1:24" x14ac:dyDescent="0.25">
      <c r="A38998" t="s">
        <v>43983</v>
      </c>
      <c r="B38998" s="6" t="s">
        <v>43939</v>
      </c>
      <c r="C38998" t="s">
        <v>20</v>
      </c>
      <c r="D38998">
        <v>810.8</v>
      </c>
      <c r="E38998">
        <v>842.37</v>
      </c>
      <c r="F38998">
        <v>777.76</v>
      </c>
      <c r="G38998">
        <v>819.28</v>
      </c>
      <c r="H38998">
        <v>7246243</v>
      </c>
      <c r="I38998">
        <v>826.73</v>
      </c>
      <c r="J38998">
        <v>0</v>
      </c>
      <c r="K38998">
        <v>2</v>
      </c>
      <c r="L38998">
        <v>718.43727272727278</v>
      </c>
      <c r="M38998">
        <v>53.26</v>
      </c>
      <c r="N38998" t="str">
        <f>IF(Table1[[#This Row],[RSI (14 days)]]&lt;45,"Strong_buy","Weak_buy")</f>
        <v>Weak_buy</v>
      </c>
      <c r="O38998">
        <v>100.84</v>
      </c>
      <c r="P38998" t="str">
        <f>IF(Table1[[#This Row],[MACD]]&lt;0,"Strong_selling","Weak_selling")</f>
        <v>Weak_selling</v>
      </c>
      <c r="Q38998" t="str">
        <f>IF(Table1[[#This Row],[MACD]]&gt;0,"BUY","SELL")</f>
        <v>BUY</v>
      </c>
      <c r="R38998">
        <v>1490.48</v>
      </c>
      <c r="S38998">
        <v>-53.61</v>
      </c>
      <c r="T38998">
        <v>1511.48</v>
      </c>
      <c r="U38998">
        <v>67.63</v>
      </c>
      <c r="V38998">
        <v>0.82</v>
      </c>
      <c r="W38998">
        <v>5936701965.04</v>
      </c>
      <c r="X38998">
        <v>96.06</v>
      </c>
    </row>
    <row r="38999" spans="1:24" x14ac:dyDescent="0.25">
      <c r="A38999" t="s">
        <v>43984</v>
      </c>
      <c r="B38999" s="6" t="s">
        <v>43939</v>
      </c>
      <c r="C38999" t="s">
        <v>24</v>
      </c>
      <c r="D38999">
        <v>323.51</v>
      </c>
      <c r="E38999">
        <v>356.56</v>
      </c>
      <c r="F38999">
        <v>278.89999999999998</v>
      </c>
      <c r="G38999">
        <v>322.75</v>
      </c>
      <c r="H38999">
        <v>5108629</v>
      </c>
      <c r="I38999">
        <v>317.97000000000003</v>
      </c>
      <c r="J38999">
        <v>0</v>
      </c>
      <c r="K38999">
        <v>1</v>
      </c>
      <c r="L38999">
        <v>626.97181818181809</v>
      </c>
      <c r="M38999">
        <v>45.2</v>
      </c>
      <c r="N38999" t="str">
        <f>IF(Table1[[#This Row],[RSI (14 days)]]&lt;45,"Strong_buy","Weak_buy")</f>
        <v>Weak_buy</v>
      </c>
      <c r="O38999">
        <v>-304.22000000000003</v>
      </c>
      <c r="P38999" t="str">
        <f>IF(Table1[[#This Row],[MACD]]&lt;0,"Strong_selling","Weak_selling")</f>
        <v>Strong_selling</v>
      </c>
      <c r="Q38999" t="str">
        <f>IF(Table1[[#This Row],[MACD]]&gt;0,"BUY","SELL")</f>
        <v>SELL</v>
      </c>
      <c r="R38999">
        <v>1399.02</v>
      </c>
      <c r="S38999">
        <v>-145.07</v>
      </c>
      <c r="T38999">
        <v>1511.48</v>
      </c>
      <c r="U38999">
        <v>67.63</v>
      </c>
      <c r="V38999">
        <v>0.64</v>
      </c>
      <c r="W38999">
        <v>1648810009.75</v>
      </c>
      <c r="X38999">
        <v>41.56</v>
      </c>
    </row>
    <row r="39000" spans="1:24" x14ac:dyDescent="0.25">
      <c r="A39000" t="s">
        <v>43985</v>
      </c>
      <c r="B39000" s="6" t="s">
        <v>43939</v>
      </c>
      <c r="C39000" t="s">
        <v>22</v>
      </c>
      <c r="D39000">
        <v>945</v>
      </c>
      <c r="E39000">
        <v>983.02</v>
      </c>
      <c r="F39000">
        <v>914.31</v>
      </c>
      <c r="G39000">
        <v>941.82</v>
      </c>
      <c r="H39000">
        <v>6598437</v>
      </c>
      <c r="I39000">
        <v>946.77</v>
      </c>
      <c r="J39000">
        <v>0.5</v>
      </c>
      <c r="K39000">
        <v>1</v>
      </c>
      <c r="L39000">
        <v>680.32818181818175</v>
      </c>
      <c r="M39000">
        <v>37.19</v>
      </c>
      <c r="N39000" t="str">
        <f>IF(Table1[[#This Row],[RSI (14 days)]]&lt;45,"Strong_buy","Weak_buy")</f>
        <v>Strong_buy</v>
      </c>
      <c r="O39000">
        <v>261.49</v>
      </c>
      <c r="P39000" t="str">
        <f>IF(Table1[[#This Row],[MACD]]&lt;0,"Strong_selling","Weak_selling")</f>
        <v>Weak_selling</v>
      </c>
      <c r="Q39000" t="str">
        <f>IF(Table1[[#This Row],[MACD]]&gt;0,"BUY","SELL")</f>
        <v>BUY</v>
      </c>
      <c r="R39000">
        <v>1452.37</v>
      </c>
      <c r="S39000">
        <v>-91.72</v>
      </c>
      <c r="T39000">
        <v>1511.48</v>
      </c>
      <c r="U39000">
        <v>67.63</v>
      </c>
      <c r="V39000">
        <v>1.33</v>
      </c>
      <c r="W39000">
        <v>6214539935.3400002</v>
      </c>
      <c r="X39000">
        <v>27.63</v>
      </c>
    </row>
    <row r="39001" spans="1:24" x14ac:dyDescent="0.25">
      <c r="A39001" t="s">
        <v>43986</v>
      </c>
      <c r="B39001" s="6" t="s">
        <v>43939</v>
      </c>
      <c r="C39001" t="s">
        <v>23</v>
      </c>
      <c r="D39001">
        <v>1213.8800000000001</v>
      </c>
      <c r="E39001">
        <v>1254.98</v>
      </c>
      <c r="F39001">
        <v>1173.26</v>
      </c>
      <c r="G39001">
        <v>1239.8900000000001</v>
      </c>
      <c r="H39001">
        <v>3946720</v>
      </c>
      <c r="I39001">
        <v>1244.83</v>
      </c>
      <c r="J39001">
        <v>0</v>
      </c>
      <c r="K39001">
        <v>1</v>
      </c>
      <c r="L39001">
        <v>719.87909090909091</v>
      </c>
      <c r="M39001">
        <v>59.15</v>
      </c>
      <c r="N39001" t="str">
        <f>IF(Table1[[#This Row],[RSI (14 days)]]&lt;45,"Strong_buy","Weak_buy")</f>
        <v>Weak_buy</v>
      </c>
      <c r="O39001">
        <v>520.01</v>
      </c>
      <c r="P39001" t="str">
        <f>IF(Table1[[#This Row],[MACD]]&lt;0,"Strong_selling","Weak_selling")</f>
        <v>Weak_selling</v>
      </c>
      <c r="Q39001" t="str">
        <f>IF(Table1[[#This Row],[MACD]]&gt;0,"BUY","SELL")</f>
        <v>BUY</v>
      </c>
      <c r="R39001">
        <v>1491.92</v>
      </c>
      <c r="S39001">
        <v>-52.17</v>
      </c>
      <c r="T39001">
        <v>1511.48</v>
      </c>
      <c r="U39001">
        <v>67.63</v>
      </c>
      <c r="V39001">
        <v>1.03</v>
      </c>
      <c r="W39001">
        <v>4893498660.8000002</v>
      </c>
      <c r="X39001">
        <v>190.04</v>
      </c>
    </row>
    <row r="39002" spans="1:24" x14ac:dyDescent="0.25">
      <c r="A39002" t="s">
        <v>43987</v>
      </c>
      <c r="B39002" s="6" t="s">
        <v>43939</v>
      </c>
      <c r="C39002" t="s">
        <v>23</v>
      </c>
      <c r="D39002">
        <v>230.22</v>
      </c>
      <c r="E39002">
        <v>242.08</v>
      </c>
      <c r="F39002">
        <v>198.89</v>
      </c>
      <c r="G39002">
        <v>237.14</v>
      </c>
      <c r="H39002">
        <v>9311680</v>
      </c>
      <c r="I39002">
        <v>238.19</v>
      </c>
      <c r="J39002">
        <v>0</v>
      </c>
      <c r="K39002">
        <v>2</v>
      </c>
      <c r="L39002">
        <v>722.95272727272732</v>
      </c>
      <c r="M39002">
        <v>31.73</v>
      </c>
      <c r="N39002" t="str">
        <f>IF(Table1[[#This Row],[RSI (14 days)]]&lt;45,"Strong_buy","Weak_buy")</f>
        <v>Strong_buy</v>
      </c>
      <c r="O39002">
        <v>-485.81</v>
      </c>
      <c r="P39002" t="str">
        <f>IF(Table1[[#This Row],[MACD]]&lt;0,"Strong_selling","Weak_selling")</f>
        <v>Strong_selling</v>
      </c>
      <c r="Q39002" t="str">
        <f>IF(Table1[[#This Row],[MACD]]&gt;0,"BUY","SELL")</f>
        <v>SELL</v>
      </c>
      <c r="R39002">
        <v>1495</v>
      </c>
      <c r="S39002">
        <v>-49.09</v>
      </c>
      <c r="T39002">
        <v>1511.48</v>
      </c>
      <c r="U39002">
        <v>67.63</v>
      </c>
      <c r="V39002">
        <v>1.17</v>
      </c>
      <c r="W39002">
        <v>2208171795.1999998</v>
      </c>
      <c r="X39002">
        <v>6.91</v>
      </c>
    </row>
    <row r="39003" spans="1:24" x14ac:dyDescent="0.25">
      <c r="A39003" t="s">
        <v>43988</v>
      </c>
      <c r="B39003" s="6" t="s">
        <v>43939</v>
      </c>
      <c r="C39003" t="s">
        <v>24</v>
      </c>
      <c r="D39003">
        <v>608.88</v>
      </c>
      <c r="E39003">
        <v>614.41</v>
      </c>
      <c r="F39003">
        <v>590.20000000000005</v>
      </c>
      <c r="G39003">
        <v>603.41999999999996</v>
      </c>
      <c r="H39003">
        <v>3591748</v>
      </c>
      <c r="I39003">
        <v>599.70000000000005</v>
      </c>
      <c r="J39003">
        <v>0.5</v>
      </c>
      <c r="K39003">
        <v>2</v>
      </c>
      <c r="L39003">
        <v>721.35272727272741</v>
      </c>
      <c r="M39003">
        <v>65.489999999999995</v>
      </c>
      <c r="N39003" t="str">
        <f>IF(Table1[[#This Row],[RSI (14 days)]]&lt;45,"Strong_buy","Weak_buy")</f>
        <v>Weak_buy</v>
      </c>
      <c r="O39003">
        <v>-117.93</v>
      </c>
      <c r="P39003" t="str">
        <f>IF(Table1[[#This Row],[MACD]]&lt;0,"Strong_selling","Weak_selling")</f>
        <v>Strong_selling</v>
      </c>
      <c r="Q39003" t="str">
        <f>IF(Table1[[#This Row],[MACD]]&gt;0,"BUY","SELL")</f>
        <v>SELL</v>
      </c>
      <c r="R39003">
        <v>1493.4</v>
      </c>
      <c r="S39003">
        <v>-50.69</v>
      </c>
      <c r="T39003">
        <v>1511.48</v>
      </c>
      <c r="U39003">
        <v>67.63</v>
      </c>
      <c r="V39003">
        <v>1.26</v>
      </c>
      <c r="W39003">
        <v>2167332578.1599998</v>
      </c>
      <c r="X39003">
        <v>16.79</v>
      </c>
    </row>
    <row r="39004" spans="1:24" x14ac:dyDescent="0.25">
      <c r="A39004" t="s">
        <v>43989</v>
      </c>
      <c r="B39004" s="6" t="s">
        <v>43939</v>
      </c>
      <c r="C39004" t="s">
        <v>23</v>
      </c>
      <c r="D39004">
        <v>419.56</v>
      </c>
      <c r="E39004">
        <v>450.03</v>
      </c>
      <c r="F39004">
        <v>382.24</v>
      </c>
      <c r="G39004">
        <v>431.56</v>
      </c>
      <c r="H39004">
        <v>7743111</v>
      </c>
      <c r="I39004">
        <v>426.49</v>
      </c>
      <c r="J39004">
        <v>0.5</v>
      </c>
      <c r="K39004">
        <v>1</v>
      </c>
      <c r="L39004">
        <v>624.98545454545456</v>
      </c>
      <c r="M39004">
        <v>49.32</v>
      </c>
      <c r="N39004" t="str">
        <f>IF(Table1[[#This Row],[RSI (14 days)]]&lt;45,"Strong_buy","Weak_buy")</f>
        <v>Weak_buy</v>
      </c>
      <c r="O39004">
        <v>-193.43</v>
      </c>
      <c r="P39004" t="str">
        <f>IF(Table1[[#This Row],[MACD]]&lt;0,"Strong_selling","Weak_selling")</f>
        <v>Strong_selling</v>
      </c>
      <c r="Q39004" t="str">
        <f>IF(Table1[[#This Row],[MACD]]&gt;0,"BUY","SELL")</f>
        <v>SELL</v>
      </c>
      <c r="R39004">
        <v>1397.03</v>
      </c>
      <c r="S39004">
        <v>-147.06</v>
      </c>
      <c r="T39004">
        <v>1511.48</v>
      </c>
      <c r="U39004">
        <v>67.63</v>
      </c>
      <c r="V39004">
        <v>0.9</v>
      </c>
      <c r="W39004">
        <v>3341616983.1599998</v>
      </c>
      <c r="X39004">
        <v>11.74</v>
      </c>
    </row>
    <row r="39005" spans="1:24" x14ac:dyDescent="0.25">
      <c r="A39005" t="s">
        <v>43990</v>
      </c>
      <c r="B39005" s="6" t="s">
        <v>43939</v>
      </c>
      <c r="C39005" t="s">
        <v>23</v>
      </c>
      <c r="D39005">
        <v>1021.11</v>
      </c>
      <c r="E39005">
        <v>1028.58</v>
      </c>
      <c r="F39005">
        <v>1017.24</v>
      </c>
      <c r="G39005">
        <v>1021.61</v>
      </c>
      <c r="H39005">
        <v>6569228</v>
      </c>
      <c r="I39005">
        <v>1023.83</v>
      </c>
      <c r="J39005">
        <v>0.5</v>
      </c>
      <c r="K39005">
        <v>1</v>
      </c>
      <c r="L39005">
        <v>686.63090909090909</v>
      </c>
      <c r="M39005">
        <v>35.049999999999997</v>
      </c>
      <c r="N39005" t="str">
        <f>IF(Table1[[#This Row],[RSI (14 days)]]&lt;45,"Strong_buy","Weak_buy")</f>
        <v>Strong_buy</v>
      </c>
      <c r="O39005">
        <v>334.98</v>
      </c>
      <c r="P39005" t="str">
        <f>IF(Table1[[#This Row],[MACD]]&lt;0,"Strong_selling","Weak_selling")</f>
        <v>Weak_selling</v>
      </c>
      <c r="Q39005" t="str">
        <f>IF(Table1[[#This Row],[MACD]]&gt;0,"BUY","SELL")</f>
        <v>BUY</v>
      </c>
      <c r="R39005">
        <v>1458.68</v>
      </c>
      <c r="S39005">
        <v>-85.41</v>
      </c>
      <c r="T39005">
        <v>1511.48</v>
      </c>
      <c r="U39005">
        <v>67.63</v>
      </c>
      <c r="V39005">
        <v>0.6</v>
      </c>
      <c r="W39005">
        <v>6711189017.0799999</v>
      </c>
      <c r="X39005">
        <v>133.74</v>
      </c>
    </row>
    <row r="39006" spans="1:24" x14ac:dyDescent="0.25">
      <c r="A39006" t="s">
        <v>43991</v>
      </c>
      <c r="B39006" s="6" t="s">
        <v>43939</v>
      </c>
      <c r="C39006" t="s">
        <v>23</v>
      </c>
      <c r="D39006">
        <v>755.73</v>
      </c>
      <c r="E39006">
        <v>798.01</v>
      </c>
      <c r="F39006">
        <v>715.84</v>
      </c>
      <c r="G39006">
        <v>761.87</v>
      </c>
      <c r="H39006">
        <v>5310260</v>
      </c>
      <c r="I39006">
        <v>752.65</v>
      </c>
      <c r="J39006">
        <v>0</v>
      </c>
      <c r="K39006">
        <v>1</v>
      </c>
      <c r="L39006">
        <v>640.60454545454547</v>
      </c>
      <c r="M39006">
        <v>37.35</v>
      </c>
      <c r="N39006" t="str">
        <f>IF(Table1[[#This Row],[RSI (14 days)]]&lt;45,"Strong_buy","Weak_buy")</f>
        <v>Strong_buy</v>
      </c>
      <c r="O39006">
        <v>121.27</v>
      </c>
      <c r="P39006" t="str">
        <f>IF(Table1[[#This Row],[MACD]]&lt;0,"Strong_selling","Weak_selling")</f>
        <v>Weak_selling</v>
      </c>
      <c r="Q39006" t="str">
        <f>IF(Table1[[#This Row],[MACD]]&gt;0,"BUY","SELL")</f>
        <v>BUY</v>
      </c>
      <c r="R39006">
        <v>1412.65</v>
      </c>
      <c r="S39006">
        <v>-131.44</v>
      </c>
      <c r="T39006">
        <v>1511.48</v>
      </c>
      <c r="U39006">
        <v>67.63</v>
      </c>
      <c r="V39006">
        <v>0.84</v>
      </c>
      <c r="W39006">
        <v>4045727786.1999998</v>
      </c>
      <c r="X39006">
        <v>62.11</v>
      </c>
    </row>
    <row r="39007" spans="1:24" x14ac:dyDescent="0.25">
      <c r="A39007" t="s">
        <v>43992</v>
      </c>
      <c r="B39007" s="6" t="s">
        <v>43939</v>
      </c>
      <c r="C39007" t="s">
        <v>24</v>
      </c>
      <c r="D39007">
        <v>731.66</v>
      </c>
      <c r="E39007">
        <v>761.4</v>
      </c>
      <c r="F39007">
        <v>703.67</v>
      </c>
      <c r="G39007">
        <v>735.35</v>
      </c>
      <c r="H39007">
        <v>2951182</v>
      </c>
      <c r="I39007">
        <v>725.6</v>
      </c>
      <c r="J39007">
        <v>0</v>
      </c>
      <c r="K39007">
        <v>1</v>
      </c>
      <c r="L39007">
        <v>688.02909090909088</v>
      </c>
      <c r="M39007">
        <v>53.53</v>
      </c>
      <c r="N39007" t="str">
        <f>IF(Table1[[#This Row],[RSI (14 days)]]&lt;45,"Strong_buy","Weak_buy")</f>
        <v>Weak_buy</v>
      </c>
      <c r="O39007">
        <v>47.32</v>
      </c>
      <c r="P39007" t="str">
        <f>IF(Table1[[#This Row],[MACD]]&lt;0,"Strong_selling","Weak_selling")</f>
        <v>Weak_selling</v>
      </c>
      <c r="Q39007" t="str">
        <f>IF(Table1[[#This Row],[MACD]]&gt;0,"BUY","SELL")</f>
        <v>BUY</v>
      </c>
      <c r="R39007">
        <v>1460.07</v>
      </c>
      <c r="S39007">
        <v>-84.02</v>
      </c>
      <c r="T39007">
        <v>1511.48</v>
      </c>
      <c r="U39007">
        <v>67.63</v>
      </c>
      <c r="V39007">
        <v>0.56000000000000005</v>
      </c>
      <c r="W39007">
        <v>2170151683.6999998</v>
      </c>
      <c r="X39007">
        <v>22.74</v>
      </c>
    </row>
    <row r="39008" spans="1:24" x14ac:dyDescent="0.25">
      <c r="A39008" t="s">
        <v>43993</v>
      </c>
      <c r="B39008" s="6" t="s">
        <v>43939</v>
      </c>
      <c r="C39008" t="s">
        <v>23</v>
      </c>
      <c r="D39008">
        <v>464.21</v>
      </c>
      <c r="E39008">
        <v>498.81</v>
      </c>
      <c r="F39008">
        <v>461.71</v>
      </c>
      <c r="G39008">
        <v>470.78</v>
      </c>
      <c r="H39008">
        <v>4305959</v>
      </c>
      <c r="I39008">
        <v>470.48</v>
      </c>
      <c r="J39008">
        <v>1</v>
      </c>
      <c r="K39008">
        <v>1.5</v>
      </c>
      <c r="L39008">
        <v>689.58818181818174</v>
      </c>
      <c r="M39008">
        <v>45.33</v>
      </c>
      <c r="N39008" t="str">
        <f>IF(Table1[[#This Row],[RSI (14 days)]]&lt;45,"Strong_buy","Weak_buy")</f>
        <v>Weak_buy</v>
      </c>
      <c r="O39008">
        <v>-218.81</v>
      </c>
      <c r="P39008" t="str">
        <f>IF(Table1[[#This Row],[MACD]]&lt;0,"Strong_selling","Weak_selling")</f>
        <v>Strong_selling</v>
      </c>
      <c r="Q39008" t="str">
        <f>IF(Table1[[#This Row],[MACD]]&gt;0,"BUY","SELL")</f>
        <v>SELL</v>
      </c>
      <c r="R39008">
        <v>1461.63</v>
      </c>
      <c r="S39008">
        <v>-82.46</v>
      </c>
      <c r="T39008">
        <v>1511.48</v>
      </c>
      <c r="U39008">
        <v>67.63</v>
      </c>
      <c r="V39008">
        <v>1.06</v>
      </c>
      <c r="W39008">
        <v>2027159378.02</v>
      </c>
      <c r="X39008">
        <v>14.02</v>
      </c>
    </row>
    <row r="39009" spans="1:24" x14ac:dyDescent="0.25">
      <c r="A39009" t="s">
        <v>43994</v>
      </c>
      <c r="B39009" s="6" t="s">
        <v>43939</v>
      </c>
      <c r="C39009" t="s">
        <v>22</v>
      </c>
      <c r="D39009">
        <v>1276.6199999999999</v>
      </c>
      <c r="E39009">
        <v>1289.3599999999999</v>
      </c>
      <c r="F39009">
        <v>1231.9100000000001</v>
      </c>
      <c r="G39009">
        <v>1274.1600000000001</v>
      </c>
      <c r="H39009">
        <v>6361951</v>
      </c>
      <c r="I39009">
        <v>1281.9100000000001</v>
      </c>
      <c r="J39009">
        <v>0.5</v>
      </c>
      <c r="K39009">
        <v>1.5</v>
      </c>
      <c r="L39009">
        <v>730.94090909090914</v>
      </c>
      <c r="M39009">
        <v>31.45</v>
      </c>
      <c r="N39009" t="str">
        <f>IF(Table1[[#This Row],[RSI (14 days)]]&lt;45,"Strong_buy","Weak_buy")</f>
        <v>Strong_buy</v>
      </c>
      <c r="O39009">
        <v>543.22</v>
      </c>
      <c r="P39009" t="str">
        <f>IF(Table1[[#This Row],[MACD]]&lt;0,"Strong_selling","Weak_selling")</f>
        <v>Weak_selling</v>
      </c>
      <c r="Q39009" t="str">
        <f>IF(Table1[[#This Row],[MACD]]&gt;0,"BUY","SELL")</f>
        <v>BUY</v>
      </c>
      <c r="R39009">
        <v>1502.99</v>
      </c>
      <c r="S39009">
        <v>-41.1</v>
      </c>
      <c r="T39009">
        <v>1511.48</v>
      </c>
      <c r="U39009">
        <v>67.63</v>
      </c>
      <c r="V39009">
        <v>1.21</v>
      </c>
      <c r="W39009">
        <v>8106143486.1599998</v>
      </c>
      <c r="X39009">
        <v>29.73</v>
      </c>
    </row>
    <row r="39010" spans="1:24" x14ac:dyDescent="0.25">
      <c r="A39010" t="s">
        <v>43995</v>
      </c>
      <c r="B39010" s="6" t="s">
        <v>43939</v>
      </c>
      <c r="C39010" t="s">
        <v>20</v>
      </c>
      <c r="D39010">
        <v>215.84</v>
      </c>
      <c r="E39010">
        <v>256.8</v>
      </c>
      <c r="F39010">
        <v>174.15</v>
      </c>
      <c r="G39010">
        <v>251</v>
      </c>
      <c r="H39010">
        <v>7922751</v>
      </c>
      <c r="I39010">
        <v>254.92</v>
      </c>
      <c r="J39010">
        <v>0</v>
      </c>
      <c r="K39010">
        <v>1</v>
      </c>
      <c r="L39010">
        <v>724.41818181818178</v>
      </c>
      <c r="M39010">
        <v>42.86</v>
      </c>
      <c r="N39010" t="str">
        <f>IF(Table1[[#This Row],[RSI (14 days)]]&lt;45,"Strong_buy","Weak_buy")</f>
        <v>Strong_buy</v>
      </c>
      <c r="O39010">
        <v>-473.42</v>
      </c>
      <c r="P39010" t="str">
        <f>IF(Table1[[#This Row],[MACD]]&lt;0,"Strong_selling","Weak_selling")</f>
        <v>Strong_selling</v>
      </c>
      <c r="Q39010" t="str">
        <f>IF(Table1[[#This Row],[MACD]]&gt;0,"BUY","SELL")</f>
        <v>SELL</v>
      </c>
      <c r="R39010">
        <v>1496.46</v>
      </c>
      <c r="S39010">
        <v>-47.63</v>
      </c>
      <c r="T39010">
        <v>1511.48</v>
      </c>
      <c r="U39010">
        <v>67.63</v>
      </c>
      <c r="V39010">
        <v>1.25</v>
      </c>
      <c r="W39010">
        <v>1988610501</v>
      </c>
      <c r="X39010">
        <v>6.96</v>
      </c>
    </row>
    <row r="39011" spans="1:24" x14ac:dyDescent="0.25">
      <c r="A39011" t="s">
        <v>43996</v>
      </c>
      <c r="B39011" s="6" t="s">
        <v>43939</v>
      </c>
      <c r="C39011" t="s">
        <v>21</v>
      </c>
      <c r="D39011">
        <v>1287.77</v>
      </c>
      <c r="E39011">
        <v>1323.31</v>
      </c>
      <c r="F39011">
        <v>1238.92</v>
      </c>
      <c r="G39011">
        <v>1286.82</v>
      </c>
      <c r="H39011">
        <v>9745953</v>
      </c>
      <c r="I39011">
        <v>1284.43</v>
      </c>
      <c r="J39011">
        <v>0.5</v>
      </c>
      <c r="K39011">
        <v>1</v>
      </c>
      <c r="L39011">
        <v>755.78181818181827</v>
      </c>
      <c r="M39011">
        <v>67.36</v>
      </c>
      <c r="N39011" t="str">
        <f>IF(Table1[[#This Row],[RSI (14 days)]]&lt;45,"Strong_buy","Weak_buy")</f>
        <v>Weak_buy</v>
      </c>
      <c r="O39011">
        <v>531.04</v>
      </c>
      <c r="P39011" t="str">
        <f>IF(Table1[[#This Row],[MACD]]&lt;0,"Strong_selling","Weak_selling")</f>
        <v>Weak_selling</v>
      </c>
      <c r="Q39011" t="str">
        <f>IF(Table1[[#This Row],[MACD]]&gt;0,"BUY","SELL")</f>
        <v>BUY</v>
      </c>
      <c r="R39011">
        <v>1527.83</v>
      </c>
      <c r="S39011">
        <v>-16.260000000000002</v>
      </c>
      <c r="T39011">
        <v>1511.48</v>
      </c>
      <c r="U39011">
        <v>67.63</v>
      </c>
      <c r="V39011">
        <v>1.49</v>
      </c>
      <c r="W39011">
        <v>12541287239.459999</v>
      </c>
      <c r="X39011">
        <v>44.5</v>
      </c>
    </row>
    <row r="39012" spans="1:24" x14ac:dyDescent="0.25">
      <c r="A39012" t="s">
        <v>43997</v>
      </c>
      <c r="B39012" s="6" t="s">
        <v>43939</v>
      </c>
      <c r="C39012" t="s">
        <v>20</v>
      </c>
      <c r="D39012">
        <v>1197.46</v>
      </c>
      <c r="E39012">
        <v>1210.43</v>
      </c>
      <c r="F39012">
        <v>1165.56</v>
      </c>
      <c r="G39012">
        <v>1208.5999999999999</v>
      </c>
      <c r="H39012">
        <v>3949798</v>
      </c>
      <c r="I39012">
        <v>1205.74</v>
      </c>
      <c r="J39012">
        <v>0</v>
      </c>
      <c r="K39012">
        <v>1</v>
      </c>
      <c r="L39012">
        <v>752.93727272727267</v>
      </c>
      <c r="M39012">
        <v>42.28</v>
      </c>
      <c r="N39012" t="str">
        <f>IF(Table1[[#This Row],[RSI (14 days)]]&lt;45,"Strong_buy","Weak_buy")</f>
        <v>Strong_buy</v>
      </c>
      <c r="O39012">
        <v>455.66</v>
      </c>
      <c r="P39012" t="str">
        <f>IF(Table1[[#This Row],[MACD]]&lt;0,"Strong_selling","Weak_selling")</f>
        <v>Weak_selling</v>
      </c>
      <c r="Q39012" t="str">
        <f>IF(Table1[[#This Row],[MACD]]&gt;0,"BUY","SELL")</f>
        <v>BUY</v>
      </c>
      <c r="R39012">
        <v>1524.98</v>
      </c>
      <c r="S39012">
        <v>-19.11</v>
      </c>
      <c r="T39012">
        <v>1511.48</v>
      </c>
      <c r="U39012">
        <v>67.63</v>
      </c>
      <c r="V39012">
        <v>1.49</v>
      </c>
      <c r="W39012">
        <v>4773725862.8000002</v>
      </c>
      <c r="X39012">
        <v>341.53</v>
      </c>
    </row>
    <row r="39013" spans="1:24" x14ac:dyDescent="0.25">
      <c r="A39013" t="s">
        <v>43998</v>
      </c>
      <c r="B39013" s="6" t="s">
        <v>43939</v>
      </c>
      <c r="C39013" t="s">
        <v>20</v>
      </c>
      <c r="D39013">
        <v>756.47</v>
      </c>
      <c r="E39013">
        <v>783.57</v>
      </c>
      <c r="F39013">
        <v>723.7</v>
      </c>
      <c r="G39013">
        <v>727.46</v>
      </c>
      <c r="H39013">
        <v>4664584</v>
      </c>
      <c r="I39013">
        <v>725.56</v>
      </c>
      <c r="J39013">
        <v>0</v>
      </c>
      <c r="K39013">
        <v>1.5</v>
      </c>
      <c r="L39013">
        <v>797.51181818181828</v>
      </c>
      <c r="M39013">
        <v>64.510000000000005</v>
      </c>
      <c r="N39013" t="str">
        <f>IF(Table1[[#This Row],[RSI (14 days)]]&lt;45,"Strong_buy","Weak_buy")</f>
        <v>Weak_buy</v>
      </c>
      <c r="O39013">
        <v>-70.05</v>
      </c>
      <c r="P39013" t="str">
        <f>IF(Table1[[#This Row],[MACD]]&lt;0,"Strong_selling","Weak_selling")</f>
        <v>Strong_selling</v>
      </c>
      <c r="Q39013" t="str">
        <f>IF(Table1[[#This Row],[MACD]]&gt;0,"BUY","SELL")</f>
        <v>SELL</v>
      </c>
      <c r="R39013">
        <v>1569.56</v>
      </c>
      <c r="S39013">
        <v>25.47</v>
      </c>
      <c r="T39013">
        <v>1511.48</v>
      </c>
      <c r="U39013">
        <v>67.63</v>
      </c>
      <c r="V39013">
        <v>1.43</v>
      </c>
      <c r="W39013">
        <v>3393298276.6399999</v>
      </c>
      <c r="X39013">
        <v>26.04</v>
      </c>
    </row>
    <row r="39014" spans="1:24" x14ac:dyDescent="0.25">
      <c r="A39014" t="s">
        <v>43999</v>
      </c>
      <c r="B39014" s="6" t="s">
        <v>43939</v>
      </c>
      <c r="C39014" t="s">
        <v>21</v>
      </c>
      <c r="D39014">
        <v>1163.19</v>
      </c>
      <c r="E39014">
        <v>1164.0999999999999</v>
      </c>
      <c r="F39014">
        <v>1143.75</v>
      </c>
      <c r="G39014">
        <v>1154.19</v>
      </c>
      <c r="H39014">
        <v>5898341</v>
      </c>
      <c r="I39014">
        <v>1152.42</v>
      </c>
      <c r="J39014">
        <v>0</v>
      </c>
      <c r="K39014">
        <v>1</v>
      </c>
      <c r="L39014">
        <v>847.58181818181811</v>
      </c>
      <c r="M39014">
        <v>65.31</v>
      </c>
      <c r="N39014" t="str">
        <f>IF(Table1[[#This Row],[RSI (14 days)]]&lt;45,"Strong_buy","Weak_buy")</f>
        <v>Weak_buy</v>
      </c>
      <c r="O39014">
        <v>306.61</v>
      </c>
      <c r="P39014" t="str">
        <f>IF(Table1[[#This Row],[MACD]]&lt;0,"Strong_selling","Weak_selling")</f>
        <v>Weak_selling</v>
      </c>
      <c r="Q39014" t="str">
        <f>IF(Table1[[#This Row],[MACD]]&gt;0,"BUY","SELL")</f>
        <v>BUY</v>
      </c>
      <c r="R39014">
        <v>1619.63</v>
      </c>
      <c r="S39014">
        <v>75.540000000000006</v>
      </c>
      <c r="T39014">
        <v>1511.48</v>
      </c>
      <c r="U39014">
        <v>67.63</v>
      </c>
      <c r="V39014">
        <v>1.48</v>
      </c>
      <c r="W39014">
        <v>6807806198.79</v>
      </c>
      <c r="X39014">
        <v>72.36</v>
      </c>
    </row>
    <row r="39015" spans="1:24" x14ac:dyDescent="0.25">
      <c r="A39015" t="s">
        <v>44000</v>
      </c>
      <c r="B39015" s="6" t="s">
        <v>43939</v>
      </c>
      <c r="C39015" t="s">
        <v>21</v>
      </c>
      <c r="D39015">
        <v>1189.78</v>
      </c>
      <c r="E39015">
        <v>1218.1500000000001</v>
      </c>
      <c r="F39015">
        <v>1155.44</v>
      </c>
      <c r="G39015">
        <v>1210.96</v>
      </c>
      <c r="H39015">
        <v>4078829</v>
      </c>
      <c r="I39015">
        <v>1214.69</v>
      </c>
      <c r="J39015">
        <v>1</v>
      </c>
      <c r="K39015">
        <v>1.5</v>
      </c>
      <c r="L39015">
        <v>918.43636363636358</v>
      </c>
      <c r="M39015">
        <v>61.01</v>
      </c>
      <c r="N39015" t="str">
        <f>IF(Table1[[#This Row],[RSI (14 days)]]&lt;45,"Strong_buy","Weak_buy")</f>
        <v>Weak_buy</v>
      </c>
      <c r="O39015">
        <v>292.52</v>
      </c>
      <c r="P39015" t="str">
        <f>IF(Table1[[#This Row],[MACD]]&lt;0,"Strong_selling","Weak_selling")</f>
        <v>Weak_selling</v>
      </c>
      <c r="Q39015" t="str">
        <f>IF(Table1[[#This Row],[MACD]]&gt;0,"BUY","SELL")</f>
        <v>BUY</v>
      </c>
      <c r="R39015">
        <v>1690.48</v>
      </c>
      <c r="S39015">
        <v>146.38999999999999</v>
      </c>
      <c r="T39015">
        <v>1511.48</v>
      </c>
      <c r="U39015">
        <v>67.63</v>
      </c>
      <c r="V39015">
        <v>1.36</v>
      </c>
      <c r="W39015">
        <v>4939298765.8400002</v>
      </c>
      <c r="X39015">
        <v>49.85</v>
      </c>
    </row>
    <row r="39016" spans="1:24" x14ac:dyDescent="0.25">
      <c r="A39016" t="s">
        <v>44001</v>
      </c>
      <c r="B39016" s="6" t="s">
        <v>43939</v>
      </c>
      <c r="C39016" t="s">
        <v>24</v>
      </c>
      <c r="D39016">
        <v>1084.26</v>
      </c>
      <c r="E39016">
        <v>1122.21</v>
      </c>
      <c r="F39016">
        <v>1065.5</v>
      </c>
      <c r="G39016">
        <v>1095.3900000000001</v>
      </c>
      <c r="H39016">
        <v>1433493</v>
      </c>
      <c r="I39016">
        <v>1100.3699999999999</v>
      </c>
      <c r="J39016">
        <v>1</v>
      </c>
      <c r="K39016">
        <v>1</v>
      </c>
      <c r="L39016">
        <v>925.14363636363623</v>
      </c>
      <c r="M39016">
        <v>52.27</v>
      </c>
      <c r="N39016" t="str">
        <f>IF(Table1[[#This Row],[RSI (14 days)]]&lt;45,"Strong_buy","Weak_buy")</f>
        <v>Weak_buy</v>
      </c>
      <c r="O39016">
        <v>170.25</v>
      </c>
      <c r="P39016" t="str">
        <f>IF(Table1[[#This Row],[MACD]]&lt;0,"Strong_selling","Weak_selling")</f>
        <v>Weak_selling</v>
      </c>
      <c r="Q39016" t="str">
        <f>IF(Table1[[#This Row],[MACD]]&gt;0,"BUY","SELL")</f>
        <v>BUY</v>
      </c>
      <c r="R39016">
        <v>1697.19</v>
      </c>
      <c r="S39016">
        <v>153.1</v>
      </c>
      <c r="T39016">
        <v>1511.48</v>
      </c>
      <c r="U39016">
        <v>67.63</v>
      </c>
      <c r="V39016">
        <v>1.04</v>
      </c>
      <c r="W39016">
        <v>1570233897.27</v>
      </c>
      <c r="X39016">
        <v>169.33</v>
      </c>
    </row>
    <row r="39017" spans="1:24" x14ac:dyDescent="0.25">
      <c r="A39017" t="s">
        <v>44002</v>
      </c>
      <c r="B39017" s="6" t="s">
        <v>43939</v>
      </c>
      <c r="C39017" t="s">
        <v>23</v>
      </c>
      <c r="D39017">
        <v>456.36</v>
      </c>
      <c r="E39017">
        <v>499.6</v>
      </c>
      <c r="F39017">
        <v>427.83</v>
      </c>
      <c r="G39017">
        <v>474.51</v>
      </c>
      <c r="H39017">
        <v>7155891</v>
      </c>
      <c r="I39017">
        <v>471.4</v>
      </c>
      <c r="J39017">
        <v>0</v>
      </c>
      <c r="K39017">
        <v>1</v>
      </c>
      <c r="L39017">
        <v>899.02</v>
      </c>
      <c r="M39017">
        <v>57.82</v>
      </c>
      <c r="N39017" t="str">
        <f>IF(Table1[[#This Row],[RSI (14 days)]]&lt;45,"Strong_buy","Weak_buy")</f>
        <v>Weak_buy</v>
      </c>
      <c r="O39017">
        <v>-424.51</v>
      </c>
      <c r="P39017" t="str">
        <f>IF(Table1[[#This Row],[MACD]]&lt;0,"Strong_selling","Weak_selling")</f>
        <v>Strong_selling</v>
      </c>
      <c r="Q39017" t="str">
        <f>IF(Table1[[#This Row],[MACD]]&gt;0,"BUY","SELL")</f>
        <v>SELL</v>
      </c>
      <c r="R39017">
        <v>1671.07</v>
      </c>
      <c r="S39017">
        <v>126.97</v>
      </c>
      <c r="T39017">
        <v>1511.48</v>
      </c>
      <c r="U39017">
        <v>67.63</v>
      </c>
      <c r="V39017">
        <v>1.33</v>
      </c>
      <c r="W39017">
        <v>3395541838.4099998</v>
      </c>
      <c r="X39017">
        <v>33.270000000000003</v>
      </c>
    </row>
    <row r="39018" spans="1:24" x14ac:dyDescent="0.25">
      <c r="A39018" t="s">
        <v>44003</v>
      </c>
      <c r="B39018" s="6" t="s">
        <v>43939</v>
      </c>
      <c r="C39018" t="s">
        <v>24</v>
      </c>
      <c r="D39018">
        <v>1272.17</v>
      </c>
      <c r="E39018">
        <v>1318.27</v>
      </c>
      <c r="F39018">
        <v>1227.98</v>
      </c>
      <c r="G39018">
        <v>1286.3900000000001</v>
      </c>
      <c r="H39018">
        <v>4942154</v>
      </c>
      <c r="I39018">
        <v>1287.25</v>
      </c>
      <c r="J39018">
        <v>0</v>
      </c>
      <c r="K39018">
        <v>1</v>
      </c>
      <c r="L39018">
        <v>949.11454545454546</v>
      </c>
      <c r="M39018">
        <v>31.66</v>
      </c>
      <c r="N39018" t="str">
        <f>IF(Table1[[#This Row],[RSI (14 days)]]&lt;45,"Strong_buy","Weak_buy")</f>
        <v>Strong_buy</v>
      </c>
      <c r="O39018">
        <v>337.28</v>
      </c>
      <c r="P39018" t="str">
        <f>IF(Table1[[#This Row],[MACD]]&lt;0,"Strong_selling","Weak_selling")</f>
        <v>Weak_selling</v>
      </c>
      <c r="Q39018" t="str">
        <f>IF(Table1[[#This Row],[MACD]]&gt;0,"BUY","SELL")</f>
        <v>BUY</v>
      </c>
      <c r="R39018">
        <v>1721.16</v>
      </c>
      <c r="S39018">
        <v>177.07</v>
      </c>
      <c r="T39018">
        <v>1511.48</v>
      </c>
      <c r="U39018">
        <v>67.63</v>
      </c>
      <c r="V39018">
        <v>0.54</v>
      </c>
      <c r="W39018">
        <v>6357537484.0600004</v>
      </c>
      <c r="X39018">
        <v>68.97</v>
      </c>
    </row>
    <row r="39019" spans="1:24" x14ac:dyDescent="0.25">
      <c r="A39019" t="s">
        <v>44004</v>
      </c>
      <c r="B39019" s="6" t="s">
        <v>43939</v>
      </c>
      <c r="C39019" t="s">
        <v>21</v>
      </c>
      <c r="D39019">
        <v>1443.4</v>
      </c>
      <c r="E39019">
        <v>1445.31</v>
      </c>
      <c r="F39019">
        <v>1433.16</v>
      </c>
      <c r="G39019">
        <v>1439.83</v>
      </c>
      <c r="H39019">
        <v>5515830</v>
      </c>
      <c r="I39019">
        <v>1433.65</v>
      </c>
      <c r="J39019">
        <v>0</v>
      </c>
      <c r="K39019">
        <v>2</v>
      </c>
      <c r="L39019">
        <v>1037.21</v>
      </c>
      <c r="M39019">
        <v>41.8</v>
      </c>
      <c r="N39019" t="str">
        <f>IF(Table1[[#This Row],[RSI (14 days)]]&lt;45,"Strong_buy","Weak_buy")</f>
        <v>Strong_buy</v>
      </c>
      <c r="O39019">
        <v>402.62</v>
      </c>
      <c r="P39019" t="str">
        <f>IF(Table1[[#This Row],[MACD]]&lt;0,"Strong_selling","Weak_selling")</f>
        <v>Weak_selling</v>
      </c>
      <c r="Q39019" t="str">
        <f>IF(Table1[[#This Row],[MACD]]&gt;0,"BUY","SELL")</f>
        <v>BUY</v>
      </c>
      <c r="R39019">
        <v>1809.26</v>
      </c>
      <c r="S39019">
        <v>265.16000000000003</v>
      </c>
      <c r="T39019">
        <v>1511.48</v>
      </c>
      <c r="U39019">
        <v>67.63</v>
      </c>
      <c r="V39019">
        <v>1.17</v>
      </c>
      <c r="W39019">
        <v>7941857508.8999996</v>
      </c>
      <c r="X39019">
        <v>30.63</v>
      </c>
    </row>
    <row r="39020" spans="1:24" x14ac:dyDescent="0.25">
      <c r="A39020" t="s">
        <v>44005</v>
      </c>
      <c r="B39020" s="6" t="s">
        <v>43939</v>
      </c>
      <c r="C39020" t="s">
        <v>21</v>
      </c>
      <c r="D39020">
        <v>702.62</v>
      </c>
      <c r="E39020">
        <v>734.73</v>
      </c>
      <c r="F39020">
        <v>657.28</v>
      </c>
      <c r="G39020">
        <v>692.25</v>
      </c>
      <c r="H39020">
        <v>7653085</v>
      </c>
      <c r="I39020">
        <v>689.73</v>
      </c>
      <c r="J39020">
        <v>0</v>
      </c>
      <c r="K39020">
        <v>1</v>
      </c>
      <c r="L39020">
        <v>984.30909090909086</v>
      </c>
      <c r="M39020">
        <v>49.06</v>
      </c>
      <c r="N39020" t="str">
        <f>IF(Table1[[#This Row],[RSI (14 days)]]&lt;45,"Strong_buy","Weak_buy")</f>
        <v>Weak_buy</v>
      </c>
      <c r="O39020">
        <v>-292.06</v>
      </c>
      <c r="P39020" t="str">
        <f>IF(Table1[[#This Row],[MACD]]&lt;0,"Strong_selling","Weak_selling")</f>
        <v>Strong_selling</v>
      </c>
      <c r="Q39020" t="str">
        <f>IF(Table1[[#This Row],[MACD]]&gt;0,"BUY","SELL")</f>
        <v>SELL</v>
      </c>
      <c r="R39020">
        <v>1756.35</v>
      </c>
      <c r="S39020">
        <v>212.26</v>
      </c>
      <c r="T39020">
        <v>1511.48</v>
      </c>
      <c r="U39020">
        <v>67.63</v>
      </c>
      <c r="V39020">
        <v>0.64</v>
      </c>
      <c r="W39020">
        <v>5297848091.25</v>
      </c>
      <c r="X39020">
        <v>29.96</v>
      </c>
    </row>
    <row r="39021" spans="1:24" x14ac:dyDescent="0.25">
      <c r="A39021" t="s">
        <v>44006</v>
      </c>
      <c r="B39021" s="6" t="s">
        <v>43939</v>
      </c>
      <c r="C39021" t="s">
        <v>22</v>
      </c>
      <c r="D39021">
        <v>843.51</v>
      </c>
      <c r="E39021">
        <v>876.29</v>
      </c>
      <c r="F39021">
        <v>813.19</v>
      </c>
      <c r="G39021">
        <v>831.22</v>
      </c>
      <c r="H39021">
        <v>9150511</v>
      </c>
      <c r="I39021">
        <v>839.38</v>
      </c>
      <c r="J39021">
        <v>1</v>
      </c>
      <c r="K39021">
        <v>1.5</v>
      </c>
      <c r="L39021">
        <v>1037.056363636364</v>
      </c>
      <c r="M39021">
        <v>58.3</v>
      </c>
      <c r="N39021" t="str">
        <f>IF(Table1[[#This Row],[RSI (14 days)]]&lt;45,"Strong_buy","Weak_buy")</f>
        <v>Weak_buy</v>
      </c>
      <c r="O39021">
        <v>-205.84</v>
      </c>
      <c r="P39021" t="str">
        <f>IF(Table1[[#This Row],[MACD]]&lt;0,"Strong_selling","Weak_selling")</f>
        <v>Strong_selling</v>
      </c>
      <c r="Q39021" t="str">
        <f>IF(Table1[[#This Row],[MACD]]&gt;0,"BUY","SELL")</f>
        <v>SELL</v>
      </c>
      <c r="R39021">
        <v>1809.1</v>
      </c>
      <c r="S39021">
        <v>265.01</v>
      </c>
      <c r="T39021">
        <v>1511.48</v>
      </c>
      <c r="U39021">
        <v>67.63</v>
      </c>
      <c r="V39021">
        <v>0.98</v>
      </c>
      <c r="W39021">
        <v>7606087753.4200001</v>
      </c>
      <c r="X39021">
        <v>49.81</v>
      </c>
    </row>
    <row r="39022" spans="1:24" x14ac:dyDescent="0.25">
      <c r="A39022" t="s">
        <v>44007</v>
      </c>
      <c r="B39022" s="6" t="s">
        <v>43939</v>
      </c>
      <c r="C39022" t="s">
        <v>21</v>
      </c>
      <c r="D39022">
        <v>134.91</v>
      </c>
      <c r="E39022">
        <v>159</v>
      </c>
      <c r="F39022">
        <v>99.88</v>
      </c>
      <c r="G39022">
        <v>157.80000000000001</v>
      </c>
      <c r="H39022">
        <v>4681024</v>
      </c>
      <c r="I39022">
        <v>160.04</v>
      </c>
      <c r="J39022">
        <v>0</v>
      </c>
      <c r="K39022">
        <v>1</v>
      </c>
      <c r="L39022">
        <v>934.41818181818189</v>
      </c>
      <c r="M39022">
        <v>41.01</v>
      </c>
      <c r="N39022" t="str">
        <f>IF(Table1[[#This Row],[RSI (14 days)]]&lt;45,"Strong_buy","Weak_buy")</f>
        <v>Strong_buy</v>
      </c>
      <c r="O39022">
        <v>-776.62</v>
      </c>
      <c r="P39022" t="str">
        <f>IF(Table1[[#This Row],[MACD]]&lt;0,"Strong_selling","Weak_selling")</f>
        <v>Strong_selling</v>
      </c>
      <c r="Q39022" t="str">
        <f>IF(Table1[[#This Row],[MACD]]&gt;0,"BUY","SELL")</f>
        <v>SELL</v>
      </c>
      <c r="R39022">
        <v>1706.46</v>
      </c>
      <c r="S39022">
        <v>162.37</v>
      </c>
      <c r="T39022">
        <v>1511.48</v>
      </c>
      <c r="U39022">
        <v>67.63</v>
      </c>
      <c r="V39022">
        <v>1.22</v>
      </c>
      <c r="W39022">
        <v>738665587.20000005</v>
      </c>
      <c r="X39022">
        <v>6.36</v>
      </c>
    </row>
    <row r="39023" spans="1:24" x14ac:dyDescent="0.25">
      <c r="A39023" t="s">
        <v>44008</v>
      </c>
      <c r="B39023" s="6" t="s">
        <v>43939</v>
      </c>
      <c r="C39023" t="s">
        <v>22</v>
      </c>
      <c r="D39023">
        <v>277.41000000000003</v>
      </c>
      <c r="E39023">
        <v>289.94</v>
      </c>
      <c r="F39023">
        <v>230.3</v>
      </c>
      <c r="G39023">
        <v>240.34</v>
      </c>
      <c r="H39023">
        <v>6963869</v>
      </c>
      <c r="I39023">
        <v>242.81</v>
      </c>
      <c r="J39023">
        <v>0</v>
      </c>
      <c r="K39023">
        <v>1</v>
      </c>
      <c r="L39023">
        <v>846.39454545454532</v>
      </c>
      <c r="M39023">
        <v>41.06</v>
      </c>
      <c r="N39023" t="str">
        <f>IF(Table1[[#This Row],[RSI (14 days)]]&lt;45,"Strong_buy","Weak_buy")</f>
        <v>Strong_buy</v>
      </c>
      <c r="O39023">
        <v>-606.04999999999995</v>
      </c>
      <c r="P39023" t="str">
        <f>IF(Table1[[#This Row],[MACD]]&lt;0,"Strong_selling","Weak_selling")</f>
        <v>Strong_selling</v>
      </c>
      <c r="Q39023" t="str">
        <f>IF(Table1[[#This Row],[MACD]]&gt;0,"BUY","SELL")</f>
        <v>SELL</v>
      </c>
      <c r="R39023">
        <v>1618.44</v>
      </c>
      <c r="S39023">
        <v>74.349999999999994</v>
      </c>
      <c r="T39023">
        <v>1511.48</v>
      </c>
      <c r="U39023">
        <v>67.63</v>
      </c>
      <c r="V39023">
        <v>1.18</v>
      </c>
      <c r="W39023">
        <v>1673696275.46</v>
      </c>
      <c r="X39023">
        <v>7.84</v>
      </c>
    </row>
    <row r="39024" spans="1:24" x14ac:dyDescent="0.25">
      <c r="A39024" t="s">
        <v>44009</v>
      </c>
      <c r="B39024" s="6" t="s">
        <v>43939</v>
      </c>
      <c r="C39024" t="s">
        <v>24</v>
      </c>
      <c r="D39024">
        <v>579.92999999999995</v>
      </c>
      <c r="E39024">
        <v>629.87</v>
      </c>
      <c r="F39024">
        <v>532.02</v>
      </c>
      <c r="G39024">
        <v>537.78</v>
      </c>
      <c r="H39024">
        <v>8449327</v>
      </c>
      <c r="I39024">
        <v>528.26</v>
      </c>
      <c r="J39024">
        <v>0</v>
      </c>
      <c r="K39024">
        <v>2</v>
      </c>
      <c r="L39024">
        <v>829.15090909090929</v>
      </c>
      <c r="M39024">
        <v>31.56</v>
      </c>
      <c r="N39024" t="str">
        <f>IF(Table1[[#This Row],[RSI (14 days)]]&lt;45,"Strong_buy","Weak_buy")</f>
        <v>Strong_buy</v>
      </c>
      <c r="O39024">
        <v>-291.37</v>
      </c>
      <c r="P39024" t="str">
        <f>IF(Table1[[#This Row],[MACD]]&lt;0,"Strong_selling","Weak_selling")</f>
        <v>Strong_selling</v>
      </c>
      <c r="Q39024" t="str">
        <f>IF(Table1[[#This Row],[MACD]]&gt;0,"BUY","SELL")</f>
        <v>SELL</v>
      </c>
      <c r="R39024">
        <v>1601.2</v>
      </c>
      <c r="S39024">
        <v>57.11</v>
      </c>
      <c r="T39024">
        <v>1511.48</v>
      </c>
      <c r="U39024">
        <v>67.63</v>
      </c>
      <c r="V39024">
        <v>0.9</v>
      </c>
      <c r="W39024">
        <v>4543879074.0600004</v>
      </c>
      <c r="X39024">
        <v>23.83</v>
      </c>
    </row>
    <row r="39025" spans="1:24" x14ac:dyDescent="0.25">
      <c r="A39025" t="s">
        <v>44010</v>
      </c>
      <c r="B39025" s="6" t="s">
        <v>43939</v>
      </c>
      <c r="C39025" t="s">
        <v>20</v>
      </c>
      <c r="D39025">
        <v>556.23</v>
      </c>
      <c r="E39025">
        <v>562.07000000000005</v>
      </c>
      <c r="F39025">
        <v>542.09</v>
      </c>
      <c r="G39025">
        <v>551.92999999999995</v>
      </c>
      <c r="H39025">
        <v>2575789</v>
      </c>
      <c r="I39025">
        <v>561.05999999999995</v>
      </c>
      <c r="J39025">
        <v>0.5</v>
      </c>
      <c r="K39025">
        <v>2</v>
      </c>
      <c r="L39025">
        <v>774.4</v>
      </c>
      <c r="M39025">
        <v>45.18</v>
      </c>
      <c r="N39025" t="str">
        <f>IF(Table1[[#This Row],[RSI (14 days)]]&lt;45,"Strong_buy","Weak_buy")</f>
        <v>Weak_buy</v>
      </c>
      <c r="O39025">
        <v>-222.47</v>
      </c>
      <c r="P39025" t="str">
        <f>IF(Table1[[#This Row],[MACD]]&lt;0,"Strong_selling","Weak_selling")</f>
        <v>Strong_selling</v>
      </c>
      <c r="Q39025" t="str">
        <f>IF(Table1[[#This Row],[MACD]]&gt;0,"BUY","SELL")</f>
        <v>SELL</v>
      </c>
      <c r="R39025">
        <v>1546.45</v>
      </c>
      <c r="S39025">
        <v>2.35</v>
      </c>
      <c r="T39025">
        <v>1511.48</v>
      </c>
      <c r="U39025">
        <v>67.63</v>
      </c>
      <c r="V39025">
        <v>1.34</v>
      </c>
      <c r="W39025">
        <v>1421655222.77</v>
      </c>
      <c r="X39025">
        <v>18.7</v>
      </c>
    </row>
    <row r="39026" spans="1:24" x14ac:dyDescent="0.25">
      <c r="A39026" t="s">
        <v>44011</v>
      </c>
      <c r="B39026" s="6" t="s">
        <v>43939</v>
      </c>
      <c r="C39026" t="s">
        <v>22</v>
      </c>
      <c r="D39026">
        <v>431.46</v>
      </c>
      <c r="E39026">
        <v>461.75</v>
      </c>
      <c r="F39026">
        <v>425.6</v>
      </c>
      <c r="G39026">
        <v>452.34</v>
      </c>
      <c r="H39026">
        <v>8774798</v>
      </c>
      <c r="I39026">
        <v>445.92</v>
      </c>
      <c r="J39026">
        <v>0.5</v>
      </c>
      <c r="K39026">
        <v>1</v>
      </c>
      <c r="L39026">
        <v>705.43454545454563</v>
      </c>
      <c r="M39026">
        <v>39.81</v>
      </c>
      <c r="N39026" t="str">
        <f>IF(Table1[[#This Row],[RSI (14 days)]]&lt;45,"Strong_buy","Weak_buy")</f>
        <v>Strong_buy</v>
      </c>
      <c r="O39026">
        <v>-253.09</v>
      </c>
      <c r="P39026" t="str">
        <f>IF(Table1[[#This Row],[MACD]]&lt;0,"Strong_selling","Weak_selling")</f>
        <v>Strong_selling</v>
      </c>
      <c r="Q39026" t="str">
        <f>IF(Table1[[#This Row],[MACD]]&gt;0,"BUY","SELL")</f>
        <v>SELL</v>
      </c>
      <c r="R39026">
        <v>1477.48</v>
      </c>
      <c r="S39026">
        <v>-66.61</v>
      </c>
      <c r="T39026">
        <v>1511.48</v>
      </c>
      <c r="U39026">
        <v>67.63</v>
      </c>
      <c r="V39026">
        <v>1.04</v>
      </c>
      <c r="W39026">
        <v>3969192127.3200002</v>
      </c>
      <c r="X39026">
        <v>14.15</v>
      </c>
    </row>
    <row r="39027" spans="1:24" x14ac:dyDescent="0.25">
      <c r="A39027" t="s">
        <v>44012</v>
      </c>
      <c r="B39027" s="6" t="s">
        <v>43939</v>
      </c>
      <c r="C39027" t="s">
        <v>24</v>
      </c>
      <c r="D39027">
        <v>1439.08</v>
      </c>
      <c r="E39027">
        <v>1468.58</v>
      </c>
      <c r="F39027">
        <v>1410.95</v>
      </c>
      <c r="G39027">
        <v>1463.81</v>
      </c>
      <c r="H39027">
        <v>1843179</v>
      </c>
      <c r="I39027">
        <v>1473.25</v>
      </c>
      <c r="J39027">
        <v>0</v>
      </c>
      <c r="K39027">
        <v>1</v>
      </c>
      <c r="L39027">
        <v>738.92727272727279</v>
      </c>
      <c r="M39027">
        <v>66.75</v>
      </c>
      <c r="N39027" t="str">
        <f>IF(Table1[[#This Row],[RSI (14 days)]]&lt;45,"Strong_buy","Weak_buy")</f>
        <v>Weak_buy</v>
      </c>
      <c r="O39027">
        <v>724.88</v>
      </c>
      <c r="P39027" t="str">
        <f>IF(Table1[[#This Row],[MACD]]&lt;0,"Strong_selling","Weak_selling")</f>
        <v>Weak_selling</v>
      </c>
      <c r="Q39027" t="str">
        <f>IF(Table1[[#This Row],[MACD]]&gt;0,"BUY","SELL")</f>
        <v>BUY</v>
      </c>
      <c r="R39027">
        <v>1510.97</v>
      </c>
      <c r="S39027">
        <v>-33.119999999999997</v>
      </c>
      <c r="T39027">
        <v>1511.48</v>
      </c>
      <c r="U39027">
        <v>67.63</v>
      </c>
      <c r="V39027">
        <v>0.88</v>
      </c>
      <c r="W39027">
        <v>2698063851.9899998</v>
      </c>
      <c r="X39027">
        <v>34.67</v>
      </c>
    </row>
    <row r="39028" spans="1:24" x14ac:dyDescent="0.25">
      <c r="A39028" t="s">
        <v>44013</v>
      </c>
      <c r="B39028" s="6" t="s">
        <v>43939</v>
      </c>
      <c r="C39028" t="s">
        <v>21</v>
      </c>
      <c r="D39028">
        <v>712.55</v>
      </c>
      <c r="E39028">
        <v>761.67</v>
      </c>
      <c r="F39028">
        <v>683.13</v>
      </c>
      <c r="G39028">
        <v>730.99</v>
      </c>
      <c r="H39028">
        <v>9166555</v>
      </c>
      <c r="I39028">
        <v>728.3</v>
      </c>
      <c r="J39028">
        <v>0</v>
      </c>
      <c r="K39028">
        <v>1</v>
      </c>
      <c r="L39028">
        <v>762.24363636363637</v>
      </c>
      <c r="M39028">
        <v>67.83</v>
      </c>
      <c r="N39028" t="str">
        <f>IF(Table1[[#This Row],[RSI (14 days)]]&lt;45,"Strong_buy","Weak_buy")</f>
        <v>Weak_buy</v>
      </c>
      <c r="O39028">
        <v>-31.25</v>
      </c>
      <c r="P39028" t="str">
        <f>IF(Table1[[#This Row],[MACD]]&lt;0,"Strong_selling","Weak_selling")</f>
        <v>Strong_selling</v>
      </c>
      <c r="Q39028" t="str">
        <f>IF(Table1[[#This Row],[MACD]]&gt;0,"BUY","SELL")</f>
        <v>SELL</v>
      </c>
      <c r="R39028">
        <v>1534.29</v>
      </c>
      <c r="S39028">
        <v>-9.8000000000000007</v>
      </c>
      <c r="T39028">
        <v>1511.48</v>
      </c>
      <c r="U39028">
        <v>67.63</v>
      </c>
      <c r="V39028">
        <v>1.37</v>
      </c>
      <c r="W39028">
        <v>6700660039.4499998</v>
      </c>
      <c r="X39028">
        <v>19.48</v>
      </c>
    </row>
    <row r="39029" spans="1:24" x14ac:dyDescent="0.25">
      <c r="A39029" t="s">
        <v>44014</v>
      </c>
      <c r="B39029" s="6" t="s">
        <v>43939</v>
      </c>
      <c r="C39029" t="s">
        <v>22</v>
      </c>
      <c r="D39029">
        <v>889.86</v>
      </c>
      <c r="E39029">
        <v>898.28</v>
      </c>
      <c r="F39029">
        <v>861.09</v>
      </c>
      <c r="G39029">
        <v>895.44</v>
      </c>
      <c r="H39029">
        <v>5477400</v>
      </c>
      <c r="I39029">
        <v>895.69</v>
      </c>
      <c r="J39029">
        <v>0</v>
      </c>
      <c r="K39029">
        <v>1</v>
      </c>
      <c r="L39029">
        <v>726.7027272727272</v>
      </c>
      <c r="M39029">
        <v>44.21</v>
      </c>
      <c r="N39029" t="str">
        <f>IF(Table1[[#This Row],[RSI (14 days)]]&lt;45,"Strong_buy","Weak_buy")</f>
        <v>Strong_buy</v>
      </c>
      <c r="O39029">
        <v>168.74</v>
      </c>
      <c r="P39029" t="str">
        <f>IF(Table1[[#This Row],[MACD]]&lt;0,"Strong_selling","Weak_selling")</f>
        <v>Weak_selling</v>
      </c>
      <c r="Q39029" t="str">
        <f>IF(Table1[[#This Row],[MACD]]&gt;0,"BUY","SELL")</f>
        <v>BUY</v>
      </c>
      <c r="R39029">
        <v>1498.75</v>
      </c>
      <c r="S39029">
        <v>-45.34</v>
      </c>
      <c r="T39029">
        <v>1511.48</v>
      </c>
      <c r="U39029">
        <v>67.63</v>
      </c>
      <c r="V39029">
        <v>1.22</v>
      </c>
      <c r="W39029">
        <v>4904683056</v>
      </c>
      <c r="X39029">
        <v>47.65</v>
      </c>
    </row>
    <row r="39030" spans="1:24" x14ac:dyDescent="0.25">
      <c r="A39030" t="s">
        <v>44015</v>
      </c>
      <c r="B39030" s="6" t="s">
        <v>43939</v>
      </c>
      <c r="C39030" t="s">
        <v>20</v>
      </c>
      <c r="D39030">
        <v>1095.92</v>
      </c>
      <c r="E39030">
        <v>1138.68</v>
      </c>
      <c r="F39030">
        <v>1093.95</v>
      </c>
      <c r="G39030">
        <v>1135.42</v>
      </c>
      <c r="H39030">
        <v>5515436</v>
      </c>
      <c r="I39030">
        <v>1136.08</v>
      </c>
      <c r="J39030">
        <v>1</v>
      </c>
      <c r="K39030">
        <v>1</v>
      </c>
      <c r="L39030">
        <v>699.02909090909088</v>
      </c>
      <c r="M39030">
        <v>59.56</v>
      </c>
      <c r="N39030" t="str">
        <f>IF(Table1[[#This Row],[RSI (14 days)]]&lt;45,"Strong_buy","Weak_buy")</f>
        <v>Weak_buy</v>
      </c>
      <c r="O39030">
        <v>436.39</v>
      </c>
      <c r="P39030" t="str">
        <f>IF(Table1[[#This Row],[MACD]]&lt;0,"Strong_selling","Weak_selling")</f>
        <v>Weak_selling</v>
      </c>
      <c r="Q39030" t="str">
        <f>IF(Table1[[#This Row],[MACD]]&gt;0,"BUY","SELL")</f>
        <v>BUY</v>
      </c>
      <c r="R39030">
        <v>1471.07</v>
      </c>
      <c r="S39030">
        <v>-73.02</v>
      </c>
      <c r="T39030">
        <v>1511.48</v>
      </c>
      <c r="U39030">
        <v>67.63</v>
      </c>
      <c r="V39030">
        <v>0.89</v>
      </c>
      <c r="W39030">
        <v>6262336343.1199999</v>
      </c>
      <c r="X39030">
        <v>34.270000000000003</v>
      </c>
    </row>
    <row r="39031" spans="1:24" x14ac:dyDescent="0.25">
      <c r="A39031" t="s">
        <v>44016</v>
      </c>
      <c r="B39031" s="6" t="s">
        <v>43939</v>
      </c>
      <c r="C39031" t="s">
        <v>24</v>
      </c>
      <c r="D39031">
        <v>105.85</v>
      </c>
      <c r="E39031">
        <v>129.58000000000001</v>
      </c>
      <c r="F39031">
        <v>65.91</v>
      </c>
      <c r="G39031">
        <v>73.02</v>
      </c>
      <c r="H39031">
        <v>4237982</v>
      </c>
      <c r="I39031">
        <v>81.88</v>
      </c>
      <c r="J39031">
        <v>0</v>
      </c>
      <c r="K39031">
        <v>1</v>
      </c>
      <c r="L39031">
        <v>642.73545454545456</v>
      </c>
      <c r="M39031">
        <v>66.53</v>
      </c>
      <c r="N39031" t="str">
        <f>IF(Table1[[#This Row],[RSI (14 days)]]&lt;45,"Strong_buy","Weak_buy")</f>
        <v>Weak_buy</v>
      </c>
      <c r="O39031">
        <v>-569.72</v>
      </c>
      <c r="P39031" t="str">
        <f>IF(Table1[[#This Row],[MACD]]&lt;0,"Strong_selling","Weak_selling")</f>
        <v>Strong_selling</v>
      </c>
      <c r="Q39031" t="str">
        <f>IF(Table1[[#This Row],[MACD]]&gt;0,"BUY","SELL")</f>
        <v>SELL</v>
      </c>
      <c r="R39031">
        <v>1414.78</v>
      </c>
      <c r="S39031">
        <v>-129.31</v>
      </c>
      <c r="T39031">
        <v>1511.48</v>
      </c>
      <c r="U39031">
        <v>67.63</v>
      </c>
      <c r="V39031">
        <v>1.25</v>
      </c>
      <c r="W39031">
        <v>309457445.63999999</v>
      </c>
      <c r="X39031">
        <v>5.71</v>
      </c>
    </row>
    <row r="39032" spans="1:24" x14ac:dyDescent="0.25">
      <c r="A39032" t="s">
        <v>44017</v>
      </c>
      <c r="B39032" s="6" t="s">
        <v>43939</v>
      </c>
      <c r="C39032" t="s">
        <v>21</v>
      </c>
      <c r="D39032">
        <v>1044.25</v>
      </c>
      <c r="E39032">
        <v>1091.75</v>
      </c>
      <c r="F39032">
        <v>1000.81</v>
      </c>
      <c r="G39032">
        <v>1034.78</v>
      </c>
      <c r="H39032">
        <v>5530628</v>
      </c>
      <c r="I39032">
        <v>1032.28</v>
      </c>
      <c r="J39032">
        <v>0</v>
      </c>
      <c r="K39032">
        <v>1.5</v>
      </c>
      <c r="L39032">
        <v>661.2409090909091</v>
      </c>
      <c r="M39032">
        <v>58.71</v>
      </c>
      <c r="N39032" t="str">
        <f>IF(Table1[[#This Row],[RSI (14 days)]]&lt;45,"Strong_buy","Weak_buy")</f>
        <v>Weak_buy</v>
      </c>
      <c r="O39032">
        <v>373.54</v>
      </c>
      <c r="P39032" t="str">
        <f>IF(Table1[[#This Row],[MACD]]&lt;0,"Strong_selling","Weak_selling")</f>
        <v>Weak_selling</v>
      </c>
      <c r="Q39032" t="str">
        <f>IF(Table1[[#This Row],[MACD]]&gt;0,"BUY","SELL")</f>
        <v>BUY</v>
      </c>
      <c r="R39032">
        <v>1433.29</v>
      </c>
      <c r="S39032">
        <v>-110.8</v>
      </c>
      <c r="T39032">
        <v>1511.48</v>
      </c>
      <c r="U39032">
        <v>67.63</v>
      </c>
      <c r="V39032">
        <v>0.65</v>
      </c>
      <c r="W39032">
        <v>5722983241.8400002</v>
      </c>
      <c r="X39032">
        <v>24.12</v>
      </c>
    </row>
    <row r="39033" spans="1:24" x14ac:dyDescent="0.25">
      <c r="A39033" t="s">
        <v>44018</v>
      </c>
      <c r="B39033" s="6" t="s">
        <v>43939</v>
      </c>
      <c r="C39033" t="s">
        <v>22</v>
      </c>
      <c r="D39033">
        <v>1083.58</v>
      </c>
      <c r="E39033">
        <v>1108.02</v>
      </c>
      <c r="F39033">
        <v>1065.3900000000001</v>
      </c>
      <c r="G39033">
        <v>1076.5999999999999</v>
      </c>
      <c r="H39033">
        <v>6616967</v>
      </c>
      <c r="I39033">
        <v>1070.6199999999999</v>
      </c>
      <c r="J39033">
        <v>1</v>
      </c>
      <c r="K39033">
        <v>1.5</v>
      </c>
      <c r="L39033">
        <v>744.76818181818169</v>
      </c>
      <c r="M39033">
        <v>33.4</v>
      </c>
      <c r="N39033" t="str">
        <f>IF(Table1[[#This Row],[RSI (14 days)]]&lt;45,"Strong_buy","Weak_buy")</f>
        <v>Strong_buy</v>
      </c>
      <c r="O39033">
        <v>331.83</v>
      </c>
      <c r="P39033" t="str">
        <f>IF(Table1[[#This Row],[MACD]]&lt;0,"Strong_selling","Weak_selling")</f>
        <v>Weak_selling</v>
      </c>
      <c r="Q39033" t="str">
        <f>IF(Table1[[#This Row],[MACD]]&gt;0,"BUY","SELL")</f>
        <v>BUY</v>
      </c>
      <c r="R39033">
        <v>1516.81</v>
      </c>
      <c r="S39033">
        <v>-27.28</v>
      </c>
      <c r="T39033">
        <v>1511.48</v>
      </c>
      <c r="U39033">
        <v>67.63</v>
      </c>
      <c r="V39033">
        <v>0.63</v>
      </c>
      <c r="W39033">
        <v>7123826672.1999998</v>
      </c>
      <c r="X39033">
        <v>22.92</v>
      </c>
    </row>
    <row r="39034" spans="1:24" x14ac:dyDescent="0.25">
      <c r="A39034" t="s">
        <v>44019</v>
      </c>
      <c r="B39034" s="6" t="s">
        <v>43939</v>
      </c>
      <c r="C39034" t="s">
        <v>23</v>
      </c>
      <c r="D39034">
        <v>1045.81</v>
      </c>
      <c r="E39034">
        <v>1081.75</v>
      </c>
      <c r="F39034">
        <v>1010.93</v>
      </c>
      <c r="G39034">
        <v>1057.04</v>
      </c>
      <c r="H39034">
        <v>3473251</v>
      </c>
      <c r="I39034">
        <v>1058.6099999999999</v>
      </c>
      <c r="J39034">
        <v>0</v>
      </c>
      <c r="K39034">
        <v>1</v>
      </c>
      <c r="L39034">
        <v>819.01363636363612</v>
      </c>
      <c r="M39034">
        <v>33.86</v>
      </c>
      <c r="N39034" t="str">
        <f>IF(Table1[[#This Row],[RSI (14 days)]]&lt;45,"Strong_buy","Weak_buy")</f>
        <v>Strong_buy</v>
      </c>
      <c r="O39034">
        <v>238.03</v>
      </c>
      <c r="P39034" t="str">
        <f>IF(Table1[[#This Row],[MACD]]&lt;0,"Strong_selling","Weak_selling")</f>
        <v>Weak_selling</v>
      </c>
      <c r="Q39034" t="str">
        <f>IF(Table1[[#This Row],[MACD]]&gt;0,"BUY","SELL")</f>
        <v>BUY</v>
      </c>
      <c r="R39034">
        <v>1591.06</v>
      </c>
      <c r="S39034">
        <v>46.97</v>
      </c>
      <c r="T39034">
        <v>1511.48</v>
      </c>
      <c r="U39034">
        <v>67.63</v>
      </c>
      <c r="V39034">
        <v>1.26</v>
      </c>
      <c r="W39034">
        <v>3671365237.04</v>
      </c>
      <c r="X39034">
        <v>39.020000000000003</v>
      </c>
    </row>
    <row r="39035" spans="1:24" x14ac:dyDescent="0.25">
      <c r="A39035" t="s">
        <v>44020</v>
      </c>
      <c r="B39035" s="6" t="s">
        <v>43939</v>
      </c>
      <c r="C39035" t="s">
        <v>24</v>
      </c>
      <c r="D39035">
        <v>837.56</v>
      </c>
      <c r="E39035">
        <v>855.29</v>
      </c>
      <c r="F39035">
        <v>799.72</v>
      </c>
      <c r="G39035">
        <v>848.81</v>
      </c>
      <c r="H39035">
        <v>6754073</v>
      </c>
      <c r="I39035">
        <v>848.5</v>
      </c>
      <c r="J39035">
        <v>0</v>
      </c>
      <c r="K39035">
        <v>1.5</v>
      </c>
      <c r="L39035">
        <v>847.28909090909076</v>
      </c>
      <c r="M39035">
        <v>50.81</v>
      </c>
      <c r="N39035" t="str">
        <f>IF(Table1[[#This Row],[RSI (14 days)]]&lt;45,"Strong_buy","Weak_buy")</f>
        <v>Weak_buy</v>
      </c>
      <c r="O39035">
        <v>1.52</v>
      </c>
      <c r="P39035" t="str">
        <f>IF(Table1[[#This Row],[MACD]]&lt;0,"Strong_selling","Weak_selling")</f>
        <v>Weak_selling</v>
      </c>
      <c r="Q39035" t="str">
        <f>IF(Table1[[#This Row],[MACD]]&gt;0,"BUY","SELL")</f>
        <v>BUY</v>
      </c>
      <c r="R39035">
        <v>1619.33</v>
      </c>
      <c r="S39035">
        <v>75.239999999999995</v>
      </c>
      <c r="T39035">
        <v>1511.48</v>
      </c>
      <c r="U39035">
        <v>67.63</v>
      </c>
      <c r="V39035">
        <v>1.42</v>
      </c>
      <c r="W39035">
        <v>5732924703.1300001</v>
      </c>
      <c r="X39035">
        <v>44.57</v>
      </c>
    </row>
    <row r="39036" spans="1:24" x14ac:dyDescent="0.25">
      <c r="A39036" t="s">
        <v>44021</v>
      </c>
      <c r="B39036" s="6" t="s">
        <v>43939</v>
      </c>
      <c r="C39036" t="s">
        <v>24</v>
      </c>
      <c r="D39036">
        <v>712.93</v>
      </c>
      <c r="E39036">
        <v>739.61</v>
      </c>
      <c r="F39036">
        <v>709.69</v>
      </c>
      <c r="G39036">
        <v>712.91</v>
      </c>
      <c r="H39036">
        <v>4773532</v>
      </c>
      <c r="I39036">
        <v>719.84</v>
      </c>
      <c r="J39036">
        <v>0</v>
      </c>
      <c r="K39036">
        <v>2</v>
      </c>
      <c r="L39036">
        <v>861.92363636363632</v>
      </c>
      <c r="M39036">
        <v>41.79</v>
      </c>
      <c r="N39036" t="str">
        <f>IF(Table1[[#This Row],[RSI (14 days)]]&lt;45,"Strong_buy","Weak_buy")</f>
        <v>Strong_buy</v>
      </c>
      <c r="O39036">
        <v>-149.01</v>
      </c>
      <c r="P39036" t="str">
        <f>IF(Table1[[#This Row],[MACD]]&lt;0,"Strong_selling","Weak_selling")</f>
        <v>Strong_selling</v>
      </c>
      <c r="Q39036" t="str">
        <f>IF(Table1[[#This Row],[MACD]]&gt;0,"BUY","SELL")</f>
        <v>SELL</v>
      </c>
      <c r="R39036">
        <v>1633.97</v>
      </c>
      <c r="S39036">
        <v>89.88</v>
      </c>
      <c r="T39036">
        <v>1511.48</v>
      </c>
      <c r="U39036">
        <v>67.63</v>
      </c>
      <c r="V39036">
        <v>1.42</v>
      </c>
      <c r="W39036">
        <v>3403098698.1199999</v>
      </c>
      <c r="X39036">
        <v>14.55</v>
      </c>
    </row>
    <row r="39037" spans="1:24" x14ac:dyDescent="0.25">
      <c r="A39037" t="s">
        <v>44022</v>
      </c>
      <c r="B39037" s="6" t="s">
        <v>43939</v>
      </c>
      <c r="C39037" t="s">
        <v>24</v>
      </c>
      <c r="D39037">
        <v>1499.09</v>
      </c>
      <c r="E39037">
        <v>1503.02</v>
      </c>
      <c r="F39037">
        <v>1462.06</v>
      </c>
      <c r="G39037">
        <v>1476.76</v>
      </c>
      <c r="H39037">
        <v>6474503</v>
      </c>
      <c r="I39037">
        <v>1483.27</v>
      </c>
      <c r="J39037">
        <v>0.5</v>
      </c>
      <c r="K39037">
        <v>1</v>
      </c>
      <c r="L39037">
        <v>955.05272727272722</v>
      </c>
      <c r="M39037">
        <v>55.61</v>
      </c>
      <c r="N39037" t="str">
        <f>IF(Table1[[#This Row],[RSI (14 days)]]&lt;45,"Strong_buy","Weak_buy")</f>
        <v>Weak_buy</v>
      </c>
      <c r="O39037">
        <v>521.71</v>
      </c>
      <c r="P39037" t="str">
        <f>IF(Table1[[#This Row],[MACD]]&lt;0,"Strong_selling","Weak_selling")</f>
        <v>Weak_selling</v>
      </c>
      <c r="Q39037" t="str">
        <f>IF(Table1[[#This Row],[MACD]]&gt;0,"BUY","SELL")</f>
        <v>BUY</v>
      </c>
      <c r="R39037">
        <v>1727.1</v>
      </c>
      <c r="S39037">
        <v>183.01</v>
      </c>
      <c r="T39037">
        <v>1511.48</v>
      </c>
      <c r="U39037">
        <v>67.63</v>
      </c>
      <c r="V39037">
        <v>1.27</v>
      </c>
      <c r="W39037">
        <v>9561287050.2800007</v>
      </c>
      <c r="X39037">
        <v>35.83</v>
      </c>
    </row>
    <row r="39038" spans="1:24" x14ac:dyDescent="0.25">
      <c r="A39038" t="s">
        <v>44023</v>
      </c>
      <c r="B39038" s="6" t="s">
        <v>43939</v>
      </c>
      <c r="C39038" t="s">
        <v>23</v>
      </c>
      <c r="D39038">
        <v>1421.7</v>
      </c>
      <c r="E39038">
        <v>1441.52</v>
      </c>
      <c r="F39038">
        <v>1392.99</v>
      </c>
      <c r="G39038">
        <v>1422.64</v>
      </c>
      <c r="H39038">
        <v>7844142</v>
      </c>
      <c r="I39038">
        <v>1429.49</v>
      </c>
      <c r="J39038">
        <v>1</v>
      </c>
      <c r="K39038">
        <v>1</v>
      </c>
      <c r="L39038">
        <v>951.31</v>
      </c>
      <c r="M39038">
        <v>64.08</v>
      </c>
      <c r="N39038" t="str">
        <f>IF(Table1[[#This Row],[RSI (14 days)]]&lt;45,"Strong_buy","Weak_buy")</f>
        <v>Weak_buy</v>
      </c>
      <c r="O39038">
        <v>471.33</v>
      </c>
      <c r="P39038" t="str">
        <f>IF(Table1[[#This Row],[MACD]]&lt;0,"Strong_selling","Weak_selling")</f>
        <v>Weak_selling</v>
      </c>
      <c r="Q39038" t="str">
        <f>IF(Table1[[#This Row],[MACD]]&gt;0,"BUY","SELL")</f>
        <v>BUY</v>
      </c>
      <c r="R39038">
        <v>1723.36</v>
      </c>
      <c r="S39038">
        <v>179.26</v>
      </c>
      <c r="T39038">
        <v>1511.48</v>
      </c>
      <c r="U39038">
        <v>67.63</v>
      </c>
      <c r="V39038">
        <v>1.19</v>
      </c>
      <c r="W39038">
        <v>11159390174.879999</v>
      </c>
      <c r="X39038">
        <v>39.119999999999997</v>
      </c>
    </row>
    <row r="39039" spans="1:24" x14ac:dyDescent="0.25">
      <c r="A39039" t="s">
        <v>44024</v>
      </c>
      <c r="B39039" s="6" t="s">
        <v>43939</v>
      </c>
      <c r="C39039" t="s">
        <v>21</v>
      </c>
      <c r="D39039">
        <v>382.4</v>
      </c>
      <c r="E39039">
        <v>394.72</v>
      </c>
      <c r="F39039">
        <v>364.2</v>
      </c>
      <c r="G39039">
        <v>388.39</v>
      </c>
      <c r="H39039">
        <v>2131606</v>
      </c>
      <c r="I39039">
        <v>390.21</v>
      </c>
      <c r="J39039">
        <v>0</v>
      </c>
      <c r="K39039">
        <v>1</v>
      </c>
      <c r="L39039">
        <v>920.16454545454519</v>
      </c>
      <c r="M39039">
        <v>57.85</v>
      </c>
      <c r="N39039" t="str">
        <f>IF(Table1[[#This Row],[RSI (14 days)]]&lt;45,"Strong_buy","Weak_buy")</f>
        <v>Weak_buy</v>
      </c>
      <c r="O39039">
        <v>-531.77</v>
      </c>
      <c r="P39039" t="str">
        <f>IF(Table1[[#This Row],[MACD]]&lt;0,"Strong_selling","Weak_selling")</f>
        <v>Strong_selling</v>
      </c>
      <c r="Q39039" t="str">
        <f>IF(Table1[[#This Row],[MACD]]&gt;0,"BUY","SELL")</f>
        <v>SELL</v>
      </c>
      <c r="R39039">
        <v>1692.21</v>
      </c>
      <c r="S39039">
        <v>148.12</v>
      </c>
      <c r="T39039">
        <v>1511.48</v>
      </c>
      <c r="U39039">
        <v>67.63</v>
      </c>
      <c r="V39039">
        <v>1.4</v>
      </c>
      <c r="W39039">
        <v>827894454.34000003</v>
      </c>
      <c r="X39039">
        <v>20.14</v>
      </c>
    </row>
    <row r="39040" spans="1:24" x14ac:dyDescent="0.25">
      <c r="A39040" t="s">
        <v>44025</v>
      </c>
      <c r="B39040" s="6" t="s">
        <v>43939</v>
      </c>
      <c r="C39040" t="s">
        <v>23</v>
      </c>
      <c r="D39040">
        <v>1105.58</v>
      </c>
      <c r="E39040">
        <v>1117.1600000000001</v>
      </c>
      <c r="F39040">
        <v>1058.93</v>
      </c>
      <c r="G39040">
        <v>1096.79</v>
      </c>
      <c r="H39040">
        <v>2741409</v>
      </c>
      <c r="I39040">
        <v>1096.71</v>
      </c>
      <c r="J39040">
        <v>0</v>
      </c>
      <c r="K39040">
        <v>1</v>
      </c>
      <c r="L39040">
        <v>938.46909090909094</v>
      </c>
      <c r="M39040">
        <v>66.13</v>
      </c>
      <c r="N39040" t="str">
        <f>IF(Table1[[#This Row],[RSI (14 days)]]&lt;45,"Strong_buy","Weak_buy")</f>
        <v>Weak_buy</v>
      </c>
      <c r="O39040">
        <v>158.32</v>
      </c>
      <c r="P39040" t="str">
        <f>IF(Table1[[#This Row],[MACD]]&lt;0,"Strong_selling","Weak_selling")</f>
        <v>Weak_selling</v>
      </c>
      <c r="Q39040" t="str">
        <f>IF(Table1[[#This Row],[MACD]]&gt;0,"BUY","SELL")</f>
        <v>BUY</v>
      </c>
      <c r="R39040">
        <v>1710.51</v>
      </c>
      <c r="S39040">
        <v>166.42</v>
      </c>
      <c r="T39040">
        <v>1511.48</v>
      </c>
      <c r="U39040">
        <v>67.63</v>
      </c>
      <c r="V39040">
        <v>1.47</v>
      </c>
      <c r="W39040">
        <v>3006749977.1100001</v>
      </c>
      <c r="X39040">
        <v>64.28</v>
      </c>
    </row>
    <row r="39041" spans="1:24" x14ac:dyDescent="0.25">
      <c r="A39041" t="s">
        <v>44026</v>
      </c>
      <c r="B39041" s="6" t="s">
        <v>43939</v>
      </c>
      <c r="C39041" t="s">
        <v>20</v>
      </c>
      <c r="D39041">
        <v>279.61</v>
      </c>
      <c r="E39041">
        <v>297.10000000000002</v>
      </c>
      <c r="F39041">
        <v>257.63</v>
      </c>
      <c r="G39041">
        <v>264.22000000000003</v>
      </c>
      <c r="H39041">
        <v>4128978</v>
      </c>
      <c r="I39041">
        <v>271.63</v>
      </c>
      <c r="J39041">
        <v>0</v>
      </c>
      <c r="K39041">
        <v>1</v>
      </c>
      <c r="L39041">
        <v>859.26909090909078</v>
      </c>
      <c r="M39041">
        <v>47.09</v>
      </c>
      <c r="N39041" t="str">
        <f>IF(Table1[[#This Row],[RSI (14 days)]]&lt;45,"Strong_buy","Weak_buy")</f>
        <v>Weak_buy</v>
      </c>
      <c r="O39041">
        <v>-595.04999999999995</v>
      </c>
      <c r="P39041" t="str">
        <f>IF(Table1[[#This Row],[MACD]]&lt;0,"Strong_selling","Weak_selling")</f>
        <v>Strong_selling</v>
      </c>
      <c r="Q39041" t="str">
        <f>IF(Table1[[#This Row],[MACD]]&gt;0,"BUY","SELL")</f>
        <v>SELL</v>
      </c>
      <c r="R39041">
        <v>1631.31</v>
      </c>
      <c r="S39041">
        <v>87.22</v>
      </c>
      <c r="T39041">
        <v>1511.48</v>
      </c>
      <c r="U39041">
        <v>67.63</v>
      </c>
      <c r="V39041">
        <v>0.82</v>
      </c>
      <c r="W39041">
        <v>1090958567.1600001</v>
      </c>
      <c r="X39041">
        <v>8.34</v>
      </c>
    </row>
    <row r="39042" spans="1:24" x14ac:dyDescent="0.25">
      <c r="A39042" t="s">
        <v>44027</v>
      </c>
      <c r="B39042" s="6" t="s">
        <v>43939</v>
      </c>
      <c r="C39042" t="s">
        <v>21</v>
      </c>
      <c r="D39042">
        <v>386.31</v>
      </c>
      <c r="E39042">
        <v>433.8</v>
      </c>
      <c r="F39042">
        <v>349.83</v>
      </c>
      <c r="G39042">
        <v>429.72</v>
      </c>
      <c r="H39042">
        <v>9306013</v>
      </c>
      <c r="I39042">
        <v>433.79</v>
      </c>
      <c r="J39042">
        <v>0</v>
      </c>
      <c r="K39042">
        <v>1</v>
      </c>
      <c r="L39042">
        <v>891.69636363636357</v>
      </c>
      <c r="M39042">
        <v>45.63</v>
      </c>
      <c r="N39042" t="str">
        <f>IF(Table1[[#This Row],[RSI (14 days)]]&lt;45,"Strong_buy","Weak_buy")</f>
        <v>Weak_buy</v>
      </c>
      <c r="O39042">
        <v>-461.98</v>
      </c>
      <c r="P39042" t="str">
        <f>IF(Table1[[#This Row],[MACD]]&lt;0,"Strong_selling","Weak_selling")</f>
        <v>Strong_selling</v>
      </c>
      <c r="Q39042" t="str">
        <f>IF(Table1[[#This Row],[MACD]]&gt;0,"BUY","SELL")</f>
        <v>SELL</v>
      </c>
      <c r="R39042">
        <v>1663.74</v>
      </c>
      <c r="S39042">
        <v>119.65</v>
      </c>
      <c r="T39042">
        <v>1511.48</v>
      </c>
      <c r="U39042">
        <v>67.63</v>
      </c>
      <c r="V39042">
        <v>1.08</v>
      </c>
      <c r="W39042">
        <v>3998979906.3600001</v>
      </c>
      <c r="X39042">
        <v>12.96</v>
      </c>
    </row>
    <row r="39043" spans="1:24" x14ac:dyDescent="0.25">
      <c r="A39043" t="s">
        <v>44028</v>
      </c>
      <c r="B39043" s="6" t="s">
        <v>43939</v>
      </c>
      <c r="C39043" t="s">
        <v>24</v>
      </c>
      <c r="D39043">
        <v>958.82</v>
      </c>
      <c r="E39043">
        <v>971.39</v>
      </c>
      <c r="F39043">
        <v>924.91</v>
      </c>
      <c r="G39043">
        <v>954.58</v>
      </c>
      <c r="H39043">
        <v>6360469</v>
      </c>
      <c r="I39043">
        <v>952.26</v>
      </c>
      <c r="J39043">
        <v>1</v>
      </c>
      <c r="K39043">
        <v>1</v>
      </c>
      <c r="L39043">
        <v>884.40545454545452</v>
      </c>
      <c r="M39043">
        <v>39.590000000000003</v>
      </c>
      <c r="N39043" t="str">
        <f>IF(Table1[[#This Row],[RSI (14 days)]]&lt;45,"Strong_buy","Weak_buy")</f>
        <v>Strong_buy</v>
      </c>
      <c r="O39043">
        <v>70.17</v>
      </c>
      <c r="P39043" t="str">
        <f>IF(Table1[[#This Row],[MACD]]&lt;0,"Strong_selling","Weak_selling")</f>
        <v>Weak_selling</v>
      </c>
      <c r="Q39043" t="str">
        <f>IF(Table1[[#This Row],[MACD]]&gt;0,"BUY","SELL")</f>
        <v>BUY</v>
      </c>
      <c r="R39043">
        <v>1656.45</v>
      </c>
      <c r="S39043">
        <v>112.36</v>
      </c>
      <c r="T39043">
        <v>1511.48</v>
      </c>
      <c r="U39043">
        <v>67.63</v>
      </c>
      <c r="V39043">
        <v>0.8</v>
      </c>
      <c r="W39043">
        <v>6071576498.0200005</v>
      </c>
      <c r="X39043">
        <v>137.66999999999999</v>
      </c>
    </row>
    <row r="39044" spans="1:24" x14ac:dyDescent="0.25">
      <c r="A39044" t="s">
        <v>44029</v>
      </c>
      <c r="B39044" s="6" t="s">
        <v>43939</v>
      </c>
      <c r="C39044" t="s">
        <v>23</v>
      </c>
      <c r="D39044">
        <v>621.26</v>
      </c>
      <c r="E39044">
        <v>668.78</v>
      </c>
      <c r="F39044">
        <v>588.32000000000005</v>
      </c>
      <c r="G39044">
        <v>647.66</v>
      </c>
      <c r="H39044">
        <v>8549082</v>
      </c>
      <c r="I39044">
        <v>656.17</v>
      </c>
      <c r="J39044">
        <v>0</v>
      </c>
      <c r="K39044">
        <v>1</v>
      </c>
      <c r="L39044">
        <v>845.41090909090917</v>
      </c>
      <c r="M39044">
        <v>68.040000000000006</v>
      </c>
      <c r="N39044" t="str">
        <f>IF(Table1[[#This Row],[RSI (14 days)]]&lt;45,"Strong_buy","Weak_buy")</f>
        <v>Weak_buy</v>
      </c>
      <c r="O39044">
        <v>-197.75</v>
      </c>
      <c r="P39044" t="str">
        <f>IF(Table1[[#This Row],[MACD]]&lt;0,"Strong_selling","Weak_selling")</f>
        <v>Strong_selling</v>
      </c>
      <c r="Q39044" t="str">
        <f>IF(Table1[[#This Row],[MACD]]&gt;0,"BUY","SELL")</f>
        <v>SELL</v>
      </c>
      <c r="R39044">
        <v>1617.46</v>
      </c>
      <c r="S39044">
        <v>73.37</v>
      </c>
      <c r="T39044">
        <v>1511.48</v>
      </c>
      <c r="U39044">
        <v>67.63</v>
      </c>
      <c r="V39044">
        <v>1.44</v>
      </c>
      <c r="W39044">
        <v>5536898448.1199999</v>
      </c>
      <c r="X39044">
        <v>29.69</v>
      </c>
    </row>
    <row r="39045" spans="1:24" x14ac:dyDescent="0.25">
      <c r="A39045" t="s">
        <v>44030</v>
      </c>
      <c r="B39045" s="6" t="s">
        <v>43939</v>
      </c>
      <c r="C39045" t="s">
        <v>24</v>
      </c>
      <c r="D39045">
        <v>1213.4100000000001</v>
      </c>
      <c r="E39045">
        <v>1253.42</v>
      </c>
      <c r="F39045">
        <v>1174.96</v>
      </c>
      <c r="G39045">
        <v>1175.57</v>
      </c>
      <c r="H39045">
        <v>2109101</v>
      </c>
      <c r="I39045">
        <v>1183.95</v>
      </c>
      <c r="J39045">
        <v>0</v>
      </c>
      <c r="K39045">
        <v>1</v>
      </c>
      <c r="L39045">
        <v>856.18636363636358</v>
      </c>
      <c r="M39045">
        <v>34.71</v>
      </c>
      <c r="N39045" t="str">
        <f>IF(Table1[[#This Row],[RSI (14 days)]]&lt;45,"Strong_buy","Weak_buy")</f>
        <v>Strong_buy</v>
      </c>
      <c r="O39045">
        <v>319.38</v>
      </c>
      <c r="P39045" t="str">
        <f>IF(Table1[[#This Row],[MACD]]&lt;0,"Strong_selling","Weak_selling")</f>
        <v>Weak_selling</v>
      </c>
      <c r="Q39045" t="str">
        <f>IF(Table1[[#This Row],[MACD]]&gt;0,"BUY","SELL")</f>
        <v>BUY</v>
      </c>
      <c r="R39045">
        <v>1628.23</v>
      </c>
      <c r="S39045">
        <v>84.14</v>
      </c>
      <c r="T39045">
        <v>1511.48</v>
      </c>
      <c r="U39045">
        <v>67.63</v>
      </c>
      <c r="V39045">
        <v>1.31</v>
      </c>
      <c r="W39045">
        <v>2479395862.5700002</v>
      </c>
      <c r="X39045">
        <v>25.67</v>
      </c>
    </row>
    <row r="39046" spans="1:24" x14ac:dyDescent="0.25">
      <c r="A39046" t="s">
        <v>44031</v>
      </c>
      <c r="B39046" s="6" t="s">
        <v>43939</v>
      </c>
      <c r="C39046" t="s">
        <v>22</v>
      </c>
      <c r="D39046">
        <v>1037.08</v>
      </c>
      <c r="E39046">
        <v>1043.08</v>
      </c>
      <c r="F39046">
        <v>999.57</v>
      </c>
      <c r="G39046">
        <v>1008.59</v>
      </c>
      <c r="H39046">
        <v>4003005</v>
      </c>
      <c r="I39046">
        <v>1017.52</v>
      </c>
      <c r="J39046">
        <v>1</v>
      </c>
      <c r="K39046">
        <v>1</v>
      </c>
      <c r="L39046">
        <v>870.71181818181822</v>
      </c>
      <c r="M39046">
        <v>37.5</v>
      </c>
      <c r="N39046" t="str">
        <f>IF(Table1[[#This Row],[RSI (14 days)]]&lt;45,"Strong_buy","Weak_buy")</f>
        <v>Strong_buy</v>
      </c>
      <c r="O39046">
        <v>137.88</v>
      </c>
      <c r="P39046" t="str">
        <f>IF(Table1[[#This Row],[MACD]]&lt;0,"Strong_selling","Weak_selling")</f>
        <v>Weak_selling</v>
      </c>
      <c r="Q39046" t="str">
        <f>IF(Table1[[#This Row],[MACD]]&gt;0,"BUY","SELL")</f>
        <v>BUY</v>
      </c>
      <c r="R39046">
        <v>1642.76</v>
      </c>
      <c r="S39046">
        <v>98.67</v>
      </c>
      <c r="T39046">
        <v>1511.48</v>
      </c>
      <c r="U39046">
        <v>67.63</v>
      </c>
      <c r="V39046">
        <v>1.1299999999999999</v>
      </c>
      <c r="W39046">
        <v>4037390812.9499998</v>
      </c>
      <c r="X39046">
        <v>36.92</v>
      </c>
    </row>
    <row r="39047" spans="1:24" x14ac:dyDescent="0.25">
      <c r="A39047" t="s">
        <v>44032</v>
      </c>
      <c r="B39047" s="6" t="s">
        <v>43939</v>
      </c>
      <c r="C39047" t="s">
        <v>20</v>
      </c>
      <c r="D39047">
        <v>1467.48</v>
      </c>
      <c r="E39047">
        <v>1472.66</v>
      </c>
      <c r="F39047">
        <v>1421.51</v>
      </c>
      <c r="G39047">
        <v>1463.95</v>
      </c>
      <c r="H39047">
        <v>3794259</v>
      </c>
      <c r="I39047">
        <v>1460.33</v>
      </c>
      <c r="J39047">
        <v>0</v>
      </c>
      <c r="K39047">
        <v>1</v>
      </c>
      <c r="L39047">
        <v>938.98818181818194</v>
      </c>
      <c r="M39047">
        <v>69.81</v>
      </c>
      <c r="N39047" t="str">
        <f>IF(Table1[[#This Row],[RSI (14 days)]]&lt;45,"Strong_buy","Weak_buy")</f>
        <v>Weak_buy</v>
      </c>
      <c r="O39047">
        <v>524.96</v>
      </c>
      <c r="P39047" t="str">
        <f>IF(Table1[[#This Row],[MACD]]&lt;0,"Strong_selling","Weak_selling")</f>
        <v>Weak_selling</v>
      </c>
      <c r="Q39047" t="str">
        <f>IF(Table1[[#This Row],[MACD]]&gt;0,"BUY","SELL")</f>
        <v>BUY</v>
      </c>
      <c r="R39047">
        <v>1711.03</v>
      </c>
      <c r="S39047">
        <v>166.94</v>
      </c>
      <c r="T39047">
        <v>1511.48</v>
      </c>
      <c r="U39047">
        <v>67.63</v>
      </c>
      <c r="V39047">
        <v>1.07</v>
      </c>
      <c r="W39047">
        <v>5554605463.0500002</v>
      </c>
      <c r="X39047">
        <v>83.81</v>
      </c>
    </row>
    <row r="39048" spans="1:24" x14ac:dyDescent="0.25">
      <c r="A39048" t="s">
        <v>44033</v>
      </c>
      <c r="B39048" s="6" t="s">
        <v>43939</v>
      </c>
      <c r="C39048" t="s">
        <v>22</v>
      </c>
      <c r="D39048">
        <v>1357.57</v>
      </c>
      <c r="E39048">
        <v>1372.34</v>
      </c>
      <c r="F39048">
        <v>1344.15</v>
      </c>
      <c r="G39048">
        <v>1366.8</v>
      </c>
      <c r="H39048">
        <v>8081343</v>
      </c>
      <c r="I39048">
        <v>1369.2</v>
      </c>
      <c r="J39048">
        <v>0</v>
      </c>
      <c r="K39048">
        <v>1.5</v>
      </c>
      <c r="L39048">
        <v>928.99181818181819</v>
      </c>
      <c r="M39048">
        <v>47.87</v>
      </c>
      <c r="N39048" t="str">
        <f>IF(Table1[[#This Row],[RSI (14 days)]]&lt;45,"Strong_buy","Weak_buy")</f>
        <v>Weak_buy</v>
      </c>
      <c r="O39048">
        <v>437.81</v>
      </c>
      <c r="P39048" t="str">
        <f>IF(Table1[[#This Row],[MACD]]&lt;0,"Strong_selling","Weak_selling")</f>
        <v>Weak_selling</v>
      </c>
      <c r="Q39048" t="str">
        <f>IF(Table1[[#This Row],[MACD]]&gt;0,"BUY","SELL")</f>
        <v>BUY</v>
      </c>
      <c r="R39048">
        <v>1701.04</v>
      </c>
      <c r="S39048">
        <v>156.94999999999999</v>
      </c>
      <c r="T39048">
        <v>1511.48</v>
      </c>
      <c r="U39048">
        <v>67.63</v>
      </c>
      <c r="V39048">
        <v>0.59</v>
      </c>
      <c r="W39048">
        <v>11045579612.4</v>
      </c>
      <c r="X39048">
        <v>56.99</v>
      </c>
    </row>
    <row r="39049" spans="1:24" x14ac:dyDescent="0.25">
      <c r="A39049" t="s">
        <v>44034</v>
      </c>
      <c r="B39049" s="6" t="s">
        <v>43939</v>
      </c>
      <c r="C39049" t="s">
        <v>20</v>
      </c>
      <c r="D39049">
        <v>354.48</v>
      </c>
      <c r="E39049">
        <v>358.57</v>
      </c>
      <c r="F39049">
        <v>310.31</v>
      </c>
      <c r="G39049">
        <v>326.83999999999997</v>
      </c>
      <c r="H39049">
        <v>2366813</v>
      </c>
      <c r="I39049">
        <v>325.3</v>
      </c>
      <c r="J39049">
        <v>0</v>
      </c>
      <c r="K39049">
        <v>1</v>
      </c>
      <c r="L39049">
        <v>829.37363636363625</v>
      </c>
      <c r="M39049">
        <v>69.58</v>
      </c>
      <c r="N39049" t="str">
        <f>IF(Table1[[#This Row],[RSI (14 days)]]&lt;45,"Strong_buy","Weak_buy")</f>
        <v>Weak_buy</v>
      </c>
      <c r="O39049">
        <v>-502.53</v>
      </c>
      <c r="P39049" t="str">
        <f>IF(Table1[[#This Row],[MACD]]&lt;0,"Strong_selling","Weak_selling")</f>
        <v>Strong_selling</v>
      </c>
      <c r="Q39049" t="str">
        <f>IF(Table1[[#This Row],[MACD]]&gt;0,"BUY","SELL")</f>
        <v>SELL</v>
      </c>
      <c r="R39049">
        <v>1601.42</v>
      </c>
      <c r="S39049">
        <v>57.33</v>
      </c>
      <c r="T39049">
        <v>1511.48</v>
      </c>
      <c r="U39049">
        <v>67.63</v>
      </c>
      <c r="V39049">
        <v>0.85</v>
      </c>
      <c r="W39049">
        <v>773569160.91999996</v>
      </c>
      <c r="X39049">
        <v>6.59</v>
      </c>
    </row>
    <row r="39050" spans="1:24" x14ac:dyDescent="0.25">
      <c r="A39050" t="s">
        <v>44035</v>
      </c>
      <c r="B39050" s="6" t="s">
        <v>43939</v>
      </c>
      <c r="C39050" t="s">
        <v>24</v>
      </c>
      <c r="D39050">
        <v>1116.82</v>
      </c>
      <c r="E39050">
        <v>1128.5</v>
      </c>
      <c r="F39050">
        <v>1100.72</v>
      </c>
      <c r="G39050">
        <v>1127.5</v>
      </c>
      <c r="H39050">
        <v>7939923</v>
      </c>
      <c r="I39050">
        <v>1135.4000000000001</v>
      </c>
      <c r="J39050">
        <v>0</v>
      </c>
      <c r="K39050">
        <v>1</v>
      </c>
      <c r="L39050">
        <v>896.5654545454546</v>
      </c>
      <c r="M39050">
        <v>30.55</v>
      </c>
      <c r="N39050" t="str">
        <f>IF(Table1[[#This Row],[RSI (14 days)]]&lt;45,"Strong_buy","Weak_buy")</f>
        <v>Strong_buy</v>
      </c>
      <c r="O39050">
        <v>230.93</v>
      </c>
      <c r="P39050" t="str">
        <f>IF(Table1[[#This Row],[MACD]]&lt;0,"Strong_selling","Weak_selling")</f>
        <v>Weak_selling</v>
      </c>
      <c r="Q39050" t="str">
        <f>IF(Table1[[#This Row],[MACD]]&gt;0,"BUY","SELL")</f>
        <v>BUY</v>
      </c>
      <c r="R39050">
        <v>1668.61</v>
      </c>
      <c r="S39050">
        <v>124.52</v>
      </c>
      <c r="T39050">
        <v>1511.48</v>
      </c>
      <c r="U39050">
        <v>67.63</v>
      </c>
      <c r="V39050">
        <v>0.51</v>
      </c>
      <c r="W39050">
        <v>8952263182.5</v>
      </c>
      <c r="X39050">
        <v>74.03</v>
      </c>
    </row>
    <row r="39051" spans="1:24" x14ac:dyDescent="0.25">
      <c r="A39051" t="s">
        <v>44036</v>
      </c>
      <c r="B39051" s="6" t="s">
        <v>43939</v>
      </c>
      <c r="C39051" t="s">
        <v>21</v>
      </c>
      <c r="D39051">
        <v>445.09</v>
      </c>
      <c r="E39051">
        <v>477.82</v>
      </c>
      <c r="F39051">
        <v>441.53</v>
      </c>
      <c r="G39051">
        <v>473.92</v>
      </c>
      <c r="H39051">
        <v>8807920</v>
      </c>
      <c r="I39051">
        <v>465.41</v>
      </c>
      <c r="J39051">
        <v>1</v>
      </c>
      <c r="K39051">
        <v>1</v>
      </c>
      <c r="L39051">
        <v>839.94090909090914</v>
      </c>
      <c r="M39051">
        <v>52.92</v>
      </c>
      <c r="N39051" t="str">
        <f>IF(Table1[[#This Row],[RSI (14 days)]]&lt;45,"Strong_buy","Weak_buy")</f>
        <v>Weak_buy</v>
      </c>
      <c r="O39051">
        <v>-366.02</v>
      </c>
      <c r="P39051" t="str">
        <f>IF(Table1[[#This Row],[MACD]]&lt;0,"Strong_selling","Weak_selling")</f>
        <v>Strong_selling</v>
      </c>
      <c r="Q39051" t="str">
        <f>IF(Table1[[#This Row],[MACD]]&gt;0,"BUY","SELL")</f>
        <v>SELL</v>
      </c>
      <c r="R39051">
        <v>1611.99</v>
      </c>
      <c r="S39051">
        <v>67.900000000000006</v>
      </c>
      <c r="T39051">
        <v>1511.48</v>
      </c>
      <c r="U39051">
        <v>67.63</v>
      </c>
      <c r="V39051">
        <v>1.3</v>
      </c>
      <c r="W39051">
        <v>4174249446.4000001</v>
      </c>
      <c r="X39051">
        <v>94.63</v>
      </c>
    </row>
    <row r="39052" spans="1:24" x14ac:dyDescent="0.25">
      <c r="A39052" t="s">
        <v>44037</v>
      </c>
      <c r="B39052" s="6" t="s">
        <v>43939</v>
      </c>
      <c r="C39052" t="s">
        <v>20</v>
      </c>
      <c r="D39052">
        <v>353.08</v>
      </c>
      <c r="E39052">
        <v>377.35</v>
      </c>
      <c r="F39052">
        <v>316.67</v>
      </c>
      <c r="G39052">
        <v>367.62</v>
      </c>
      <c r="H39052">
        <v>5463108</v>
      </c>
      <c r="I39052">
        <v>370.78</v>
      </c>
      <c r="J39052">
        <v>1</v>
      </c>
      <c r="K39052">
        <v>1</v>
      </c>
      <c r="L39052">
        <v>849.34090909090924</v>
      </c>
      <c r="M39052">
        <v>47.48</v>
      </c>
      <c r="N39052" t="str">
        <f>IF(Table1[[#This Row],[RSI (14 days)]]&lt;45,"Strong_buy","Weak_buy")</f>
        <v>Weak_buy</v>
      </c>
      <c r="O39052">
        <v>-481.72</v>
      </c>
      <c r="P39052" t="str">
        <f>IF(Table1[[#This Row],[MACD]]&lt;0,"Strong_selling","Weak_selling")</f>
        <v>Strong_selling</v>
      </c>
      <c r="Q39052" t="str">
        <f>IF(Table1[[#This Row],[MACD]]&gt;0,"BUY","SELL")</f>
        <v>SELL</v>
      </c>
      <c r="R39052">
        <v>1621.39</v>
      </c>
      <c r="S39052">
        <v>77.3</v>
      </c>
      <c r="T39052">
        <v>1511.48</v>
      </c>
      <c r="U39052">
        <v>67.63</v>
      </c>
      <c r="V39052">
        <v>1.3</v>
      </c>
      <c r="W39052">
        <v>2008347762.96</v>
      </c>
      <c r="X39052">
        <v>21.89</v>
      </c>
    </row>
    <row r="39053" spans="1:24" x14ac:dyDescent="0.25">
      <c r="A39053" t="s">
        <v>44038</v>
      </c>
      <c r="B39053" s="6" t="s">
        <v>43939</v>
      </c>
      <c r="C39053" t="s">
        <v>24</v>
      </c>
      <c r="D39053">
        <v>841.2</v>
      </c>
      <c r="E39053">
        <v>862.75</v>
      </c>
      <c r="F39053">
        <v>832.4</v>
      </c>
      <c r="G39053">
        <v>859.18</v>
      </c>
      <c r="H39053">
        <v>2020946</v>
      </c>
      <c r="I39053">
        <v>857.65</v>
      </c>
      <c r="J39053">
        <v>0.5</v>
      </c>
      <c r="K39053">
        <v>1</v>
      </c>
      <c r="L39053">
        <v>888.38272727272738</v>
      </c>
      <c r="M39053">
        <v>36.78</v>
      </c>
      <c r="N39053" t="str">
        <f>IF(Table1[[#This Row],[RSI (14 days)]]&lt;45,"Strong_buy","Weak_buy")</f>
        <v>Strong_buy</v>
      </c>
      <c r="O39053">
        <v>-29.2</v>
      </c>
      <c r="P39053" t="str">
        <f>IF(Table1[[#This Row],[MACD]]&lt;0,"Strong_selling","Weak_selling")</f>
        <v>Strong_selling</v>
      </c>
      <c r="Q39053" t="str">
        <f>IF(Table1[[#This Row],[MACD]]&gt;0,"BUY","SELL")</f>
        <v>SELL</v>
      </c>
      <c r="R39053">
        <v>1660.43</v>
      </c>
      <c r="S39053">
        <v>116.34</v>
      </c>
      <c r="T39053">
        <v>1511.48</v>
      </c>
      <c r="U39053">
        <v>67.63</v>
      </c>
      <c r="V39053">
        <v>1.42</v>
      </c>
      <c r="W39053">
        <v>1736356384.28</v>
      </c>
      <c r="X39053">
        <v>57.14</v>
      </c>
    </row>
    <row r="39054" spans="1:24" x14ac:dyDescent="0.25">
      <c r="A39054" t="s">
        <v>44039</v>
      </c>
      <c r="B39054" s="6" t="s">
        <v>43939</v>
      </c>
      <c r="C39054" t="s">
        <v>21</v>
      </c>
      <c r="D39054">
        <v>1149.3599999999999</v>
      </c>
      <c r="E39054">
        <v>1162.74</v>
      </c>
      <c r="F39054">
        <v>1119.8</v>
      </c>
      <c r="G39054">
        <v>1130.32</v>
      </c>
      <c r="H39054">
        <v>6555881</v>
      </c>
      <c r="I39054">
        <v>1128.45</v>
      </c>
      <c r="J39054">
        <v>1</v>
      </c>
      <c r="K39054">
        <v>1</v>
      </c>
      <c r="L39054">
        <v>904.35909090909081</v>
      </c>
      <c r="M39054">
        <v>45.37</v>
      </c>
      <c r="N39054" t="str">
        <f>IF(Table1[[#This Row],[RSI (14 days)]]&lt;45,"Strong_buy","Weak_buy")</f>
        <v>Weak_buy</v>
      </c>
      <c r="O39054">
        <v>225.96</v>
      </c>
      <c r="P39054" t="str">
        <f>IF(Table1[[#This Row],[MACD]]&lt;0,"Strong_selling","Weak_selling")</f>
        <v>Weak_selling</v>
      </c>
      <c r="Q39054" t="str">
        <f>IF(Table1[[#This Row],[MACD]]&gt;0,"BUY","SELL")</f>
        <v>BUY</v>
      </c>
      <c r="R39054">
        <v>1676.4</v>
      </c>
      <c r="S39054">
        <v>132.31</v>
      </c>
      <c r="T39054">
        <v>1511.48</v>
      </c>
      <c r="U39054">
        <v>67.63</v>
      </c>
      <c r="V39054">
        <v>0.79</v>
      </c>
      <c r="W39054">
        <v>7410243411.9200001</v>
      </c>
      <c r="X39054">
        <v>54.88</v>
      </c>
    </row>
    <row r="39055" spans="1:24" x14ac:dyDescent="0.25">
      <c r="A39055" t="s">
        <v>44040</v>
      </c>
      <c r="B39055" s="6" t="s">
        <v>43939</v>
      </c>
      <c r="C39055" t="s">
        <v>20</v>
      </c>
      <c r="D39055">
        <v>505.72</v>
      </c>
      <c r="E39055">
        <v>536.6</v>
      </c>
      <c r="F39055">
        <v>493.48</v>
      </c>
      <c r="G39055">
        <v>501.11</v>
      </c>
      <c r="H39055">
        <v>2000282</v>
      </c>
      <c r="I39055">
        <v>502.67</v>
      </c>
      <c r="J39055">
        <v>1</v>
      </c>
      <c r="K39055">
        <v>1</v>
      </c>
      <c r="L39055">
        <v>891.03636363636372</v>
      </c>
      <c r="M39055">
        <v>31.8</v>
      </c>
      <c r="N39055" t="str">
        <f>IF(Table1[[#This Row],[RSI (14 days)]]&lt;45,"Strong_buy","Weak_buy")</f>
        <v>Strong_buy</v>
      </c>
      <c r="O39055">
        <v>-389.93</v>
      </c>
      <c r="P39055" t="str">
        <f>IF(Table1[[#This Row],[MACD]]&lt;0,"Strong_selling","Weak_selling")</f>
        <v>Strong_selling</v>
      </c>
      <c r="Q39055" t="str">
        <f>IF(Table1[[#This Row],[MACD]]&gt;0,"BUY","SELL")</f>
        <v>SELL</v>
      </c>
      <c r="R39055">
        <v>1663.08</v>
      </c>
      <c r="S39055">
        <v>118.99</v>
      </c>
      <c r="T39055">
        <v>1511.48</v>
      </c>
      <c r="U39055">
        <v>67.63</v>
      </c>
      <c r="V39055">
        <v>1.0900000000000001</v>
      </c>
      <c r="W39055">
        <v>1002361313.02</v>
      </c>
      <c r="X39055">
        <v>11.08</v>
      </c>
    </row>
    <row r="39056" spans="1:24" x14ac:dyDescent="0.25">
      <c r="A39056" t="s">
        <v>44041</v>
      </c>
      <c r="B39056" s="6" t="s">
        <v>43939</v>
      </c>
      <c r="C39056" t="s">
        <v>21</v>
      </c>
      <c r="D39056">
        <v>991.04</v>
      </c>
      <c r="E39056">
        <v>1038.33</v>
      </c>
      <c r="F39056">
        <v>964.12</v>
      </c>
      <c r="G39056">
        <v>964.64</v>
      </c>
      <c r="H39056">
        <v>4533199</v>
      </c>
      <c r="I39056">
        <v>959.78</v>
      </c>
      <c r="J39056">
        <v>0</v>
      </c>
      <c r="K39056">
        <v>1.5</v>
      </c>
      <c r="L39056">
        <v>871.86090909090899</v>
      </c>
      <c r="M39056">
        <v>57.54</v>
      </c>
      <c r="N39056" t="str">
        <f>IF(Table1[[#This Row],[RSI (14 days)]]&lt;45,"Strong_buy","Weak_buy")</f>
        <v>Weak_buy</v>
      </c>
      <c r="O39056">
        <v>92.78</v>
      </c>
      <c r="P39056" t="str">
        <f>IF(Table1[[#This Row],[MACD]]&lt;0,"Strong_selling","Weak_selling")</f>
        <v>Weak_selling</v>
      </c>
      <c r="Q39056" t="str">
        <f>IF(Table1[[#This Row],[MACD]]&gt;0,"BUY","SELL")</f>
        <v>BUY</v>
      </c>
      <c r="R39056">
        <v>1643.91</v>
      </c>
      <c r="S39056">
        <v>99.82</v>
      </c>
      <c r="T39056">
        <v>1511.48</v>
      </c>
      <c r="U39056">
        <v>67.63</v>
      </c>
      <c r="V39056">
        <v>0.62</v>
      </c>
      <c r="W39056">
        <v>4372905083.3599997</v>
      </c>
      <c r="X39056">
        <v>55.4</v>
      </c>
    </row>
    <row r="39057" spans="1:24" x14ac:dyDescent="0.25">
      <c r="A39057" t="s">
        <v>44042</v>
      </c>
      <c r="B39057" s="6" t="s">
        <v>43939</v>
      </c>
      <c r="C39057" t="s">
        <v>20</v>
      </c>
      <c r="D39057">
        <v>1227.99</v>
      </c>
      <c r="E39057">
        <v>1252.3399999999999</v>
      </c>
      <c r="F39057">
        <v>1210.97</v>
      </c>
      <c r="G39057">
        <v>1244.1099999999999</v>
      </c>
      <c r="H39057">
        <v>5225095</v>
      </c>
      <c r="I39057">
        <v>1249.21</v>
      </c>
      <c r="J39057">
        <v>0</v>
      </c>
      <c r="K39057">
        <v>1</v>
      </c>
      <c r="L39057">
        <v>893.27181818181816</v>
      </c>
      <c r="M39057">
        <v>62.57</v>
      </c>
      <c r="N39057" t="str">
        <f>IF(Table1[[#This Row],[RSI (14 days)]]&lt;45,"Strong_buy","Weak_buy")</f>
        <v>Weak_buy</v>
      </c>
      <c r="O39057">
        <v>350.84</v>
      </c>
      <c r="P39057" t="str">
        <f>IF(Table1[[#This Row],[MACD]]&lt;0,"Strong_selling","Weak_selling")</f>
        <v>Weak_selling</v>
      </c>
      <c r="Q39057" t="str">
        <f>IF(Table1[[#This Row],[MACD]]&gt;0,"BUY","SELL")</f>
        <v>BUY</v>
      </c>
      <c r="R39057">
        <v>1665.32</v>
      </c>
      <c r="S39057">
        <v>121.23</v>
      </c>
      <c r="T39057">
        <v>1511.48</v>
      </c>
      <c r="U39057">
        <v>67.63</v>
      </c>
      <c r="V39057">
        <v>0.6</v>
      </c>
      <c r="W39057">
        <v>6500592940.4499998</v>
      </c>
      <c r="X39057">
        <v>36.659999999999997</v>
      </c>
    </row>
    <row r="39058" spans="1:24" x14ac:dyDescent="0.25">
      <c r="A39058" t="s">
        <v>44043</v>
      </c>
      <c r="B39058" s="6" t="s">
        <v>43939</v>
      </c>
      <c r="C39058" t="s">
        <v>20</v>
      </c>
      <c r="D39058">
        <v>506.41</v>
      </c>
      <c r="E39058">
        <v>525.37</v>
      </c>
      <c r="F39058">
        <v>483.67</v>
      </c>
      <c r="G39058">
        <v>511.36</v>
      </c>
      <c r="H39058">
        <v>7406787</v>
      </c>
      <c r="I39058">
        <v>517.98</v>
      </c>
      <c r="J39058">
        <v>0</v>
      </c>
      <c r="K39058">
        <v>1</v>
      </c>
      <c r="L39058">
        <v>806.67272727272723</v>
      </c>
      <c r="M39058">
        <v>69.16</v>
      </c>
      <c r="N39058" t="str">
        <f>IF(Table1[[#This Row],[RSI (14 days)]]&lt;45,"Strong_buy","Weak_buy")</f>
        <v>Weak_buy</v>
      </c>
      <c r="O39058">
        <v>-295.31</v>
      </c>
      <c r="P39058" t="str">
        <f>IF(Table1[[#This Row],[MACD]]&lt;0,"Strong_selling","Weak_selling")</f>
        <v>Strong_selling</v>
      </c>
      <c r="Q39058" t="str">
        <f>IF(Table1[[#This Row],[MACD]]&gt;0,"BUY","SELL")</f>
        <v>SELL</v>
      </c>
      <c r="R39058">
        <v>1578.72</v>
      </c>
      <c r="S39058">
        <v>34.630000000000003</v>
      </c>
      <c r="T39058">
        <v>1511.48</v>
      </c>
      <c r="U39058">
        <v>67.63</v>
      </c>
      <c r="V39058">
        <v>1.49</v>
      </c>
      <c r="W39058">
        <v>3787534600.3200002</v>
      </c>
      <c r="X39058">
        <v>32.049999999999997</v>
      </c>
    </row>
    <row r="39059" spans="1:24" x14ac:dyDescent="0.25">
      <c r="A39059" t="s">
        <v>44044</v>
      </c>
      <c r="B39059" s="6" t="s">
        <v>43939</v>
      </c>
      <c r="C39059" t="s">
        <v>24</v>
      </c>
      <c r="D39059">
        <v>343.87</v>
      </c>
      <c r="E39059">
        <v>363.97</v>
      </c>
      <c r="F39059">
        <v>323.06</v>
      </c>
      <c r="G39059">
        <v>344.63</v>
      </c>
      <c r="H39059">
        <v>2934735</v>
      </c>
      <c r="I39059">
        <v>338.25</v>
      </c>
      <c r="J39059">
        <v>0</v>
      </c>
      <c r="K39059">
        <v>2</v>
      </c>
      <c r="L39059">
        <v>713.74818181818182</v>
      </c>
      <c r="M39059">
        <v>61.22</v>
      </c>
      <c r="N39059" t="str">
        <f>IF(Table1[[#This Row],[RSI (14 days)]]&lt;45,"Strong_buy","Weak_buy")</f>
        <v>Weak_buy</v>
      </c>
      <c r="O39059">
        <v>-369.12</v>
      </c>
      <c r="P39059" t="str">
        <f>IF(Table1[[#This Row],[MACD]]&lt;0,"Strong_selling","Weak_selling")</f>
        <v>Strong_selling</v>
      </c>
      <c r="Q39059" t="str">
        <f>IF(Table1[[#This Row],[MACD]]&gt;0,"BUY","SELL")</f>
        <v>SELL</v>
      </c>
      <c r="R39059">
        <v>1485.79</v>
      </c>
      <c r="S39059">
        <v>-58.3</v>
      </c>
      <c r="T39059">
        <v>1509.59</v>
      </c>
      <c r="U39059">
        <v>67.63</v>
      </c>
      <c r="V39059">
        <v>1.1599999999999999</v>
      </c>
      <c r="W39059">
        <v>1011397723.05</v>
      </c>
      <c r="X39059">
        <v>8.9</v>
      </c>
    </row>
    <row r="39060" spans="1:24" x14ac:dyDescent="0.25">
      <c r="A39060" t="s">
        <v>44045</v>
      </c>
      <c r="B39060" s="6" t="s">
        <v>43939</v>
      </c>
      <c r="C39060" t="s">
        <v>20</v>
      </c>
      <c r="D39060">
        <v>598.04999999999995</v>
      </c>
      <c r="E39060">
        <v>604.32000000000005</v>
      </c>
      <c r="F39060">
        <v>594.48</v>
      </c>
      <c r="G39060">
        <v>602.9</v>
      </c>
      <c r="H39060">
        <v>9609289</v>
      </c>
      <c r="I39060">
        <v>599.09</v>
      </c>
      <c r="J39060">
        <v>0</v>
      </c>
      <c r="K39060">
        <v>1</v>
      </c>
      <c r="L39060">
        <v>738.84454545454537</v>
      </c>
      <c r="M39060">
        <v>62.46</v>
      </c>
      <c r="N39060" t="str">
        <f>IF(Table1[[#This Row],[RSI (14 days)]]&lt;45,"Strong_buy","Weak_buy")</f>
        <v>Weak_buy</v>
      </c>
      <c r="O39060">
        <v>-135.94</v>
      </c>
      <c r="P39060" t="str">
        <f>IF(Table1[[#This Row],[MACD]]&lt;0,"Strong_selling","Weak_selling")</f>
        <v>Strong_selling</v>
      </c>
      <c r="Q39060" t="str">
        <f>IF(Table1[[#This Row],[MACD]]&gt;0,"BUY","SELL")</f>
        <v>SELL</v>
      </c>
      <c r="R39060">
        <v>1510.89</v>
      </c>
      <c r="S39060">
        <v>-33.200000000000003</v>
      </c>
      <c r="T39060">
        <v>1509.59</v>
      </c>
      <c r="U39060">
        <v>67.63</v>
      </c>
      <c r="V39060">
        <v>1.43</v>
      </c>
      <c r="W39060">
        <v>5793440338.1000004</v>
      </c>
      <c r="X39060">
        <v>32.04</v>
      </c>
    </row>
    <row r="39061" spans="1:24" x14ac:dyDescent="0.25">
      <c r="A39061" t="s">
        <v>44046</v>
      </c>
      <c r="B39061" s="6" t="s">
        <v>43939</v>
      </c>
      <c r="C39061" t="s">
        <v>24</v>
      </c>
      <c r="D39061">
        <v>1380.62</v>
      </c>
      <c r="E39061">
        <v>1387.24</v>
      </c>
      <c r="F39061">
        <v>1342.74</v>
      </c>
      <c r="G39061">
        <v>1373.84</v>
      </c>
      <c r="H39061">
        <v>1159458</v>
      </c>
      <c r="I39061">
        <v>1375.22</v>
      </c>
      <c r="J39061">
        <v>0</v>
      </c>
      <c r="K39061">
        <v>1</v>
      </c>
      <c r="L39061">
        <v>761.23909090909081</v>
      </c>
      <c r="M39061">
        <v>42.68</v>
      </c>
      <c r="N39061" t="str">
        <f>IF(Table1[[#This Row],[RSI (14 days)]]&lt;45,"Strong_buy","Weak_buy")</f>
        <v>Strong_buy</v>
      </c>
      <c r="O39061">
        <v>612.6</v>
      </c>
      <c r="P39061" t="str">
        <f>IF(Table1[[#This Row],[MACD]]&lt;0,"Strong_selling","Weak_selling")</f>
        <v>Weak_selling</v>
      </c>
      <c r="Q39061" t="str">
        <f>IF(Table1[[#This Row],[MACD]]&gt;0,"BUY","SELL")</f>
        <v>BUY</v>
      </c>
      <c r="R39061">
        <v>1533.28</v>
      </c>
      <c r="S39061">
        <v>-10.81</v>
      </c>
      <c r="T39061">
        <v>1509.59</v>
      </c>
      <c r="U39061">
        <v>67.63</v>
      </c>
      <c r="V39061">
        <v>0.82</v>
      </c>
      <c r="W39061">
        <v>1592909778.72</v>
      </c>
      <c r="X39061">
        <v>154.21</v>
      </c>
    </row>
    <row r="39062" spans="1:24" x14ac:dyDescent="0.25">
      <c r="A39062" t="s">
        <v>44047</v>
      </c>
      <c r="B39062" s="6" t="s">
        <v>43939</v>
      </c>
      <c r="C39062" t="s">
        <v>21</v>
      </c>
      <c r="D39062">
        <v>536.29999999999995</v>
      </c>
      <c r="E39062">
        <v>584.30999999999995</v>
      </c>
      <c r="F39062">
        <v>529.63</v>
      </c>
      <c r="G39062">
        <v>571.94000000000005</v>
      </c>
      <c r="H39062">
        <v>1380520</v>
      </c>
      <c r="I39062">
        <v>580.75</v>
      </c>
      <c r="J39062">
        <v>0</v>
      </c>
      <c r="K39062">
        <v>1</v>
      </c>
      <c r="L39062">
        <v>770.15</v>
      </c>
      <c r="M39062">
        <v>46.42</v>
      </c>
      <c r="N39062" t="str">
        <f>IF(Table1[[#This Row],[RSI (14 days)]]&lt;45,"Strong_buy","Weak_buy")</f>
        <v>Weak_buy</v>
      </c>
      <c r="O39062">
        <v>-198.21</v>
      </c>
      <c r="P39062" t="str">
        <f>IF(Table1[[#This Row],[MACD]]&lt;0,"Strong_selling","Weak_selling")</f>
        <v>Strong_selling</v>
      </c>
      <c r="Q39062" t="str">
        <f>IF(Table1[[#This Row],[MACD]]&gt;0,"BUY","SELL")</f>
        <v>SELL</v>
      </c>
      <c r="R39062">
        <v>1542.2</v>
      </c>
      <c r="S39062">
        <v>-1.9</v>
      </c>
      <c r="T39062">
        <v>1509.59</v>
      </c>
      <c r="U39062">
        <v>67.63</v>
      </c>
      <c r="V39062">
        <v>0.87</v>
      </c>
      <c r="W39062">
        <v>789574608.79999995</v>
      </c>
      <c r="X39062">
        <v>16.3</v>
      </c>
    </row>
    <row r="39063" spans="1:24" x14ac:dyDescent="0.25">
      <c r="A39063" t="s">
        <v>44048</v>
      </c>
      <c r="B39063" s="6" t="s">
        <v>43939</v>
      </c>
      <c r="C39063" t="s">
        <v>22</v>
      </c>
      <c r="D39063">
        <v>833.96</v>
      </c>
      <c r="E39063">
        <v>865.16</v>
      </c>
      <c r="F39063">
        <v>816.16</v>
      </c>
      <c r="G39063">
        <v>825.93</v>
      </c>
      <c r="H39063">
        <v>4110263</v>
      </c>
      <c r="I39063">
        <v>828.51</v>
      </c>
      <c r="J39063">
        <v>0</v>
      </c>
      <c r="K39063">
        <v>2</v>
      </c>
      <c r="L39063">
        <v>811.81454545454551</v>
      </c>
      <c r="M39063">
        <v>59.9</v>
      </c>
      <c r="N39063" t="str">
        <f>IF(Table1[[#This Row],[RSI (14 days)]]&lt;45,"Strong_buy","Weak_buy")</f>
        <v>Weak_buy</v>
      </c>
      <c r="O39063">
        <v>14.12</v>
      </c>
      <c r="P39063" t="str">
        <f>IF(Table1[[#This Row],[MACD]]&lt;0,"Strong_selling","Weak_selling")</f>
        <v>Weak_selling</v>
      </c>
      <c r="Q39063" t="str">
        <f>IF(Table1[[#This Row],[MACD]]&gt;0,"BUY","SELL")</f>
        <v>BUY</v>
      </c>
      <c r="R39063">
        <v>1583.86</v>
      </c>
      <c r="S39063">
        <v>39.770000000000003</v>
      </c>
      <c r="T39063">
        <v>1509.59</v>
      </c>
      <c r="U39063">
        <v>67.63</v>
      </c>
      <c r="V39063">
        <v>0.62</v>
      </c>
      <c r="W39063">
        <v>3394789519.5900002</v>
      </c>
      <c r="X39063">
        <v>33.67</v>
      </c>
    </row>
    <row r="39064" spans="1:24" x14ac:dyDescent="0.25">
      <c r="A39064" t="s">
        <v>44049</v>
      </c>
      <c r="B39064" s="6" t="s">
        <v>43939</v>
      </c>
      <c r="C39064" t="s">
        <v>24</v>
      </c>
      <c r="D39064">
        <v>1185.3499999999999</v>
      </c>
      <c r="E39064">
        <v>1187.45</v>
      </c>
      <c r="F39064">
        <v>1153.76</v>
      </c>
      <c r="G39064">
        <v>1174.31</v>
      </c>
      <c r="H39064">
        <v>9663785</v>
      </c>
      <c r="I39064">
        <v>1172.8399999999999</v>
      </c>
      <c r="J39064">
        <v>0</v>
      </c>
      <c r="K39064">
        <v>1</v>
      </c>
      <c r="L39064">
        <v>840.46272727272731</v>
      </c>
      <c r="M39064">
        <v>32.68</v>
      </c>
      <c r="N39064" t="str">
        <f>IF(Table1[[#This Row],[RSI (14 days)]]&lt;45,"Strong_buy","Weak_buy")</f>
        <v>Strong_buy</v>
      </c>
      <c r="O39064">
        <v>333.85</v>
      </c>
      <c r="P39064" t="str">
        <f>IF(Table1[[#This Row],[MACD]]&lt;0,"Strong_selling","Weak_selling")</f>
        <v>Weak_selling</v>
      </c>
      <c r="Q39064" t="str">
        <f>IF(Table1[[#This Row],[MACD]]&gt;0,"BUY","SELL")</f>
        <v>BUY</v>
      </c>
      <c r="R39064">
        <v>1612.51</v>
      </c>
      <c r="S39064">
        <v>68.42</v>
      </c>
      <c r="T39064">
        <v>1509.59</v>
      </c>
      <c r="U39064">
        <v>67.63</v>
      </c>
      <c r="V39064">
        <v>1.49</v>
      </c>
      <c r="W39064">
        <v>11348279363.35</v>
      </c>
      <c r="X39064">
        <v>26.77</v>
      </c>
    </row>
    <row r="39065" spans="1:24" x14ac:dyDescent="0.25">
      <c r="A39065" t="s">
        <v>44050</v>
      </c>
      <c r="B39065" s="6" t="s">
        <v>43939</v>
      </c>
      <c r="C39065" t="s">
        <v>21</v>
      </c>
      <c r="D39065">
        <v>285.10000000000002</v>
      </c>
      <c r="E39065">
        <v>295.89</v>
      </c>
      <c r="F39065">
        <v>268.52999999999997</v>
      </c>
      <c r="G39065">
        <v>280.3</v>
      </c>
      <c r="H39065">
        <v>8198381</v>
      </c>
      <c r="I39065">
        <v>281.13</v>
      </c>
      <c r="J39065">
        <v>0.5</v>
      </c>
      <c r="K39065">
        <v>1</v>
      </c>
      <c r="L39065">
        <v>763.18818181818176</v>
      </c>
      <c r="M39065">
        <v>69.89</v>
      </c>
      <c r="N39065" t="str">
        <f>IF(Table1[[#This Row],[RSI (14 days)]]&lt;45,"Strong_buy","Weak_buy")</f>
        <v>Weak_buy</v>
      </c>
      <c r="O39065">
        <v>-482.89</v>
      </c>
      <c r="P39065" t="str">
        <f>IF(Table1[[#This Row],[MACD]]&lt;0,"Strong_selling","Weak_selling")</f>
        <v>Strong_selling</v>
      </c>
      <c r="Q39065" t="str">
        <f>IF(Table1[[#This Row],[MACD]]&gt;0,"BUY","SELL")</f>
        <v>SELL</v>
      </c>
      <c r="R39065">
        <v>1535.23</v>
      </c>
      <c r="S39065">
        <v>-8.86</v>
      </c>
      <c r="T39065">
        <v>1509.59</v>
      </c>
      <c r="U39065">
        <v>67.63</v>
      </c>
      <c r="V39065">
        <v>1.36</v>
      </c>
      <c r="W39065">
        <v>2298006194.3000002</v>
      </c>
      <c r="X39065">
        <v>15.72</v>
      </c>
    </row>
    <row r="39066" spans="1:24" x14ac:dyDescent="0.25">
      <c r="A39066" t="s">
        <v>44051</v>
      </c>
      <c r="B39066" s="6" t="s">
        <v>43939</v>
      </c>
      <c r="C39066" t="s">
        <v>22</v>
      </c>
      <c r="D39066">
        <v>685.22</v>
      </c>
      <c r="E39066">
        <v>717.11</v>
      </c>
      <c r="F39066">
        <v>667.53</v>
      </c>
      <c r="G39066">
        <v>703.87</v>
      </c>
      <c r="H39066">
        <v>4141141</v>
      </c>
      <c r="I39066">
        <v>712.01</v>
      </c>
      <c r="J39066">
        <v>0.5</v>
      </c>
      <c r="K39066">
        <v>1.5</v>
      </c>
      <c r="L39066">
        <v>781.62090909090909</v>
      </c>
      <c r="M39066">
        <v>37.479999999999997</v>
      </c>
      <c r="N39066" t="str">
        <f>IF(Table1[[#This Row],[RSI (14 days)]]&lt;45,"Strong_buy","Weak_buy")</f>
        <v>Strong_buy</v>
      </c>
      <c r="O39066">
        <v>-77.75</v>
      </c>
      <c r="P39066" t="str">
        <f>IF(Table1[[#This Row],[MACD]]&lt;0,"Strong_selling","Weak_selling")</f>
        <v>Strong_selling</v>
      </c>
      <c r="Q39066" t="str">
        <f>IF(Table1[[#This Row],[MACD]]&gt;0,"BUY","SELL")</f>
        <v>SELL</v>
      </c>
      <c r="R39066">
        <v>1553.67</v>
      </c>
      <c r="S39066">
        <v>9.58</v>
      </c>
      <c r="T39066">
        <v>1509.59</v>
      </c>
      <c r="U39066">
        <v>67.63</v>
      </c>
      <c r="V39066">
        <v>0.76</v>
      </c>
      <c r="W39066">
        <v>2914824915.6700001</v>
      </c>
      <c r="X39066">
        <v>75.650000000000006</v>
      </c>
    </row>
    <row r="39067" spans="1:24" x14ac:dyDescent="0.25">
      <c r="A39067" t="s">
        <v>44052</v>
      </c>
      <c r="B39067" s="6" t="s">
        <v>43939</v>
      </c>
      <c r="C39067" t="s">
        <v>22</v>
      </c>
      <c r="D39067">
        <v>1403.78</v>
      </c>
      <c r="E39067">
        <v>1434.19</v>
      </c>
      <c r="F39067">
        <v>1379.6</v>
      </c>
      <c r="G39067">
        <v>1434.18</v>
      </c>
      <c r="H39067">
        <v>9867543</v>
      </c>
      <c r="I39067">
        <v>1434.84</v>
      </c>
      <c r="J39067">
        <v>0</v>
      </c>
      <c r="K39067">
        <v>1</v>
      </c>
      <c r="L39067">
        <v>824.30636363636359</v>
      </c>
      <c r="M39067">
        <v>44.88</v>
      </c>
      <c r="N39067" t="str">
        <f>IF(Table1[[#This Row],[RSI (14 days)]]&lt;45,"Strong_buy","Weak_buy")</f>
        <v>Strong_buy</v>
      </c>
      <c r="O39067">
        <v>609.87</v>
      </c>
      <c r="P39067" t="str">
        <f>IF(Table1[[#This Row],[MACD]]&lt;0,"Strong_selling","Weak_selling")</f>
        <v>Weak_selling</v>
      </c>
      <c r="Q39067" t="str">
        <f>IF(Table1[[#This Row],[MACD]]&gt;0,"BUY","SELL")</f>
        <v>BUY</v>
      </c>
      <c r="R39067">
        <v>1596.35</v>
      </c>
      <c r="S39067">
        <v>52.26</v>
      </c>
      <c r="T39067">
        <v>1509.59</v>
      </c>
      <c r="U39067">
        <v>67.63</v>
      </c>
      <c r="V39067">
        <v>0.54</v>
      </c>
      <c r="W39067">
        <v>14151832819.74</v>
      </c>
      <c r="X39067">
        <v>37.92</v>
      </c>
    </row>
    <row r="39068" spans="1:24" x14ac:dyDescent="0.25">
      <c r="A39068" t="s">
        <v>44053</v>
      </c>
      <c r="B39068" s="6" t="s">
        <v>43939</v>
      </c>
      <c r="C39068" t="s">
        <v>21</v>
      </c>
      <c r="D39068">
        <v>106.25</v>
      </c>
      <c r="E39068">
        <v>154.02000000000001</v>
      </c>
      <c r="F39068">
        <v>99.15</v>
      </c>
      <c r="G39068">
        <v>107.16</v>
      </c>
      <c r="H39068">
        <v>3711170</v>
      </c>
      <c r="I39068">
        <v>108.33</v>
      </c>
      <c r="J39068">
        <v>0.5</v>
      </c>
      <c r="K39068">
        <v>1</v>
      </c>
      <c r="L39068">
        <v>720.94727272727266</v>
      </c>
      <c r="M39068">
        <v>50.46</v>
      </c>
      <c r="N39068" t="str">
        <f>IF(Table1[[#This Row],[RSI (14 days)]]&lt;45,"Strong_buy","Weak_buy")</f>
        <v>Weak_buy</v>
      </c>
      <c r="O39068">
        <v>-613.79</v>
      </c>
      <c r="P39068" t="str">
        <f>IF(Table1[[#This Row],[MACD]]&lt;0,"Strong_selling","Weak_selling")</f>
        <v>Strong_selling</v>
      </c>
      <c r="Q39068" t="str">
        <f>IF(Table1[[#This Row],[MACD]]&gt;0,"BUY","SELL")</f>
        <v>SELL</v>
      </c>
      <c r="R39068">
        <v>1492.99</v>
      </c>
      <c r="S39068">
        <v>-51.1</v>
      </c>
      <c r="T39068">
        <v>1509.59</v>
      </c>
      <c r="U39068">
        <v>67.63</v>
      </c>
      <c r="V39068">
        <v>1.05</v>
      </c>
      <c r="W39068">
        <v>397688977.19999999</v>
      </c>
      <c r="X39068">
        <v>2.48</v>
      </c>
    </row>
    <row r="39069" spans="1:24" x14ac:dyDescent="0.25">
      <c r="A39069" t="s">
        <v>44054</v>
      </c>
      <c r="B39069" s="6" t="s">
        <v>43939</v>
      </c>
      <c r="C39069" t="s">
        <v>22</v>
      </c>
      <c r="D39069">
        <v>1464.19</v>
      </c>
      <c r="E39069">
        <v>1486.9</v>
      </c>
      <c r="F39069">
        <v>1449.04</v>
      </c>
      <c r="G39069">
        <v>1468.38</v>
      </c>
      <c r="H39069">
        <v>4365010</v>
      </c>
      <c r="I39069">
        <v>1471.33</v>
      </c>
      <c r="J39069">
        <v>0.5</v>
      </c>
      <c r="K39069">
        <v>1</v>
      </c>
      <c r="L39069">
        <v>807.94909090909084</v>
      </c>
      <c r="M39069">
        <v>43.7</v>
      </c>
      <c r="N39069" t="str">
        <f>IF(Table1[[#This Row],[RSI (14 days)]]&lt;45,"Strong_buy","Weak_buy")</f>
        <v>Strong_buy</v>
      </c>
      <c r="O39069">
        <v>660.43</v>
      </c>
      <c r="P39069" t="str">
        <f>IF(Table1[[#This Row],[MACD]]&lt;0,"Strong_selling","Weak_selling")</f>
        <v>Weak_selling</v>
      </c>
      <c r="Q39069" t="str">
        <f>IF(Table1[[#This Row],[MACD]]&gt;0,"BUY","SELL")</f>
        <v>BUY</v>
      </c>
      <c r="R39069">
        <v>1579.99</v>
      </c>
      <c r="S39069">
        <v>35.9</v>
      </c>
      <c r="T39069">
        <v>1509.59</v>
      </c>
      <c r="U39069">
        <v>67.63</v>
      </c>
      <c r="V39069">
        <v>1.31</v>
      </c>
      <c r="W39069">
        <v>6409493383.8000002</v>
      </c>
      <c r="X39069">
        <v>123.51</v>
      </c>
    </row>
    <row r="39070" spans="1:24" x14ac:dyDescent="0.25">
      <c r="A39070" t="s">
        <v>44055</v>
      </c>
      <c r="B39070" s="6" t="s">
        <v>43939</v>
      </c>
      <c r="C39070" t="s">
        <v>24</v>
      </c>
      <c r="D39070">
        <v>135.96</v>
      </c>
      <c r="E39070">
        <v>153.24</v>
      </c>
      <c r="F39070">
        <v>115.88</v>
      </c>
      <c r="G39070">
        <v>150.47</v>
      </c>
      <c r="H39070">
        <v>8121022</v>
      </c>
      <c r="I39070">
        <v>141.44</v>
      </c>
      <c r="J39070">
        <v>0</v>
      </c>
      <c r="K39070">
        <v>1</v>
      </c>
      <c r="L39070">
        <v>790.29818181818166</v>
      </c>
      <c r="M39070">
        <v>42.53</v>
      </c>
      <c r="N39070" t="str">
        <f>IF(Table1[[#This Row],[RSI (14 days)]]&lt;45,"Strong_buy","Weak_buy")</f>
        <v>Strong_buy</v>
      </c>
      <c r="O39070">
        <v>-639.83000000000004</v>
      </c>
      <c r="P39070" t="str">
        <f>IF(Table1[[#This Row],[MACD]]&lt;0,"Strong_selling","Weak_selling")</f>
        <v>Strong_selling</v>
      </c>
      <c r="Q39070" t="str">
        <f>IF(Table1[[#This Row],[MACD]]&gt;0,"BUY","SELL")</f>
        <v>SELL</v>
      </c>
      <c r="R39070">
        <v>1562.34</v>
      </c>
      <c r="S39070">
        <v>18.25</v>
      </c>
      <c r="T39070">
        <v>1509.59</v>
      </c>
      <c r="U39070">
        <v>67.63</v>
      </c>
      <c r="V39070">
        <v>1.39</v>
      </c>
      <c r="W39070">
        <v>1221970180.3399999</v>
      </c>
      <c r="X39070">
        <v>9.11</v>
      </c>
    </row>
    <row r="39071" spans="1:24" x14ac:dyDescent="0.25">
      <c r="A39071" t="s">
        <v>44056</v>
      </c>
      <c r="B39071" s="6" t="s">
        <v>43939</v>
      </c>
      <c r="C39071" t="s">
        <v>21</v>
      </c>
      <c r="D39071">
        <v>315.47000000000003</v>
      </c>
      <c r="E39071">
        <v>332.62</v>
      </c>
      <c r="F39071">
        <v>296.74</v>
      </c>
      <c r="G39071">
        <v>313.64</v>
      </c>
      <c r="H39071">
        <v>9279726</v>
      </c>
      <c r="I39071">
        <v>314.08</v>
      </c>
      <c r="J39071">
        <v>1</v>
      </c>
      <c r="K39071">
        <v>2</v>
      </c>
      <c r="L39071">
        <v>764.00181818181818</v>
      </c>
      <c r="M39071">
        <v>55.73</v>
      </c>
      <c r="N39071" t="str">
        <f>IF(Table1[[#This Row],[RSI (14 days)]]&lt;45,"Strong_buy","Weak_buy")</f>
        <v>Weak_buy</v>
      </c>
      <c r="O39071">
        <v>-450.36</v>
      </c>
      <c r="P39071" t="str">
        <f>IF(Table1[[#This Row],[MACD]]&lt;0,"Strong_selling","Weak_selling")</f>
        <v>Strong_selling</v>
      </c>
      <c r="Q39071" t="str">
        <f>IF(Table1[[#This Row],[MACD]]&gt;0,"BUY","SELL")</f>
        <v>SELL</v>
      </c>
      <c r="R39071">
        <v>1536.05</v>
      </c>
      <c r="S39071">
        <v>-8.0399999999999991</v>
      </c>
      <c r="T39071">
        <v>1509.59</v>
      </c>
      <c r="U39071">
        <v>67.63</v>
      </c>
      <c r="V39071">
        <v>0.91</v>
      </c>
      <c r="W39071">
        <v>2910493262.6399999</v>
      </c>
      <c r="X39071">
        <v>10.029999999999999</v>
      </c>
    </row>
    <row r="39072" spans="1:24" x14ac:dyDescent="0.25">
      <c r="A39072" t="s">
        <v>44057</v>
      </c>
      <c r="B39072" s="6" t="s">
        <v>43939</v>
      </c>
      <c r="C39072" t="s">
        <v>22</v>
      </c>
      <c r="D39072">
        <v>1131.54</v>
      </c>
      <c r="E39072">
        <v>1153.43</v>
      </c>
      <c r="F39072">
        <v>1103.8399999999999</v>
      </c>
      <c r="G39072">
        <v>1120.52</v>
      </c>
      <c r="H39072">
        <v>6923114</v>
      </c>
      <c r="I39072">
        <v>1112.28</v>
      </c>
      <c r="J39072">
        <v>0</v>
      </c>
      <c r="K39072">
        <v>1.5</v>
      </c>
      <c r="L39072">
        <v>740.9727272727273</v>
      </c>
      <c r="M39072">
        <v>50.51</v>
      </c>
      <c r="N39072" t="str">
        <f>IF(Table1[[#This Row],[RSI (14 days)]]&lt;45,"Strong_buy","Weak_buy")</f>
        <v>Weak_buy</v>
      </c>
      <c r="O39072">
        <v>379.55</v>
      </c>
      <c r="P39072" t="str">
        <f>IF(Table1[[#This Row],[MACD]]&lt;0,"Strong_selling","Weak_selling")</f>
        <v>Weak_selling</v>
      </c>
      <c r="Q39072" t="str">
        <f>IF(Table1[[#This Row],[MACD]]&gt;0,"BUY","SELL")</f>
        <v>BUY</v>
      </c>
      <c r="R39072">
        <v>1513.02</v>
      </c>
      <c r="S39072">
        <v>-31.07</v>
      </c>
      <c r="T39072">
        <v>1509.59</v>
      </c>
      <c r="U39072">
        <v>67.63</v>
      </c>
      <c r="V39072">
        <v>1</v>
      </c>
      <c r="W39072">
        <v>7757487699.2799997</v>
      </c>
      <c r="X39072">
        <v>40.119999999999997</v>
      </c>
    </row>
    <row r="39073" spans="1:24" x14ac:dyDescent="0.25">
      <c r="A39073" t="s">
        <v>44058</v>
      </c>
      <c r="B39073" s="6" t="s">
        <v>43939</v>
      </c>
      <c r="C39073" t="s">
        <v>20</v>
      </c>
      <c r="D39073">
        <v>235.49</v>
      </c>
      <c r="E39073">
        <v>242.92</v>
      </c>
      <c r="F39073">
        <v>224.68</v>
      </c>
      <c r="G39073">
        <v>226.29</v>
      </c>
      <c r="H39073">
        <v>2254970</v>
      </c>
      <c r="I39073">
        <v>224.92</v>
      </c>
      <c r="J39073">
        <v>0.5</v>
      </c>
      <c r="K39073">
        <v>1</v>
      </c>
      <c r="L39073">
        <v>709.55000000000007</v>
      </c>
      <c r="M39073">
        <v>62.38</v>
      </c>
      <c r="N39073" t="str">
        <f>IF(Table1[[#This Row],[RSI (14 days)]]&lt;45,"Strong_buy","Weak_buy")</f>
        <v>Weak_buy</v>
      </c>
      <c r="O39073">
        <v>-483.26</v>
      </c>
      <c r="P39073" t="str">
        <f>IF(Table1[[#This Row],[MACD]]&lt;0,"Strong_selling","Weak_selling")</f>
        <v>Strong_selling</v>
      </c>
      <c r="Q39073" t="str">
        <f>IF(Table1[[#This Row],[MACD]]&gt;0,"BUY","SELL")</f>
        <v>SELL</v>
      </c>
      <c r="R39073">
        <v>1481.6</v>
      </c>
      <c r="S39073">
        <v>-62.5</v>
      </c>
      <c r="T39073">
        <v>1509.59</v>
      </c>
      <c r="U39073">
        <v>67.63</v>
      </c>
      <c r="V39073">
        <v>0.77</v>
      </c>
      <c r="W39073">
        <v>510277161.30000001</v>
      </c>
      <c r="X39073">
        <v>35.61</v>
      </c>
    </row>
    <row r="39074" spans="1:24" x14ac:dyDescent="0.25">
      <c r="A39074" t="s">
        <v>44059</v>
      </c>
      <c r="B39074" s="6" t="s">
        <v>43939</v>
      </c>
      <c r="C39074" t="s">
        <v>20</v>
      </c>
      <c r="D39074">
        <v>263.5</v>
      </c>
      <c r="E39074">
        <v>281.7</v>
      </c>
      <c r="F39074">
        <v>233.88</v>
      </c>
      <c r="G39074">
        <v>264.07</v>
      </c>
      <c r="H39074">
        <v>8093294</v>
      </c>
      <c r="I39074">
        <v>273.8</v>
      </c>
      <c r="J39074">
        <v>0.5</v>
      </c>
      <c r="K39074">
        <v>1.5</v>
      </c>
      <c r="L39074">
        <v>658.47181818181809</v>
      </c>
      <c r="M39074">
        <v>45.8</v>
      </c>
      <c r="N39074" t="str">
        <f>IF(Table1[[#This Row],[RSI (14 days)]]&lt;45,"Strong_buy","Weak_buy")</f>
        <v>Weak_buy</v>
      </c>
      <c r="O39074">
        <v>-394.4</v>
      </c>
      <c r="P39074" t="str">
        <f>IF(Table1[[#This Row],[MACD]]&lt;0,"Strong_selling","Weak_selling")</f>
        <v>Strong_selling</v>
      </c>
      <c r="Q39074" t="str">
        <f>IF(Table1[[#This Row],[MACD]]&gt;0,"BUY","SELL")</f>
        <v>SELL</v>
      </c>
      <c r="R39074">
        <v>1430.52</v>
      </c>
      <c r="S39074">
        <v>-113.57</v>
      </c>
      <c r="T39074">
        <v>1509.59</v>
      </c>
      <c r="U39074">
        <v>67.63</v>
      </c>
      <c r="V39074">
        <v>1.5</v>
      </c>
      <c r="W39074">
        <v>2137196146.5799999</v>
      </c>
      <c r="X39074">
        <v>7.67</v>
      </c>
    </row>
    <row r="39075" spans="1:24" x14ac:dyDescent="0.25">
      <c r="A39075" t="s">
        <v>44060</v>
      </c>
      <c r="B39075" s="6" t="s">
        <v>43939</v>
      </c>
      <c r="C39075" t="s">
        <v>20</v>
      </c>
      <c r="D39075">
        <v>1360.09</v>
      </c>
      <c r="E39075">
        <v>1368.45</v>
      </c>
      <c r="F39075">
        <v>1359.11</v>
      </c>
      <c r="G39075">
        <v>1365.87</v>
      </c>
      <c r="H39075">
        <v>9748397</v>
      </c>
      <c r="I39075">
        <v>1357.93</v>
      </c>
      <c r="J39075">
        <v>0</v>
      </c>
      <c r="K39075">
        <v>1</v>
      </c>
      <c r="L39075">
        <v>675.88636363636363</v>
      </c>
      <c r="M39075">
        <v>36.94</v>
      </c>
      <c r="N39075" t="str">
        <f>IF(Table1[[#This Row],[RSI (14 days)]]&lt;45,"Strong_buy","Weak_buy")</f>
        <v>Strong_buy</v>
      </c>
      <c r="O39075">
        <v>689.98</v>
      </c>
      <c r="P39075" t="str">
        <f>IF(Table1[[#This Row],[MACD]]&lt;0,"Strong_selling","Weak_selling")</f>
        <v>Weak_selling</v>
      </c>
      <c r="Q39075" t="str">
        <f>IF(Table1[[#This Row],[MACD]]&gt;0,"BUY","SELL")</f>
        <v>BUY</v>
      </c>
      <c r="R39075">
        <v>1447.93</v>
      </c>
      <c r="S39075">
        <v>-96.16</v>
      </c>
      <c r="T39075">
        <v>1509.59</v>
      </c>
      <c r="U39075">
        <v>67.63</v>
      </c>
      <c r="V39075">
        <v>1.5</v>
      </c>
      <c r="W39075">
        <v>13315043010.389999</v>
      </c>
      <c r="X39075">
        <v>31.01</v>
      </c>
    </row>
    <row r="39076" spans="1:24" x14ac:dyDescent="0.25">
      <c r="A39076" t="s">
        <v>44061</v>
      </c>
      <c r="B39076" s="6" t="s">
        <v>43939</v>
      </c>
      <c r="C39076" t="s">
        <v>20</v>
      </c>
      <c r="D39076">
        <v>1192.04</v>
      </c>
      <c r="E39076">
        <v>1231.57</v>
      </c>
      <c r="F39076">
        <v>1155.6199999999999</v>
      </c>
      <c r="G39076">
        <v>1221.68</v>
      </c>
      <c r="H39076">
        <v>6462714</v>
      </c>
      <c r="I39076">
        <v>1225.48</v>
      </c>
      <c r="J39076">
        <v>0.5</v>
      </c>
      <c r="K39076">
        <v>1</v>
      </c>
      <c r="L39076">
        <v>761.46636363636355</v>
      </c>
      <c r="M39076">
        <v>41.43</v>
      </c>
      <c r="N39076" t="str">
        <f>IF(Table1[[#This Row],[RSI (14 days)]]&lt;45,"Strong_buy","Weak_buy")</f>
        <v>Strong_buy</v>
      </c>
      <c r="O39076">
        <v>460.21</v>
      </c>
      <c r="P39076" t="str">
        <f>IF(Table1[[#This Row],[MACD]]&lt;0,"Strong_selling","Weak_selling")</f>
        <v>Weak_selling</v>
      </c>
      <c r="Q39076" t="str">
        <f>IF(Table1[[#This Row],[MACD]]&gt;0,"BUY","SELL")</f>
        <v>BUY</v>
      </c>
      <c r="R39076">
        <v>1533.51</v>
      </c>
      <c r="S39076">
        <v>-10.58</v>
      </c>
      <c r="T39076">
        <v>1509.59</v>
      </c>
      <c r="U39076">
        <v>67.63</v>
      </c>
      <c r="V39076">
        <v>0.93</v>
      </c>
      <c r="W39076">
        <v>7895368439.5200005</v>
      </c>
      <c r="X39076">
        <v>55.98</v>
      </c>
    </row>
    <row r="39077" spans="1:24" x14ac:dyDescent="0.25">
      <c r="A39077" t="s">
        <v>44062</v>
      </c>
      <c r="B39077" s="6" t="s">
        <v>43939</v>
      </c>
      <c r="C39077" t="s">
        <v>22</v>
      </c>
      <c r="D39077">
        <v>725.71</v>
      </c>
      <c r="E39077">
        <v>740.26</v>
      </c>
      <c r="F39077">
        <v>677.58</v>
      </c>
      <c r="G39077">
        <v>707.24</v>
      </c>
      <c r="H39077">
        <v>6161247</v>
      </c>
      <c r="I39077">
        <v>701.42</v>
      </c>
      <c r="J39077">
        <v>0.5</v>
      </c>
      <c r="K39077">
        <v>1.5</v>
      </c>
      <c r="L39077">
        <v>761.77272727272748</v>
      </c>
      <c r="M39077">
        <v>40.340000000000003</v>
      </c>
      <c r="N39077" t="str">
        <f>IF(Table1[[#This Row],[RSI (14 days)]]&lt;45,"Strong_buy","Weak_buy")</f>
        <v>Strong_buy</v>
      </c>
      <c r="O39077">
        <v>-54.53</v>
      </c>
      <c r="P39077" t="str">
        <f>IF(Table1[[#This Row],[MACD]]&lt;0,"Strong_selling","Weak_selling")</f>
        <v>Strong_selling</v>
      </c>
      <c r="Q39077" t="str">
        <f>IF(Table1[[#This Row],[MACD]]&gt;0,"BUY","SELL")</f>
        <v>SELL</v>
      </c>
      <c r="R39077">
        <v>1533.82</v>
      </c>
      <c r="S39077">
        <v>-10.27</v>
      </c>
      <c r="T39077">
        <v>1509.59</v>
      </c>
      <c r="U39077">
        <v>67.63</v>
      </c>
      <c r="V39077">
        <v>0.78</v>
      </c>
      <c r="W39077">
        <v>4357480328.2799997</v>
      </c>
      <c r="X39077">
        <v>14.64</v>
      </c>
    </row>
    <row r="39078" spans="1:24" x14ac:dyDescent="0.25">
      <c r="A39078" t="s">
        <v>44063</v>
      </c>
      <c r="B39078" s="6" t="s">
        <v>43939</v>
      </c>
      <c r="C39078" t="s">
        <v>23</v>
      </c>
      <c r="D39078">
        <v>1246.81</v>
      </c>
      <c r="E39078">
        <v>1248.45</v>
      </c>
      <c r="F39078">
        <v>1242.02</v>
      </c>
      <c r="G39078">
        <v>1245.1600000000001</v>
      </c>
      <c r="H39078">
        <v>4625476</v>
      </c>
      <c r="I39078">
        <v>1249.9100000000001</v>
      </c>
      <c r="J39078">
        <v>0.5</v>
      </c>
      <c r="K39078">
        <v>2</v>
      </c>
      <c r="L39078">
        <v>744.58909090909083</v>
      </c>
      <c r="M39078">
        <v>69.78</v>
      </c>
      <c r="N39078" t="str">
        <f>IF(Table1[[#This Row],[RSI (14 days)]]&lt;45,"Strong_buy","Weak_buy")</f>
        <v>Weak_buy</v>
      </c>
      <c r="O39078">
        <v>500.57</v>
      </c>
      <c r="P39078" t="str">
        <f>IF(Table1[[#This Row],[MACD]]&lt;0,"Strong_selling","Weak_selling")</f>
        <v>Weak_selling</v>
      </c>
      <c r="Q39078" t="str">
        <f>IF(Table1[[#This Row],[MACD]]&gt;0,"BUY","SELL")</f>
        <v>BUY</v>
      </c>
      <c r="R39078">
        <v>1516.63</v>
      </c>
      <c r="S39078">
        <v>-27.46</v>
      </c>
      <c r="T39078">
        <v>1509.59</v>
      </c>
      <c r="U39078">
        <v>67.63</v>
      </c>
      <c r="V39078">
        <v>1.04</v>
      </c>
      <c r="W39078">
        <v>5759457696.1599998</v>
      </c>
      <c r="X39078">
        <v>40.159999999999997</v>
      </c>
    </row>
    <row r="39079" spans="1:24" x14ac:dyDescent="0.25">
      <c r="A39079" t="s">
        <v>44064</v>
      </c>
      <c r="B39079" s="6" t="s">
        <v>43939</v>
      </c>
      <c r="C39079" t="s">
        <v>20</v>
      </c>
      <c r="D39079">
        <v>875</v>
      </c>
      <c r="E39079">
        <v>895.82</v>
      </c>
      <c r="F39079">
        <v>857.56</v>
      </c>
      <c r="G39079">
        <v>870.28</v>
      </c>
      <c r="H39079">
        <v>4144475</v>
      </c>
      <c r="I39079">
        <v>864.62</v>
      </c>
      <c r="J39079">
        <v>0</v>
      </c>
      <c r="K39079">
        <v>1</v>
      </c>
      <c r="L39079">
        <v>813.9636363636364</v>
      </c>
      <c r="M39079">
        <v>36.25</v>
      </c>
      <c r="N39079" t="str">
        <f>IF(Table1[[#This Row],[RSI (14 days)]]&lt;45,"Strong_buy","Weak_buy")</f>
        <v>Strong_buy</v>
      </c>
      <c r="O39079">
        <v>56.32</v>
      </c>
      <c r="P39079" t="str">
        <f>IF(Table1[[#This Row],[MACD]]&lt;0,"Strong_selling","Weak_selling")</f>
        <v>Weak_selling</v>
      </c>
      <c r="Q39079" t="str">
        <f>IF(Table1[[#This Row],[MACD]]&gt;0,"BUY","SELL")</f>
        <v>BUY</v>
      </c>
      <c r="R39079">
        <v>1586.01</v>
      </c>
      <c r="S39079">
        <v>41.92</v>
      </c>
      <c r="T39079">
        <v>1509.59</v>
      </c>
      <c r="U39079">
        <v>67.63</v>
      </c>
      <c r="V39079">
        <v>1.46</v>
      </c>
      <c r="W39079">
        <v>3606853703</v>
      </c>
      <c r="X39079">
        <v>88.04</v>
      </c>
    </row>
    <row r="39080" spans="1:24" x14ac:dyDescent="0.25">
      <c r="A39080" t="s">
        <v>44065</v>
      </c>
      <c r="B39080" s="6" t="s">
        <v>43939</v>
      </c>
      <c r="C39080" t="s">
        <v>20</v>
      </c>
      <c r="D39080">
        <v>978.87</v>
      </c>
      <c r="E39080">
        <v>993.13</v>
      </c>
      <c r="F39080">
        <v>972.33</v>
      </c>
      <c r="G39080">
        <v>988.65</v>
      </c>
      <c r="H39080">
        <v>5670473</v>
      </c>
      <c r="I39080">
        <v>986.95</v>
      </c>
      <c r="J39080">
        <v>0</v>
      </c>
      <c r="K39080">
        <v>1</v>
      </c>
      <c r="L39080">
        <v>770.35181818181809</v>
      </c>
      <c r="M39080">
        <v>37.880000000000003</v>
      </c>
      <c r="N39080" t="str">
        <f>IF(Table1[[#This Row],[RSI (14 days)]]&lt;45,"Strong_buy","Weak_buy")</f>
        <v>Strong_buy</v>
      </c>
      <c r="O39080">
        <v>218.3</v>
      </c>
      <c r="P39080" t="str">
        <f>IF(Table1[[#This Row],[MACD]]&lt;0,"Strong_selling","Weak_selling")</f>
        <v>Weak_selling</v>
      </c>
      <c r="Q39080" t="str">
        <f>IF(Table1[[#This Row],[MACD]]&gt;0,"BUY","SELL")</f>
        <v>BUY</v>
      </c>
      <c r="R39080">
        <v>1542.4</v>
      </c>
      <c r="S39080">
        <v>-1.69</v>
      </c>
      <c r="T39080">
        <v>1491.6</v>
      </c>
      <c r="U39080">
        <v>67.63</v>
      </c>
      <c r="V39080">
        <v>0.97</v>
      </c>
      <c r="W39080">
        <v>5606113131.4499998</v>
      </c>
      <c r="X39080">
        <v>33.799999999999997</v>
      </c>
    </row>
    <row r="39081" spans="1:24" x14ac:dyDescent="0.25">
      <c r="A39081" t="s">
        <v>44066</v>
      </c>
      <c r="B39081" s="6" t="s">
        <v>43939</v>
      </c>
      <c r="C39081" t="s">
        <v>24</v>
      </c>
      <c r="D39081">
        <v>494.71</v>
      </c>
      <c r="E39081">
        <v>540.37</v>
      </c>
      <c r="F39081">
        <v>462.44</v>
      </c>
      <c r="G39081">
        <v>479.06</v>
      </c>
      <c r="H39081">
        <v>9901335</v>
      </c>
      <c r="I39081">
        <v>488.82</v>
      </c>
      <c r="J39081">
        <v>0</v>
      </c>
      <c r="K39081">
        <v>1.5</v>
      </c>
      <c r="L39081">
        <v>800.2236363636365</v>
      </c>
      <c r="M39081">
        <v>67</v>
      </c>
      <c r="N39081" t="str">
        <f>IF(Table1[[#This Row],[RSI (14 days)]]&lt;45,"Strong_buy","Weak_buy")</f>
        <v>Weak_buy</v>
      </c>
      <c r="O39081">
        <v>-321.16000000000003</v>
      </c>
      <c r="P39081" t="str">
        <f>IF(Table1[[#This Row],[MACD]]&lt;0,"Strong_selling","Weak_selling")</f>
        <v>Strong_selling</v>
      </c>
      <c r="Q39081" t="str">
        <f>IF(Table1[[#This Row],[MACD]]&gt;0,"BUY","SELL")</f>
        <v>SELL</v>
      </c>
      <c r="R39081">
        <v>1572.27</v>
      </c>
      <c r="S39081">
        <v>28.18</v>
      </c>
      <c r="T39081">
        <v>1491.6</v>
      </c>
      <c r="U39081">
        <v>67.63</v>
      </c>
      <c r="V39081">
        <v>0.71</v>
      </c>
      <c r="W39081">
        <v>4743333545.1000004</v>
      </c>
      <c r="X39081">
        <v>10.83</v>
      </c>
    </row>
    <row r="39082" spans="1:24" x14ac:dyDescent="0.25">
      <c r="A39082" t="s">
        <v>44067</v>
      </c>
      <c r="B39082" s="6" t="s">
        <v>43939</v>
      </c>
      <c r="C39082" t="s">
        <v>24</v>
      </c>
      <c r="D39082">
        <v>1183.24</v>
      </c>
      <c r="E39082">
        <v>1191.05</v>
      </c>
      <c r="F39082">
        <v>1159.95</v>
      </c>
      <c r="G39082">
        <v>1163.22</v>
      </c>
      <c r="H39082">
        <v>2016794</v>
      </c>
      <c r="I39082">
        <v>1165.3499999999999</v>
      </c>
      <c r="J39082">
        <v>0</v>
      </c>
      <c r="K39082">
        <v>2</v>
      </c>
      <c r="L39082">
        <v>877.45818181818174</v>
      </c>
      <c r="M39082">
        <v>53.45</v>
      </c>
      <c r="N39082" t="str">
        <f>IF(Table1[[#This Row],[RSI (14 days)]]&lt;45,"Strong_buy","Weak_buy")</f>
        <v>Weak_buy</v>
      </c>
      <c r="O39082">
        <v>285.76</v>
      </c>
      <c r="P39082" t="str">
        <f>IF(Table1[[#This Row],[MACD]]&lt;0,"Strong_selling","Weak_selling")</f>
        <v>Weak_selling</v>
      </c>
      <c r="Q39082" t="str">
        <f>IF(Table1[[#This Row],[MACD]]&gt;0,"BUY","SELL")</f>
        <v>BUY</v>
      </c>
      <c r="R39082">
        <v>1649.5</v>
      </c>
      <c r="S39082">
        <v>105.41</v>
      </c>
      <c r="T39082">
        <v>1491.6</v>
      </c>
      <c r="U39082">
        <v>67.63</v>
      </c>
      <c r="V39082">
        <v>1.17</v>
      </c>
      <c r="W39082">
        <v>2345975116.6799998</v>
      </c>
      <c r="X39082">
        <v>166.56</v>
      </c>
    </row>
    <row r="39083" spans="1:24" x14ac:dyDescent="0.25">
      <c r="A39083" t="s">
        <v>44068</v>
      </c>
      <c r="B39083" s="6" t="s">
        <v>43939</v>
      </c>
      <c r="C39083" t="s">
        <v>21</v>
      </c>
      <c r="D39083">
        <v>1319.6</v>
      </c>
      <c r="E39083">
        <v>1351.13</v>
      </c>
      <c r="F39083">
        <v>1300.3699999999999</v>
      </c>
      <c r="G39083">
        <v>1335.29</v>
      </c>
      <c r="H39083">
        <v>4228771</v>
      </c>
      <c r="I39083">
        <v>1335</v>
      </c>
      <c r="J39083">
        <v>0</v>
      </c>
      <c r="K39083">
        <v>1</v>
      </c>
      <c r="L39083">
        <v>896.9827272727274</v>
      </c>
      <c r="M39083">
        <v>60.59</v>
      </c>
      <c r="N39083" t="str">
        <f>IF(Table1[[#This Row],[RSI (14 days)]]&lt;45,"Strong_buy","Weak_buy")</f>
        <v>Weak_buy</v>
      </c>
      <c r="O39083">
        <v>438.31</v>
      </c>
      <c r="P39083" t="str">
        <f>IF(Table1[[#This Row],[MACD]]&lt;0,"Strong_selling","Weak_selling")</f>
        <v>Weak_selling</v>
      </c>
      <c r="Q39083" t="str">
        <f>IF(Table1[[#This Row],[MACD]]&gt;0,"BUY","SELL")</f>
        <v>BUY</v>
      </c>
      <c r="R39083">
        <v>1669.03</v>
      </c>
      <c r="S39083">
        <v>124.94</v>
      </c>
      <c r="T39083">
        <v>1491.6</v>
      </c>
      <c r="U39083">
        <v>67.63</v>
      </c>
      <c r="V39083">
        <v>0.84</v>
      </c>
      <c r="W39083">
        <v>5646635628.5900002</v>
      </c>
      <c r="X39083">
        <v>68.09</v>
      </c>
    </row>
    <row r="39084" spans="1:24" x14ac:dyDescent="0.25">
      <c r="A39084" t="s">
        <v>44069</v>
      </c>
      <c r="B39084" s="6" t="s">
        <v>43939</v>
      </c>
      <c r="C39084" t="s">
        <v>20</v>
      </c>
      <c r="D39084">
        <v>517.41</v>
      </c>
      <c r="E39084">
        <v>545.69000000000005</v>
      </c>
      <c r="F39084">
        <v>498.64</v>
      </c>
      <c r="G39084">
        <v>523.61</v>
      </c>
      <c r="H39084">
        <v>9750532</v>
      </c>
      <c r="I39084">
        <v>525.47</v>
      </c>
      <c r="J39084">
        <v>1</v>
      </c>
      <c r="K39084">
        <v>1</v>
      </c>
      <c r="L39084">
        <v>924.01181818181828</v>
      </c>
      <c r="M39084">
        <v>36.299999999999997</v>
      </c>
      <c r="N39084" t="str">
        <f>IF(Table1[[#This Row],[RSI (14 days)]]&lt;45,"Strong_buy","Weak_buy")</f>
        <v>Strong_buy</v>
      </c>
      <c r="O39084">
        <v>-400.4</v>
      </c>
      <c r="P39084" t="str">
        <f>IF(Table1[[#This Row],[MACD]]&lt;0,"Strong_selling","Weak_selling")</f>
        <v>Strong_selling</v>
      </c>
      <c r="Q39084" t="str">
        <f>IF(Table1[[#This Row],[MACD]]&gt;0,"BUY","SELL")</f>
        <v>SELL</v>
      </c>
      <c r="R39084">
        <v>1696.06</v>
      </c>
      <c r="S39084">
        <v>151.97</v>
      </c>
      <c r="T39084">
        <v>1491.6</v>
      </c>
      <c r="U39084">
        <v>67.63</v>
      </c>
      <c r="V39084">
        <v>0.5</v>
      </c>
      <c r="W39084">
        <v>5105476060.5200005</v>
      </c>
      <c r="X39084">
        <v>11.83</v>
      </c>
    </row>
    <row r="39085" spans="1:24" x14ac:dyDescent="0.25">
      <c r="A39085" t="s">
        <v>44070</v>
      </c>
      <c r="B39085" s="6" t="s">
        <v>43939</v>
      </c>
      <c r="C39085" t="s">
        <v>21</v>
      </c>
      <c r="D39085">
        <v>502.38</v>
      </c>
      <c r="E39085">
        <v>537.45000000000005</v>
      </c>
      <c r="F39085">
        <v>492.49</v>
      </c>
      <c r="G39085">
        <v>501.41</v>
      </c>
      <c r="H39085">
        <v>9584604</v>
      </c>
      <c r="I39085">
        <v>491.93</v>
      </c>
      <c r="J39085">
        <v>0.5</v>
      </c>
      <c r="K39085">
        <v>2</v>
      </c>
      <c r="L39085">
        <v>945.58818181818197</v>
      </c>
      <c r="M39085">
        <v>37.22</v>
      </c>
      <c r="N39085" t="str">
        <f>IF(Table1[[#This Row],[RSI (14 days)]]&lt;45,"Strong_buy","Weak_buy")</f>
        <v>Strong_buy</v>
      </c>
      <c r="O39085">
        <v>-444.18</v>
      </c>
      <c r="P39085" t="str">
        <f>IF(Table1[[#This Row],[MACD]]&lt;0,"Strong_selling","Weak_selling")</f>
        <v>Strong_selling</v>
      </c>
      <c r="Q39085" t="str">
        <f>IF(Table1[[#This Row],[MACD]]&gt;0,"BUY","SELL")</f>
        <v>SELL</v>
      </c>
      <c r="R39085">
        <v>1717.63</v>
      </c>
      <c r="S39085">
        <v>173.54</v>
      </c>
      <c r="T39085">
        <v>1491.6</v>
      </c>
      <c r="U39085">
        <v>67.63</v>
      </c>
      <c r="V39085">
        <v>0.68</v>
      </c>
      <c r="W39085">
        <v>4805816291.6400003</v>
      </c>
      <c r="X39085">
        <v>14.38</v>
      </c>
    </row>
    <row r="39086" spans="1:24" x14ac:dyDescent="0.25">
      <c r="A39086" t="s">
        <v>44071</v>
      </c>
      <c r="B39086" s="6" t="s">
        <v>43939</v>
      </c>
      <c r="C39086" t="s">
        <v>21</v>
      </c>
      <c r="D39086">
        <v>397.21</v>
      </c>
      <c r="E39086">
        <v>429.84</v>
      </c>
      <c r="F39086">
        <v>375.37</v>
      </c>
      <c r="G39086">
        <v>392.05</v>
      </c>
      <c r="H39086">
        <v>8952947</v>
      </c>
      <c r="I39086">
        <v>387.07</v>
      </c>
      <c r="J39086">
        <v>0</v>
      </c>
      <c r="K39086">
        <v>1</v>
      </c>
      <c r="L39086">
        <v>857.05909090909086</v>
      </c>
      <c r="M39086">
        <v>66.63</v>
      </c>
      <c r="N39086" t="str">
        <f>IF(Table1[[#This Row],[RSI (14 days)]]&lt;45,"Strong_buy","Weak_buy")</f>
        <v>Weak_buy</v>
      </c>
      <c r="O39086">
        <v>-465.01</v>
      </c>
      <c r="P39086" t="str">
        <f>IF(Table1[[#This Row],[MACD]]&lt;0,"Strong_selling","Weak_selling")</f>
        <v>Strong_selling</v>
      </c>
      <c r="Q39086" t="str">
        <f>IF(Table1[[#This Row],[MACD]]&gt;0,"BUY","SELL")</f>
        <v>SELL</v>
      </c>
      <c r="R39086">
        <v>1629.1</v>
      </c>
      <c r="S39086">
        <v>85.01</v>
      </c>
      <c r="T39086">
        <v>1491.6</v>
      </c>
      <c r="U39086">
        <v>67.63</v>
      </c>
      <c r="V39086">
        <v>0.89</v>
      </c>
      <c r="W39086">
        <v>3510002871.3499999</v>
      </c>
      <c r="X39086">
        <v>17.47</v>
      </c>
    </row>
    <row r="39087" spans="1:24" x14ac:dyDescent="0.25">
      <c r="A39087" t="s">
        <v>44072</v>
      </c>
      <c r="B39087" s="6" t="s">
        <v>43939</v>
      </c>
      <c r="C39087" t="s">
        <v>21</v>
      </c>
      <c r="D39087">
        <v>491.51</v>
      </c>
      <c r="E39087">
        <v>501.09</v>
      </c>
      <c r="F39087">
        <v>451.88</v>
      </c>
      <c r="G39087">
        <v>479.76</v>
      </c>
      <c r="H39087">
        <v>5777437</v>
      </c>
      <c r="I39087">
        <v>488.94</v>
      </c>
      <c r="J39087">
        <v>0</v>
      </c>
      <c r="K39087">
        <v>2</v>
      </c>
      <c r="L39087">
        <v>789.61181818181819</v>
      </c>
      <c r="M39087">
        <v>41.18</v>
      </c>
      <c r="N39087" t="str">
        <f>IF(Table1[[#This Row],[RSI (14 days)]]&lt;45,"Strong_buy","Weak_buy")</f>
        <v>Strong_buy</v>
      </c>
      <c r="O39087">
        <v>-309.85000000000002</v>
      </c>
      <c r="P39087" t="str">
        <f>IF(Table1[[#This Row],[MACD]]&lt;0,"Strong_selling","Weak_selling")</f>
        <v>Strong_selling</v>
      </c>
      <c r="Q39087" t="str">
        <f>IF(Table1[[#This Row],[MACD]]&gt;0,"BUY","SELL")</f>
        <v>SELL</v>
      </c>
      <c r="R39087">
        <v>1561.66</v>
      </c>
      <c r="S39087">
        <v>17.57</v>
      </c>
      <c r="T39087">
        <v>1491.6</v>
      </c>
      <c r="U39087">
        <v>67.63</v>
      </c>
      <c r="V39087">
        <v>1.42</v>
      </c>
      <c r="W39087">
        <v>2771783175.1199999</v>
      </c>
      <c r="X39087">
        <v>16.079999999999998</v>
      </c>
    </row>
    <row r="39088" spans="1:24" x14ac:dyDescent="0.25">
      <c r="A39088" t="s">
        <v>44073</v>
      </c>
      <c r="B39088" s="6" t="s">
        <v>43939</v>
      </c>
      <c r="C39088" t="s">
        <v>22</v>
      </c>
      <c r="D39088">
        <v>794.55</v>
      </c>
      <c r="E39088">
        <v>840.65</v>
      </c>
      <c r="F39088">
        <v>790.48</v>
      </c>
      <c r="G39088">
        <v>811.63</v>
      </c>
      <c r="H39088">
        <v>1466923</v>
      </c>
      <c r="I39088">
        <v>808.81</v>
      </c>
      <c r="J39088">
        <v>1</v>
      </c>
      <c r="K39088">
        <v>1</v>
      </c>
      <c r="L39088">
        <v>799.1018181818182</v>
      </c>
      <c r="M39088">
        <v>69.78</v>
      </c>
      <c r="N39088" t="str">
        <f>IF(Table1[[#This Row],[RSI (14 days)]]&lt;45,"Strong_buy","Weak_buy")</f>
        <v>Weak_buy</v>
      </c>
      <c r="O39088">
        <v>12.53</v>
      </c>
      <c r="P39088" t="str">
        <f>IF(Table1[[#This Row],[MACD]]&lt;0,"Strong_selling","Weak_selling")</f>
        <v>Weak_selling</v>
      </c>
      <c r="Q39088" t="str">
        <f>IF(Table1[[#This Row],[MACD]]&gt;0,"BUY","SELL")</f>
        <v>BUY</v>
      </c>
      <c r="R39088">
        <v>1571.15</v>
      </c>
      <c r="S39088">
        <v>27.06</v>
      </c>
      <c r="T39088">
        <v>1491.6</v>
      </c>
      <c r="U39088">
        <v>67.63</v>
      </c>
      <c r="V39088">
        <v>0.56000000000000005</v>
      </c>
      <c r="W39088">
        <v>1190598714.49</v>
      </c>
      <c r="X39088">
        <v>18.36</v>
      </c>
    </row>
    <row r="39089" spans="1:24" x14ac:dyDescent="0.25">
      <c r="A39089" t="s">
        <v>44074</v>
      </c>
      <c r="B39089" s="6" t="s">
        <v>43939</v>
      </c>
      <c r="C39089" t="s">
        <v>22</v>
      </c>
      <c r="D39089">
        <v>1225.6199999999999</v>
      </c>
      <c r="E39089">
        <v>1262.92</v>
      </c>
      <c r="F39089">
        <v>1220.9000000000001</v>
      </c>
      <c r="G39089">
        <v>1223.4100000000001</v>
      </c>
      <c r="H39089">
        <v>7501712</v>
      </c>
      <c r="I39089">
        <v>1231.83</v>
      </c>
      <c r="J39089">
        <v>1</v>
      </c>
      <c r="K39089">
        <v>1</v>
      </c>
      <c r="L39089">
        <v>797.12454545454557</v>
      </c>
      <c r="M39089">
        <v>62.19</v>
      </c>
      <c r="N39089" t="str">
        <f>IF(Table1[[#This Row],[RSI (14 days)]]&lt;45,"Strong_buy","Weak_buy")</f>
        <v>Weak_buy</v>
      </c>
      <c r="O39089">
        <v>426.29</v>
      </c>
      <c r="P39089" t="str">
        <f>IF(Table1[[#This Row],[MACD]]&lt;0,"Strong_selling","Weak_selling")</f>
        <v>Weak_selling</v>
      </c>
      <c r="Q39089" t="str">
        <f>IF(Table1[[#This Row],[MACD]]&gt;0,"BUY","SELL")</f>
        <v>BUY</v>
      </c>
      <c r="R39089">
        <v>1569.17</v>
      </c>
      <c r="S39089">
        <v>25.08</v>
      </c>
      <c r="T39089">
        <v>1491.6</v>
      </c>
      <c r="U39089">
        <v>67.63</v>
      </c>
      <c r="V39089">
        <v>0.56999999999999995</v>
      </c>
      <c r="W39089">
        <v>9177669477.9200001</v>
      </c>
      <c r="X39089">
        <v>37.25</v>
      </c>
    </row>
    <row r="39090" spans="1:24" x14ac:dyDescent="0.25">
      <c r="A39090" t="s">
        <v>44075</v>
      </c>
      <c r="B39090" s="6" t="s">
        <v>43939</v>
      </c>
      <c r="C39090" t="s">
        <v>22</v>
      </c>
      <c r="D39090">
        <v>724.35</v>
      </c>
      <c r="E39090">
        <v>748.75</v>
      </c>
      <c r="F39090">
        <v>716.92</v>
      </c>
      <c r="G39090">
        <v>738.81</v>
      </c>
      <c r="H39090">
        <v>4886231</v>
      </c>
      <c r="I39090">
        <v>732.95</v>
      </c>
      <c r="J39090">
        <v>1</v>
      </c>
      <c r="K39090">
        <v>1.5</v>
      </c>
      <c r="L39090">
        <v>785.17272727272723</v>
      </c>
      <c r="M39090">
        <v>45.55</v>
      </c>
      <c r="N39090" t="str">
        <f>IF(Table1[[#This Row],[RSI (14 days)]]&lt;45,"Strong_buy","Weak_buy")</f>
        <v>Weak_buy</v>
      </c>
      <c r="O39090">
        <v>-46.36</v>
      </c>
      <c r="P39090" t="str">
        <f>IF(Table1[[#This Row],[MACD]]&lt;0,"Strong_selling","Weak_selling")</f>
        <v>Strong_selling</v>
      </c>
      <c r="Q39090" t="str">
        <f>IF(Table1[[#This Row],[MACD]]&gt;0,"BUY","SELL")</f>
        <v>SELL</v>
      </c>
      <c r="R39090">
        <v>1557.22</v>
      </c>
      <c r="S39090">
        <v>13.13</v>
      </c>
      <c r="T39090">
        <v>1491.6</v>
      </c>
      <c r="U39090">
        <v>67.63</v>
      </c>
      <c r="V39090">
        <v>0.84</v>
      </c>
      <c r="W39090">
        <v>3609996325.1100001</v>
      </c>
      <c r="X39090">
        <v>426.26</v>
      </c>
    </row>
    <row r="39091" spans="1:24" x14ac:dyDescent="0.25">
      <c r="A39091" t="s">
        <v>44076</v>
      </c>
      <c r="B39091" s="6" t="s">
        <v>43939</v>
      </c>
      <c r="C39091" t="s">
        <v>20</v>
      </c>
      <c r="D39091">
        <v>609.04999999999995</v>
      </c>
      <c r="E39091">
        <v>656.82</v>
      </c>
      <c r="F39091">
        <v>562.27</v>
      </c>
      <c r="G39091">
        <v>627.19000000000005</v>
      </c>
      <c r="H39091">
        <v>8711274</v>
      </c>
      <c r="I39091">
        <v>632.1</v>
      </c>
      <c r="J39091">
        <v>0</v>
      </c>
      <c r="K39091">
        <v>1</v>
      </c>
      <c r="L39091">
        <v>752.31272727272733</v>
      </c>
      <c r="M39091">
        <v>59.95</v>
      </c>
      <c r="N39091" t="str">
        <f>IF(Table1[[#This Row],[RSI (14 days)]]&lt;45,"Strong_buy","Weak_buy")</f>
        <v>Weak_buy</v>
      </c>
      <c r="O39091">
        <v>-125.12</v>
      </c>
      <c r="P39091" t="str">
        <f>IF(Table1[[#This Row],[MACD]]&lt;0,"Strong_selling","Weak_selling")</f>
        <v>Strong_selling</v>
      </c>
      <c r="Q39091" t="str">
        <f>IF(Table1[[#This Row],[MACD]]&gt;0,"BUY","SELL")</f>
        <v>SELL</v>
      </c>
      <c r="R39091">
        <v>1524.36</v>
      </c>
      <c r="S39091">
        <v>-19.73</v>
      </c>
      <c r="T39091">
        <v>1491.6</v>
      </c>
      <c r="U39091">
        <v>67.63</v>
      </c>
      <c r="V39091">
        <v>1.37</v>
      </c>
      <c r="W39091">
        <v>5463623940.0600004</v>
      </c>
      <c r="X39091">
        <v>12.96</v>
      </c>
    </row>
    <row r="39092" spans="1:24" x14ac:dyDescent="0.25">
      <c r="A39092" t="s">
        <v>44077</v>
      </c>
      <c r="B39092" s="6" t="s">
        <v>43939</v>
      </c>
      <c r="C39092" t="s">
        <v>23</v>
      </c>
      <c r="D39092">
        <v>852.36</v>
      </c>
      <c r="E39092">
        <v>859.49</v>
      </c>
      <c r="F39092">
        <v>845.99</v>
      </c>
      <c r="G39092">
        <v>854.99</v>
      </c>
      <c r="H39092">
        <v>8650281</v>
      </c>
      <c r="I39092">
        <v>850.81</v>
      </c>
      <c r="J39092">
        <v>0.5</v>
      </c>
      <c r="K39092">
        <v>1</v>
      </c>
      <c r="L39092">
        <v>786.48818181818194</v>
      </c>
      <c r="M39092">
        <v>35.450000000000003</v>
      </c>
      <c r="N39092" t="str">
        <f>IF(Table1[[#This Row],[RSI (14 days)]]&lt;45,"Strong_buy","Weak_buy")</f>
        <v>Strong_buy</v>
      </c>
      <c r="O39092">
        <v>68.5</v>
      </c>
      <c r="P39092" t="str">
        <f>IF(Table1[[#This Row],[MACD]]&lt;0,"Strong_selling","Weak_selling")</f>
        <v>Weak_selling</v>
      </c>
      <c r="Q39092" t="str">
        <f>IF(Table1[[#This Row],[MACD]]&gt;0,"BUY","SELL")</f>
        <v>BUY</v>
      </c>
      <c r="R39092">
        <v>1558.53</v>
      </c>
      <c r="S39092">
        <v>14.44</v>
      </c>
      <c r="T39092">
        <v>1491.6</v>
      </c>
      <c r="U39092">
        <v>67.63</v>
      </c>
      <c r="V39092">
        <v>1.29</v>
      </c>
      <c r="W39092">
        <v>7395903752.1899996</v>
      </c>
      <c r="X39092">
        <v>21.87</v>
      </c>
    </row>
    <row r="39093" spans="1:24" x14ac:dyDescent="0.25">
      <c r="A39093" t="s">
        <v>44078</v>
      </c>
      <c r="B39093" s="6" t="s">
        <v>43939</v>
      </c>
      <c r="C39093" t="s">
        <v>23</v>
      </c>
      <c r="D39093">
        <v>406.29</v>
      </c>
      <c r="E39093">
        <v>450.43</v>
      </c>
      <c r="F39093">
        <v>374.2</v>
      </c>
      <c r="G39093">
        <v>418.11</v>
      </c>
      <c r="H39093">
        <v>9490614</v>
      </c>
      <c r="I39093">
        <v>410.52</v>
      </c>
      <c r="J39093">
        <v>0</v>
      </c>
      <c r="K39093">
        <v>1</v>
      </c>
      <c r="L39093">
        <v>718.75090909090898</v>
      </c>
      <c r="M39093">
        <v>63.25</v>
      </c>
      <c r="N39093" t="str">
        <f>IF(Table1[[#This Row],[RSI (14 days)]]&lt;45,"Strong_buy","Weak_buy")</f>
        <v>Weak_buy</v>
      </c>
      <c r="O39093">
        <v>-300.64</v>
      </c>
      <c r="P39093" t="str">
        <f>IF(Table1[[#This Row],[MACD]]&lt;0,"Strong_selling","Weak_selling")</f>
        <v>Strong_selling</v>
      </c>
      <c r="Q39093" t="str">
        <f>IF(Table1[[#This Row],[MACD]]&gt;0,"BUY","SELL")</f>
        <v>SELL</v>
      </c>
      <c r="R39093">
        <v>1490.8</v>
      </c>
      <c r="S39093">
        <v>-53.29</v>
      </c>
      <c r="T39093">
        <v>1491.6</v>
      </c>
      <c r="U39093">
        <v>67.63</v>
      </c>
      <c r="V39093">
        <v>0.97</v>
      </c>
      <c r="W39093">
        <v>3968120619.54</v>
      </c>
      <c r="X39093">
        <v>8.84</v>
      </c>
    </row>
    <row r="39094" spans="1:24" x14ac:dyDescent="0.25">
      <c r="A39094" t="s">
        <v>44079</v>
      </c>
      <c r="B39094" s="6" t="s">
        <v>43939</v>
      </c>
      <c r="C39094" t="s">
        <v>23</v>
      </c>
      <c r="D39094">
        <v>1298.8399999999999</v>
      </c>
      <c r="E39094">
        <v>1309.8499999999999</v>
      </c>
      <c r="F39094">
        <v>1254.81</v>
      </c>
      <c r="G39094">
        <v>1271.98</v>
      </c>
      <c r="H39094">
        <v>4669333</v>
      </c>
      <c r="I39094">
        <v>1268.23</v>
      </c>
      <c r="J39094">
        <v>0</v>
      </c>
      <c r="K39094">
        <v>1</v>
      </c>
      <c r="L39094">
        <v>712.99545454545444</v>
      </c>
      <c r="M39094">
        <v>52.22</v>
      </c>
      <c r="N39094" t="str">
        <f>IF(Table1[[#This Row],[RSI (14 days)]]&lt;45,"Strong_buy","Weak_buy")</f>
        <v>Weak_buy</v>
      </c>
      <c r="O39094">
        <v>558.98</v>
      </c>
      <c r="P39094" t="str">
        <f>IF(Table1[[#This Row],[MACD]]&lt;0,"Strong_selling","Weak_selling")</f>
        <v>Weak_selling</v>
      </c>
      <c r="Q39094" t="str">
        <f>IF(Table1[[#This Row],[MACD]]&gt;0,"BUY","SELL")</f>
        <v>BUY</v>
      </c>
      <c r="R39094">
        <v>1485.04</v>
      </c>
      <c r="S39094">
        <v>-59.05</v>
      </c>
      <c r="T39094">
        <v>1491.6</v>
      </c>
      <c r="U39094">
        <v>67.63</v>
      </c>
      <c r="V39094">
        <v>0.83</v>
      </c>
      <c r="W39094">
        <v>5939298189.3400002</v>
      </c>
      <c r="X39094">
        <v>61.29</v>
      </c>
    </row>
    <row r="39095" spans="1:24" x14ac:dyDescent="0.25">
      <c r="A39095" t="s">
        <v>44080</v>
      </c>
      <c r="B39095" s="6" t="s">
        <v>43939</v>
      </c>
      <c r="C39095" t="s">
        <v>23</v>
      </c>
      <c r="D39095">
        <v>345.61</v>
      </c>
      <c r="E39095">
        <v>386.69</v>
      </c>
      <c r="F39095">
        <v>306.41000000000003</v>
      </c>
      <c r="G39095">
        <v>345.92</v>
      </c>
      <c r="H39095">
        <v>6943350</v>
      </c>
      <c r="I39095">
        <v>338.94</v>
      </c>
      <c r="J39095">
        <v>0</v>
      </c>
      <c r="K39095">
        <v>1</v>
      </c>
      <c r="L39095">
        <v>696.84181818181821</v>
      </c>
      <c r="M39095">
        <v>63.46</v>
      </c>
      <c r="N39095" t="str">
        <f>IF(Table1[[#This Row],[RSI (14 days)]]&lt;45,"Strong_buy","Weak_buy")</f>
        <v>Weak_buy</v>
      </c>
      <c r="O39095">
        <v>-350.92</v>
      </c>
      <c r="P39095" t="str">
        <f>IF(Table1[[#This Row],[MACD]]&lt;0,"Strong_selling","Weak_selling")</f>
        <v>Strong_selling</v>
      </c>
      <c r="Q39095" t="str">
        <f>IF(Table1[[#This Row],[MACD]]&gt;0,"BUY","SELL")</f>
        <v>SELL</v>
      </c>
      <c r="R39095">
        <v>1468.89</v>
      </c>
      <c r="S39095">
        <v>-75.2</v>
      </c>
      <c r="T39095">
        <v>1491.6</v>
      </c>
      <c r="U39095">
        <v>67.63</v>
      </c>
      <c r="V39095">
        <v>1.1399999999999999</v>
      </c>
      <c r="W39095">
        <v>2401843632</v>
      </c>
      <c r="X39095">
        <v>8.7899999999999991</v>
      </c>
    </row>
    <row r="39096" spans="1:24" x14ac:dyDescent="0.25">
      <c r="A39096" t="s">
        <v>44081</v>
      </c>
      <c r="B39096" s="6" t="s">
        <v>43939</v>
      </c>
      <c r="C39096" t="s">
        <v>21</v>
      </c>
      <c r="D39096">
        <v>745.79</v>
      </c>
      <c r="E39096">
        <v>762.14</v>
      </c>
      <c r="F39096">
        <v>732.16</v>
      </c>
      <c r="G39096">
        <v>760.47</v>
      </c>
      <c r="H39096">
        <v>3496772</v>
      </c>
      <c r="I39096">
        <v>754.32</v>
      </c>
      <c r="J39096">
        <v>1</v>
      </c>
      <c r="K39096">
        <v>1</v>
      </c>
      <c r="L39096">
        <v>720.39272727272737</v>
      </c>
      <c r="M39096">
        <v>36.35</v>
      </c>
      <c r="N39096" t="str">
        <f>IF(Table1[[#This Row],[RSI (14 days)]]&lt;45,"Strong_buy","Weak_buy")</f>
        <v>Strong_buy</v>
      </c>
      <c r="O39096">
        <v>40.08</v>
      </c>
      <c r="P39096" t="str">
        <f>IF(Table1[[#This Row],[MACD]]&lt;0,"Strong_selling","Weak_selling")</f>
        <v>Weak_selling</v>
      </c>
      <c r="Q39096" t="str">
        <f>IF(Table1[[#This Row],[MACD]]&gt;0,"BUY","SELL")</f>
        <v>BUY</v>
      </c>
      <c r="R39096">
        <v>1492.44</v>
      </c>
      <c r="S39096">
        <v>-51.65</v>
      </c>
      <c r="T39096">
        <v>1491.6</v>
      </c>
      <c r="U39096">
        <v>67.63</v>
      </c>
      <c r="V39096">
        <v>1.23</v>
      </c>
      <c r="W39096">
        <v>2659190202.8400002</v>
      </c>
      <c r="X39096">
        <v>47.5</v>
      </c>
    </row>
    <row r="39097" spans="1:24" x14ac:dyDescent="0.25">
      <c r="A39097" t="s">
        <v>44082</v>
      </c>
      <c r="B39097" s="6" t="s">
        <v>43939</v>
      </c>
      <c r="C39097" t="s">
        <v>24</v>
      </c>
      <c r="D39097">
        <v>629.13</v>
      </c>
      <c r="E39097">
        <v>665.49</v>
      </c>
      <c r="F39097">
        <v>619.72</v>
      </c>
      <c r="G39097">
        <v>635.16</v>
      </c>
      <c r="H39097">
        <v>8202501</v>
      </c>
      <c r="I39097">
        <v>635.94000000000005</v>
      </c>
      <c r="J39097">
        <v>0.5</v>
      </c>
      <c r="K39097">
        <v>1</v>
      </c>
      <c r="L39097">
        <v>742.49363636363637</v>
      </c>
      <c r="M39097">
        <v>40.619999999999997</v>
      </c>
      <c r="N39097" t="str">
        <f>IF(Table1[[#This Row],[RSI (14 days)]]&lt;45,"Strong_buy","Weak_buy")</f>
        <v>Strong_buy</v>
      </c>
      <c r="O39097">
        <v>-107.33</v>
      </c>
      <c r="P39097" t="str">
        <f>IF(Table1[[#This Row],[MACD]]&lt;0,"Strong_selling","Weak_selling")</f>
        <v>Strong_selling</v>
      </c>
      <c r="Q39097" t="str">
        <f>IF(Table1[[#This Row],[MACD]]&gt;0,"BUY","SELL")</f>
        <v>SELL</v>
      </c>
      <c r="R39097">
        <v>1514.54</v>
      </c>
      <c r="S39097">
        <v>-29.55</v>
      </c>
      <c r="T39097">
        <v>1491.6</v>
      </c>
      <c r="U39097">
        <v>67.63</v>
      </c>
      <c r="V39097">
        <v>0.82</v>
      </c>
      <c r="W39097">
        <v>5209900535.1599998</v>
      </c>
      <c r="X39097">
        <v>84.19</v>
      </c>
    </row>
    <row r="39098" spans="1:24" x14ac:dyDescent="0.25">
      <c r="A39098" t="s">
        <v>44083</v>
      </c>
      <c r="B39098" s="6" t="s">
        <v>43939</v>
      </c>
      <c r="C39098" t="s">
        <v>24</v>
      </c>
      <c r="D39098">
        <v>821.15</v>
      </c>
      <c r="E39098">
        <v>828.83</v>
      </c>
      <c r="F39098">
        <v>780.59</v>
      </c>
      <c r="G39098">
        <v>804.46</v>
      </c>
      <c r="H39098">
        <v>1031637</v>
      </c>
      <c r="I39098">
        <v>802.93</v>
      </c>
      <c r="J39098">
        <v>1</v>
      </c>
      <c r="K39098">
        <v>1.5</v>
      </c>
      <c r="L39098">
        <v>772.01181818181828</v>
      </c>
      <c r="M39098">
        <v>45.44</v>
      </c>
      <c r="N39098" t="str">
        <f>IF(Table1[[#This Row],[RSI (14 days)]]&lt;45,"Strong_buy","Weak_buy")</f>
        <v>Weak_buy</v>
      </c>
      <c r="O39098">
        <v>32.450000000000003</v>
      </c>
      <c r="P39098" t="str">
        <f>IF(Table1[[#This Row],[MACD]]&lt;0,"Strong_selling","Weak_selling")</f>
        <v>Weak_selling</v>
      </c>
      <c r="Q39098" t="str">
        <f>IF(Table1[[#This Row],[MACD]]&gt;0,"BUY","SELL")</f>
        <v>BUY</v>
      </c>
      <c r="R39098">
        <v>1544.06</v>
      </c>
      <c r="S39098">
        <v>-0.03</v>
      </c>
      <c r="T39098">
        <v>1491.6</v>
      </c>
      <c r="U39098">
        <v>67.63</v>
      </c>
      <c r="V39098">
        <v>0.56999999999999995</v>
      </c>
      <c r="W39098">
        <v>829910701.01999998</v>
      </c>
      <c r="X39098">
        <v>21.9</v>
      </c>
    </row>
    <row r="39099" spans="1:24" x14ac:dyDescent="0.25">
      <c r="A39099" t="s">
        <v>44084</v>
      </c>
      <c r="B39099" s="6" t="s">
        <v>43939</v>
      </c>
      <c r="C39099" t="s">
        <v>21</v>
      </c>
      <c r="D39099">
        <v>1195.47</v>
      </c>
      <c r="E39099">
        <v>1236.95</v>
      </c>
      <c r="F39099">
        <v>1175.6199999999999</v>
      </c>
      <c r="G39099">
        <v>1205.54</v>
      </c>
      <c r="H39099">
        <v>7719875</v>
      </c>
      <c r="I39099">
        <v>1201.58</v>
      </c>
      <c r="J39099">
        <v>1</v>
      </c>
      <c r="K39099">
        <v>1.5</v>
      </c>
      <c r="L39099">
        <v>807.82181818181823</v>
      </c>
      <c r="M39099">
        <v>35.619999999999997</v>
      </c>
      <c r="N39099" t="str">
        <f>IF(Table1[[#This Row],[RSI (14 days)]]&lt;45,"Strong_buy","Weak_buy")</f>
        <v>Strong_buy</v>
      </c>
      <c r="O39099">
        <v>397.72</v>
      </c>
      <c r="P39099" t="str">
        <f>IF(Table1[[#This Row],[MACD]]&lt;0,"Strong_selling","Weak_selling")</f>
        <v>Weak_selling</v>
      </c>
      <c r="Q39099" t="str">
        <f>IF(Table1[[#This Row],[MACD]]&gt;0,"BUY","SELL")</f>
        <v>BUY</v>
      </c>
      <c r="R39099">
        <v>1579.87</v>
      </c>
      <c r="S39099">
        <v>35.78</v>
      </c>
      <c r="T39099">
        <v>1491.6</v>
      </c>
      <c r="U39099">
        <v>67.63</v>
      </c>
      <c r="V39099">
        <v>1.06</v>
      </c>
      <c r="W39099">
        <v>9306618107.5</v>
      </c>
      <c r="X39099">
        <v>25.89</v>
      </c>
    </row>
    <row r="39100" spans="1:24" x14ac:dyDescent="0.25">
      <c r="A39100" t="s">
        <v>44085</v>
      </c>
      <c r="B39100" s="6" t="s">
        <v>43939</v>
      </c>
      <c r="C39100" t="s">
        <v>22</v>
      </c>
      <c r="D39100">
        <v>1084.29</v>
      </c>
      <c r="E39100">
        <v>1133.32</v>
      </c>
      <c r="F39100">
        <v>1037.03</v>
      </c>
      <c r="G39100">
        <v>1076.48</v>
      </c>
      <c r="H39100">
        <v>7838652</v>
      </c>
      <c r="I39100">
        <v>1076.3900000000001</v>
      </c>
      <c r="J39100">
        <v>0.5</v>
      </c>
      <c r="K39100">
        <v>1</v>
      </c>
      <c r="L39100">
        <v>794.46454545454549</v>
      </c>
      <c r="M39100">
        <v>52.12</v>
      </c>
      <c r="N39100" t="str">
        <f>IF(Table1[[#This Row],[RSI (14 days)]]&lt;45,"Strong_buy","Weak_buy")</f>
        <v>Weak_buy</v>
      </c>
      <c r="O39100">
        <v>282.02</v>
      </c>
      <c r="P39100" t="str">
        <f>IF(Table1[[#This Row],[MACD]]&lt;0,"Strong_selling","Weak_selling")</f>
        <v>Weak_selling</v>
      </c>
      <c r="Q39100" t="str">
        <f>IF(Table1[[#This Row],[MACD]]&gt;0,"BUY","SELL")</f>
        <v>BUY</v>
      </c>
      <c r="R39100">
        <v>1566.51</v>
      </c>
      <c r="S39100">
        <v>22.42</v>
      </c>
      <c r="T39100">
        <v>1491.6</v>
      </c>
      <c r="U39100">
        <v>67.63</v>
      </c>
      <c r="V39100">
        <v>0.97</v>
      </c>
      <c r="W39100">
        <v>8438152104.96</v>
      </c>
      <c r="X39100">
        <v>36.020000000000003</v>
      </c>
    </row>
    <row r="39101" spans="1:24" x14ac:dyDescent="0.25">
      <c r="A39101" t="s">
        <v>44086</v>
      </c>
      <c r="B39101" s="6" t="s">
        <v>43939</v>
      </c>
      <c r="C39101" t="s">
        <v>21</v>
      </c>
      <c r="D39101">
        <v>543.25</v>
      </c>
      <c r="E39101">
        <v>584.4</v>
      </c>
      <c r="F39101">
        <v>538.73</v>
      </c>
      <c r="G39101">
        <v>543.03</v>
      </c>
      <c r="H39101">
        <v>9171404</v>
      </c>
      <c r="I39101">
        <v>539.15</v>
      </c>
      <c r="J39101">
        <v>0</v>
      </c>
      <c r="K39101">
        <v>1</v>
      </c>
      <c r="L39101">
        <v>776.66636363636383</v>
      </c>
      <c r="M39101">
        <v>37.42</v>
      </c>
      <c r="N39101" t="str">
        <f>IF(Table1[[#This Row],[RSI (14 days)]]&lt;45,"Strong_buy","Weak_buy")</f>
        <v>Strong_buy</v>
      </c>
      <c r="O39101">
        <v>-233.64</v>
      </c>
      <c r="P39101" t="str">
        <f>IF(Table1[[#This Row],[MACD]]&lt;0,"Strong_selling","Weak_selling")</f>
        <v>Strong_selling</v>
      </c>
      <c r="Q39101" t="str">
        <f>IF(Table1[[#This Row],[MACD]]&gt;0,"BUY","SELL")</f>
        <v>SELL</v>
      </c>
      <c r="R39101">
        <v>1548.71</v>
      </c>
      <c r="S39101">
        <v>4.62</v>
      </c>
      <c r="T39101">
        <v>1491.6</v>
      </c>
      <c r="U39101">
        <v>67.63</v>
      </c>
      <c r="V39101">
        <v>1.33</v>
      </c>
      <c r="W39101">
        <v>4980347514.1199999</v>
      </c>
      <c r="X39101">
        <v>43.09</v>
      </c>
    </row>
    <row r="39102" spans="1:24" x14ac:dyDescent="0.25">
      <c r="A39102" t="s">
        <v>44087</v>
      </c>
      <c r="B39102" s="6" t="s">
        <v>43939</v>
      </c>
      <c r="C39102" t="s">
        <v>23</v>
      </c>
      <c r="D39102">
        <v>1406.65</v>
      </c>
      <c r="E39102">
        <v>1442.19</v>
      </c>
      <c r="F39102">
        <v>1358.66</v>
      </c>
      <c r="G39102">
        <v>1441.51</v>
      </c>
      <c r="H39102">
        <v>9162101</v>
      </c>
      <c r="I39102">
        <v>1440.38</v>
      </c>
      <c r="J39102">
        <v>0</v>
      </c>
      <c r="K39102">
        <v>1</v>
      </c>
      <c r="L39102">
        <v>850.69545454545448</v>
      </c>
      <c r="M39102">
        <v>44.83</v>
      </c>
      <c r="N39102" t="str">
        <f>IF(Table1[[#This Row],[RSI (14 days)]]&lt;45,"Strong_buy","Weak_buy")</f>
        <v>Strong_buy</v>
      </c>
      <c r="O39102">
        <v>590.80999999999995</v>
      </c>
      <c r="P39102" t="str">
        <f>IF(Table1[[#This Row],[MACD]]&lt;0,"Strong_selling","Weak_selling")</f>
        <v>Weak_selling</v>
      </c>
      <c r="Q39102" t="str">
        <f>IF(Table1[[#This Row],[MACD]]&gt;0,"BUY","SELL")</f>
        <v>BUY</v>
      </c>
      <c r="R39102">
        <v>1622.74</v>
      </c>
      <c r="S39102">
        <v>78.650000000000006</v>
      </c>
      <c r="T39102">
        <v>1491.6</v>
      </c>
      <c r="U39102">
        <v>67.63</v>
      </c>
      <c r="V39102">
        <v>1.1000000000000001</v>
      </c>
      <c r="W39102">
        <v>13207260212.51</v>
      </c>
      <c r="X39102">
        <v>32.19</v>
      </c>
    </row>
    <row r="39103" spans="1:24" x14ac:dyDescent="0.25">
      <c r="A39103" t="s">
        <v>44088</v>
      </c>
      <c r="B39103" s="6" t="s">
        <v>43939</v>
      </c>
      <c r="C39103" t="s">
        <v>23</v>
      </c>
      <c r="D39103">
        <v>1177.94</v>
      </c>
      <c r="E39103">
        <v>1213.52</v>
      </c>
      <c r="F39103">
        <v>1171.0999999999999</v>
      </c>
      <c r="G39103">
        <v>1205.28</v>
      </c>
      <c r="H39103">
        <v>5745714</v>
      </c>
      <c r="I39103">
        <v>1204.95</v>
      </c>
      <c r="J39103">
        <v>0.5</v>
      </c>
      <c r="K39103">
        <v>1.5</v>
      </c>
      <c r="L39103">
        <v>882.54000000000008</v>
      </c>
      <c r="M39103">
        <v>62.52</v>
      </c>
      <c r="N39103" t="str">
        <f>IF(Table1[[#This Row],[RSI (14 days)]]&lt;45,"Strong_buy","Weak_buy")</f>
        <v>Weak_buy</v>
      </c>
      <c r="O39103">
        <v>322.74</v>
      </c>
      <c r="P39103" t="str">
        <f>IF(Table1[[#This Row],[MACD]]&lt;0,"Strong_selling","Weak_selling")</f>
        <v>Weak_selling</v>
      </c>
      <c r="Q39103" t="str">
        <f>IF(Table1[[#This Row],[MACD]]&gt;0,"BUY","SELL")</f>
        <v>BUY</v>
      </c>
      <c r="R39103">
        <v>1654.59</v>
      </c>
      <c r="S39103">
        <v>110.49</v>
      </c>
      <c r="T39103">
        <v>1491.6</v>
      </c>
      <c r="U39103">
        <v>67.63</v>
      </c>
      <c r="V39103">
        <v>1.31</v>
      </c>
      <c r="W39103">
        <v>6925194169.9200001</v>
      </c>
      <c r="X39103">
        <v>26.16</v>
      </c>
    </row>
    <row r="39104" spans="1:24" x14ac:dyDescent="0.25">
      <c r="A39104" t="s">
        <v>44089</v>
      </c>
      <c r="B39104" s="6" t="s">
        <v>43939</v>
      </c>
      <c r="C39104" t="s">
        <v>20</v>
      </c>
      <c r="D39104">
        <v>592.23</v>
      </c>
      <c r="E39104">
        <v>604.96</v>
      </c>
      <c r="F39104">
        <v>581.13</v>
      </c>
      <c r="G39104">
        <v>596.36</v>
      </c>
      <c r="H39104">
        <v>6117283</v>
      </c>
      <c r="I39104">
        <v>604.33000000000004</v>
      </c>
      <c r="J39104">
        <v>0.5</v>
      </c>
      <c r="K39104">
        <v>1</v>
      </c>
      <c r="L39104">
        <v>898.74454545454569</v>
      </c>
      <c r="M39104">
        <v>66.78</v>
      </c>
      <c r="N39104" t="str">
        <f>IF(Table1[[#This Row],[RSI (14 days)]]&lt;45,"Strong_buy","Weak_buy")</f>
        <v>Weak_buy</v>
      </c>
      <c r="O39104">
        <v>-302.38</v>
      </c>
      <c r="P39104" t="str">
        <f>IF(Table1[[#This Row],[MACD]]&lt;0,"Strong_selling","Weak_selling")</f>
        <v>Strong_selling</v>
      </c>
      <c r="Q39104" t="str">
        <f>IF(Table1[[#This Row],[MACD]]&gt;0,"BUY","SELL")</f>
        <v>SELL</v>
      </c>
      <c r="R39104">
        <v>1670.79</v>
      </c>
      <c r="S39104">
        <v>126.7</v>
      </c>
      <c r="T39104">
        <v>1491.6</v>
      </c>
      <c r="U39104">
        <v>67.63</v>
      </c>
      <c r="V39104">
        <v>0.53</v>
      </c>
      <c r="W39104">
        <v>3648102889.8800001</v>
      </c>
      <c r="X39104">
        <v>58</v>
      </c>
    </row>
    <row r="39105" spans="1:24" x14ac:dyDescent="0.25">
      <c r="A39105" t="s">
        <v>44090</v>
      </c>
      <c r="B39105" s="6" t="s">
        <v>43939</v>
      </c>
      <c r="C39105" t="s">
        <v>21</v>
      </c>
      <c r="D39105">
        <v>616.35</v>
      </c>
      <c r="E39105">
        <v>644.05999999999995</v>
      </c>
      <c r="F39105">
        <v>585.13</v>
      </c>
      <c r="G39105">
        <v>643.24</v>
      </c>
      <c r="H39105">
        <v>5629774</v>
      </c>
      <c r="I39105">
        <v>644.35</v>
      </c>
      <c r="J39105">
        <v>0</v>
      </c>
      <c r="K39105">
        <v>1.5</v>
      </c>
      <c r="L39105">
        <v>841.58636363636356</v>
      </c>
      <c r="M39105">
        <v>39.979999999999997</v>
      </c>
      <c r="N39105" t="str">
        <f>IF(Table1[[#This Row],[RSI (14 days)]]&lt;45,"Strong_buy","Weak_buy")</f>
        <v>Strong_buy</v>
      </c>
      <c r="O39105">
        <v>-198.35</v>
      </c>
      <c r="P39105" t="str">
        <f>IF(Table1[[#This Row],[MACD]]&lt;0,"Strong_selling","Weak_selling")</f>
        <v>Strong_selling</v>
      </c>
      <c r="Q39105" t="str">
        <f>IF(Table1[[#This Row],[MACD]]&gt;0,"BUY","SELL")</f>
        <v>SELL</v>
      </c>
      <c r="R39105">
        <v>1613.63</v>
      </c>
      <c r="S39105">
        <v>69.540000000000006</v>
      </c>
      <c r="T39105">
        <v>1491.6</v>
      </c>
      <c r="U39105">
        <v>67.63</v>
      </c>
      <c r="V39105">
        <v>0.55000000000000004</v>
      </c>
      <c r="W39105">
        <v>3621295827.7600002</v>
      </c>
      <c r="X39105">
        <v>13.54</v>
      </c>
    </row>
    <row r="39106" spans="1:24" x14ac:dyDescent="0.25">
      <c r="A39106" t="s">
        <v>44091</v>
      </c>
      <c r="B39106" s="6" t="s">
        <v>43939</v>
      </c>
      <c r="C39106" t="s">
        <v>23</v>
      </c>
      <c r="D39106">
        <v>1428.8</v>
      </c>
      <c r="E39106">
        <v>1437.59</v>
      </c>
      <c r="F39106">
        <v>1427.42</v>
      </c>
      <c r="G39106">
        <v>1429.01</v>
      </c>
      <c r="H39106">
        <v>4523222</v>
      </c>
      <c r="I39106">
        <v>1428.21</v>
      </c>
      <c r="J39106">
        <v>0.5</v>
      </c>
      <c r="K39106">
        <v>1</v>
      </c>
      <c r="L39106">
        <v>940.04909090909098</v>
      </c>
      <c r="M39106">
        <v>52.89</v>
      </c>
      <c r="N39106" t="str">
        <f>IF(Table1[[#This Row],[RSI (14 days)]]&lt;45,"Strong_buy","Weak_buy")</f>
        <v>Weak_buy</v>
      </c>
      <c r="O39106">
        <v>488.96</v>
      </c>
      <c r="P39106" t="str">
        <f>IF(Table1[[#This Row],[MACD]]&lt;0,"Strong_selling","Weak_selling")</f>
        <v>Weak_selling</v>
      </c>
      <c r="Q39106" t="str">
        <f>IF(Table1[[#This Row],[MACD]]&gt;0,"BUY","SELL")</f>
        <v>BUY</v>
      </c>
      <c r="R39106">
        <v>1712.09</v>
      </c>
      <c r="S39106">
        <v>168</v>
      </c>
      <c r="T39106">
        <v>1491.6</v>
      </c>
      <c r="U39106">
        <v>67.63</v>
      </c>
      <c r="V39106">
        <v>0.97</v>
      </c>
      <c r="W39106">
        <v>6463729470.2200003</v>
      </c>
      <c r="X39106">
        <v>35.15</v>
      </c>
    </row>
    <row r="39107" spans="1:24" x14ac:dyDescent="0.25">
      <c r="A39107" t="s">
        <v>44092</v>
      </c>
      <c r="B39107" s="6" t="s">
        <v>43939</v>
      </c>
      <c r="C39107" t="s">
        <v>23</v>
      </c>
      <c r="D39107">
        <v>1402.74</v>
      </c>
      <c r="E39107">
        <v>1439.16</v>
      </c>
      <c r="F39107">
        <v>1393.44</v>
      </c>
      <c r="G39107">
        <v>1425.93</v>
      </c>
      <c r="H39107">
        <v>6637930</v>
      </c>
      <c r="I39107">
        <v>1427.03</v>
      </c>
      <c r="J39107">
        <v>0</v>
      </c>
      <c r="K39107">
        <v>1.5</v>
      </c>
      <c r="L39107">
        <v>1000.545454545455</v>
      </c>
      <c r="M39107">
        <v>52.69</v>
      </c>
      <c r="N39107" t="str">
        <f>IF(Table1[[#This Row],[RSI (14 days)]]&lt;45,"Strong_buy","Weak_buy")</f>
        <v>Weak_buy</v>
      </c>
      <c r="O39107">
        <v>425.38</v>
      </c>
      <c r="P39107" t="str">
        <f>IF(Table1[[#This Row],[MACD]]&lt;0,"Strong_selling","Weak_selling")</f>
        <v>Weak_selling</v>
      </c>
      <c r="Q39107" t="str">
        <f>IF(Table1[[#This Row],[MACD]]&gt;0,"BUY","SELL")</f>
        <v>BUY</v>
      </c>
      <c r="R39107">
        <v>1772.59</v>
      </c>
      <c r="S39107">
        <v>228.5</v>
      </c>
      <c r="T39107">
        <v>1491.6</v>
      </c>
      <c r="U39107">
        <v>67.63</v>
      </c>
      <c r="V39107">
        <v>0.78</v>
      </c>
      <c r="W39107">
        <v>9465223524.8999996</v>
      </c>
      <c r="X39107">
        <v>197.03</v>
      </c>
    </row>
    <row r="39108" spans="1:24" x14ac:dyDescent="0.25">
      <c r="A39108" t="s">
        <v>44093</v>
      </c>
      <c r="B39108" s="6" t="s">
        <v>43939</v>
      </c>
      <c r="C39108" t="s">
        <v>24</v>
      </c>
      <c r="D39108">
        <v>958.54</v>
      </c>
      <c r="E39108">
        <v>961.41</v>
      </c>
      <c r="F39108">
        <v>929.11</v>
      </c>
      <c r="G39108">
        <v>958.1</v>
      </c>
      <c r="H39108">
        <v>7188191</v>
      </c>
      <c r="I39108">
        <v>950.99</v>
      </c>
      <c r="J39108">
        <v>0.5</v>
      </c>
      <c r="K39108">
        <v>1.5</v>
      </c>
      <c r="L39108">
        <v>1029.903636363636</v>
      </c>
      <c r="M39108">
        <v>50.34</v>
      </c>
      <c r="N39108" t="str">
        <f>IF(Table1[[#This Row],[RSI (14 days)]]&lt;45,"Strong_buy","Weak_buy")</f>
        <v>Weak_buy</v>
      </c>
      <c r="O39108">
        <v>-71.8</v>
      </c>
      <c r="P39108" t="str">
        <f>IF(Table1[[#This Row],[MACD]]&lt;0,"Strong_selling","Weak_selling")</f>
        <v>Strong_selling</v>
      </c>
      <c r="Q39108" t="str">
        <f>IF(Table1[[#This Row],[MACD]]&gt;0,"BUY","SELL")</f>
        <v>SELL</v>
      </c>
      <c r="R39108">
        <v>1801.95</v>
      </c>
      <c r="S39108">
        <v>257.86</v>
      </c>
      <c r="T39108">
        <v>1491.6</v>
      </c>
      <c r="U39108">
        <v>67.63</v>
      </c>
      <c r="V39108">
        <v>1.46</v>
      </c>
      <c r="W39108">
        <v>6887005797.1000004</v>
      </c>
      <c r="X39108">
        <v>47.04</v>
      </c>
    </row>
    <row r="39109" spans="1:24" x14ac:dyDescent="0.25">
      <c r="A39109" t="s">
        <v>44094</v>
      </c>
      <c r="B39109" s="6" t="s">
        <v>43939</v>
      </c>
      <c r="C39109" t="s">
        <v>24</v>
      </c>
      <c r="D39109">
        <v>1414.95</v>
      </c>
      <c r="E39109">
        <v>1439.16</v>
      </c>
      <c r="F39109">
        <v>1366.53</v>
      </c>
      <c r="G39109">
        <v>1374.72</v>
      </c>
      <c r="H39109">
        <v>3938285</v>
      </c>
      <c r="I39109">
        <v>1379.61</v>
      </c>
      <c r="J39109">
        <v>1</v>
      </c>
      <c r="K39109">
        <v>1</v>
      </c>
      <c r="L39109">
        <v>1081.745454545455</v>
      </c>
      <c r="M39109">
        <v>59.16</v>
      </c>
      <c r="N39109" t="str">
        <f>IF(Table1[[#This Row],[RSI (14 days)]]&lt;45,"Strong_buy","Weak_buy")</f>
        <v>Weak_buy</v>
      </c>
      <c r="O39109">
        <v>292.97000000000003</v>
      </c>
      <c r="P39109" t="str">
        <f>IF(Table1[[#This Row],[MACD]]&lt;0,"Strong_selling","Weak_selling")</f>
        <v>Weak_selling</v>
      </c>
      <c r="Q39109" t="str">
        <f>IF(Table1[[#This Row],[MACD]]&gt;0,"BUY","SELL")</f>
        <v>BUY</v>
      </c>
      <c r="R39109">
        <v>1853.79</v>
      </c>
      <c r="S39109">
        <v>309.7</v>
      </c>
      <c r="T39109">
        <v>1491.6</v>
      </c>
      <c r="U39109">
        <v>67.63</v>
      </c>
      <c r="V39109">
        <v>0.76</v>
      </c>
      <c r="W39109">
        <v>5414039155.1999998</v>
      </c>
      <c r="X39109">
        <v>29.92</v>
      </c>
    </row>
    <row r="39110" spans="1:24" x14ac:dyDescent="0.25">
      <c r="A39110" t="s">
        <v>44095</v>
      </c>
      <c r="B39110" s="6" t="s">
        <v>43939</v>
      </c>
      <c r="C39110" t="s">
        <v>20</v>
      </c>
      <c r="D39110">
        <v>626.41</v>
      </c>
      <c r="E39110">
        <v>657.7</v>
      </c>
      <c r="F39110">
        <v>593.85</v>
      </c>
      <c r="G39110">
        <v>626.30999999999995</v>
      </c>
      <c r="H39110">
        <v>4248966</v>
      </c>
      <c r="I39110">
        <v>622.67999999999995</v>
      </c>
      <c r="J39110">
        <v>0</v>
      </c>
      <c r="K39110">
        <v>1</v>
      </c>
      <c r="L39110">
        <v>1029.088181818182</v>
      </c>
      <c r="M39110">
        <v>51.85</v>
      </c>
      <c r="N39110" t="str">
        <f>IF(Table1[[#This Row],[RSI (14 days)]]&lt;45,"Strong_buy","Weak_buy")</f>
        <v>Weak_buy</v>
      </c>
      <c r="O39110">
        <v>-402.78</v>
      </c>
      <c r="P39110" t="str">
        <f>IF(Table1[[#This Row],[MACD]]&lt;0,"Strong_selling","Weak_selling")</f>
        <v>Strong_selling</v>
      </c>
      <c r="Q39110" t="str">
        <f>IF(Table1[[#This Row],[MACD]]&gt;0,"BUY","SELL")</f>
        <v>SELL</v>
      </c>
      <c r="R39110">
        <v>1801.13</v>
      </c>
      <c r="S39110">
        <v>257.04000000000002</v>
      </c>
      <c r="T39110">
        <v>1491.6</v>
      </c>
      <c r="U39110">
        <v>67.63</v>
      </c>
      <c r="V39110">
        <v>0.79</v>
      </c>
      <c r="W39110">
        <v>2661169895.46</v>
      </c>
      <c r="X39110">
        <v>379.05</v>
      </c>
    </row>
    <row r="39111" spans="1:24" x14ac:dyDescent="0.25">
      <c r="A39111" t="s">
        <v>44096</v>
      </c>
      <c r="B39111" s="6" t="s">
        <v>43939</v>
      </c>
      <c r="C39111" t="s">
        <v>23</v>
      </c>
      <c r="D39111">
        <v>748.7</v>
      </c>
      <c r="E39111">
        <v>752.64</v>
      </c>
      <c r="F39111">
        <v>745.93</v>
      </c>
      <c r="G39111">
        <v>751.53</v>
      </c>
      <c r="H39111">
        <v>6629245</v>
      </c>
      <c r="I39111">
        <v>747.25</v>
      </c>
      <c r="J39111">
        <v>0</v>
      </c>
      <c r="K39111">
        <v>2</v>
      </c>
      <c r="L39111">
        <v>999.5472727272728</v>
      </c>
      <c r="M39111">
        <v>60.64</v>
      </c>
      <c r="N39111" t="str">
        <f>IF(Table1[[#This Row],[RSI (14 days)]]&lt;45,"Strong_buy","Weak_buy")</f>
        <v>Weak_buy</v>
      </c>
      <c r="O39111">
        <v>-248.02</v>
      </c>
      <c r="P39111" t="str">
        <f>IF(Table1[[#This Row],[MACD]]&lt;0,"Strong_selling","Weak_selling")</f>
        <v>Strong_selling</v>
      </c>
      <c r="Q39111" t="str">
        <f>IF(Table1[[#This Row],[MACD]]&gt;0,"BUY","SELL")</f>
        <v>SELL</v>
      </c>
      <c r="R39111">
        <v>1771.59</v>
      </c>
      <c r="S39111">
        <v>227.5</v>
      </c>
      <c r="T39111">
        <v>1491.6</v>
      </c>
      <c r="U39111">
        <v>67.63</v>
      </c>
      <c r="V39111">
        <v>0.98</v>
      </c>
      <c r="W39111">
        <v>4982076494.8500004</v>
      </c>
      <c r="X39111">
        <v>142.57</v>
      </c>
    </row>
    <row r="39112" spans="1:24" x14ac:dyDescent="0.25">
      <c r="A39112" t="s">
        <v>44097</v>
      </c>
      <c r="B39112" s="6" t="s">
        <v>43939</v>
      </c>
      <c r="C39112" t="s">
        <v>20</v>
      </c>
      <c r="D39112">
        <v>647.05999999999995</v>
      </c>
      <c r="E39112">
        <v>686.51</v>
      </c>
      <c r="F39112">
        <v>633.66999999999996</v>
      </c>
      <c r="G39112">
        <v>676.3</v>
      </c>
      <c r="H39112">
        <v>4609126</v>
      </c>
      <c r="I39112">
        <v>666.33</v>
      </c>
      <c r="J39112">
        <v>0</v>
      </c>
      <c r="K39112">
        <v>1</v>
      </c>
      <c r="L39112">
        <v>1011.662727272727</v>
      </c>
      <c r="M39112">
        <v>39.49</v>
      </c>
      <c r="N39112" t="str">
        <f>IF(Table1[[#This Row],[RSI (14 days)]]&lt;45,"Strong_buy","Weak_buy")</f>
        <v>Strong_buy</v>
      </c>
      <c r="O39112">
        <v>-335.36</v>
      </c>
      <c r="P39112" t="str">
        <f>IF(Table1[[#This Row],[MACD]]&lt;0,"Strong_selling","Weak_selling")</f>
        <v>Strong_selling</v>
      </c>
      <c r="Q39112" t="str">
        <f>IF(Table1[[#This Row],[MACD]]&gt;0,"BUY","SELL")</f>
        <v>SELL</v>
      </c>
      <c r="R39112">
        <v>1783.71</v>
      </c>
      <c r="S39112">
        <v>239.62</v>
      </c>
      <c r="T39112">
        <v>1491.6</v>
      </c>
      <c r="U39112">
        <v>67.63</v>
      </c>
      <c r="V39112">
        <v>1.01</v>
      </c>
      <c r="W39112">
        <v>3117151913.8000002</v>
      </c>
      <c r="X39112">
        <v>14.76</v>
      </c>
    </row>
    <row r="39113" spans="1:24" x14ac:dyDescent="0.25">
      <c r="A39113" t="s">
        <v>44098</v>
      </c>
      <c r="B39113" s="6" t="s">
        <v>43939</v>
      </c>
      <c r="C39113" t="s">
        <v>20</v>
      </c>
      <c r="D39113">
        <v>970.54</v>
      </c>
      <c r="E39113">
        <v>1001.16</v>
      </c>
      <c r="F39113">
        <v>953.13</v>
      </c>
      <c r="G39113">
        <v>974.14</v>
      </c>
      <c r="H39113">
        <v>1521559</v>
      </c>
      <c r="I39113">
        <v>983.06</v>
      </c>
      <c r="J39113">
        <v>1</v>
      </c>
      <c r="K39113">
        <v>1</v>
      </c>
      <c r="L39113">
        <v>969.17454545454541</v>
      </c>
      <c r="M39113">
        <v>59.51</v>
      </c>
      <c r="N39113" t="str">
        <f>IF(Table1[[#This Row],[RSI (14 days)]]&lt;45,"Strong_buy","Weak_buy")</f>
        <v>Weak_buy</v>
      </c>
      <c r="O39113">
        <v>4.97</v>
      </c>
      <c r="P39113" t="str">
        <f>IF(Table1[[#This Row],[MACD]]&lt;0,"Strong_selling","Weak_selling")</f>
        <v>Weak_selling</v>
      </c>
      <c r="Q39113" t="str">
        <f>IF(Table1[[#This Row],[MACD]]&gt;0,"BUY","SELL")</f>
        <v>BUY</v>
      </c>
      <c r="R39113">
        <v>1741.22</v>
      </c>
      <c r="S39113">
        <v>197.13</v>
      </c>
      <c r="T39113">
        <v>1491.6</v>
      </c>
      <c r="U39113">
        <v>67.63</v>
      </c>
      <c r="V39113">
        <v>0.62</v>
      </c>
      <c r="W39113">
        <v>1482211484.26</v>
      </c>
      <c r="X39113">
        <v>24.94</v>
      </c>
    </row>
    <row r="39114" spans="1:24" x14ac:dyDescent="0.25">
      <c r="A39114" t="s">
        <v>44099</v>
      </c>
      <c r="B39114" s="6" t="s">
        <v>43939</v>
      </c>
      <c r="C39114" t="s">
        <v>21</v>
      </c>
      <c r="D39114">
        <v>892.3</v>
      </c>
      <c r="E39114">
        <v>908.74</v>
      </c>
      <c r="F39114">
        <v>872.08</v>
      </c>
      <c r="G39114">
        <v>900.97</v>
      </c>
      <c r="H39114">
        <v>6666791</v>
      </c>
      <c r="I39114">
        <v>904.73</v>
      </c>
      <c r="J39114">
        <v>0</v>
      </c>
      <c r="K39114">
        <v>1.5</v>
      </c>
      <c r="L39114">
        <v>941.50999999999988</v>
      </c>
      <c r="M39114">
        <v>63.02</v>
      </c>
      <c r="N39114" t="str">
        <f>IF(Table1[[#This Row],[RSI (14 days)]]&lt;45,"Strong_buy","Weak_buy")</f>
        <v>Weak_buy</v>
      </c>
      <c r="O39114">
        <v>-40.54</v>
      </c>
      <c r="P39114" t="str">
        <f>IF(Table1[[#This Row],[MACD]]&lt;0,"Strong_selling","Weak_selling")</f>
        <v>Strong_selling</v>
      </c>
      <c r="Q39114" t="str">
        <f>IF(Table1[[#This Row],[MACD]]&gt;0,"BUY","SELL")</f>
        <v>SELL</v>
      </c>
      <c r="R39114">
        <v>1713.56</v>
      </c>
      <c r="S39114">
        <v>169.46</v>
      </c>
      <c r="T39114">
        <v>1491.6</v>
      </c>
      <c r="U39114">
        <v>67.63</v>
      </c>
      <c r="V39114">
        <v>0.78</v>
      </c>
      <c r="W39114">
        <v>6006578687.2700005</v>
      </c>
      <c r="X39114">
        <v>49.66</v>
      </c>
    </row>
    <row r="39115" spans="1:24" x14ac:dyDescent="0.25">
      <c r="A39115" t="s">
        <v>44100</v>
      </c>
      <c r="B39115" s="6" t="s">
        <v>43939</v>
      </c>
      <c r="C39115" t="s">
        <v>20</v>
      </c>
      <c r="D39115">
        <v>684.41</v>
      </c>
      <c r="E39115">
        <v>696.8</v>
      </c>
      <c r="F39115">
        <v>635.72</v>
      </c>
      <c r="G39115">
        <v>646.04</v>
      </c>
      <c r="H39115">
        <v>6683615</v>
      </c>
      <c r="I39115">
        <v>648.87</v>
      </c>
      <c r="J39115">
        <v>1</v>
      </c>
      <c r="K39115">
        <v>2</v>
      </c>
      <c r="L39115">
        <v>946.02636363636373</v>
      </c>
      <c r="M39115">
        <v>63.97</v>
      </c>
      <c r="N39115" t="str">
        <f>IF(Table1[[#This Row],[RSI (14 days)]]&lt;45,"Strong_buy","Weak_buy")</f>
        <v>Weak_buy</v>
      </c>
      <c r="O39115">
        <v>-299.99</v>
      </c>
      <c r="P39115" t="str">
        <f>IF(Table1[[#This Row],[MACD]]&lt;0,"Strong_selling","Weak_selling")</f>
        <v>Strong_selling</v>
      </c>
      <c r="Q39115" t="str">
        <f>IF(Table1[[#This Row],[MACD]]&gt;0,"BUY","SELL")</f>
        <v>SELL</v>
      </c>
      <c r="R39115">
        <v>1718.07</v>
      </c>
      <c r="S39115">
        <v>173.98</v>
      </c>
      <c r="T39115">
        <v>1491.6</v>
      </c>
      <c r="U39115">
        <v>67.63</v>
      </c>
      <c r="V39115">
        <v>1.37</v>
      </c>
      <c r="W39115">
        <v>4317882634.6000004</v>
      </c>
      <c r="X39115">
        <v>57.44</v>
      </c>
    </row>
    <row r="39116" spans="1:24" x14ac:dyDescent="0.25">
      <c r="A39116" t="s">
        <v>44101</v>
      </c>
      <c r="B39116" s="6" t="s">
        <v>43939</v>
      </c>
      <c r="C39116" t="s">
        <v>23</v>
      </c>
      <c r="D39116">
        <v>1436.05</v>
      </c>
      <c r="E39116">
        <v>1437.32</v>
      </c>
      <c r="F39116">
        <v>1390.48</v>
      </c>
      <c r="G39116">
        <v>1412.2</v>
      </c>
      <c r="H39116">
        <v>1123745</v>
      </c>
      <c r="I39116">
        <v>1413.79</v>
      </c>
      <c r="J39116">
        <v>0</v>
      </c>
      <c r="K39116">
        <v>1.5</v>
      </c>
      <c r="L39116">
        <v>1015.931818181818</v>
      </c>
      <c r="M39116">
        <v>66.59</v>
      </c>
      <c r="N39116" t="str">
        <f>IF(Table1[[#This Row],[RSI (14 days)]]&lt;45,"Strong_buy","Weak_buy")</f>
        <v>Weak_buy</v>
      </c>
      <c r="O39116">
        <v>396.27</v>
      </c>
      <c r="P39116" t="str">
        <f>IF(Table1[[#This Row],[MACD]]&lt;0,"Strong_selling","Weak_selling")</f>
        <v>Weak_selling</v>
      </c>
      <c r="Q39116" t="str">
        <f>IF(Table1[[#This Row],[MACD]]&gt;0,"BUY","SELL")</f>
        <v>BUY</v>
      </c>
      <c r="R39116">
        <v>1787.98</v>
      </c>
      <c r="S39116">
        <v>243.89</v>
      </c>
      <c r="T39116">
        <v>1491.6</v>
      </c>
      <c r="U39116">
        <v>67.63</v>
      </c>
      <c r="V39116">
        <v>1.29</v>
      </c>
      <c r="W39116">
        <v>1586952689</v>
      </c>
      <c r="X39116">
        <v>337.82</v>
      </c>
    </row>
    <row r="39117" spans="1:24" x14ac:dyDescent="0.25">
      <c r="A39117" t="s">
        <v>44102</v>
      </c>
      <c r="B39117" s="6" t="s">
        <v>43939</v>
      </c>
      <c r="C39117" t="s">
        <v>21</v>
      </c>
      <c r="D39117">
        <v>1129.17</v>
      </c>
      <c r="E39117">
        <v>1154.8800000000001</v>
      </c>
      <c r="F39117">
        <v>1097.19</v>
      </c>
      <c r="G39117">
        <v>1102.01</v>
      </c>
      <c r="H39117">
        <v>4268130</v>
      </c>
      <c r="I39117">
        <v>1109.22</v>
      </c>
      <c r="J39117">
        <v>0</v>
      </c>
      <c r="K39117">
        <v>1</v>
      </c>
      <c r="L39117">
        <v>986.20454545454561</v>
      </c>
      <c r="M39117">
        <v>57.56</v>
      </c>
      <c r="N39117" t="str">
        <f>IF(Table1[[#This Row],[RSI (14 days)]]&lt;45,"Strong_buy","Weak_buy")</f>
        <v>Weak_buy</v>
      </c>
      <c r="O39117">
        <v>115.81</v>
      </c>
      <c r="P39117" t="str">
        <f>IF(Table1[[#This Row],[MACD]]&lt;0,"Strong_selling","Weak_selling")</f>
        <v>Weak_selling</v>
      </c>
      <c r="Q39117" t="str">
        <f>IF(Table1[[#This Row],[MACD]]&gt;0,"BUY","SELL")</f>
        <v>BUY</v>
      </c>
      <c r="R39117">
        <v>1758.25</v>
      </c>
      <c r="S39117">
        <v>214.16</v>
      </c>
      <c r="T39117">
        <v>1491.6</v>
      </c>
      <c r="U39117">
        <v>67.63</v>
      </c>
      <c r="V39117">
        <v>1.23</v>
      </c>
      <c r="W39117">
        <v>4703521941.3000002</v>
      </c>
      <c r="X39117">
        <v>45.96</v>
      </c>
    </row>
    <row r="39118" spans="1:24" x14ac:dyDescent="0.25">
      <c r="A39118" t="s">
        <v>44103</v>
      </c>
      <c r="B39118" s="6" t="s">
        <v>43939</v>
      </c>
      <c r="C39118" t="s">
        <v>24</v>
      </c>
      <c r="D39118">
        <v>934.59</v>
      </c>
      <c r="E39118">
        <v>962.73</v>
      </c>
      <c r="F39118">
        <v>915.08</v>
      </c>
      <c r="G39118">
        <v>946.18</v>
      </c>
      <c r="H39118">
        <v>7339390</v>
      </c>
      <c r="I39118">
        <v>942.28</v>
      </c>
      <c r="J39118">
        <v>0.5</v>
      </c>
      <c r="K39118">
        <v>1</v>
      </c>
      <c r="L39118">
        <v>942.59090909090912</v>
      </c>
      <c r="M39118">
        <v>39.270000000000003</v>
      </c>
      <c r="N39118" t="str">
        <f>IF(Table1[[#This Row],[RSI (14 days)]]&lt;45,"Strong_buy","Weak_buy")</f>
        <v>Strong_buy</v>
      </c>
      <c r="O39118">
        <v>3.59</v>
      </c>
      <c r="P39118" t="str">
        <f>IF(Table1[[#This Row],[MACD]]&lt;0,"Strong_selling","Weak_selling")</f>
        <v>Weak_selling</v>
      </c>
      <c r="Q39118" t="str">
        <f>IF(Table1[[#This Row],[MACD]]&gt;0,"BUY","SELL")</f>
        <v>BUY</v>
      </c>
      <c r="R39118">
        <v>1714.64</v>
      </c>
      <c r="S39118">
        <v>170.55</v>
      </c>
      <c r="T39118">
        <v>1491.6</v>
      </c>
      <c r="U39118">
        <v>67.63</v>
      </c>
      <c r="V39118">
        <v>1.34</v>
      </c>
      <c r="W39118">
        <v>6944384030.1999998</v>
      </c>
      <c r="X39118">
        <v>26.46</v>
      </c>
    </row>
    <row r="39119" spans="1:24" x14ac:dyDescent="0.25">
      <c r="A39119" t="s">
        <v>44104</v>
      </c>
      <c r="B39119" s="6" t="s">
        <v>43939</v>
      </c>
      <c r="C39119" t="s">
        <v>23</v>
      </c>
      <c r="D39119">
        <v>638.29999999999995</v>
      </c>
      <c r="E39119">
        <v>638.55999999999995</v>
      </c>
      <c r="F39119">
        <v>612.07000000000005</v>
      </c>
      <c r="G39119">
        <v>622.01</v>
      </c>
      <c r="H39119">
        <v>1144710</v>
      </c>
      <c r="I39119">
        <v>618.55999999999995</v>
      </c>
      <c r="J39119">
        <v>1</v>
      </c>
      <c r="K39119">
        <v>1</v>
      </c>
      <c r="L39119">
        <v>912.03727272727269</v>
      </c>
      <c r="M39119">
        <v>51.64</v>
      </c>
      <c r="N39119" t="str">
        <f>IF(Table1[[#This Row],[RSI (14 days)]]&lt;45,"Strong_buy","Weak_buy")</f>
        <v>Weak_buy</v>
      </c>
      <c r="O39119">
        <v>-290.02999999999997</v>
      </c>
      <c r="P39119" t="str">
        <f>IF(Table1[[#This Row],[MACD]]&lt;0,"Strong_selling","Weak_selling")</f>
        <v>Strong_selling</v>
      </c>
      <c r="Q39119" t="str">
        <f>IF(Table1[[#This Row],[MACD]]&gt;0,"BUY","SELL")</f>
        <v>SELL</v>
      </c>
      <c r="R39119">
        <v>1684.08</v>
      </c>
      <c r="S39119">
        <v>139.99</v>
      </c>
      <c r="T39119">
        <v>1491.6</v>
      </c>
      <c r="U39119">
        <v>67.63</v>
      </c>
      <c r="V39119">
        <v>0.89</v>
      </c>
      <c r="W39119">
        <v>712021067.10000002</v>
      </c>
      <c r="X39119">
        <v>75.3</v>
      </c>
    </row>
    <row r="39120" spans="1:24" x14ac:dyDescent="0.25">
      <c r="A39120" t="s">
        <v>44105</v>
      </c>
      <c r="B39120" s="6" t="s">
        <v>43939</v>
      </c>
      <c r="C39120" t="s">
        <v>24</v>
      </c>
      <c r="D39120">
        <v>213.94</v>
      </c>
      <c r="E39120">
        <v>263.72000000000003</v>
      </c>
      <c r="F39120">
        <v>166.75</v>
      </c>
      <c r="G39120">
        <v>256.89</v>
      </c>
      <c r="H39120">
        <v>4809085</v>
      </c>
      <c r="I39120">
        <v>251.34</v>
      </c>
      <c r="J39120">
        <v>0</v>
      </c>
      <c r="K39120">
        <v>1</v>
      </c>
      <c r="L39120">
        <v>810.4163636363636</v>
      </c>
      <c r="M39120">
        <v>41.97</v>
      </c>
      <c r="N39120" t="str">
        <f>IF(Table1[[#This Row],[RSI (14 days)]]&lt;45,"Strong_buy","Weak_buy")</f>
        <v>Strong_buy</v>
      </c>
      <c r="O39120">
        <v>-553.53</v>
      </c>
      <c r="P39120" t="str">
        <f>IF(Table1[[#This Row],[MACD]]&lt;0,"Strong_selling","Weak_selling")</f>
        <v>Strong_selling</v>
      </c>
      <c r="Q39120" t="str">
        <f>IF(Table1[[#This Row],[MACD]]&gt;0,"BUY","SELL")</f>
        <v>SELL</v>
      </c>
      <c r="R39120">
        <v>1582.46</v>
      </c>
      <c r="S39120">
        <v>38.369999999999997</v>
      </c>
      <c r="T39120">
        <v>1491.6</v>
      </c>
      <c r="U39120">
        <v>67.63</v>
      </c>
      <c r="V39120">
        <v>1.32</v>
      </c>
      <c r="W39120">
        <v>1235405845.6500001</v>
      </c>
      <c r="X39120">
        <v>19.149999999999999</v>
      </c>
    </row>
    <row r="39121" spans="1:24" x14ac:dyDescent="0.25">
      <c r="A39121" t="s">
        <v>44106</v>
      </c>
      <c r="B39121" s="6" t="s">
        <v>43939</v>
      </c>
      <c r="C39121" t="s">
        <v>23</v>
      </c>
      <c r="D39121">
        <v>302.7</v>
      </c>
      <c r="E39121">
        <v>347.01</v>
      </c>
      <c r="F39121">
        <v>267.45</v>
      </c>
      <c r="G39121">
        <v>307.29000000000002</v>
      </c>
      <c r="H39121">
        <v>9622293</v>
      </c>
      <c r="I39121">
        <v>299.33999999999997</v>
      </c>
      <c r="J39121">
        <v>0</v>
      </c>
      <c r="K39121">
        <v>1.5</v>
      </c>
      <c r="L39121">
        <v>781.41454545454553</v>
      </c>
      <c r="M39121">
        <v>60.58</v>
      </c>
      <c r="N39121" t="str">
        <f>IF(Table1[[#This Row],[RSI (14 days)]]&lt;45,"Strong_buy","Weak_buy")</f>
        <v>Weak_buy</v>
      </c>
      <c r="O39121">
        <v>-474.12</v>
      </c>
      <c r="P39121" t="str">
        <f>IF(Table1[[#This Row],[MACD]]&lt;0,"Strong_selling","Weak_selling")</f>
        <v>Strong_selling</v>
      </c>
      <c r="Q39121" t="str">
        <f>IF(Table1[[#This Row],[MACD]]&gt;0,"BUY","SELL")</f>
        <v>SELL</v>
      </c>
      <c r="R39121">
        <v>1553.46</v>
      </c>
      <c r="S39121">
        <v>9.3699999999999992</v>
      </c>
      <c r="T39121">
        <v>1491.6</v>
      </c>
      <c r="U39121">
        <v>67.63</v>
      </c>
      <c r="V39121">
        <v>0.59</v>
      </c>
      <c r="W39121">
        <v>2956834415.9699998</v>
      </c>
      <c r="X39121">
        <v>19.61</v>
      </c>
    </row>
    <row r="39122" spans="1:24" x14ac:dyDescent="0.25">
      <c r="A39122" t="s">
        <v>44107</v>
      </c>
      <c r="B39122" s="6" t="s">
        <v>43939</v>
      </c>
      <c r="C39122" t="s">
        <v>24</v>
      </c>
      <c r="D39122">
        <v>1145.45</v>
      </c>
      <c r="E39122">
        <v>1176.67</v>
      </c>
      <c r="F39122">
        <v>1127.51</v>
      </c>
      <c r="G39122">
        <v>1155.07</v>
      </c>
      <c r="H39122">
        <v>1482603</v>
      </c>
      <c r="I39122">
        <v>1145.83</v>
      </c>
      <c r="J39122">
        <v>0.5</v>
      </c>
      <c r="K39122">
        <v>1</v>
      </c>
      <c r="L39122">
        <v>818.1</v>
      </c>
      <c r="M39122">
        <v>31.18</v>
      </c>
      <c r="N39122" t="str">
        <f>IF(Table1[[#This Row],[RSI (14 days)]]&lt;45,"Strong_buy","Weak_buy")</f>
        <v>Strong_buy</v>
      </c>
      <c r="O39122">
        <v>336.97</v>
      </c>
      <c r="P39122" t="str">
        <f>IF(Table1[[#This Row],[MACD]]&lt;0,"Strong_selling","Weak_selling")</f>
        <v>Weak_selling</v>
      </c>
      <c r="Q39122" t="str">
        <f>IF(Table1[[#This Row],[MACD]]&gt;0,"BUY","SELL")</f>
        <v>BUY</v>
      </c>
      <c r="R39122">
        <v>1590.15</v>
      </c>
      <c r="S39122">
        <v>46.05</v>
      </c>
      <c r="T39122">
        <v>1491.6</v>
      </c>
      <c r="U39122">
        <v>67.63</v>
      </c>
      <c r="V39122">
        <v>1.1499999999999999</v>
      </c>
      <c r="W39122">
        <v>1712510247.21</v>
      </c>
      <c r="X39122">
        <v>24.6</v>
      </c>
    </row>
    <row r="39123" spans="1:24" x14ac:dyDescent="0.25">
      <c r="A39123" t="s">
        <v>44108</v>
      </c>
      <c r="B39123" s="6" t="s">
        <v>43939</v>
      </c>
      <c r="C39123" t="s">
        <v>24</v>
      </c>
      <c r="D39123">
        <v>268.81</v>
      </c>
      <c r="E39123">
        <v>278.14999999999998</v>
      </c>
      <c r="F39123">
        <v>228.5</v>
      </c>
      <c r="G39123">
        <v>233.11</v>
      </c>
      <c r="H39123">
        <v>1992238</v>
      </c>
      <c r="I39123">
        <v>229.05</v>
      </c>
      <c r="J39123">
        <v>1</v>
      </c>
      <c r="K39123">
        <v>1</v>
      </c>
      <c r="L39123">
        <v>777.81000000000017</v>
      </c>
      <c r="M39123">
        <v>44.36</v>
      </c>
      <c r="N39123" t="str">
        <f>IF(Table1[[#This Row],[RSI (14 days)]]&lt;45,"Strong_buy","Weak_buy")</f>
        <v>Strong_buy</v>
      </c>
      <c r="O39123">
        <v>-544.70000000000005</v>
      </c>
      <c r="P39123" t="str">
        <f>IF(Table1[[#This Row],[MACD]]&lt;0,"Strong_selling","Weak_selling")</f>
        <v>Strong_selling</v>
      </c>
      <c r="Q39123" t="str">
        <f>IF(Table1[[#This Row],[MACD]]&gt;0,"BUY","SELL")</f>
        <v>SELL</v>
      </c>
      <c r="R39123">
        <v>1549.86</v>
      </c>
      <c r="S39123">
        <v>5.76</v>
      </c>
      <c r="T39123">
        <v>1491.6</v>
      </c>
      <c r="U39123">
        <v>67.63</v>
      </c>
      <c r="V39123">
        <v>1.43</v>
      </c>
      <c r="W39123">
        <v>464410600.18000001</v>
      </c>
      <c r="X39123">
        <v>78.760000000000005</v>
      </c>
    </row>
    <row r="39124" spans="1:24" x14ac:dyDescent="0.25">
      <c r="A39124" t="s">
        <v>44109</v>
      </c>
      <c r="B39124" s="6" t="s">
        <v>43939</v>
      </c>
      <c r="C39124" t="s">
        <v>23</v>
      </c>
      <c r="D39124">
        <v>1310.91</v>
      </c>
      <c r="E39124">
        <v>1332.41</v>
      </c>
      <c r="F39124">
        <v>1301.32</v>
      </c>
      <c r="G39124">
        <v>1305.23</v>
      </c>
      <c r="H39124">
        <v>4338364</v>
      </c>
      <c r="I39124">
        <v>1297.06</v>
      </c>
      <c r="J39124">
        <v>0</v>
      </c>
      <c r="K39124">
        <v>1</v>
      </c>
      <c r="L39124">
        <v>807.90909090909088</v>
      </c>
      <c r="M39124">
        <v>65.69</v>
      </c>
      <c r="N39124" t="str">
        <f>IF(Table1[[#This Row],[RSI (14 days)]]&lt;45,"Strong_buy","Weak_buy")</f>
        <v>Weak_buy</v>
      </c>
      <c r="O39124">
        <v>497.32</v>
      </c>
      <c r="P39124" t="str">
        <f>IF(Table1[[#This Row],[MACD]]&lt;0,"Strong_selling","Weak_selling")</f>
        <v>Weak_selling</v>
      </c>
      <c r="Q39124" t="str">
        <f>IF(Table1[[#This Row],[MACD]]&gt;0,"BUY","SELL")</f>
        <v>BUY</v>
      </c>
      <c r="R39124">
        <v>1579.95</v>
      </c>
      <c r="S39124">
        <v>35.86</v>
      </c>
      <c r="T39124">
        <v>1491.6</v>
      </c>
      <c r="U39124">
        <v>67.63</v>
      </c>
      <c r="V39124">
        <v>0.82</v>
      </c>
      <c r="W39124">
        <v>5662562843.7200003</v>
      </c>
      <c r="X39124">
        <v>36.549999999999997</v>
      </c>
    </row>
    <row r="39125" spans="1:24" x14ac:dyDescent="0.25">
      <c r="A39125" t="s">
        <v>44110</v>
      </c>
      <c r="B39125" s="6" t="s">
        <v>43939</v>
      </c>
      <c r="C39125" t="s">
        <v>20</v>
      </c>
      <c r="D39125">
        <v>164.32</v>
      </c>
      <c r="E39125">
        <v>175.38</v>
      </c>
      <c r="F39125">
        <v>125.8</v>
      </c>
      <c r="G39125">
        <v>129.74</v>
      </c>
      <c r="H39125">
        <v>1360446</v>
      </c>
      <c r="I39125">
        <v>123.25</v>
      </c>
      <c r="J39125">
        <v>0</v>
      </c>
      <c r="K39125">
        <v>1</v>
      </c>
      <c r="L39125">
        <v>737.7972727272728</v>
      </c>
      <c r="M39125">
        <v>32.64</v>
      </c>
      <c r="N39125" t="str">
        <f>IF(Table1[[#This Row],[RSI (14 days)]]&lt;45,"Strong_buy","Weak_buy")</f>
        <v>Strong_buy</v>
      </c>
      <c r="O39125">
        <v>-608.05999999999995</v>
      </c>
      <c r="P39125" t="str">
        <f>IF(Table1[[#This Row],[MACD]]&lt;0,"Strong_selling","Weak_selling")</f>
        <v>Strong_selling</v>
      </c>
      <c r="Q39125" t="str">
        <f>IF(Table1[[#This Row],[MACD]]&gt;0,"BUY","SELL")</f>
        <v>SELL</v>
      </c>
      <c r="R39125">
        <v>1509.84</v>
      </c>
      <c r="S39125">
        <v>-34.25</v>
      </c>
      <c r="T39125">
        <v>1491.6</v>
      </c>
      <c r="U39125">
        <v>67.63</v>
      </c>
      <c r="V39125">
        <v>0.98</v>
      </c>
      <c r="W39125">
        <v>176504264.03999999</v>
      </c>
      <c r="X39125">
        <v>4.3099999999999996</v>
      </c>
    </row>
    <row r="39126" spans="1:24" x14ac:dyDescent="0.25">
      <c r="A39126" t="s">
        <v>44111</v>
      </c>
      <c r="B39126" s="6" t="s">
        <v>43939</v>
      </c>
      <c r="C39126" t="s">
        <v>23</v>
      </c>
      <c r="D39126">
        <v>672.25</v>
      </c>
      <c r="E39126">
        <v>699.22</v>
      </c>
      <c r="F39126">
        <v>659.69</v>
      </c>
      <c r="G39126">
        <v>689.79</v>
      </c>
      <c r="H39126">
        <v>3936276</v>
      </c>
      <c r="I39126">
        <v>699.09</v>
      </c>
      <c r="J39126">
        <v>0</v>
      </c>
      <c r="K39126">
        <v>1</v>
      </c>
      <c r="L39126">
        <v>741.77454545454543</v>
      </c>
      <c r="M39126">
        <v>65.19</v>
      </c>
      <c r="N39126" t="str">
        <f>IF(Table1[[#This Row],[RSI (14 days)]]&lt;45,"Strong_buy","Weak_buy")</f>
        <v>Weak_buy</v>
      </c>
      <c r="O39126">
        <v>-51.98</v>
      </c>
      <c r="P39126" t="str">
        <f>IF(Table1[[#This Row],[MACD]]&lt;0,"Strong_selling","Weak_selling")</f>
        <v>Strong_selling</v>
      </c>
      <c r="Q39126" t="str">
        <f>IF(Table1[[#This Row],[MACD]]&gt;0,"BUY","SELL")</f>
        <v>SELL</v>
      </c>
      <c r="R39126">
        <v>1513.82</v>
      </c>
      <c r="S39126">
        <v>-30.27</v>
      </c>
      <c r="T39126">
        <v>1491.6</v>
      </c>
      <c r="U39126">
        <v>67.63</v>
      </c>
      <c r="V39126">
        <v>0.95</v>
      </c>
      <c r="W39126">
        <v>2715203822.04</v>
      </c>
      <c r="X39126">
        <v>22.06</v>
      </c>
    </row>
    <row r="39127" spans="1:24" x14ac:dyDescent="0.25">
      <c r="A39127" t="s">
        <v>44112</v>
      </c>
      <c r="B39127" s="6" t="s">
        <v>43939</v>
      </c>
      <c r="C39127" t="s">
        <v>23</v>
      </c>
      <c r="D39127">
        <v>612.52</v>
      </c>
      <c r="E39127">
        <v>617.12</v>
      </c>
      <c r="F39127">
        <v>568.69000000000005</v>
      </c>
      <c r="G39127">
        <v>584.78</v>
      </c>
      <c r="H39127">
        <v>4239511</v>
      </c>
      <c r="I39127">
        <v>576.14</v>
      </c>
      <c r="J39127">
        <v>1</v>
      </c>
      <c r="K39127">
        <v>1.5</v>
      </c>
      <c r="L39127">
        <v>666.5545454545454</v>
      </c>
      <c r="M39127">
        <v>38.299999999999997</v>
      </c>
      <c r="N39127" t="str">
        <f>IF(Table1[[#This Row],[RSI (14 days)]]&lt;45,"Strong_buy","Weak_buy")</f>
        <v>Strong_buy</v>
      </c>
      <c r="O39127">
        <v>-81.77</v>
      </c>
      <c r="P39127" t="str">
        <f>IF(Table1[[#This Row],[MACD]]&lt;0,"Strong_selling","Weak_selling")</f>
        <v>Strong_selling</v>
      </c>
      <c r="Q39127" t="str">
        <f>IF(Table1[[#This Row],[MACD]]&gt;0,"BUY","SELL")</f>
        <v>SELL</v>
      </c>
      <c r="R39127">
        <v>1438.6</v>
      </c>
      <c r="S39127">
        <v>-105.49</v>
      </c>
      <c r="T39127">
        <v>1491.6</v>
      </c>
      <c r="U39127">
        <v>67.63</v>
      </c>
      <c r="V39127">
        <v>1.26</v>
      </c>
      <c r="W39127">
        <v>2479181242.5799999</v>
      </c>
      <c r="X39127">
        <v>26.31</v>
      </c>
    </row>
    <row r="39128" spans="1:24" x14ac:dyDescent="0.25">
      <c r="A39128" t="s">
        <v>44113</v>
      </c>
      <c r="B39128" s="6" t="s">
        <v>43939</v>
      </c>
      <c r="C39128" t="s">
        <v>20</v>
      </c>
      <c r="D39128">
        <v>686.81</v>
      </c>
      <c r="E39128">
        <v>717.68</v>
      </c>
      <c r="F39128">
        <v>653.32000000000005</v>
      </c>
      <c r="G39128">
        <v>682.83</v>
      </c>
      <c r="H39128">
        <v>5196508</v>
      </c>
      <c r="I39128">
        <v>690.47</v>
      </c>
      <c r="J39128">
        <v>0</v>
      </c>
      <c r="K39128">
        <v>1</v>
      </c>
      <c r="L39128">
        <v>628.44727272727266</v>
      </c>
      <c r="M39128">
        <v>57.06</v>
      </c>
      <c r="N39128" t="str">
        <f>IF(Table1[[#This Row],[RSI (14 days)]]&lt;45,"Strong_buy","Weak_buy")</f>
        <v>Weak_buy</v>
      </c>
      <c r="O39128">
        <v>54.38</v>
      </c>
      <c r="P39128" t="str">
        <f>IF(Table1[[#This Row],[MACD]]&lt;0,"Strong_selling","Weak_selling")</f>
        <v>Weak_selling</v>
      </c>
      <c r="Q39128" t="str">
        <f>IF(Table1[[#This Row],[MACD]]&gt;0,"BUY","SELL")</f>
        <v>BUY</v>
      </c>
      <c r="R39128">
        <v>1400.49</v>
      </c>
      <c r="S39128">
        <v>-143.6</v>
      </c>
      <c r="T39128">
        <v>1491.6</v>
      </c>
      <c r="U39128">
        <v>67.63</v>
      </c>
      <c r="V39128">
        <v>1.42</v>
      </c>
      <c r="W39128">
        <v>3548331557.6399999</v>
      </c>
      <c r="X39128">
        <v>14.47</v>
      </c>
    </row>
    <row r="39129" spans="1:24" x14ac:dyDescent="0.25">
      <c r="A39129" t="s">
        <v>44114</v>
      </c>
      <c r="B39129" s="6" t="s">
        <v>43939</v>
      </c>
      <c r="C39129" t="s">
        <v>21</v>
      </c>
      <c r="D39129">
        <v>1214.98</v>
      </c>
      <c r="E39129">
        <v>1250.28</v>
      </c>
      <c r="F39129">
        <v>1198.8499999999999</v>
      </c>
      <c r="G39129">
        <v>1203.69</v>
      </c>
      <c r="H39129">
        <v>3944337</v>
      </c>
      <c r="I39129">
        <v>1210.01</v>
      </c>
      <c r="J39129">
        <v>0</v>
      </c>
      <c r="K39129">
        <v>1.5</v>
      </c>
      <c r="L39129">
        <v>651.85727272727263</v>
      </c>
      <c r="M39129">
        <v>63.6</v>
      </c>
      <c r="N39129" t="str">
        <f>IF(Table1[[#This Row],[RSI (14 days)]]&lt;45,"Strong_buy","Weak_buy")</f>
        <v>Weak_buy</v>
      </c>
      <c r="O39129">
        <v>551.83000000000004</v>
      </c>
      <c r="P39129" t="str">
        <f>IF(Table1[[#This Row],[MACD]]&lt;0,"Strong_selling","Weak_selling")</f>
        <v>Weak_selling</v>
      </c>
      <c r="Q39129" t="str">
        <f>IF(Table1[[#This Row],[MACD]]&gt;0,"BUY","SELL")</f>
        <v>BUY</v>
      </c>
      <c r="R39129">
        <v>1423.9</v>
      </c>
      <c r="S39129">
        <v>-120.19</v>
      </c>
      <c r="T39129">
        <v>1491.6</v>
      </c>
      <c r="U39129">
        <v>67.63</v>
      </c>
      <c r="V39129">
        <v>0.92</v>
      </c>
      <c r="W39129">
        <v>4747759003.5299997</v>
      </c>
      <c r="X39129">
        <v>31.43</v>
      </c>
    </row>
    <row r="39130" spans="1:24" x14ac:dyDescent="0.25">
      <c r="A39130" t="s">
        <v>44115</v>
      </c>
      <c r="B39130" s="6" t="s">
        <v>43939</v>
      </c>
      <c r="C39130" t="s">
        <v>20</v>
      </c>
      <c r="D39130">
        <v>1120.1600000000001</v>
      </c>
      <c r="E39130">
        <v>1136.8900000000001</v>
      </c>
      <c r="F39130">
        <v>1115.82</v>
      </c>
      <c r="G39130">
        <v>1119.79</v>
      </c>
      <c r="H39130">
        <v>1366942</v>
      </c>
      <c r="I39130">
        <v>1117.67</v>
      </c>
      <c r="J39130">
        <v>0</v>
      </c>
      <c r="K39130">
        <v>1</v>
      </c>
      <c r="L39130">
        <v>697.11</v>
      </c>
      <c r="M39130">
        <v>37.770000000000003</v>
      </c>
      <c r="N39130" t="str">
        <f>IF(Table1[[#This Row],[RSI (14 days)]]&lt;45,"Strong_buy","Weak_buy")</f>
        <v>Strong_buy</v>
      </c>
      <c r="O39130">
        <v>422.68</v>
      </c>
      <c r="P39130" t="str">
        <f>IF(Table1[[#This Row],[MACD]]&lt;0,"Strong_selling","Weak_selling")</f>
        <v>Weak_selling</v>
      </c>
      <c r="Q39130" t="str">
        <f>IF(Table1[[#This Row],[MACD]]&gt;0,"BUY","SELL")</f>
        <v>BUY</v>
      </c>
      <c r="R39130">
        <v>1469.16</v>
      </c>
      <c r="S39130">
        <v>-74.94</v>
      </c>
      <c r="T39130">
        <v>1491.6</v>
      </c>
      <c r="U39130">
        <v>67.63</v>
      </c>
      <c r="V39130">
        <v>0.7</v>
      </c>
      <c r="W39130">
        <v>1530687982.1800001</v>
      </c>
      <c r="X39130">
        <v>60.87</v>
      </c>
    </row>
    <row r="39131" spans="1:24" x14ac:dyDescent="0.25">
      <c r="A39131" t="s">
        <v>44116</v>
      </c>
      <c r="B39131" s="6" t="s">
        <v>43939</v>
      </c>
      <c r="C39131" t="s">
        <v>22</v>
      </c>
      <c r="D39131">
        <v>841.07</v>
      </c>
      <c r="E39131">
        <v>850.87</v>
      </c>
      <c r="F39131">
        <v>818.64</v>
      </c>
      <c r="G39131">
        <v>841.29</v>
      </c>
      <c r="H39131">
        <v>3175137</v>
      </c>
      <c r="I39131">
        <v>841.35</v>
      </c>
      <c r="J39131">
        <v>0.5</v>
      </c>
      <c r="K39131">
        <v>1</v>
      </c>
      <c r="L39131">
        <v>750.23727272727274</v>
      </c>
      <c r="M39131">
        <v>59.01</v>
      </c>
      <c r="N39131" t="str">
        <f>IF(Table1[[#This Row],[RSI (14 days)]]&lt;45,"Strong_buy","Weak_buy")</f>
        <v>Weak_buy</v>
      </c>
      <c r="O39131">
        <v>91.05</v>
      </c>
      <c r="P39131" t="str">
        <f>IF(Table1[[#This Row],[MACD]]&lt;0,"Strong_selling","Weak_selling")</f>
        <v>Weak_selling</v>
      </c>
      <c r="Q39131" t="str">
        <f>IF(Table1[[#This Row],[MACD]]&gt;0,"BUY","SELL")</f>
        <v>BUY</v>
      </c>
      <c r="R39131">
        <v>1522.28</v>
      </c>
      <c r="S39131">
        <v>-21.81</v>
      </c>
      <c r="T39131">
        <v>1491.6</v>
      </c>
      <c r="U39131">
        <v>67.63</v>
      </c>
      <c r="V39131">
        <v>0.75</v>
      </c>
      <c r="W39131">
        <v>2671211006.73</v>
      </c>
      <c r="X39131">
        <v>84.96</v>
      </c>
    </row>
    <row r="39132" spans="1:24" x14ac:dyDescent="0.25">
      <c r="A39132" t="s">
        <v>44117</v>
      </c>
      <c r="B39132" s="6" t="s">
        <v>43939</v>
      </c>
      <c r="C39132" t="s">
        <v>21</v>
      </c>
      <c r="D39132">
        <v>813.89</v>
      </c>
      <c r="E39132">
        <v>839.17</v>
      </c>
      <c r="F39132">
        <v>764.3</v>
      </c>
      <c r="G39132">
        <v>813.17</v>
      </c>
      <c r="H39132">
        <v>2606582</v>
      </c>
      <c r="I39132">
        <v>816.4</v>
      </c>
      <c r="J39132">
        <v>0</v>
      </c>
      <c r="K39132">
        <v>1</v>
      </c>
      <c r="L39132">
        <v>796.22636363636366</v>
      </c>
      <c r="M39132">
        <v>39.159999999999997</v>
      </c>
      <c r="N39132" t="str">
        <f>IF(Table1[[#This Row],[RSI (14 days)]]&lt;45,"Strong_buy","Weak_buy")</f>
        <v>Strong_buy</v>
      </c>
      <c r="O39132">
        <v>16.940000000000001</v>
      </c>
      <c r="P39132" t="str">
        <f>IF(Table1[[#This Row],[MACD]]&lt;0,"Strong_selling","Weak_selling")</f>
        <v>Weak_selling</v>
      </c>
      <c r="Q39132" t="str">
        <f>IF(Table1[[#This Row],[MACD]]&gt;0,"BUY","SELL")</f>
        <v>BUY</v>
      </c>
      <c r="R39132">
        <v>1568.27</v>
      </c>
      <c r="S39132">
        <v>24.18</v>
      </c>
      <c r="T39132">
        <v>1491.6</v>
      </c>
      <c r="U39132">
        <v>67.63</v>
      </c>
      <c r="V39132">
        <v>1.25</v>
      </c>
      <c r="W39132">
        <v>2119594284.9400001</v>
      </c>
      <c r="X39132">
        <v>50.54</v>
      </c>
    </row>
    <row r="39133" spans="1:24" x14ac:dyDescent="0.25">
      <c r="A39133" t="s">
        <v>44118</v>
      </c>
      <c r="B39133" s="6" t="s">
        <v>43939</v>
      </c>
      <c r="C39133" t="s">
        <v>23</v>
      </c>
      <c r="D39133">
        <v>1314.13</v>
      </c>
      <c r="E39133">
        <v>1343.31</v>
      </c>
      <c r="F39133">
        <v>1278.53</v>
      </c>
      <c r="G39133">
        <v>1328.35</v>
      </c>
      <c r="H39133">
        <v>5177395</v>
      </c>
      <c r="I39133">
        <v>1323.02</v>
      </c>
      <c r="J39133">
        <v>0</v>
      </c>
      <c r="K39133">
        <v>2</v>
      </c>
      <c r="L39133">
        <v>811.97909090909093</v>
      </c>
      <c r="M39133">
        <v>45.85</v>
      </c>
      <c r="N39133" t="str">
        <f>IF(Table1[[#This Row],[RSI (14 days)]]&lt;45,"Strong_buy","Weak_buy")</f>
        <v>Weak_buy</v>
      </c>
      <c r="O39133">
        <v>516.37</v>
      </c>
      <c r="P39133" t="str">
        <f>IF(Table1[[#This Row],[MACD]]&lt;0,"Strong_selling","Weak_selling")</f>
        <v>Weak_selling</v>
      </c>
      <c r="Q39133" t="str">
        <f>IF(Table1[[#This Row],[MACD]]&gt;0,"BUY","SELL")</f>
        <v>BUY</v>
      </c>
      <c r="R39133">
        <v>1584.02</v>
      </c>
      <c r="S39133">
        <v>39.93</v>
      </c>
      <c r="T39133">
        <v>1491.6</v>
      </c>
      <c r="U39133">
        <v>67.63</v>
      </c>
      <c r="V39133">
        <v>0.84</v>
      </c>
      <c r="W39133">
        <v>6877392648.25</v>
      </c>
      <c r="X39133">
        <v>48.5</v>
      </c>
    </row>
    <row r="39134" spans="1:24" x14ac:dyDescent="0.25">
      <c r="A39134" t="s">
        <v>44119</v>
      </c>
      <c r="B39134" s="6" t="s">
        <v>43939</v>
      </c>
      <c r="C39134" t="s">
        <v>23</v>
      </c>
      <c r="D39134">
        <v>1413</v>
      </c>
      <c r="E39134">
        <v>1417.96</v>
      </c>
      <c r="F39134">
        <v>1397.97</v>
      </c>
      <c r="G39134">
        <v>1400.88</v>
      </c>
      <c r="H39134">
        <v>1786947</v>
      </c>
      <c r="I39134">
        <v>1400.57</v>
      </c>
      <c r="J39134">
        <v>1</v>
      </c>
      <c r="K39134">
        <v>1</v>
      </c>
      <c r="L39134">
        <v>918.1400000000001</v>
      </c>
      <c r="M39134">
        <v>60.46</v>
      </c>
      <c r="N39134" t="str">
        <f>IF(Table1[[#This Row],[RSI (14 days)]]&lt;45,"Strong_buy","Weak_buy")</f>
        <v>Weak_buy</v>
      </c>
      <c r="O39134">
        <v>482.74</v>
      </c>
      <c r="P39134" t="str">
        <f>IF(Table1[[#This Row],[MACD]]&lt;0,"Strong_selling","Weak_selling")</f>
        <v>Weak_selling</v>
      </c>
      <c r="Q39134" t="str">
        <f>IF(Table1[[#This Row],[MACD]]&gt;0,"BUY","SELL")</f>
        <v>BUY</v>
      </c>
      <c r="R39134">
        <v>1690.19</v>
      </c>
      <c r="S39134">
        <v>146.09</v>
      </c>
      <c r="T39134">
        <v>1491.6</v>
      </c>
      <c r="U39134">
        <v>67.63</v>
      </c>
      <c r="V39134">
        <v>1.26</v>
      </c>
      <c r="W39134">
        <v>2503298313.3600001</v>
      </c>
      <c r="X39134">
        <v>64.33</v>
      </c>
    </row>
    <row r="39135" spans="1:24" x14ac:dyDescent="0.25">
      <c r="A39135" t="s">
        <v>44120</v>
      </c>
      <c r="B39135" s="6" t="s">
        <v>43939</v>
      </c>
      <c r="C39135" t="s">
        <v>24</v>
      </c>
      <c r="D39135">
        <v>959.34</v>
      </c>
      <c r="E39135">
        <v>991.49</v>
      </c>
      <c r="F39135">
        <v>938.91</v>
      </c>
      <c r="G39135">
        <v>957.66</v>
      </c>
      <c r="H39135">
        <v>1910492</v>
      </c>
      <c r="I39135">
        <v>959.59</v>
      </c>
      <c r="J39135">
        <v>0</v>
      </c>
      <c r="K39135">
        <v>1.5</v>
      </c>
      <c r="L39135">
        <v>886.54272727272735</v>
      </c>
      <c r="M39135">
        <v>47.27</v>
      </c>
      <c r="N39135" t="str">
        <f>IF(Table1[[#This Row],[RSI (14 days)]]&lt;45,"Strong_buy","Weak_buy")</f>
        <v>Weak_buy</v>
      </c>
      <c r="O39135">
        <v>71.12</v>
      </c>
      <c r="P39135" t="str">
        <f>IF(Table1[[#This Row],[MACD]]&lt;0,"Strong_selling","Weak_selling")</f>
        <v>Weak_selling</v>
      </c>
      <c r="Q39135" t="str">
        <f>IF(Table1[[#This Row],[MACD]]&gt;0,"BUY","SELL")</f>
        <v>BUY</v>
      </c>
      <c r="R39135">
        <v>1658.59</v>
      </c>
      <c r="S39135">
        <v>114.5</v>
      </c>
      <c r="T39135">
        <v>1491.6</v>
      </c>
      <c r="U39135">
        <v>73.02</v>
      </c>
      <c r="V39135">
        <v>1.1100000000000001</v>
      </c>
      <c r="W39135">
        <v>1829601768.72</v>
      </c>
      <c r="X39135">
        <v>33.799999999999997</v>
      </c>
    </row>
    <row r="39136" spans="1:24" x14ac:dyDescent="0.25">
      <c r="A39136" t="s">
        <v>44121</v>
      </c>
      <c r="B39136" s="6" t="s">
        <v>43939</v>
      </c>
      <c r="C39136" t="s">
        <v>22</v>
      </c>
      <c r="D39136">
        <v>1289.74</v>
      </c>
      <c r="E39136">
        <v>1321</v>
      </c>
      <c r="F39136">
        <v>1261.95</v>
      </c>
      <c r="G39136">
        <v>1301.32</v>
      </c>
      <c r="H39136">
        <v>7882004</v>
      </c>
      <c r="I39136">
        <v>1310.17</v>
      </c>
      <c r="J39136">
        <v>1</v>
      </c>
      <c r="K39136">
        <v>1.5</v>
      </c>
      <c r="L39136">
        <v>993.05</v>
      </c>
      <c r="M39136">
        <v>40.090000000000003</v>
      </c>
      <c r="N39136" t="str">
        <f>IF(Table1[[#This Row],[RSI (14 days)]]&lt;45,"Strong_buy","Weak_buy")</f>
        <v>Strong_buy</v>
      </c>
      <c r="O39136">
        <v>308.27</v>
      </c>
      <c r="P39136" t="str">
        <f>IF(Table1[[#This Row],[MACD]]&lt;0,"Strong_selling","Weak_selling")</f>
        <v>Weak_selling</v>
      </c>
      <c r="Q39136" t="str">
        <f>IF(Table1[[#This Row],[MACD]]&gt;0,"BUY","SELL")</f>
        <v>BUY</v>
      </c>
      <c r="R39136">
        <v>1765.1</v>
      </c>
      <c r="S39136">
        <v>221</v>
      </c>
      <c r="T39136">
        <v>1491.6</v>
      </c>
      <c r="U39136">
        <v>73.02</v>
      </c>
      <c r="V39136">
        <v>1.39</v>
      </c>
      <c r="W39136">
        <v>10257009445.280001</v>
      </c>
      <c r="X39136">
        <v>70.790000000000006</v>
      </c>
    </row>
    <row r="39137" spans="1:24" x14ac:dyDescent="0.25">
      <c r="A39137" t="s">
        <v>44122</v>
      </c>
      <c r="B39137" s="6" t="s">
        <v>43939</v>
      </c>
      <c r="C39137" t="s">
        <v>22</v>
      </c>
      <c r="D39137">
        <v>664.74</v>
      </c>
      <c r="E39137">
        <v>702.2</v>
      </c>
      <c r="F39137">
        <v>645.04999999999995</v>
      </c>
      <c r="G39137">
        <v>697.42</v>
      </c>
      <c r="H39137">
        <v>7328256</v>
      </c>
      <c r="I39137">
        <v>689.51</v>
      </c>
      <c r="J39137">
        <v>0</v>
      </c>
      <c r="K39137">
        <v>1</v>
      </c>
      <c r="L39137">
        <v>993.74363636363637</v>
      </c>
      <c r="M39137">
        <v>51.67</v>
      </c>
      <c r="N39137" t="str">
        <f>IF(Table1[[#This Row],[RSI (14 days)]]&lt;45,"Strong_buy","Weak_buy")</f>
        <v>Weak_buy</v>
      </c>
      <c r="O39137">
        <v>-296.32</v>
      </c>
      <c r="P39137" t="str">
        <f>IF(Table1[[#This Row],[MACD]]&lt;0,"Strong_selling","Weak_selling")</f>
        <v>Strong_selling</v>
      </c>
      <c r="Q39137" t="str">
        <f>IF(Table1[[#This Row],[MACD]]&gt;0,"BUY","SELL")</f>
        <v>SELL</v>
      </c>
      <c r="R39137">
        <v>1765.79</v>
      </c>
      <c r="S39137">
        <v>221.7</v>
      </c>
      <c r="T39137">
        <v>1491.6</v>
      </c>
      <c r="U39137">
        <v>73.02</v>
      </c>
      <c r="V39137">
        <v>1.45</v>
      </c>
      <c r="W39137">
        <v>5110872299.5200005</v>
      </c>
      <c r="X39137">
        <v>17.66</v>
      </c>
    </row>
    <row r="39138" spans="1:24" x14ac:dyDescent="0.25">
      <c r="A39138" t="s">
        <v>44123</v>
      </c>
      <c r="B39138" s="6" t="s">
        <v>43939</v>
      </c>
      <c r="C39138" t="s">
        <v>22</v>
      </c>
      <c r="D39138">
        <v>734.33</v>
      </c>
      <c r="E39138">
        <v>745.41</v>
      </c>
      <c r="F39138">
        <v>729.52</v>
      </c>
      <c r="G39138">
        <v>744.26</v>
      </c>
      <c r="H39138">
        <v>7412778</v>
      </c>
      <c r="I39138">
        <v>742.04</v>
      </c>
      <c r="J39138">
        <v>1</v>
      </c>
      <c r="K39138">
        <v>1</v>
      </c>
      <c r="L39138">
        <v>1008.241818181818</v>
      </c>
      <c r="M39138">
        <v>60.74</v>
      </c>
      <c r="N39138" t="str">
        <f>IF(Table1[[#This Row],[RSI (14 days)]]&lt;45,"Strong_buy","Weak_buy")</f>
        <v>Weak_buy</v>
      </c>
      <c r="O39138">
        <v>-263.98</v>
      </c>
      <c r="P39138" t="str">
        <f>IF(Table1[[#This Row],[MACD]]&lt;0,"Strong_selling","Weak_selling")</f>
        <v>Strong_selling</v>
      </c>
      <c r="Q39138" t="str">
        <f>IF(Table1[[#This Row],[MACD]]&gt;0,"BUY","SELL")</f>
        <v>SELL</v>
      </c>
      <c r="R39138">
        <v>1780.29</v>
      </c>
      <c r="S39138">
        <v>236.2</v>
      </c>
      <c r="T39138">
        <v>1491.6</v>
      </c>
      <c r="U39138">
        <v>73.02</v>
      </c>
      <c r="V39138">
        <v>1.45</v>
      </c>
      <c r="W39138">
        <v>5517034154.2799997</v>
      </c>
      <c r="X39138">
        <v>48.96</v>
      </c>
    </row>
    <row r="39139" spans="1:24" x14ac:dyDescent="0.25">
      <c r="A39139" t="s">
        <v>44124</v>
      </c>
      <c r="B39139" s="6" t="s">
        <v>43939</v>
      </c>
      <c r="C39139" t="s">
        <v>21</v>
      </c>
      <c r="D39139">
        <v>1095.19</v>
      </c>
      <c r="E39139">
        <v>1112.6600000000001</v>
      </c>
      <c r="F39139">
        <v>1068.02</v>
      </c>
      <c r="G39139">
        <v>1085.3900000000001</v>
      </c>
      <c r="H39139">
        <v>6731640</v>
      </c>
      <c r="I39139">
        <v>1093.82</v>
      </c>
      <c r="J39139">
        <v>0</v>
      </c>
      <c r="K39139">
        <v>1</v>
      </c>
      <c r="L39139">
        <v>1044.838181818182</v>
      </c>
      <c r="M39139">
        <v>56.2</v>
      </c>
      <c r="N39139" t="str">
        <f>IF(Table1[[#This Row],[RSI (14 days)]]&lt;45,"Strong_buy","Weak_buy")</f>
        <v>Weak_buy</v>
      </c>
      <c r="O39139">
        <v>40.549999999999997</v>
      </c>
      <c r="P39139" t="str">
        <f>IF(Table1[[#This Row],[MACD]]&lt;0,"Strong_selling","Weak_selling")</f>
        <v>Weak_selling</v>
      </c>
      <c r="Q39139" t="str">
        <f>IF(Table1[[#This Row],[MACD]]&gt;0,"BUY","SELL")</f>
        <v>BUY</v>
      </c>
      <c r="R39139">
        <v>1816.88</v>
      </c>
      <c r="S39139">
        <v>272.79000000000002</v>
      </c>
      <c r="T39139">
        <v>1491.6</v>
      </c>
      <c r="U39139">
        <v>73.02</v>
      </c>
      <c r="V39139">
        <v>1.05</v>
      </c>
      <c r="W39139">
        <v>7306454739.6000004</v>
      </c>
      <c r="X39139">
        <v>57.8</v>
      </c>
    </row>
    <row r="39140" spans="1:24" x14ac:dyDescent="0.25">
      <c r="A39140" t="s">
        <v>44125</v>
      </c>
      <c r="B39140" s="6" t="s">
        <v>43939</v>
      </c>
      <c r="C39140" t="s">
        <v>23</v>
      </c>
      <c r="D39140">
        <v>619.02</v>
      </c>
      <c r="E39140">
        <v>637.37</v>
      </c>
      <c r="F39140">
        <v>610.02</v>
      </c>
      <c r="G39140">
        <v>621.86</v>
      </c>
      <c r="H39140">
        <v>6823670</v>
      </c>
      <c r="I39140">
        <v>624.66999999999996</v>
      </c>
      <c r="J39140">
        <v>0</v>
      </c>
      <c r="K39140">
        <v>1</v>
      </c>
      <c r="L39140">
        <v>991.94454545454562</v>
      </c>
      <c r="M39140">
        <v>49.72</v>
      </c>
      <c r="N39140" t="str">
        <f>IF(Table1[[#This Row],[RSI (14 days)]]&lt;45,"Strong_buy","Weak_buy")</f>
        <v>Weak_buy</v>
      </c>
      <c r="O39140">
        <v>-370.08</v>
      </c>
      <c r="P39140" t="str">
        <f>IF(Table1[[#This Row],[MACD]]&lt;0,"Strong_selling","Weak_selling")</f>
        <v>Strong_selling</v>
      </c>
      <c r="Q39140" t="str">
        <f>IF(Table1[[#This Row],[MACD]]&gt;0,"BUY","SELL")</f>
        <v>SELL</v>
      </c>
      <c r="R39140">
        <v>1763.99</v>
      </c>
      <c r="S39140">
        <v>219.9</v>
      </c>
      <c r="T39140">
        <v>1491.6</v>
      </c>
      <c r="U39140">
        <v>73.02</v>
      </c>
      <c r="V39140">
        <v>0.77</v>
      </c>
      <c r="W39140">
        <v>4243367426.1999998</v>
      </c>
      <c r="X39140">
        <v>26.79</v>
      </c>
    </row>
    <row r="39141" spans="1:24" x14ac:dyDescent="0.25">
      <c r="A39141" t="s">
        <v>44126</v>
      </c>
      <c r="B39141" s="6" t="s">
        <v>43939</v>
      </c>
      <c r="C39141" t="s">
        <v>22</v>
      </c>
      <c r="D39141">
        <v>717.17</v>
      </c>
      <c r="E39141">
        <v>733.02</v>
      </c>
      <c r="F39141">
        <v>708.58</v>
      </c>
      <c r="G39141">
        <v>731.95</v>
      </c>
      <c r="H39141">
        <v>9482991</v>
      </c>
      <c r="I39141">
        <v>728.62</v>
      </c>
      <c r="J39141">
        <v>0</v>
      </c>
      <c r="K39141">
        <v>2</v>
      </c>
      <c r="L39141">
        <v>956.68636363636369</v>
      </c>
      <c r="M39141">
        <v>54.08</v>
      </c>
      <c r="N39141" t="str">
        <f>IF(Table1[[#This Row],[RSI (14 days)]]&lt;45,"Strong_buy","Weak_buy")</f>
        <v>Weak_buy</v>
      </c>
      <c r="O39141">
        <v>-224.74</v>
      </c>
      <c r="P39141" t="str">
        <f>IF(Table1[[#This Row],[MACD]]&lt;0,"Strong_selling","Weak_selling")</f>
        <v>Strong_selling</v>
      </c>
      <c r="Q39141" t="str">
        <f>IF(Table1[[#This Row],[MACD]]&gt;0,"BUY","SELL")</f>
        <v>SELL</v>
      </c>
      <c r="R39141">
        <v>1728.73</v>
      </c>
      <c r="S39141">
        <v>184.64</v>
      </c>
      <c r="T39141">
        <v>1491.6</v>
      </c>
      <c r="U39141">
        <v>73.02</v>
      </c>
      <c r="V39141">
        <v>0.62</v>
      </c>
      <c r="W39141">
        <v>6941075262.4499998</v>
      </c>
      <c r="X39141">
        <v>104.42</v>
      </c>
    </row>
    <row r="39142" spans="1:24" x14ac:dyDescent="0.25">
      <c r="A39142" t="s">
        <v>44127</v>
      </c>
      <c r="B39142" s="6" t="s">
        <v>43939</v>
      </c>
      <c r="C39142" t="s">
        <v>22</v>
      </c>
      <c r="D39142">
        <v>919.88</v>
      </c>
      <c r="E39142">
        <v>960.68</v>
      </c>
      <c r="F39142">
        <v>883.8</v>
      </c>
      <c r="G39142">
        <v>916.74</v>
      </c>
      <c r="H39142">
        <v>5047196</v>
      </c>
      <c r="I39142">
        <v>914.84</v>
      </c>
      <c r="J39142">
        <v>0</v>
      </c>
      <c r="K39142">
        <v>1</v>
      </c>
      <c r="L39142">
        <v>963.5454545454545</v>
      </c>
      <c r="M39142">
        <v>65.05</v>
      </c>
      <c r="N39142" t="str">
        <f>IF(Table1[[#This Row],[RSI (14 days)]]&lt;45,"Strong_buy","Weak_buy")</f>
        <v>Weak_buy</v>
      </c>
      <c r="O39142">
        <v>-46.81</v>
      </c>
      <c r="P39142" t="str">
        <f>IF(Table1[[#This Row],[MACD]]&lt;0,"Strong_selling","Weak_selling")</f>
        <v>Strong_selling</v>
      </c>
      <c r="Q39142" t="str">
        <f>IF(Table1[[#This Row],[MACD]]&gt;0,"BUY","SELL")</f>
        <v>SELL</v>
      </c>
      <c r="R39142">
        <v>1735.59</v>
      </c>
      <c r="S39142">
        <v>191.5</v>
      </c>
      <c r="T39142">
        <v>1491.6</v>
      </c>
      <c r="U39142">
        <v>73.02</v>
      </c>
      <c r="V39142">
        <v>1.29</v>
      </c>
      <c r="W39142">
        <v>4626966461.04</v>
      </c>
      <c r="X39142">
        <v>20.65</v>
      </c>
    </row>
    <row r="39143" spans="1:24" x14ac:dyDescent="0.25">
      <c r="A39143" t="s">
        <v>44128</v>
      </c>
      <c r="B39143" s="6" t="s">
        <v>43939</v>
      </c>
      <c r="C39143" t="s">
        <v>23</v>
      </c>
      <c r="D39143">
        <v>1295.44</v>
      </c>
      <c r="E39143">
        <v>1330.72</v>
      </c>
      <c r="F39143">
        <v>1276.57</v>
      </c>
      <c r="G39143">
        <v>1328.77</v>
      </c>
      <c r="H39143">
        <v>3193619</v>
      </c>
      <c r="I39143">
        <v>1327.34</v>
      </c>
      <c r="J39143">
        <v>0</v>
      </c>
      <c r="K39143">
        <v>2</v>
      </c>
      <c r="L39143">
        <v>1010.418181818182</v>
      </c>
      <c r="M39143">
        <v>65.44</v>
      </c>
      <c r="N39143" t="str">
        <f>IF(Table1[[#This Row],[RSI (14 days)]]&lt;45,"Strong_buy","Weak_buy")</f>
        <v>Weak_buy</v>
      </c>
      <c r="O39143">
        <v>318.35000000000002</v>
      </c>
      <c r="P39143" t="str">
        <f>IF(Table1[[#This Row],[MACD]]&lt;0,"Strong_selling","Weak_selling")</f>
        <v>Weak_selling</v>
      </c>
      <c r="Q39143" t="str">
        <f>IF(Table1[[#This Row],[MACD]]&gt;0,"BUY","SELL")</f>
        <v>BUY</v>
      </c>
      <c r="R39143">
        <v>1782.46</v>
      </c>
      <c r="S39143">
        <v>238.37</v>
      </c>
      <c r="T39143">
        <v>1491.6</v>
      </c>
      <c r="U39143">
        <v>73.02</v>
      </c>
      <c r="V39143">
        <v>1.1200000000000001</v>
      </c>
      <c r="W39143">
        <v>4243585118.6300001</v>
      </c>
      <c r="X39143">
        <v>41.3</v>
      </c>
    </row>
    <row r="39144" spans="1:24" x14ac:dyDescent="0.25">
      <c r="A39144" t="s">
        <v>44129</v>
      </c>
      <c r="B39144" s="6" t="s">
        <v>43939</v>
      </c>
      <c r="C39144" t="s">
        <v>22</v>
      </c>
      <c r="D39144">
        <v>1353.5</v>
      </c>
      <c r="E39144">
        <v>1384.65</v>
      </c>
      <c r="F39144">
        <v>1343.82</v>
      </c>
      <c r="G39144">
        <v>1358.32</v>
      </c>
      <c r="H39144">
        <v>1370766</v>
      </c>
      <c r="I39144">
        <v>1354.52</v>
      </c>
      <c r="J39144">
        <v>0</v>
      </c>
      <c r="K39144">
        <v>1.5</v>
      </c>
      <c r="L39144">
        <v>1013.142727272727</v>
      </c>
      <c r="M39144">
        <v>49.79</v>
      </c>
      <c r="N39144" t="str">
        <f>IF(Table1[[#This Row],[RSI (14 days)]]&lt;45,"Strong_buy","Weak_buy")</f>
        <v>Weak_buy</v>
      </c>
      <c r="O39144">
        <v>345.18</v>
      </c>
      <c r="P39144" t="str">
        <f>IF(Table1[[#This Row],[MACD]]&lt;0,"Strong_selling","Weak_selling")</f>
        <v>Weak_selling</v>
      </c>
      <c r="Q39144" t="str">
        <f>IF(Table1[[#This Row],[MACD]]&gt;0,"BUY","SELL")</f>
        <v>BUY</v>
      </c>
      <c r="R39144">
        <v>1785.19</v>
      </c>
      <c r="S39144">
        <v>241.1</v>
      </c>
      <c r="T39144">
        <v>1491.6</v>
      </c>
      <c r="U39144">
        <v>73.02</v>
      </c>
      <c r="V39144">
        <v>1.37</v>
      </c>
      <c r="W39144">
        <v>1861938873.1199999</v>
      </c>
      <c r="X39144">
        <v>49.11</v>
      </c>
    </row>
    <row r="39145" spans="1:24" x14ac:dyDescent="0.25">
      <c r="A39145" t="s">
        <v>44130</v>
      </c>
      <c r="B39145" s="6" t="s">
        <v>43939</v>
      </c>
      <c r="C39145" t="s">
        <v>22</v>
      </c>
      <c r="D39145">
        <v>913.58</v>
      </c>
      <c r="E39145">
        <v>940.67</v>
      </c>
      <c r="F39145">
        <v>879.22</v>
      </c>
      <c r="G39145">
        <v>929.89</v>
      </c>
      <c r="H39145">
        <v>7183734</v>
      </c>
      <c r="I39145">
        <v>937.77</v>
      </c>
      <c r="J39145">
        <v>0</v>
      </c>
      <c r="K39145">
        <v>1</v>
      </c>
      <c r="L39145">
        <v>970.32545454545459</v>
      </c>
      <c r="M39145">
        <v>64.22</v>
      </c>
      <c r="N39145" t="str">
        <f>IF(Table1[[#This Row],[RSI (14 days)]]&lt;45,"Strong_buy","Weak_buy")</f>
        <v>Weak_buy</v>
      </c>
      <c r="O39145">
        <v>-40.44</v>
      </c>
      <c r="P39145" t="str">
        <f>IF(Table1[[#This Row],[MACD]]&lt;0,"Strong_selling","Weak_selling")</f>
        <v>Strong_selling</v>
      </c>
      <c r="Q39145" t="str">
        <f>IF(Table1[[#This Row],[MACD]]&gt;0,"BUY","SELL")</f>
        <v>SELL</v>
      </c>
      <c r="R39145">
        <v>1742.37</v>
      </c>
      <c r="S39145">
        <v>198.28</v>
      </c>
      <c r="T39145">
        <v>1491.6</v>
      </c>
      <c r="U39145">
        <v>73.02</v>
      </c>
      <c r="V39145">
        <v>0.74</v>
      </c>
      <c r="W39145">
        <v>6680082409.2600002</v>
      </c>
      <c r="X39145">
        <v>58.54</v>
      </c>
    </row>
    <row r="39146" spans="1:24" x14ac:dyDescent="0.25">
      <c r="A39146" t="s">
        <v>44131</v>
      </c>
      <c r="B39146" s="6" t="s">
        <v>43939</v>
      </c>
      <c r="C39146" t="s">
        <v>23</v>
      </c>
      <c r="D39146">
        <v>207.09</v>
      </c>
      <c r="E39146">
        <v>217.41</v>
      </c>
      <c r="F39146">
        <v>172.46</v>
      </c>
      <c r="G39146">
        <v>175.86</v>
      </c>
      <c r="H39146">
        <v>2841302</v>
      </c>
      <c r="I39146">
        <v>171.75</v>
      </c>
      <c r="J39146">
        <v>0</v>
      </c>
      <c r="K39146">
        <v>1</v>
      </c>
      <c r="L39146">
        <v>899.25272727272738</v>
      </c>
      <c r="M39146">
        <v>40.729999999999997</v>
      </c>
      <c r="N39146" t="str">
        <f>IF(Table1[[#This Row],[RSI (14 days)]]&lt;45,"Strong_buy","Weak_buy")</f>
        <v>Strong_buy</v>
      </c>
      <c r="O39146">
        <v>-723.39</v>
      </c>
      <c r="P39146" t="str">
        <f>IF(Table1[[#This Row],[MACD]]&lt;0,"Strong_selling","Weak_selling")</f>
        <v>Strong_selling</v>
      </c>
      <c r="Q39146" t="str">
        <f>IF(Table1[[#This Row],[MACD]]&gt;0,"BUY","SELL")</f>
        <v>SELL</v>
      </c>
      <c r="R39146">
        <v>1671.3</v>
      </c>
      <c r="S39146">
        <v>127.21</v>
      </c>
      <c r="T39146">
        <v>1491.6</v>
      </c>
      <c r="U39146">
        <v>73.02</v>
      </c>
      <c r="V39146">
        <v>1.23</v>
      </c>
      <c r="W39146">
        <v>499671369.72000003</v>
      </c>
      <c r="X39146">
        <v>4.71</v>
      </c>
    </row>
    <row r="39147" spans="1:24" x14ac:dyDescent="0.25">
      <c r="A39147" t="s">
        <v>44132</v>
      </c>
      <c r="B39147" s="6" t="s">
        <v>43939</v>
      </c>
      <c r="C39147" t="s">
        <v>22</v>
      </c>
      <c r="D39147">
        <v>714.09</v>
      </c>
      <c r="E39147">
        <v>743.08</v>
      </c>
      <c r="F39147">
        <v>701.02</v>
      </c>
      <c r="G39147">
        <v>733.8</v>
      </c>
      <c r="H39147">
        <v>2790312</v>
      </c>
      <c r="I39147">
        <v>728.46</v>
      </c>
      <c r="J39147">
        <v>1</v>
      </c>
      <c r="K39147">
        <v>2</v>
      </c>
      <c r="L39147">
        <v>847.66</v>
      </c>
      <c r="M39147">
        <v>42.4</v>
      </c>
      <c r="N39147" t="str">
        <f>IF(Table1[[#This Row],[RSI (14 days)]]&lt;45,"Strong_buy","Weak_buy")</f>
        <v>Strong_buy</v>
      </c>
      <c r="O39147">
        <v>-113.86</v>
      </c>
      <c r="P39147" t="str">
        <f>IF(Table1[[#This Row],[MACD]]&lt;0,"Strong_selling","Weak_selling")</f>
        <v>Strong_selling</v>
      </c>
      <c r="Q39147" t="str">
        <f>IF(Table1[[#This Row],[MACD]]&gt;0,"BUY","SELL")</f>
        <v>SELL</v>
      </c>
      <c r="R39147">
        <v>1619.71</v>
      </c>
      <c r="S39147">
        <v>75.61</v>
      </c>
      <c r="T39147">
        <v>1491.6</v>
      </c>
      <c r="U39147">
        <v>73.02</v>
      </c>
      <c r="V39147">
        <v>1.25</v>
      </c>
      <c r="W39147">
        <v>2047530945.5999999</v>
      </c>
      <c r="X39147">
        <v>27.52</v>
      </c>
    </row>
    <row r="39148" spans="1:24" x14ac:dyDescent="0.25">
      <c r="A39148" t="s">
        <v>44133</v>
      </c>
      <c r="B39148" s="6" t="s">
        <v>43939</v>
      </c>
      <c r="C39148" t="s">
        <v>23</v>
      </c>
      <c r="D39148">
        <v>890.8</v>
      </c>
      <c r="E39148">
        <v>939.69</v>
      </c>
      <c r="F39148">
        <v>844.15</v>
      </c>
      <c r="G39148">
        <v>858.08</v>
      </c>
      <c r="H39148">
        <v>1820451</v>
      </c>
      <c r="I39148">
        <v>865.21</v>
      </c>
      <c r="J39148">
        <v>1</v>
      </c>
      <c r="K39148">
        <v>1</v>
      </c>
      <c r="L39148">
        <v>862.26545454545453</v>
      </c>
      <c r="M39148">
        <v>58.79</v>
      </c>
      <c r="N39148" t="str">
        <f>IF(Table1[[#This Row],[RSI (14 days)]]&lt;45,"Strong_buy","Weak_buy")</f>
        <v>Weak_buy</v>
      </c>
      <c r="O39148">
        <v>-4.1900000000000004</v>
      </c>
      <c r="P39148" t="str">
        <f>IF(Table1[[#This Row],[MACD]]&lt;0,"Strong_selling","Weak_selling")</f>
        <v>Strong_selling</v>
      </c>
      <c r="Q39148" t="str">
        <f>IF(Table1[[#This Row],[MACD]]&gt;0,"BUY","SELL")</f>
        <v>SELL</v>
      </c>
      <c r="R39148">
        <v>1634.31</v>
      </c>
      <c r="S39148">
        <v>90.22</v>
      </c>
      <c r="T39148">
        <v>1491.6</v>
      </c>
      <c r="U39148">
        <v>73.02</v>
      </c>
      <c r="V39148">
        <v>0.5</v>
      </c>
      <c r="W39148">
        <v>1562092594.0799999</v>
      </c>
      <c r="X39148">
        <v>21.97</v>
      </c>
    </row>
    <row r="39149" spans="1:24" x14ac:dyDescent="0.25">
      <c r="A39149" t="s">
        <v>44134</v>
      </c>
      <c r="B39149" s="6" t="s">
        <v>43939</v>
      </c>
      <c r="C39149" t="s">
        <v>23</v>
      </c>
      <c r="D39149">
        <v>204.56</v>
      </c>
      <c r="E39149">
        <v>214.61</v>
      </c>
      <c r="F39149">
        <v>171.5</v>
      </c>
      <c r="G39149">
        <v>192.28</v>
      </c>
      <c r="H39149">
        <v>8988536</v>
      </c>
      <c r="I39149">
        <v>186.01</v>
      </c>
      <c r="J39149">
        <v>0</v>
      </c>
      <c r="K39149">
        <v>1</v>
      </c>
      <c r="L39149">
        <v>812.08545454545481</v>
      </c>
      <c r="M39149">
        <v>58.09</v>
      </c>
      <c r="N39149" t="str">
        <f>IF(Table1[[#This Row],[RSI (14 days)]]&lt;45,"Strong_buy","Weak_buy")</f>
        <v>Weak_buy</v>
      </c>
      <c r="O39149">
        <v>-619.80999999999995</v>
      </c>
      <c r="P39149" t="str">
        <f>IF(Table1[[#This Row],[MACD]]&lt;0,"Strong_selling","Weak_selling")</f>
        <v>Strong_selling</v>
      </c>
      <c r="Q39149" t="str">
        <f>IF(Table1[[#This Row],[MACD]]&gt;0,"BUY","SELL")</f>
        <v>SELL</v>
      </c>
      <c r="R39149">
        <v>1584.13</v>
      </c>
      <c r="S39149">
        <v>40.04</v>
      </c>
      <c r="T39149">
        <v>1491.6</v>
      </c>
      <c r="U39149">
        <v>73.02</v>
      </c>
      <c r="V39149">
        <v>1.23</v>
      </c>
      <c r="W39149">
        <v>1728315702.0799999</v>
      </c>
      <c r="X39149">
        <v>8.0500000000000007</v>
      </c>
    </row>
    <row r="39150" spans="1:24" x14ac:dyDescent="0.25">
      <c r="A39150" t="s">
        <v>44135</v>
      </c>
      <c r="B39150" s="6" t="s">
        <v>43939</v>
      </c>
      <c r="C39150" t="s">
        <v>21</v>
      </c>
      <c r="D39150">
        <v>708.46</v>
      </c>
      <c r="E39150">
        <v>732.82</v>
      </c>
      <c r="F39150">
        <v>665.73</v>
      </c>
      <c r="G39150">
        <v>707.29</v>
      </c>
      <c r="H39150">
        <v>1632195</v>
      </c>
      <c r="I39150">
        <v>716.23</v>
      </c>
      <c r="J39150">
        <v>0.5</v>
      </c>
      <c r="K39150">
        <v>1</v>
      </c>
      <c r="L39150">
        <v>777.71272727272731</v>
      </c>
      <c r="M39150">
        <v>65.290000000000006</v>
      </c>
      <c r="N39150" t="str">
        <f>IF(Table1[[#This Row],[RSI (14 days)]]&lt;45,"Strong_buy","Weak_buy")</f>
        <v>Weak_buy</v>
      </c>
      <c r="O39150">
        <v>-70.42</v>
      </c>
      <c r="P39150" t="str">
        <f>IF(Table1[[#This Row],[MACD]]&lt;0,"Strong_selling","Weak_selling")</f>
        <v>Strong_selling</v>
      </c>
      <c r="Q39150" t="str">
        <f>IF(Table1[[#This Row],[MACD]]&gt;0,"BUY","SELL")</f>
        <v>SELL</v>
      </c>
      <c r="R39150">
        <v>1549.76</v>
      </c>
      <c r="S39150">
        <v>5.67</v>
      </c>
      <c r="T39150">
        <v>1491.6</v>
      </c>
      <c r="U39150">
        <v>73.02</v>
      </c>
      <c r="V39150">
        <v>1.4</v>
      </c>
      <c r="W39150">
        <v>1154435201.55</v>
      </c>
      <c r="X39150">
        <v>48.09</v>
      </c>
    </row>
    <row r="39151" spans="1:24" x14ac:dyDescent="0.25">
      <c r="A39151" t="s">
        <v>44136</v>
      </c>
      <c r="B39151" s="6" t="s">
        <v>43939</v>
      </c>
      <c r="C39151" t="s">
        <v>23</v>
      </c>
      <c r="D39151">
        <v>259.02999999999997</v>
      </c>
      <c r="E39151">
        <v>286.69</v>
      </c>
      <c r="F39151">
        <v>221.54</v>
      </c>
      <c r="G39151">
        <v>236.78</v>
      </c>
      <c r="H39151">
        <v>4845990</v>
      </c>
      <c r="I39151">
        <v>245.38</v>
      </c>
      <c r="J39151">
        <v>0.5</v>
      </c>
      <c r="K39151">
        <v>1.5</v>
      </c>
      <c r="L39151">
        <v>742.70545454545459</v>
      </c>
      <c r="M39151">
        <v>52.67</v>
      </c>
      <c r="N39151" t="str">
        <f>IF(Table1[[#This Row],[RSI (14 days)]]&lt;45,"Strong_buy","Weak_buy")</f>
        <v>Weak_buy</v>
      </c>
      <c r="O39151">
        <v>-505.93</v>
      </c>
      <c r="P39151" t="str">
        <f>IF(Table1[[#This Row],[MACD]]&lt;0,"Strong_selling","Weak_selling")</f>
        <v>Strong_selling</v>
      </c>
      <c r="Q39151" t="str">
        <f>IF(Table1[[#This Row],[MACD]]&gt;0,"BUY","SELL")</f>
        <v>SELL</v>
      </c>
      <c r="R39151">
        <v>1514.75</v>
      </c>
      <c r="S39151">
        <v>-29.34</v>
      </c>
      <c r="T39151">
        <v>1491.6</v>
      </c>
      <c r="U39151">
        <v>73.02</v>
      </c>
      <c r="V39151">
        <v>1.44</v>
      </c>
      <c r="W39151">
        <v>1147433512.2</v>
      </c>
      <c r="X39151">
        <v>10.23</v>
      </c>
    </row>
    <row r="39152" spans="1:24" x14ac:dyDescent="0.25">
      <c r="A39152" t="s">
        <v>44137</v>
      </c>
      <c r="B39152" s="6" t="s">
        <v>43939</v>
      </c>
      <c r="C39152" t="s">
        <v>23</v>
      </c>
      <c r="D39152">
        <v>1476.63</v>
      </c>
      <c r="E39152">
        <v>1501.54</v>
      </c>
      <c r="F39152">
        <v>1451.71</v>
      </c>
      <c r="G39152">
        <v>1493.88</v>
      </c>
      <c r="H39152">
        <v>5409505</v>
      </c>
      <c r="I39152">
        <v>1496.81</v>
      </c>
      <c r="J39152">
        <v>1</v>
      </c>
      <c r="K39152">
        <v>1</v>
      </c>
      <c r="L39152">
        <v>811.97181818181809</v>
      </c>
      <c r="M39152">
        <v>69.84</v>
      </c>
      <c r="N39152" t="str">
        <f>IF(Table1[[#This Row],[RSI (14 days)]]&lt;45,"Strong_buy","Weak_buy")</f>
        <v>Weak_buy</v>
      </c>
      <c r="O39152">
        <v>681.91</v>
      </c>
      <c r="P39152" t="str">
        <f>IF(Table1[[#This Row],[MACD]]&lt;0,"Strong_selling","Weak_selling")</f>
        <v>Weak_selling</v>
      </c>
      <c r="Q39152" t="str">
        <f>IF(Table1[[#This Row],[MACD]]&gt;0,"BUY","SELL")</f>
        <v>BUY</v>
      </c>
      <c r="R39152">
        <v>1584.02</v>
      </c>
      <c r="S39152">
        <v>39.93</v>
      </c>
      <c r="T39152">
        <v>1493.88</v>
      </c>
      <c r="U39152">
        <v>73.02</v>
      </c>
      <c r="V39152">
        <v>0.74</v>
      </c>
      <c r="W39152">
        <v>8081151329.3999996</v>
      </c>
      <c r="X39152">
        <v>339.55</v>
      </c>
    </row>
    <row r="39153" spans="1:24" x14ac:dyDescent="0.25">
      <c r="A39153" t="s">
        <v>44138</v>
      </c>
      <c r="B39153" s="6" t="s">
        <v>43939</v>
      </c>
      <c r="C39153" t="s">
        <v>20</v>
      </c>
      <c r="D39153">
        <v>1390.11</v>
      </c>
      <c r="E39153">
        <v>1405.98</v>
      </c>
      <c r="F39153">
        <v>1388.51</v>
      </c>
      <c r="G39153">
        <v>1401.35</v>
      </c>
      <c r="H39153">
        <v>4259353</v>
      </c>
      <c r="I39153">
        <v>1393.91</v>
      </c>
      <c r="J39153">
        <v>0.5</v>
      </c>
      <c r="K39153">
        <v>1</v>
      </c>
      <c r="L39153">
        <v>856.0272727272727</v>
      </c>
      <c r="M39153">
        <v>37.68</v>
      </c>
      <c r="N39153" t="str">
        <f>IF(Table1[[#This Row],[RSI (14 days)]]&lt;45,"Strong_buy","Weak_buy")</f>
        <v>Strong_buy</v>
      </c>
      <c r="O39153">
        <v>545.32000000000005</v>
      </c>
      <c r="P39153" t="str">
        <f>IF(Table1[[#This Row],[MACD]]&lt;0,"Strong_selling","Weak_selling")</f>
        <v>Weak_selling</v>
      </c>
      <c r="Q39153" t="str">
        <f>IF(Table1[[#This Row],[MACD]]&gt;0,"BUY","SELL")</f>
        <v>BUY</v>
      </c>
      <c r="R39153">
        <v>1628.07</v>
      </c>
      <c r="S39153">
        <v>83.98</v>
      </c>
      <c r="T39153">
        <v>1493.88</v>
      </c>
      <c r="U39153">
        <v>73.02</v>
      </c>
      <c r="V39153">
        <v>1.1599999999999999</v>
      </c>
      <c r="W39153">
        <v>5968844326.5500002</v>
      </c>
      <c r="X39153">
        <v>176.64</v>
      </c>
    </row>
    <row r="39154" spans="1:24" x14ac:dyDescent="0.25">
      <c r="A39154" t="s">
        <v>44139</v>
      </c>
      <c r="B39154" s="6" t="s">
        <v>43939</v>
      </c>
      <c r="C39154" t="s">
        <v>24</v>
      </c>
      <c r="D39154">
        <v>1212.3499999999999</v>
      </c>
      <c r="E39154">
        <v>1219.72</v>
      </c>
      <c r="F39154">
        <v>1178.68</v>
      </c>
      <c r="G39154">
        <v>1190.95</v>
      </c>
      <c r="H39154">
        <v>1314856</v>
      </c>
      <c r="I39154">
        <v>1192.07</v>
      </c>
      <c r="J39154">
        <v>0.5</v>
      </c>
      <c r="K39154">
        <v>2</v>
      </c>
      <c r="L39154">
        <v>843.49818181818193</v>
      </c>
      <c r="M39154">
        <v>52</v>
      </c>
      <c r="N39154" t="str">
        <f>IF(Table1[[#This Row],[RSI (14 days)]]&lt;45,"Strong_buy","Weak_buy")</f>
        <v>Weak_buy</v>
      </c>
      <c r="O39154">
        <v>347.45</v>
      </c>
      <c r="P39154" t="str">
        <f>IF(Table1[[#This Row],[MACD]]&lt;0,"Strong_selling","Weak_selling")</f>
        <v>Weak_selling</v>
      </c>
      <c r="Q39154" t="str">
        <f>IF(Table1[[#This Row],[MACD]]&gt;0,"BUY","SELL")</f>
        <v>BUY</v>
      </c>
      <c r="R39154">
        <v>1615.54</v>
      </c>
      <c r="S39154">
        <v>71.45</v>
      </c>
      <c r="T39154">
        <v>1493.88</v>
      </c>
      <c r="U39154">
        <v>73.02</v>
      </c>
      <c r="V39154">
        <v>0.88</v>
      </c>
      <c r="W39154">
        <v>1565927753.2</v>
      </c>
      <c r="X39154">
        <v>25.62</v>
      </c>
    </row>
    <row r="39155" spans="1:24" x14ac:dyDescent="0.25">
      <c r="A39155" t="s">
        <v>44140</v>
      </c>
      <c r="B39155" s="6" t="s">
        <v>43939</v>
      </c>
      <c r="C39155" t="s">
        <v>23</v>
      </c>
      <c r="D39155">
        <v>246.01</v>
      </c>
      <c r="E39155">
        <v>272.64</v>
      </c>
      <c r="F39155">
        <v>223.81</v>
      </c>
      <c r="G39155">
        <v>248.62</v>
      </c>
      <c r="H39155">
        <v>8524229</v>
      </c>
      <c r="I39155">
        <v>254.06</v>
      </c>
      <c r="J39155">
        <v>0.5</v>
      </c>
      <c r="K39155">
        <v>2</v>
      </c>
      <c r="L39155">
        <v>742.61636363636364</v>
      </c>
      <c r="M39155">
        <v>68</v>
      </c>
      <c r="N39155" t="str">
        <f>IF(Table1[[#This Row],[RSI (14 days)]]&lt;45,"Strong_buy","Weak_buy")</f>
        <v>Weak_buy</v>
      </c>
      <c r="O39155">
        <v>-494</v>
      </c>
      <c r="P39155" t="str">
        <f>IF(Table1[[#This Row],[MACD]]&lt;0,"Strong_selling","Weak_selling")</f>
        <v>Strong_selling</v>
      </c>
      <c r="Q39155" t="str">
        <f>IF(Table1[[#This Row],[MACD]]&gt;0,"BUY","SELL")</f>
        <v>SELL</v>
      </c>
      <c r="R39155">
        <v>1514.66</v>
      </c>
      <c r="S39155">
        <v>-29.43</v>
      </c>
      <c r="T39155">
        <v>1493.88</v>
      </c>
      <c r="U39155">
        <v>73.02</v>
      </c>
      <c r="V39155">
        <v>0.77</v>
      </c>
      <c r="W39155">
        <v>2119293813.98</v>
      </c>
      <c r="X39155">
        <v>60.83</v>
      </c>
    </row>
    <row r="39156" spans="1:24" x14ac:dyDescent="0.25">
      <c r="A39156" t="s">
        <v>44141</v>
      </c>
      <c r="B39156" s="6" t="s">
        <v>43939</v>
      </c>
      <c r="C39156" t="s">
        <v>21</v>
      </c>
      <c r="D39156">
        <v>477.58</v>
      </c>
      <c r="E39156">
        <v>515.20000000000005</v>
      </c>
      <c r="F39156">
        <v>449.78</v>
      </c>
      <c r="G39156">
        <v>454.24</v>
      </c>
      <c r="H39156">
        <v>7409175</v>
      </c>
      <c r="I39156">
        <v>444.92</v>
      </c>
      <c r="J39156">
        <v>0</v>
      </c>
      <c r="K39156">
        <v>2</v>
      </c>
      <c r="L39156">
        <v>699.37545454545443</v>
      </c>
      <c r="M39156">
        <v>51.72</v>
      </c>
      <c r="N39156" t="str">
        <f>IF(Table1[[#This Row],[RSI (14 days)]]&lt;45,"Strong_buy","Weak_buy")</f>
        <v>Weak_buy</v>
      </c>
      <c r="O39156">
        <v>-245.14</v>
      </c>
      <c r="P39156" t="str">
        <f>IF(Table1[[#This Row],[MACD]]&lt;0,"Strong_selling","Weak_selling")</f>
        <v>Strong_selling</v>
      </c>
      <c r="Q39156" t="str">
        <f>IF(Table1[[#This Row],[MACD]]&gt;0,"BUY","SELL")</f>
        <v>SELL</v>
      </c>
      <c r="R39156">
        <v>1471.42</v>
      </c>
      <c r="S39156">
        <v>-72.67</v>
      </c>
      <c r="T39156">
        <v>1493.88</v>
      </c>
      <c r="U39156">
        <v>73.02</v>
      </c>
      <c r="V39156">
        <v>1.29</v>
      </c>
      <c r="W39156">
        <v>3365543652</v>
      </c>
      <c r="X39156">
        <v>18.97</v>
      </c>
    </row>
    <row r="39157" spans="1:24" x14ac:dyDescent="0.25">
      <c r="A39157" t="s">
        <v>44142</v>
      </c>
      <c r="B39157" s="6" t="s">
        <v>43939</v>
      </c>
      <c r="C39157" t="s">
        <v>24</v>
      </c>
      <c r="D39157">
        <v>866.86</v>
      </c>
      <c r="E39157">
        <v>866.96</v>
      </c>
      <c r="F39157">
        <v>849.03</v>
      </c>
      <c r="G39157">
        <v>854.1</v>
      </c>
      <c r="H39157">
        <v>1492456</v>
      </c>
      <c r="I39157">
        <v>863.51</v>
      </c>
      <c r="J39157">
        <v>0.5</v>
      </c>
      <c r="K39157">
        <v>1</v>
      </c>
      <c r="L39157">
        <v>761.03363636363622</v>
      </c>
      <c r="M39157">
        <v>50.78</v>
      </c>
      <c r="N39157" t="str">
        <f>IF(Table1[[#This Row],[RSI (14 days)]]&lt;45,"Strong_buy","Weak_buy")</f>
        <v>Weak_buy</v>
      </c>
      <c r="O39157">
        <v>93.07</v>
      </c>
      <c r="P39157" t="str">
        <f>IF(Table1[[#This Row],[MACD]]&lt;0,"Strong_selling","Weak_selling")</f>
        <v>Weak_selling</v>
      </c>
      <c r="Q39157" t="str">
        <f>IF(Table1[[#This Row],[MACD]]&gt;0,"BUY","SELL")</f>
        <v>BUY</v>
      </c>
      <c r="R39157">
        <v>1533.08</v>
      </c>
      <c r="S39157">
        <v>-11.01</v>
      </c>
      <c r="T39157">
        <v>1493.88</v>
      </c>
      <c r="U39157">
        <v>73.02</v>
      </c>
      <c r="V39157">
        <v>0.61</v>
      </c>
      <c r="W39157">
        <v>1274706669.5999999</v>
      </c>
      <c r="X39157">
        <v>186.42</v>
      </c>
    </row>
    <row r="39158" spans="1:24" x14ac:dyDescent="0.25">
      <c r="A39158" t="s">
        <v>44143</v>
      </c>
      <c r="B39158" s="6" t="s">
        <v>43939</v>
      </c>
      <c r="C39158" t="s">
        <v>21</v>
      </c>
      <c r="D39158">
        <v>289.55</v>
      </c>
      <c r="E39158">
        <v>321.05</v>
      </c>
      <c r="F39158">
        <v>268.5</v>
      </c>
      <c r="G39158">
        <v>273.37</v>
      </c>
      <c r="H39158">
        <v>5639264</v>
      </c>
      <c r="I39158">
        <v>271.12</v>
      </c>
      <c r="J39158">
        <v>1</v>
      </c>
      <c r="K39158">
        <v>1</v>
      </c>
      <c r="L39158">
        <v>719.1763636363637</v>
      </c>
      <c r="M39158">
        <v>45.54</v>
      </c>
      <c r="N39158" t="str">
        <f>IF(Table1[[#This Row],[RSI (14 days)]]&lt;45,"Strong_buy","Weak_buy")</f>
        <v>Weak_buy</v>
      </c>
      <c r="O39158">
        <v>-445.81</v>
      </c>
      <c r="P39158" t="str">
        <f>IF(Table1[[#This Row],[MACD]]&lt;0,"Strong_selling","Weak_selling")</f>
        <v>Strong_selling</v>
      </c>
      <c r="Q39158" t="str">
        <f>IF(Table1[[#This Row],[MACD]]&gt;0,"BUY","SELL")</f>
        <v>SELL</v>
      </c>
      <c r="R39158">
        <v>1491.22</v>
      </c>
      <c r="S39158">
        <v>-52.87</v>
      </c>
      <c r="T39158">
        <v>1493.88</v>
      </c>
      <c r="U39158">
        <v>73.02</v>
      </c>
      <c r="V39158">
        <v>0.76</v>
      </c>
      <c r="W39158">
        <v>1541605599.6800001</v>
      </c>
      <c r="X39158">
        <v>13.95</v>
      </c>
    </row>
    <row r="39159" spans="1:24" x14ac:dyDescent="0.25">
      <c r="A39159" t="s">
        <v>44144</v>
      </c>
      <c r="B39159" s="6" t="s">
        <v>43939</v>
      </c>
      <c r="C39159" t="s">
        <v>21</v>
      </c>
      <c r="D39159">
        <v>843.2</v>
      </c>
      <c r="E39159">
        <v>889.45</v>
      </c>
      <c r="F39159">
        <v>793.83</v>
      </c>
      <c r="G39159">
        <v>855.12</v>
      </c>
      <c r="H39159">
        <v>7507162</v>
      </c>
      <c r="I39159">
        <v>861.99</v>
      </c>
      <c r="J39159">
        <v>1</v>
      </c>
      <c r="K39159">
        <v>1</v>
      </c>
      <c r="L39159">
        <v>718.90727272727281</v>
      </c>
      <c r="M39159">
        <v>51.97</v>
      </c>
      <c r="N39159" t="str">
        <f>IF(Table1[[#This Row],[RSI (14 days)]]&lt;45,"Strong_buy","Weak_buy")</f>
        <v>Weak_buy</v>
      </c>
      <c r="O39159">
        <v>136.21</v>
      </c>
      <c r="P39159" t="str">
        <f>IF(Table1[[#This Row],[MACD]]&lt;0,"Strong_selling","Weak_selling")</f>
        <v>Weak_selling</v>
      </c>
      <c r="Q39159" t="str">
        <f>IF(Table1[[#This Row],[MACD]]&gt;0,"BUY","SELL")</f>
        <v>BUY</v>
      </c>
      <c r="R39159">
        <v>1490.95</v>
      </c>
      <c r="S39159">
        <v>-53.14</v>
      </c>
      <c r="T39159">
        <v>1493.88</v>
      </c>
      <c r="U39159">
        <v>73.02</v>
      </c>
      <c r="V39159">
        <v>1.04</v>
      </c>
      <c r="W39159">
        <v>6419524369.4399996</v>
      </c>
      <c r="X39159">
        <v>40.79</v>
      </c>
    </row>
    <row r="39160" spans="1:24" x14ac:dyDescent="0.25">
      <c r="A39160" t="s">
        <v>44145</v>
      </c>
      <c r="B39160" s="6" t="s">
        <v>43939</v>
      </c>
      <c r="C39160" t="s">
        <v>24</v>
      </c>
      <c r="D39160">
        <v>1219.1600000000001</v>
      </c>
      <c r="E39160">
        <v>1242.04</v>
      </c>
      <c r="F39160">
        <v>1184.24</v>
      </c>
      <c r="G39160">
        <v>1214.24</v>
      </c>
      <c r="H39160">
        <v>4443497</v>
      </c>
      <c r="I39160">
        <v>1214.27</v>
      </c>
      <c r="J39160">
        <v>0</v>
      </c>
      <c r="K39160">
        <v>1</v>
      </c>
      <c r="L39160">
        <v>811.81272727272733</v>
      </c>
      <c r="M39160">
        <v>66.599999999999994</v>
      </c>
      <c r="N39160" t="str">
        <f>IF(Table1[[#This Row],[RSI (14 days)]]&lt;45,"Strong_buy","Weak_buy")</f>
        <v>Weak_buy</v>
      </c>
      <c r="O39160">
        <v>402.43</v>
      </c>
      <c r="P39160" t="str">
        <f>IF(Table1[[#This Row],[MACD]]&lt;0,"Strong_selling","Weak_selling")</f>
        <v>Weak_selling</v>
      </c>
      <c r="Q39160" t="str">
        <f>IF(Table1[[#This Row],[MACD]]&gt;0,"BUY","SELL")</f>
        <v>BUY</v>
      </c>
      <c r="R39160">
        <v>1583.86</v>
      </c>
      <c r="S39160">
        <v>39.770000000000003</v>
      </c>
      <c r="T39160">
        <v>1493.88</v>
      </c>
      <c r="U39160">
        <v>73.02</v>
      </c>
      <c r="V39160">
        <v>0.61</v>
      </c>
      <c r="W39160">
        <v>5395471797.2799997</v>
      </c>
      <c r="X39160">
        <v>103.64</v>
      </c>
    </row>
    <row r="39161" spans="1:24" x14ac:dyDescent="0.25">
      <c r="A39161" t="s">
        <v>44146</v>
      </c>
      <c r="B39161" s="6" t="s">
        <v>43939</v>
      </c>
      <c r="C39161" t="s">
        <v>24</v>
      </c>
      <c r="D39161">
        <v>1350.08</v>
      </c>
      <c r="E39161">
        <v>1362.99</v>
      </c>
      <c r="F39161">
        <v>1346.9</v>
      </c>
      <c r="G39161">
        <v>1347.49</v>
      </c>
      <c r="H39161">
        <v>5740955</v>
      </c>
      <c r="I39161">
        <v>1355.09</v>
      </c>
      <c r="J39161">
        <v>0.5</v>
      </c>
      <c r="K39161">
        <v>1</v>
      </c>
      <c r="L39161">
        <v>870.01272727272726</v>
      </c>
      <c r="M39161">
        <v>36.630000000000003</v>
      </c>
      <c r="N39161" t="str">
        <f>IF(Table1[[#This Row],[RSI (14 days)]]&lt;45,"Strong_buy","Weak_buy")</f>
        <v>Strong_buy</v>
      </c>
      <c r="O39161">
        <v>477.48</v>
      </c>
      <c r="P39161" t="str">
        <f>IF(Table1[[#This Row],[MACD]]&lt;0,"Strong_selling","Weak_selling")</f>
        <v>Weak_selling</v>
      </c>
      <c r="Q39161" t="str">
        <f>IF(Table1[[#This Row],[MACD]]&gt;0,"BUY","SELL")</f>
        <v>BUY</v>
      </c>
      <c r="R39161">
        <v>1642.06</v>
      </c>
      <c r="S39161">
        <v>97.97</v>
      </c>
      <c r="T39161">
        <v>1493.88</v>
      </c>
      <c r="U39161">
        <v>73.02</v>
      </c>
      <c r="V39161">
        <v>1.02</v>
      </c>
      <c r="W39161">
        <v>7735879452.9499998</v>
      </c>
      <c r="X39161">
        <v>96.49</v>
      </c>
    </row>
    <row r="39162" spans="1:24" x14ac:dyDescent="0.25">
      <c r="A39162" t="s">
        <v>44147</v>
      </c>
      <c r="B39162" s="6" t="s">
        <v>43939</v>
      </c>
      <c r="C39162" t="s">
        <v>20</v>
      </c>
      <c r="D39162">
        <v>1396.54</v>
      </c>
      <c r="E39162">
        <v>1426.72</v>
      </c>
      <c r="F39162">
        <v>1352.88</v>
      </c>
      <c r="G39162">
        <v>1352.96</v>
      </c>
      <c r="H39162">
        <v>8157055</v>
      </c>
      <c r="I39162">
        <v>1357.99</v>
      </c>
      <c r="J39162">
        <v>0</v>
      </c>
      <c r="K39162">
        <v>1</v>
      </c>
      <c r="L39162">
        <v>971.48363636363638</v>
      </c>
      <c r="M39162">
        <v>59.44</v>
      </c>
      <c r="N39162" t="str">
        <f>IF(Table1[[#This Row],[RSI (14 days)]]&lt;45,"Strong_buy","Weak_buy")</f>
        <v>Weak_buy</v>
      </c>
      <c r="O39162">
        <v>381.48</v>
      </c>
      <c r="P39162" t="str">
        <f>IF(Table1[[#This Row],[MACD]]&lt;0,"Strong_selling","Weak_selling")</f>
        <v>Weak_selling</v>
      </c>
      <c r="Q39162" t="str">
        <f>IF(Table1[[#This Row],[MACD]]&gt;0,"BUY","SELL")</f>
        <v>BUY</v>
      </c>
      <c r="R39162">
        <v>1743.53</v>
      </c>
      <c r="S39162">
        <v>199.44</v>
      </c>
      <c r="T39162">
        <v>1493.88</v>
      </c>
      <c r="U39162">
        <v>73.02</v>
      </c>
      <c r="V39162">
        <v>1.28</v>
      </c>
      <c r="W39162">
        <v>11036169132.799999</v>
      </c>
      <c r="X39162">
        <v>223.55</v>
      </c>
    </row>
    <row r="39163" spans="1:24" x14ac:dyDescent="0.25">
      <c r="A39163" t="s">
        <v>44148</v>
      </c>
      <c r="B39163" s="6" t="s">
        <v>43939</v>
      </c>
      <c r="C39163" t="s">
        <v>22</v>
      </c>
      <c r="D39163">
        <v>204.22</v>
      </c>
      <c r="E39163">
        <v>213.72</v>
      </c>
      <c r="F39163">
        <v>203.96</v>
      </c>
      <c r="G39163">
        <v>212.94</v>
      </c>
      <c r="H39163">
        <v>9287845</v>
      </c>
      <c r="I39163">
        <v>212.15</v>
      </c>
      <c r="J39163">
        <v>0</v>
      </c>
      <c r="K39163">
        <v>2</v>
      </c>
      <c r="L39163">
        <v>855.03454545454542</v>
      </c>
      <c r="M39163">
        <v>58.15</v>
      </c>
      <c r="N39163" t="str">
        <f>IF(Table1[[#This Row],[RSI (14 days)]]&lt;45,"Strong_buy","Weak_buy")</f>
        <v>Weak_buy</v>
      </c>
      <c r="O39163">
        <v>-642.09</v>
      </c>
      <c r="P39163" t="str">
        <f>IF(Table1[[#This Row],[MACD]]&lt;0,"Strong_selling","Weak_selling")</f>
        <v>Strong_selling</v>
      </c>
      <c r="Q39163" t="str">
        <f>IF(Table1[[#This Row],[MACD]]&gt;0,"BUY","SELL")</f>
        <v>SELL</v>
      </c>
      <c r="R39163">
        <v>1627.08</v>
      </c>
      <c r="S39163">
        <v>82.99</v>
      </c>
      <c r="T39163">
        <v>1493.88</v>
      </c>
      <c r="U39163">
        <v>73.02</v>
      </c>
      <c r="V39163">
        <v>1.46</v>
      </c>
      <c r="W39163">
        <v>1977753714.3</v>
      </c>
      <c r="X39163">
        <v>37.22</v>
      </c>
    </row>
    <row r="39164" spans="1:24" x14ac:dyDescent="0.25">
      <c r="A39164" t="s">
        <v>44149</v>
      </c>
      <c r="B39164" s="6" t="s">
        <v>43939</v>
      </c>
      <c r="C39164" t="s">
        <v>24</v>
      </c>
      <c r="D39164">
        <v>391.87</v>
      </c>
      <c r="E39164">
        <v>394.56</v>
      </c>
      <c r="F39164">
        <v>358.17</v>
      </c>
      <c r="G39164">
        <v>383.59</v>
      </c>
      <c r="H39164">
        <v>4449713</v>
      </c>
      <c r="I39164">
        <v>391.62</v>
      </c>
      <c r="J39164">
        <v>1</v>
      </c>
      <c r="K39164">
        <v>1</v>
      </c>
      <c r="L39164">
        <v>762.51090909090919</v>
      </c>
      <c r="M39164">
        <v>55.87</v>
      </c>
      <c r="N39164" t="str">
        <f>IF(Table1[[#This Row],[RSI (14 days)]]&lt;45,"Strong_buy","Weak_buy")</f>
        <v>Weak_buy</v>
      </c>
      <c r="O39164">
        <v>-378.92</v>
      </c>
      <c r="P39164" t="str">
        <f>IF(Table1[[#This Row],[MACD]]&lt;0,"Strong_selling","Weak_selling")</f>
        <v>Strong_selling</v>
      </c>
      <c r="Q39164" t="str">
        <f>IF(Table1[[#This Row],[MACD]]&gt;0,"BUY","SELL")</f>
        <v>SELL</v>
      </c>
      <c r="R39164">
        <v>1534.56</v>
      </c>
      <c r="S39164">
        <v>-9.5299999999999994</v>
      </c>
      <c r="T39164">
        <v>1493.88</v>
      </c>
      <c r="U39164">
        <v>73.02</v>
      </c>
      <c r="V39164">
        <v>1.32</v>
      </c>
      <c r="W39164">
        <v>1706865409.6700001</v>
      </c>
      <c r="X39164">
        <v>44.63</v>
      </c>
    </row>
    <row r="39165" spans="1:24" x14ac:dyDescent="0.25">
      <c r="A39165" t="s">
        <v>44150</v>
      </c>
      <c r="B39165" s="6" t="s">
        <v>43939</v>
      </c>
      <c r="C39165" t="s">
        <v>24</v>
      </c>
      <c r="D39165">
        <v>329.16</v>
      </c>
      <c r="E39165">
        <v>366.68</v>
      </c>
      <c r="F39165">
        <v>298.92</v>
      </c>
      <c r="G39165">
        <v>303.14999999999998</v>
      </c>
      <c r="H39165">
        <v>8122452</v>
      </c>
      <c r="I39165">
        <v>309.07</v>
      </c>
      <c r="J39165">
        <v>0</v>
      </c>
      <c r="K39165">
        <v>1</v>
      </c>
      <c r="L39165">
        <v>681.80181818181802</v>
      </c>
      <c r="M39165">
        <v>64.319999999999993</v>
      </c>
      <c r="N39165" t="str">
        <f>IF(Table1[[#This Row],[RSI (14 days)]]&lt;45,"Strong_buy","Weak_buy")</f>
        <v>Weak_buy</v>
      </c>
      <c r="O39165">
        <v>-378.65</v>
      </c>
      <c r="P39165" t="str">
        <f>IF(Table1[[#This Row],[MACD]]&lt;0,"Strong_selling","Weak_selling")</f>
        <v>Strong_selling</v>
      </c>
      <c r="Q39165" t="str">
        <f>IF(Table1[[#This Row],[MACD]]&gt;0,"BUY","SELL")</f>
        <v>SELL</v>
      </c>
      <c r="R39165">
        <v>1453.85</v>
      </c>
      <c r="S39165">
        <v>-90.24</v>
      </c>
      <c r="T39165">
        <v>1493.88</v>
      </c>
      <c r="U39165">
        <v>73.02</v>
      </c>
      <c r="V39165">
        <v>0.59</v>
      </c>
      <c r="W39165">
        <v>2462321323.8000002</v>
      </c>
      <c r="X39165">
        <v>34.79</v>
      </c>
    </row>
    <row r="39166" spans="1:24" x14ac:dyDescent="0.25">
      <c r="A39166" t="s">
        <v>44151</v>
      </c>
      <c r="B39166" s="6" t="s">
        <v>43939</v>
      </c>
      <c r="C39166" t="s">
        <v>23</v>
      </c>
      <c r="D39166">
        <v>522.73</v>
      </c>
      <c r="E39166">
        <v>558.86</v>
      </c>
      <c r="F39166">
        <v>510.83</v>
      </c>
      <c r="G39166">
        <v>542.73</v>
      </c>
      <c r="H39166">
        <v>9212406</v>
      </c>
      <c r="I39166">
        <v>551.54</v>
      </c>
      <c r="J39166">
        <v>0</v>
      </c>
      <c r="K39166">
        <v>1</v>
      </c>
      <c r="L39166">
        <v>708.53909090909099</v>
      </c>
      <c r="M39166">
        <v>43.95</v>
      </c>
      <c r="N39166" t="str">
        <f>IF(Table1[[#This Row],[RSI (14 days)]]&lt;45,"Strong_buy","Weak_buy")</f>
        <v>Strong_buy</v>
      </c>
      <c r="O39166">
        <v>-165.81</v>
      </c>
      <c r="P39166" t="str">
        <f>IF(Table1[[#This Row],[MACD]]&lt;0,"Strong_selling","Weak_selling")</f>
        <v>Strong_selling</v>
      </c>
      <c r="Q39166" t="str">
        <f>IF(Table1[[#This Row],[MACD]]&gt;0,"BUY","SELL")</f>
        <v>SELL</v>
      </c>
      <c r="R39166">
        <v>1480.58</v>
      </c>
      <c r="S39166">
        <v>-63.51</v>
      </c>
      <c r="T39166">
        <v>1493.88</v>
      </c>
      <c r="U39166">
        <v>73.02</v>
      </c>
      <c r="V39166">
        <v>0.93</v>
      </c>
      <c r="W39166">
        <v>4999849108.3800001</v>
      </c>
      <c r="X39166">
        <v>13.41</v>
      </c>
    </row>
    <row r="39167" spans="1:24" x14ac:dyDescent="0.25">
      <c r="A39167" t="s">
        <v>44152</v>
      </c>
      <c r="B39167" s="6" t="s">
        <v>43939</v>
      </c>
      <c r="C39167" t="s">
        <v>22</v>
      </c>
      <c r="D39167">
        <v>373.77</v>
      </c>
      <c r="E39167">
        <v>402.95</v>
      </c>
      <c r="F39167">
        <v>366.61</v>
      </c>
      <c r="G39167">
        <v>394.02</v>
      </c>
      <c r="H39167">
        <v>6155734</v>
      </c>
      <c r="I39167">
        <v>399.7</v>
      </c>
      <c r="J39167">
        <v>0.5</v>
      </c>
      <c r="K39167">
        <v>1.5</v>
      </c>
      <c r="L39167">
        <v>703.0645454545454</v>
      </c>
      <c r="M39167">
        <v>35.909999999999997</v>
      </c>
      <c r="N39167" t="str">
        <f>IF(Table1[[#This Row],[RSI (14 days)]]&lt;45,"Strong_buy","Weak_buy")</f>
        <v>Strong_buy</v>
      </c>
      <c r="O39167">
        <v>-309.04000000000002</v>
      </c>
      <c r="P39167" t="str">
        <f>IF(Table1[[#This Row],[MACD]]&lt;0,"Strong_selling","Weak_selling")</f>
        <v>Strong_selling</v>
      </c>
      <c r="Q39167" t="str">
        <f>IF(Table1[[#This Row],[MACD]]&gt;0,"BUY","SELL")</f>
        <v>SELL</v>
      </c>
      <c r="R39167">
        <v>1475.11</v>
      </c>
      <c r="S39167">
        <v>-68.98</v>
      </c>
      <c r="T39167">
        <v>1493.88</v>
      </c>
      <c r="U39167">
        <v>73.02</v>
      </c>
      <c r="V39167">
        <v>0.86</v>
      </c>
      <c r="W39167">
        <v>2425482310.6799998</v>
      </c>
      <c r="X39167">
        <v>10.51</v>
      </c>
    </row>
    <row r="39168" spans="1:24" x14ac:dyDescent="0.25">
      <c r="A39168" t="s">
        <v>44153</v>
      </c>
      <c r="B39168" s="6" t="s">
        <v>43939</v>
      </c>
      <c r="C39168" t="s">
        <v>20</v>
      </c>
      <c r="D39168">
        <v>1073.1199999999999</v>
      </c>
      <c r="E39168">
        <v>1109.82</v>
      </c>
      <c r="F39168">
        <v>1062.8</v>
      </c>
      <c r="G39168">
        <v>1085.02</v>
      </c>
      <c r="H39168">
        <v>8770248</v>
      </c>
      <c r="I39168">
        <v>1078.8499999999999</v>
      </c>
      <c r="J39168">
        <v>0</v>
      </c>
      <c r="K39168">
        <v>1</v>
      </c>
      <c r="L39168">
        <v>724.05727272727279</v>
      </c>
      <c r="M39168">
        <v>37.299999999999997</v>
      </c>
      <c r="N39168" t="str">
        <f>IF(Table1[[#This Row],[RSI (14 days)]]&lt;45,"Strong_buy","Weak_buy")</f>
        <v>Strong_buy</v>
      </c>
      <c r="O39168">
        <v>360.96</v>
      </c>
      <c r="P39168" t="str">
        <f>IF(Table1[[#This Row],[MACD]]&lt;0,"Strong_selling","Weak_selling")</f>
        <v>Weak_selling</v>
      </c>
      <c r="Q39168" t="str">
        <f>IF(Table1[[#This Row],[MACD]]&gt;0,"BUY","SELL")</f>
        <v>BUY</v>
      </c>
      <c r="R39168">
        <v>1496.1</v>
      </c>
      <c r="S39168">
        <v>-47.99</v>
      </c>
      <c r="T39168">
        <v>1493.88</v>
      </c>
      <c r="U39168">
        <v>73.02</v>
      </c>
      <c r="V39168">
        <v>1.4</v>
      </c>
      <c r="W39168">
        <v>9515894484.9599991</v>
      </c>
      <c r="X39168">
        <v>105.37</v>
      </c>
    </row>
    <row r="39169" spans="1:24" x14ac:dyDescent="0.25">
      <c r="A39169" t="s">
        <v>44154</v>
      </c>
      <c r="B39169" s="6" t="s">
        <v>43939</v>
      </c>
      <c r="C39169" t="s">
        <v>24</v>
      </c>
      <c r="D39169">
        <v>974.03</v>
      </c>
      <c r="E39169">
        <v>974.56</v>
      </c>
      <c r="F39169">
        <v>927.62</v>
      </c>
      <c r="G39169">
        <v>968.36</v>
      </c>
      <c r="H39169">
        <v>1964707</v>
      </c>
      <c r="I39169">
        <v>964.63</v>
      </c>
      <c r="J39169">
        <v>0</v>
      </c>
      <c r="K39169">
        <v>1</v>
      </c>
      <c r="L39169">
        <v>787.23818181818194</v>
      </c>
      <c r="M39169">
        <v>35.78</v>
      </c>
      <c r="N39169" t="str">
        <f>IF(Table1[[#This Row],[RSI (14 days)]]&lt;45,"Strong_buy","Weak_buy")</f>
        <v>Strong_buy</v>
      </c>
      <c r="O39169">
        <v>181.12</v>
      </c>
      <c r="P39169" t="str">
        <f>IF(Table1[[#This Row],[MACD]]&lt;0,"Strong_selling","Weak_selling")</f>
        <v>Weak_selling</v>
      </c>
      <c r="Q39169" t="str">
        <f>IF(Table1[[#This Row],[MACD]]&gt;0,"BUY","SELL")</f>
        <v>BUY</v>
      </c>
      <c r="R39169">
        <v>1559.28</v>
      </c>
      <c r="S39169">
        <v>15.19</v>
      </c>
      <c r="T39169">
        <v>1493.88</v>
      </c>
      <c r="U39169">
        <v>73.02</v>
      </c>
      <c r="V39169">
        <v>0.82</v>
      </c>
      <c r="W39169">
        <v>1902543670.52</v>
      </c>
      <c r="X39169">
        <v>34.869999999999997</v>
      </c>
    </row>
    <row r="39170" spans="1:24" x14ac:dyDescent="0.25">
      <c r="A39170" t="s">
        <v>44155</v>
      </c>
      <c r="B39170" s="6" t="s">
        <v>43939</v>
      </c>
      <c r="C39170" t="s">
        <v>20</v>
      </c>
      <c r="D39170">
        <v>1308.44</v>
      </c>
      <c r="E39170">
        <v>1348.24</v>
      </c>
      <c r="F39170">
        <v>1267.8900000000001</v>
      </c>
      <c r="G39170">
        <v>1282.3699999999999</v>
      </c>
      <c r="H39170">
        <v>9595506</v>
      </c>
      <c r="I39170">
        <v>1273.06</v>
      </c>
      <c r="J39170">
        <v>0</v>
      </c>
      <c r="K39170">
        <v>1</v>
      </c>
      <c r="L39170">
        <v>826.07909090909084</v>
      </c>
      <c r="M39170">
        <v>45.35</v>
      </c>
      <c r="N39170" t="str">
        <f>IF(Table1[[#This Row],[RSI (14 days)]]&lt;45,"Strong_buy","Weak_buy")</f>
        <v>Weak_buy</v>
      </c>
      <c r="O39170">
        <v>456.29</v>
      </c>
      <c r="P39170" t="str">
        <f>IF(Table1[[#This Row],[MACD]]&lt;0,"Strong_selling","Weak_selling")</f>
        <v>Weak_selling</v>
      </c>
      <c r="Q39170" t="str">
        <f>IF(Table1[[#This Row],[MACD]]&gt;0,"BUY","SELL")</f>
        <v>BUY</v>
      </c>
      <c r="R39170">
        <v>1598.12</v>
      </c>
      <c r="S39170">
        <v>54.03</v>
      </c>
      <c r="T39170">
        <v>1493.88</v>
      </c>
      <c r="U39170">
        <v>73.02</v>
      </c>
      <c r="V39170">
        <v>1.1100000000000001</v>
      </c>
      <c r="W39170">
        <v>12304989029.219999</v>
      </c>
      <c r="X39170">
        <v>112.54</v>
      </c>
    </row>
    <row r="39171" spans="1:24" x14ac:dyDescent="0.25">
      <c r="A39171" t="s">
        <v>44156</v>
      </c>
      <c r="B39171" s="6" t="s">
        <v>43939</v>
      </c>
      <c r="C39171" t="s">
        <v>23</v>
      </c>
      <c r="D39171">
        <v>1311.73</v>
      </c>
      <c r="E39171">
        <v>1338.81</v>
      </c>
      <c r="F39171">
        <v>1297.97</v>
      </c>
      <c r="G39171">
        <v>1301.19</v>
      </c>
      <c r="H39171">
        <v>8995982</v>
      </c>
      <c r="I39171">
        <v>1302.7</v>
      </c>
      <c r="J39171">
        <v>0</v>
      </c>
      <c r="K39171">
        <v>1</v>
      </c>
      <c r="L39171">
        <v>833.98363636363638</v>
      </c>
      <c r="M39171">
        <v>42.21</v>
      </c>
      <c r="N39171" t="str">
        <f>IF(Table1[[#This Row],[RSI (14 days)]]&lt;45,"Strong_buy","Weak_buy")</f>
        <v>Strong_buy</v>
      </c>
      <c r="O39171">
        <v>467.21</v>
      </c>
      <c r="P39171" t="str">
        <f>IF(Table1[[#This Row],[MACD]]&lt;0,"Strong_selling","Weak_selling")</f>
        <v>Weak_selling</v>
      </c>
      <c r="Q39171" t="str">
        <f>IF(Table1[[#This Row],[MACD]]&gt;0,"BUY","SELL")</f>
        <v>BUY</v>
      </c>
      <c r="R39171">
        <v>1606.03</v>
      </c>
      <c r="S39171">
        <v>61.94</v>
      </c>
      <c r="T39171">
        <v>1493.88</v>
      </c>
      <c r="U39171">
        <v>73.02</v>
      </c>
      <c r="V39171">
        <v>1</v>
      </c>
      <c r="W39171">
        <v>11705481818.58</v>
      </c>
      <c r="X39171">
        <v>29.71</v>
      </c>
    </row>
    <row r="39172" spans="1:24" x14ac:dyDescent="0.25">
      <c r="A39172" t="s">
        <v>44157</v>
      </c>
      <c r="B39172" s="6" t="s">
        <v>43939</v>
      </c>
      <c r="C39172" t="s">
        <v>24</v>
      </c>
      <c r="D39172">
        <v>515.83000000000004</v>
      </c>
      <c r="E39172">
        <v>531.09</v>
      </c>
      <c r="F39172">
        <v>498.51</v>
      </c>
      <c r="G39172">
        <v>522.67999999999995</v>
      </c>
      <c r="H39172">
        <v>8390414</v>
      </c>
      <c r="I39172">
        <v>525.29</v>
      </c>
      <c r="J39172">
        <v>0.5</v>
      </c>
      <c r="K39172">
        <v>2</v>
      </c>
      <c r="L39172">
        <v>759.00090909090909</v>
      </c>
      <c r="M39172">
        <v>56.6</v>
      </c>
      <c r="N39172" t="str">
        <f>IF(Table1[[#This Row],[RSI (14 days)]]&lt;45,"Strong_buy","Weak_buy")</f>
        <v>Weak_buy</v>
      </c>
      <c r="O39172">
        <v>-236.32</v>
      </c>
      <c r="P39172" t="str">
        <f>IF(Table1[[#This Row],[MACD]]&lt;0,"Strong_selling","Weak_selling")</f>
        <v>Strong_selling</v>
      </c>
      <c r="Q39172" t="str">
        <f>IF(Table1[[#This Row],[MACD]]&gt;0,"BUY","SELL")</f>
        <v>SELL</v>
      </c>
      <c r="R39172">
        <v>1531.05</v>
      </c>
      <c r="S39172">
        <v>-13.04</v>
      </c>
      <c r="T39172">
        <v>1493.88</v>
      </c>
      <c r="U39172">
        <v>73.02</v>
      </c>
      <c r="V39172">
        <v>1.26</v>
      </c>
      <c r="W39172">
        <v>4385501589.5200005</v>
      </c>
      <c r="X39172">
        <v>11.01</v>
      </c>
    </row>
    <row r="39173" spans="1:24" x14ac:dyDescent="0.25">
      <c r="A39173" t="s">
        <v>44158</v>
      </c>
      <c r="B39173" s="6" t="s">
        <v>43939</v>
      </c>
      <c r="C39173" t="s">
        <v>23</v>
      </c>
      <c r="D39173">
        <v>1073.72</v>
      </c>
      <c r="E39173">
        <v>1101.93</v>
      </c>
      <c r="F39173">
        <v>1067.05</v>
      </c>
      <c r="G39173">
        <v>1081.74</v>
      </c>
      <c r="H39173">
        <v>8240658</v>
      </c>
      <c r="I39173">
        <v>1072.22</v>
      </c>
      <c r="J39173">
        <v>0</v>
      </c>
      <c r="K39173">
        <v>1</v>
      </c>
      <c r="L39173">
        <v>734.34454545454548</v>
      </c>
      <c r="M39173">
        <v>37.69</v>
      </c>
      <c r="N39173" t="str">
        <f>IF(Table1[[#This Row],[RSI (14 days)]]&lt;45,"Strong_buy","Weak_buy")</f>
        <v>Strong_buy</v>
      </c>
      <c r="O39173">
        <v>347.4</v>
      </c>
      <c r="P39173" t="str">
        <f>IF(Table1[[#This Row],[MACD]]&lt;0,"Strong_selling","Weak_selling")</f>
        <v>Weak_selling</v>
      </c>
      <c r="Q39173" t="str">
        <f>IF(Table1[[#This Row],[MACD]]&gt;0,"BUY","SELL")</f>
        <v>BUY</v>
      </c>
      <c r="R39173">
        <v>1506.39</v>
      </c>
      <c r="S39173">
        <v>-37.700000000000003</v>
      </c>
      <c r="T39173">
        <v>1493.88</v>
      </c>
      <c r="U39173">
        <v>73.02</v>
      </c>
      <c r="V39173">
        <v>1.04</v>
      </c>
      <c r="W39173">
        <v>8914249384.9200001</v>
      </c>
      <c r="X39173">
        <v>98.5</v>
      </c>
    </row>
    <row r="39174" spans="1:24" x14ac:dyDescent="0.25">
      <c r="A39174" t="s">
        <v>44159</v>
      </c>
      <c r="B39174" s="6" t="s">
        <v>43939</v>
      </c>
      <c r="C39174" t="s">
        <v>24</v>
      </c>
      <c r="D39174">
        <v>1315.47</v>
      </c>
      <c r="E39174">
        <v>1323.6</v>
      </c>
      <c r="F39174">
        <v>1268.6199999999999</v>
      </c>
      <c r="G39174">
        <v>1313.74</v>
      </c>
      <c r="H39174">
        <v>7511996</v>
      </c>
      <c r="I39174">
        <v>1307.1199999999999</v>
      </c>
      <c r="J39174">
        <v>0</v>
      </c>
      <c r="K39174">
        <v>1</v>
      </c>
      <c r="L39174">
        <v>834.41727272727269</v>
      </c>
      <c r="M39174">
        <v>65.680000000000007</v>
      </c>
      <c r="N39174" t="str">
        <f>IF(Table1[[#This Row],[RSI (14 days)]]&lt;45,"Strong_buy","Weak_buy")</f>
        <v>Weak_buy</v>
      </c>
      <c r="O39174">
        <v>479.32</v>
      </c>
      <c r="P39174" t="str">
        <f>IF(Table1[[#This Row],[MACD]]&lt;0,"Strong_selling","Weak_selling")</f>
        <v>Weak_selling</v>
      </c>
      <c r="Q39174" t="str">
        <f>IF(Table1[[#This Row],[MACD]]&gt;0,"BUY","SELL")</f>
        <v>BUY</v>
      </c>
      <c r="R39174">
        <v>1606.46</v>
      </c>
      <c r="S39174">
        <v>62.37</v>
      </c>
      <c r="T39174">
        <v>1493.88</v>
      </c>
      <c r="U39174">
        <v>73.02</v>
      </c>
      <c r="V39174">
        <v>0.86</v>
      </c>
      <c r="W39174">
        <v>9868809625.0400009</v>
      </c>
      <c r="X39174">
        <v>159.88</v>
      </c>
    </row>
    <row r="39175" spans="1:24" x14ac:dyDescent="0.25">
      <c r="A39175" t="s">
        <v>44160</v>
      </c>
      <c r="B39175" s="6" t="s">
        <v>43939</v>
      </c>
      <c r="C39175" t="s">
        <v>23</v>
      </c>
      <c r="D39175">
        <v>636.44000000000005</v>
      </c>
      <c r="E39175">
        <v>657.6</v>
      </c>
      <c r="F39175">
        <v>607.96</v>
      </c>
      <c r="G39175">
        <v>634.30999999999995</v>
      </c>
      <c r="H39175">
        <v>7907417</v>
      </c>
      <c r="I39175">
        <v>628.59</v>
      </c>
      <c r="J39175">
        <v>0</v>
      </c>
      <c r="K39175">
        <v>1</v>
      </c>
      <c r="L39175">
        <v>857.20999999999992</v>
      </c>
      <c r="M39175">
        <v>54.13</v>
      </c>
      <c r="N39175" t="str">
        <f>IF(Table1[[#This Row],[RSI (14 days)]]&lt;45,"Strong_buy","Weak_buy")</f>
        <v>Weak_buy</v>
      </c>
      <c r="O39175">
        <v>-222.9</v>
      </c>
      <c r="P39175" t="str">
        <f>IF(Table1[[#This Row],[MACD]]&lt;0,"Strong_selling","Weak_selling")</f>
        <v>Strong_selling</v>
      </c>
      <c r="Q39175" t="str">
        <f>IF(Table1[[#This Row],[MACD]]&gt;0,"BUY","SELL")</f>
        <v>SELL</v>
      </c>
      <c r="R39175">
        <v>1629.26</v>
      </c>
      <c r="S39175">
        <v>85.16</v>
      </c>
      <c r="T39175">
        <v>1493.88</v>
      </c>
      <c r="U39175">
        <v>73.02</v>
      </c>
      <c r="V39175">
        <v>1.1100000000000001</v>
      </c>
      <c r="W39175">
        <v>5015753677.2700005</v>
      </c>
      <c r="X39175">
        <v>19.79</v>
      </c>
    </row>
    <row r="39176" spans="1:24" x14ac:dyDescent="0.25">
      <c r="A39176" t="s">
        <v>44161</v>
      </c>
      <c r="B39176" s="6" t="s">
        <v>43939</v>
      </c>
      <c r="C39176" t="s">
        <v>23</v>
      </c>
      <c r="D39176">
        <v>985.75</v>
      </c>
      <c r="E39176">
        <v>1012.32</v>
      </c>
      <c r="F39176">
        <v>940.42</v>
      </c>
      <c r="G39176">
        <v>946.82</v>
      </c>
      <c r="H39176">
        <v>2899029</v>
      </c>
      <c r="I39176">
        <v>939.37</v>
      </c>
      <c r="J39176">
        <v>1</v>
      </c>
      <c r="K39176">
        <v>2</v>
      </c>
      <c r="L39176">
        <v>915.72545454545445</v>
      </c>
      <c r="M39176">
        <v>51.51</v>
      </c>
      <c r="N39176" t="str">
        <f>IF(Table1[[#This Row],[RSI (14 days)]]&lt;45,"Strong_buy","Weak_buy")</f>
        <v>Weak_buy</v>
      </c>
      <c r="O39176">
        <v>31.09</v>
      </c>
      <c r="P39176" t="str">
        <f>IF(Table1[[#This Row],[MACD]]&lt;0,"Strong_selling","Weak_selling")</f>
        <v>Weak_selling</v>
      </c>
      <c r="Q39176" t="str">
        <f>IF(Table1[[#This Row],[MACD]]&gt;0,"BUY","SELL")</f>
        <v>BUY</v>
      </c>
      <c r="R39176">
        <v>1687.77</v>
      </c>
      <c r="S39176">
        <v>143.68</v>
      </c>
      <c r="T39176">
        <v>1493.88</v>
      </c>
      <c r="U39176">
        <v>73.02</v>
      </c>
      <c r="V39176">
        <v>0.77</v>
      </c>
      <c r="W39176">
        <v>2744858637.7800002</v>
      </c>
      <c r="X39176">
        <v>20.22</v>
      </c>
    </row>
    <row r="39177" spans="1:24" x14ac:dyDescent="0.25">
      <c r="A39177" t="s">
        <v>44162</v>
      </c>
      <c r="B39177" s="6" t="s">
        <v>43939</v>
      </c>
      <c r="C39177" t="s">
        <v>23</v>
      </c>
      <c r="D39177">
        <v>1276.92</v>
      </c>
      <c r="E39177">
        <v>1279</v>
      </c>
      <c r="F39177">
        <v>1237.6099999999999</v>
      </c>
      <c r="G39177">
        <v>1242.49</v>
      </c>
      <c r="H39177">
        <v>1861786</v>
      </c>
      <c r="I39177">
        <v>1235.3</v>
      </c>
      <c r="J39177">
        <v>0.5</v>
      </c>
      <c r="K39177">
        <v>2</v>
      </c>
      <c r="L39177">
        <v>979.34</v>
      </c>
      <c r="M39177">
        <v>54.41</v>
      </c>
      <c r="N39177" t="str">
        <f>IF(Table1[[#This Row],[RSI (14 days)]]&lt;45,"Strong_buy","Weak_buy")</f>
        <v>Weak_buy</v>
      </c>
      <c r="O39177">
        <v>263.14999999999998</v>
      </c>
      <c r="P39177" t="str">
        <f>IF(Table1[[#This Row],[MACD]]&lt;0,"Strong_selling","Weak_selling")</f>
        <v>Weak_selling</v>
      </c>
      <c r="Q39177" t="str">
        <f>IF(Table1[[#This Row],[MACD]]&gt;0,"BUY","SELL")</f>
        <v>BUY</v>
      </c>
      <c r="R39177">
        <v>1751.39</v>
      </c>
      <c r="S39177">
        <v>207.29</v>
      </c>
      <c r="T39177">
        <v>1493.88</v>
      </c>
      <c r="U39177">
        <v>73.02</v>
      </c>
      <c r="V39177">
        <v>1.02</v>
      </c>
      <c r="W39177">
        <v>2313250487.1399999</v>
      </c>
      <c r="X39177">
        <v>65.55</v>
      </c>
    </row>
    <row r="39178" spans="1:24" x14ac:dyDescent="0.25">
      <c r="A39178" t="s">
        <v>44163</v>
      </c>
      <c r="B39178" s="6" t="s">
        <v>43939</v>
      </c>
      <c r="C39178" t="s">
        <v>21</v>
      </c>
      <c r="D39178">
        <v>792.19</v>
      </c>
      <c r="E39178">
        <v>811.62</v>
      </c>
      <c r="F39178">
        <v>769.2</v>
      </c>
      <c r="G39178">
        <v>771.59</v>
      </c>
      <c r="H39178">
        <v>7100160</v>
      </c>
      <c r="I39178">
        <v>773.27</v>
      </c>
      <c r="J39178">
        <v>0</v>
      </c>
      <c r="K39178">
        <v>1</v>
      </c>
      <c r="L39178">
        <v>1013.664545454546</v>
      </c>
      <c r="M39178">
        <v>68.599999999999994</v>
      </c>
      <c r="N39178" t="str">
        <f>IF(Table1[[#This Row],[RSI (14 days)]]&lt;45,"Strong_buy","Weak_buy")</f>
        <v>Weak_buy</v>
      </c>
      <c r="O39178">
        <v>-242.07</v>
      </c>
      <c r="P39178" t="str">
        <f>IF(Table1[[#This Row],[MACD]]&lt;0,"Strong_selling","Weak_selling")</f>
        <v>Strong_selling</v>
      </c>
      <c r="Q39178" t="str">
        <f>IF(Table1[[#This Row],[MACD]]&gt;0,"BUY","SELL")</f>
        <v>SELL</v>
      </c>
      <c r="R39178">
        <v>1785.71</v>
      </c>
      <c r="S39178">
        <v>241.62</v>
      </c>
      <c r="T39178">
        <v>1493.88</v>
      </c>
      <c r="U39178">
        <v>73.02</v>
      </c>
      <c r="V39178">
        <v>1.03</v>
      </c>
      <c r="W39178">
        <v>5478412454.3999996</v>
      </c>
      <c r="X39178">
        <v>18.489999999999998</v>
      </c>
    </row>
    <row r="39179" spans="1:24" x14ac:dyDescent="0.25">
      <c r="A39179" t="s">
        <v>44164</v>
      </c>
      <c r="B39179" s="6" t="s">
        <v>43939</v>
      </c>
      <c r="C39179" t="s">
        <v>24</v>
      </c>
      <c r="D39179">
        <v>1231.02</v>
      </c>
      <c r="E39179">
        <v>1268.18</v>
      </c>
      <c r="F39179">
        <v>1229.1199999999999</v>
      </c>
      <c r="G39179">
        <v>1263.98</v>
      </c>
      <c r="H39179">
        <v>9437518</v>
      </c>
      <c r="I39179">
        <v>1256.48</v>
      </c>
      <c r="J39179">
        <v>0</v>
      </c>
      <c r="K39179">
        <v>1</v>
      </c>
      <c r="L39179">
        <v>1029.933636363636</v>
      </c>
      <c r="M39179">
        <v>32.299999999999997</v>
      </c>
      <c r="N39179" t="str">
        <f>IF(Table1[[#This Row],[RSI (14 days)]]&lt;45,"Strong_buy","Weak_buy")</f>
        <v>Strong_buy</v>
      </c>
      <c r="O39179">
        <v>234.05</v>
      </c>
      <c r="P39179" t="str">
        <f>IF(Table1[[#This Row],[MACD]]&lt;0,"Strong_selling","Weak_selling")</f>
        <v>Weak_selling</v>
      </c>
      <c r="Q39179" t="str">
        <f>IF(Table1[[#This Row],[MACD]]&gt;0,"BUY","SELL")</f>
        <v>BUY</v>
      </c>
      <c r="R39179">
        <v>1801.98</v>
      </c>
      <c r="S39179">
        <v>257.89</v>
      </c>
      <c r="T39179">
        <v>1493.88</v>
      </c>
      <c r="U39179">
        <v>73.02</v>
      </c>
      <c r="V39179">
        <v>0.69</v>
      </c>
      <c r="W39179">
        <v>11928834001.639999</v>
      </c>
      <c r="X39179">
        <v>62.4</v>
      </c>
    </row>
    <row r="39180" spans="1:24" x14ac:dyDescent="0.25">
      <c r="A39180" t="s">
        <v>44165</v>
      </c>
      <c r="B39180" s="6" t="s">
        <v>43939</v>
      </c>
      <c r="C39180" t="s">
        <v>23</v>
      </c>
      <c r="D39180">
        <v>444.14</v>
      </c>
      <c r="E39180">
        <v>483.24</v>
      </c>
      <c r="F39180">
        <v>397.94</v>
      </c>
      <c r="G39180">
        <v>450.49</v>
      </c>
      <c r="H39180">
        <v>2436319</v>
      </c>
      <c r="I39180">
        <v>448.13</v>
      </c>
      <c r="J39180">
        <v>0.5</v>
      </c>
      <c r="K39180">
        <v>1.5</v>
      </c>
      <c r="L39180">
        <v>982.85454545454547</v>
      </c>
      <c r="M39180">
        <v>40.119999999999997</v>
      </c>
      <c r="N39180" t="str">
        <f>IF(Table1[[#This Row],[RSI (14 days)]]&lt;45,"Strong_buy","Weak_buy")</f>
        <v>Strong_buy</v>
      </c>
      <c r="O39180">
        <v>-532.36</v>
      </c>
      <c r="P39180" t="str">
        <f>IF(Table1[[#This Row],[MACD]]&lt;0,"Strong_selling","Weak_selling")</f>
        <v>Strong_selling</v>
      </c>
      <c r="Q39180" t="str">
        <f>IF(Table1[[#This Row],[MACD]]&gt;0,"BUY","SELL")</f>
        <v>SELL</v>
      </c>
      <c r="R39180">
        <v>1754.9</v>
      </c>
      <c r="S39180">
        <v>210.81</v>
      </c>
      <c r="T39180">
        <v>1493.88</v>
      </c>
      <c r="U39180">
        <v>73.02</v>
      </c>
      <c r="V39180">
        <v>0.59</v>
      </c>
      <c r="W39180">
        <v>1097537346.3099999</v>
      </c>
      <c r="X39180">
        <v>20.49</v>
      </c>
    </row>
    <row r="39181" spans="1:24" x14ac:dyDescent="0.25">
      <c r="A39181" t="s">
        <v>44166</v>
      </c>
      <c r="B39181" s="6" t="s">
        <v>43939</v>
      </c>
      <c r="C39181" t="s">
        <v>22</v>
      </c>
      <c r="D39181">
        <v>1072.56</v>
      </c>
      <c r="E39181">
        <v>1112.08</v>
      </c>
      <c r="F39181">
        <v>1067.78</v>
      </c>
      <c r="G39181">
        <v>1098.76</v>
      </c>
      <c r="H39181">
        <v>3306392</v>
      </c>
      <c r="I39181">
        <v>1102.67</v>
      </c>
      <c r="J39181">
        <v>0</v>
      </c>
      <c r="K39181">
        <v>1</v>
      </c>
      <c r="L39181">
        <v>966.16272727272735</v>
      </c>
      <c r="M39181">
        <v>61.46</v>
      </c>
      <c r="N39181" t="str">
        <f>IF(Table1[[#This Row],[RSI (14 days)]]&lt;45,"Strong_buy","Weak_buy")</f>
        <v>Weak_buy</v>
      </c>
      <c r="O39181">
        <v>132.6</v>
      </c>
      <c r="P39181" t="str">
        <f>IF(Table1[[#This Row],[MACD]]&lt;0,"Strong_selling","Weak_selling")</f>
        <v>Weak_selling</v>
      </c>
      <c r="Q39181" t="str">
        <f>IF(Table1[[#This Row],[MACD]]&gt;0,"BUY","SELL")</f>
        <v>BUY</v>
      </c>
      <c r="R39181">
        <v>1738.21</v>
      </c>
      <c r="S39181">
        <v>194.12</v>
      </c>
      <c r="T39181">
        <v>1493.88</v>
      </c>
      <c r="U39181">
        <v>73.02</v>
      </c>
      <c r="V39181">
        <v>0.55000000000000004</v>
      </c>
      <c r="W39181">
        <v>3632931273.9200001</v>
      </c>
      <c r="X39181">
        <v>45.59</v>
      </c>
    </row>
    <row r="39182" spans="1:24" x14ac:dyDescent="0.25">
      <c r="A39182" t="s">
        <v>44167</v>
      </c>
      <c r="B39182" s="6" t="s">
        <v>43939</v>
      </c>
      <c r="C39182" t="s">
        <v>23</v>
      </c>
      <c r="D39182">
        <v>1155.03</v>
      </c>
      <c r="E39182">
        <v>1198.06</v>
      </c>
      <c r="F39182">
        <v>1133.06</v>
      </c>
      <c r="G39182">
        <v>1155.5</v>
      </c>
      <c r="H39182">
        <v>4894445</v>
      </c>
      <c r="I39182">
        <v>1148.73</v>
      </c>
      <c r="J39182">
        <v>0</v>
      </c>
      <c r="K39182">
        <v>1</v>
      </c>
      <c r="L39182">
        <v>952.91818181818189</v>
      </c>
      <c r="M39182">
        <v>53.59</v>
      </c>
      <c r="N39182" t="str">
        <f>IF(Table1[[#This Row],[RSI (14 days)]]&lt;45,"Strong_buy","Weak_buy")</f>
        <v>Weak_buy</v>
      </c>
      <c r="O39182">
        <v>202.58</v>
      </c>
      <c r="P39182" t="str">
        <f>IF(Table1[[#This Row],[MACD]]&lt;0,"Strong_selling","Weak_selling")</f>
        <v>Weak_selling</v>
      </c>
      <c r="Q39182" t="str">
        <f>IF(Table1[[#This Row],[MACD]]&gt;0,"BUY","SELL")</f>
        <v>BUY</v>
      </c>
      <c r="R39182">
        <v>1724.96</v>
      </c>
      <c r="S39182">
        <v>180.87</v>
      </c>
      <c r="T39182">
        <v>1493.88</v>
      </c>
      <c r="U39182">
        <v>73.02</v>
      </c>
      <c r="V39182">
        <v>0.53</v>
      </c>
      <c r="W39182">
        <v>5655531197.5</v>
      </c>
      <c r="X39182">
        <v>47.61</v>
      </c>
    </row>
    <row r="39183" spans="1:24" x14ac:dyDescent="0.25">
      <c r="A39183" t="s">
        <v>44168</v>
      </c>
      <c r="B39183" s="6" t="s">
        <v>43939</v>
      </c>
      <c r="C39183" t="s">
        <v>20</v>
      </c>
      <c r="D39183">
        <v>474.81</v>
      </c>
      <c r="E39183">
        <v>519.97</v>
      </c>
      <c r="F39183">
        <v>432.47</v>
      </c>
      <c r="G39183">
        <v>473.16</v>
      </c>
      <c r="H39183">
        <v>8186407</v>
      </c>
      <c r="I39183">
        <v>476.45</v>
      </c>
      <c r="J39183">
        <v>1</v>
      </c>
      <c r="K39183">
        <v>1</v>
      </c>
      <c r="L39183">
        <v>948.4163636363636</v>
      </c>
      <c r="M39183">
        <v>45.74</v>
      </c>
      <c r="N39183" t="str">
        <f>IF(Table1[[#This Row],[RSI (14 days)]]&lt;45,"Strong_buy","Weak_buy")</f>
        <v>Weak_buy</v>
      </c>
      <c r="O39183">
        <v>-475.26</v>
      </c>
      <c r="P39183" t="str">
        <f>IF(Table1[[#This Row],[MACD]]&lt;0,"Strong_selling","Weak_selling")</f>
        <v>Strong_selling</v>
      </c>
      <c r="Q39183" t="str">
        <f>IF(Table1[[#This Row],[MACD]]&gt;0,"BUY","SELL")</f>
        <v>SELL</v>
      </c>
      <c r="R39183">
        <v>1720.46</v>
      </c>
      <c r="S39183">
        <v>176.37</v>
      </c>
      <c r="T39183">
        <v>1493.88</v>
      </c>
      <c r="U39183">
        <v>73.02</v>
      </c>
      <c r="V39183">
        <v>1.2</v>
      </c>
      <c r="W39183">
        <v>3873480336.1199999</v>
      </c>
      <c r="X39183">
        <v>12.48</v>
      </c>
    </row>
    <row r="39184" spans="1:24" x14ac:dyDescent="0.25">
      <c r="A39184" t="s">
        <v>44169</v>
      </c>
      <c r="B39184" s="6" t="s">
        <v>43939</v>
      </c>
      <c r="C39184" t="s">
        <v>24</v>
      </c>
      <c r="D39184">
        <v>352.66</v>
      </c>
      <c r="E39184">
        <v>398.5</v>
      </c>
      <c r="F39184">
        <v>306.27999999999997</v>
      </c>
      <c r="G39184">
        <v>381.49</v>
      </c>
      <c r="H39184">
        <v>2701882</v>
      </c>
      <c r="I39184">
        <v>374.59</v>
      </c>
      <c r="J39184">
        <v>0</v>
      </c>
      <c r="K39184">
        <v>1</v>
      </c>
      <c r="L39184">
        <v>884.75727272727272</v>
      </c>
      <c r="M39184">
        <v>31.24</v>
      </c>
      <c r="N39184" t="str">
        <f>IF(Table1[[#This Row],[RSI (14 days)]]&lt;45,"Strong_buy","Weak_buy")</f>
        <v>Strong_buy</v>
      </c>
      <c r="O39184">
        <v>-503.27</v>
      </c>
      <c r="P39184" t="str">
        <f>IF(Table1[[#This Row],[MACD]]&lt;0,"Strong_selling","Weak_selling")</f>
        <v>Strong_selling</v>
      </c>
      <c r="Q39184" t="str">
        <f>IF(Table1[[#This Row],[MACD]]&gt;0,"BUY","SELL")</f>
        <v>SELL</v>
      </c>
      <c r="R39184">
        <v>1656.8</v>
      </c>
      <c r="S39184">
        <v>112.71</v>
      </c>
      <c r="T39184">
        <v>1493.88</v>
      </c>
      <c r="U39184">
        <v>73.02</v>
      </c>
      <c r="V39184">
        <v>1.1499999999999999</v>
      </c>
      <c r="W39184">
        <v>1030740964.1799999</v>
      </c>
      <c r="X39184">
        <v>9.6199999999999992</v>
      </c>
    </row>
    <row r="39185" spans="1:24" x14ac:dyDescent="0.25">
      <c r="A39185" t="s">
        <v>44170</v>
      </c>
      <c r="B39185" s="6" t="s">
        <v>43939</v>
      </c>
      <c r="C39185" t="s">
        <v>24</v>
      </c>
      <c r="D39185">
        <v>607.61</v>
      </c>
      <c r="E39185">
        <v>639.03</v>
      </c>
      <c r="F39185">
        <v>562.13</v>
      </c>
      <c r="G39185">
        <v>593.04</v>
      </c>
      <c r="H39185">
        <v>6769947</v>
      </c>
      <c r="I39185">
        <v>597.07000000000005</v>
      </c>
      <c r="J39185">
        <v>0</v>
      </c>
      <c r="K39185">
        <v>1</v>
      </c>
      <c r="L39185">
        <v>819.23909090909103</v>
      </c>
      <c r="M39185">
        <v>36.18</v>
      </c>
      <c r="N39185" t="str">
        <f>IF(Table1[[#This Row],[RSI (14 days)]]&lt;45,"Strong_buy","Weak_buy")</f>
        <v>Strong_buy</v>
      </c>
      <c r="O39185">
        <v>-226.2</v>
      </c>
      <c r="P39185" t="str">
        <f>IF(Table1[[#This Row],[MACD]]&lt;0,"Strong_selling","Weak_selling")</f>
        <v>Strong_selling</v>
      </c>
      <c r="Q39185" t="str">
        <f>IF(Table1[[#This Row],[MACD]]&gt;0,"BUY","SELL")</f>
        <v>SELL</v>
      </c>
      <c r="R39185">
        <v>1591.28</v>
      </c>
      <c r="S39185">
        <v>47.19</v>
      </c>
      <c r="T39185">
        <v>1493.88</v>
      </c>
      <c r="U39185">
        <v>73.02</v>
      </c>
      <c r="V39185">
        <v>1.1000000000000001</v>
      </c>
      <c r="W39185">
        <v>4014849368.8800001</v>
      </c>
      <c r="X39185">
        <v>48.95</v>
      </c>
    </row>
    <row r="39186" spans="1:24" x14ac:dyDescent="0.25">
      <c r="A39186" t="s">
        <v>44171</v>
      </c>
      <c r="B39186" s="6" t="s">
        <v>43939</v>
      </c>
      <c r="C39186" t="s">
        <v>22</v>
      </c>
      <c r="D39186">
        <v>525.80999999999995</v>
      </c>
      <c r="E39186">
        <v>560.17999999999995</v>
      </c>
      <c r="F39186">
        <v>484.6</v>
      </c>
      <c r="G39186">
        <v>495.42</v>
      </c>
      <c r="H39186">
        <v>2669617</v>
      </c>
      <c r="I39186">
        <v>505.25</v>
      </c>
      <c r="J39186">
        <v>0</v>
      </c>
      <c r="K39186">
        <v>2</v>
      </c>
      <c r="L39186">
        <v>806.61272727272728</v>
      </c>
      <c r="M39186">
        <v>48.99</v>
      </c>
      <c r="N39186" t="str">
        <f>IF(Table1[[#This Row],[RSI (14 days)]]&lt;45,"Strong_buy","Weak_buy")</f>
        <v>Weak_buy</v>
      </c>
      <c r="O39186">
        <v>-311.19</v>
      </c>
      <c r="P39186" t="str">
        <f>IF(Table1[[#This Row],[MACD]]&lt;0,"Strong_selling","Weak_selling")</f>
        <v>Strong_selling</v>
      </c>
      <c r="Q39186" t="str">
        <f>IF(Table1[[#This Row],[MACD]]&gt;0,"BUY","SELL")</f>
        <v>SELL</v>
      </c>
      <c r="R39186">
        <v>1578.66</v>
      </c>
      <c r="S39186">
        <v>34.57</v>
      </c>
      <c r="T39186">
        <v>1493.88</v>
      </c>
      <c r="U39186">
        <v>73.02</v>
      </c>
      <c r="V39186">
        <v>1.05</v>
      </c>
      <c r="W39186">
        <v>1322581654.1400001</v>
      </c>
      <c r="X39186">
        <v>45.75</v>
      </c>
    </row>
    <row r="39187" spans="1:24" x14ac:dyDescent="0.25">
      <c r="A39187" t="s">
        <v>44172</v>
      </c>
      <c r="B39187" s="6" t="s">
        <v>43939</v>
      </c>
      <c r="C39187" t="s">
        <v>23</v>
      </c>
      <c r="D39187">
        <v>307.63</v>
      </c>
      <c r="E39187">
        <v>351.84</v>
      </c>
      <c r="F39187">
        <v>292.56</v>
      </c>
      <c r="G39187">
        <v>315.33</v>
      </c>
      <c r="H39187">
        <v>7622882</v>
      </c>
      <c r="I39187">
        <v>307.77999999999997</v>
      </c>
      <c r="J39187">
        <v>0</v>
      </c>
      <c r="K39187">
        <v>1.5</v>
      </c>
      <c r="L39187">
        <v>749.20454545454561</v>
      </c>
      <c r="M39187">
        <v>59.59</v>
      </c>
      <c r="N39187" t="str">
        <f>IF(Table1[[#This Row],[RSI (14 days)]]&lt;45,"Strong_buy","Weak_buy")</f>
        <v>Weak_buy</v>
      </c>
      <c r="O39187">
        <v>-433.87</v>
      </c>
      <c r="P39187" t="str">
        <f>IF(Table1[[#This Row],[MACD]]&lt;0,"Strong_selling","Weak_selling")</f>
        <v>Strong_selling</v>
      </c>
      <c r="Q39187" t="str">
        <f>IF(Table1[[#This Row],[MACD]]&gt;0,"BUY","SELL")</f>
        <v>SELL</v>
      </c>
      <c r="R39187">
        <v>1521.25</v>
      </c>
      <c r="S39187">
        <v>-22.84</v>
      </c>
      <c r="T39187">
        <v>1493.88</v>
      </c>
      <c r="U39187">
        <v>73.02</v>
      </c>
      <c r="V39187">
        <v>1.49</v>
      </c>
      <c r="W39187">
        <v>2403723381.0599999</v>
      </c>
      <c r="X39187">
        <v>6.66</v>
      </c>
    </row>
    <row r="39188" spans="1:24" x14ac:dyDescent="0.25">
      <c r="A39188" t="s">
        <v>44173</v>
      </c>
      <c r="B39188" s="6" t="s">
        <v>43939</v>
      </c>
      <c r="C39188" t="s">
        <v>21</v>
      </c>
      <c r="D39188">
        <v>940.84</v>
      </c>
      <c r="E39188">
        <v>957.65</v>
      </c>
      <c r="F39188">
        <v>918.93</v>
      </c>
      <c r="G39188">
        <v>920.67</v>
      </c>
      <c r="H39188">
        <v>7085862</v>
      </c>
      <c r="I39188">
        <v>927.76</v>
      </c>
      <c r="J39188">
        <v>0</v>
      </c>
      <c r="K39188">
        <v>1.5</v>
      </c>
      <c r="L39188">
        <v>719.94818181818187</v>
      </c>
      <c r="M39188">
        <v>67.680000000000007</v>
      </c>
      <c r="N39188" t="str">
        <f>IF(Table1[[#This Row],[RSI (14 days)]]&lt;45,"Strong_buy","Weak_buy")</f>
        <v>Weak_buy</v>
      </c>
      <c r="O39188">
        <v>200.72</v>
      </c>
      <c r="P39188" t="str">
        <f>IF(Table1[[#This Row],[MACD]]&lt;0,"Strong_selling","Weak_selling")</f>
        <v>Weak_selling</v>
      </c>
      <c r="Q39188" t="str">
        <f>IF(Table1[[#This Row],[MACD]]&gt;0,"BUY","SELL")</f>
        <v>BUY</v>
      </c>
      <c r="R39188">
        <v>1491.99</v>
      </c>
      <c r="S39188">
        <v>-52.1</v>
      </c>
      <c r="T39188">
        <v>1493.88</v>
      </c>
      <c r="U39188">
        <v>73.02</v>
      </c>
      <c r="V39188">
        <v>1.1000000000000001</v>
      </c>
      <c r="W39188">
        <v>6523740567.54</v>
      </c>
      <c r="X39188">
        <v>20.53</v>
      </c>
    </row>
    <row r="39189" spans="1:24" x14ac:dyDescent="0.25">
      <c r="A39189" t="s">
        <v>44174</v>
      </c>
      <c r="B39189" s="6" t="s">
        <v>43939</v>
      </c>
      <c r="C39189" t="s">
        <v>20</v>
      </c>
      <c r="D39189">
        <v>1297.5899999999999</v>
      </c>
      <c r="E39189">
        <v>1303.33</v>
      </c>
      <c r="F39189">
        <v>1286.6099999999999</v>
      </c>
      <c r="G39189">
        <v>1302.46</v>
      </c>
      <c r="H39189">
        <v>8811581</v>
      </c>
      <c r="I39189">
        <v>1302.1600000000001</v>
      </c>
      <c r="J39189">
        <v>1</v>
      </c>
      <c r="K39189">
        <v>1</v>
      </c>
      <c r="L39189">
        <v>768.20909090909083</v>
      </c>
      <c r="M39189">
        <v>40.49</v>
      </c>
      <c r="N39189" t="str">
        <f>IF(Table1[[#This Row],[RSI (14 days)]]&lt;45,"Strong_buy","Weak_buy")</f>
        <v>Strong_buy</v>
      </c>
      <c r="O39189">
        <v>534.25</v>
      </c>
      <c r="P39189" t="str">
        <f>IF(Table1[[#This Row],[MACD]]&lt;0,"Strong_selling","Weak_selling")</f>
        <v>Weak_selling</v>
      </c>
      <c r="Q39189" t="str">
        <f>IF(Table1[[#This Row],[MACD]]&gt;0,"BUY","SELL")</f>
        <v>BUY</v>
      </c>
      <c r="R39189">
        <v>1540.25</v>
      </c>
      <c r="S39189">
        <v>-3.84</v>
      </c>
      <c r="T39189">
        <v>1493.88</v>
      </c>
      <c r="U39189">
        <v>73.02</v>
      </c>
      <c r="V39189">
        <v>1.41</v>
      </c>
      <c r="W39189">
        <v>11476731789.26</v>
      </c>
      <c r="X39189">
        <v>29.65</v>
      </c>
    </row>
    <row r="39190" spans="1:24" x14ac:dyDescent="0.25">
      <c r="A39190" t="s">
        <v>44175</v>
      </c>
      <c r="B39190" s="6" t="s">
        <v>43939</v>
      </c>
      <c r="C39190" t="s">
        <v>22</v>
      </c>
      <c r="D39190">
        <v>1086.6099999999999</v>
      </c>
      <c r="E39190">
        <v>1126.8399999999999</v>
      </c>
      <c r="F39190">
        <v>1081.83</v>
      </c>
      <c r="G39190">
        <v>1115.6199999999999</v>
      </c>
      <c r="H39190">
        <v>4920223</v>
      </c>
      <c r="I39190">
        <v>1113.6300000000001</v>
      </c>
      <c r="J39190">
        <v>0</v>
      </c>
      <c r="K39190">
        <v>1</v>
      </c>
      <c r="L39190">
        <v>754.72181818181809</v>
      </c>
      <c r="M39190">
        <v>67.78</v>
      </c>
      <c r="N39190" t="str">
        <f>IF(Table1[[#This Row],[RSI (14 days)]]&lt;45,"Strong_buy","Weak_buy")</f>
        <v>Weak_buy</v>
      </c>
      <c r="O39190">
        <v>360.9</v>
      </c>
      <c r="P39190" t="str">
        <f>IF(Table1[[#This Row],[MACD]]&lt;0,"Strong_selling","Weak_selling")</f>
        <v>Weak_selling</v>
      </c>
      <c r="Q39190" t="str">
        <f>IF(Table1[[#This Row],[MACD]]&gt;0,"BUY","SELL")</f>
        <v>BUY</v>
      </c>
      <c r="R39190">
        <v>1526.77</v>
      </c>
      <c r="S39190">
        <v>-17.32</v>
      </c>
      <c r="T39190">
        <v>1493.88</v>
      </c>
      <c r="U39190">
        <v>73.02</v>
      </c>
      <c r="V39190">
        <v>0.91</v>
      </c>
      <c r="W39190">
        <v>5489099183.2600002</v>
      </c>
      <c r="X39190">
        <v>60.27</v>
      </c>
    </row>
    <row r="39191" spans="1:24" x14ac:dyDescent="0.25">
      <c r="A39191" t="s">
        <v>44176</v>
      </c>
      <c r="B39191" s="6" t="s">
        <v>43939</v>
      </c>
      <c r="C39191" t="s">
        <v>24</v>
      </c>
      <c r="D39191">
        <v>836.43</v>
      </c>
      <c r="E39191">
        <v>884.56</v>
      </c>
      <c r="F39191">
        <v>818.99</v>
      </c>
      <c r="G39191">
        <v>846.31</v>
      </c>
      <c r="H39191">
        <v>8968175</v>
      </c>
      <c r="I39191">
        <v>837.74</v>
      </c>
      <c r="J39191">
        <v>0</v>
      </c>
      <c r="K39191">
        <v>1</v>
      </c>
      <c r="L39191">
        <v>790.70545454545459</v>
      </c>
      <c r="M39191">
        <v>45.45</v>
      </c>
      <c r="N39191" t="str">
        <f>IF(Table1[[#This Row],[RSI (14 days)]]&lt;45,"Strong_buy","Weak_buy")</f>
        <v>Weak_buy</v>
      </c>
      <c r="O39191">
        <v>55.6</v>
      </c>
      <c r="P39191" t="str">
        <f>IF(Table1[[#This Row],[MACD]]&lt;0,"Strong_selling","Weak_selling")</f>
        <v>Weak_selling</v>
      </c>
      <c r="Q39191" t="str">
        <f>IF(Table1[[#This Row],[MACD]]&gt;0,"BUY","SELL")</f>
        <v>BUY</v>
      </c>
      <c r="R39191">
        <v>1562.75</v>
      </c>
      <c r="S39191">
        <v>18.66</v>
      </c>
      <c r="T39191">
        <v>1493.88</v>
      </c>
      <c r="U39191">
        <v>73.02</v>
      </c>
      <c r="V39191">
        <v>1.38</v>
      </c>
      <c r="W39191">
        <v>7589856184.25</v>
      </c>
      <c r="X39191">
        <v>164.48</v>
      </c>
    </row>
    <row r="39192" spans="1:24" x14ac:dyDescent="0.25">
      <c r="A39192" t="s">
        <v>44177</v>
      </c>
      <c r="B39192" s="6" t="s">
        <v>43939</v>
      </c>
      <c r="C39192" t="s">
        <v>23</v>
      </c>
      <c r="D39192">
        <v>1145.23</v>
      </c>
      <c r="E39192">
        <v>1150.44</v>
      </c>
      <c r="F39192">
        <v>1125.67</v>
      </c>
      <c r="G39192">
        <v>1130.6199999999999</v>
      </c>
      <c r="H39192">
        <v>2478505</v>
      </c>
      <c r="I39192">
        <v>1124.71</v>
      </c>
      <c r="J39192">
        <v>0.5</v>
      </c>
      <c r="K39192">
        <v>1</v>
      </c>
      <c r="L39192">
        <v>793.60181818181809</v>
      </c>
      <c r="M39192">
        <v>41</v>
      </c>
      <c r="N39192" t="str">
        <f>IF(Table1[[#This Row],[RSI (14 days)]]&lt;45,"Strong_buy","Weak_buy")</f>
        <v>Strong_buy</v>
      </c>
      <c r="O39192">
        <v>337.02</v>
      </c>
      <c r="P39192" t="str">
        <f>IF(Table1[[#This Row],[MACD]]&lt;0,"Strong_selling","Weak_selling")</f>
        <v>Weak_selling</v>
      </c>
      <c r="Q39192" t="str">
        <f>IF(Table1[[#This Row],[MACD]]&gt;0,"BUY","SELL")</f>
        <v>BUY</v>
      </c>
      <c r="R39192">
        <v>1565.65</v>
      </c>
      <c r="S39192">
        <v>21.56</v>
      </c>
      <c r="T39192">
        <v>1493.88</v>
      </c>
      <c r="U39192">
        <v>73.02</v>
      </c>
      <c r="V39192">
        <v>0.57999999999999996</v>
      </c>
      <c r="W39192">
        <v>2802247323.0999999</v>
      </c>
      <c r="X39192">
        <v>47.04</v>
      </c>
    </row>
    <row r="39193" spans="1:24" x14ac:dyDescent="0.25">
      <c r="A39193" t="s">
        <v>44178</v>
      </c>
      <c r="B39193" s="6" t="s">
        <v>43939</v>
      </c>
      <c r="C39193" t="s">
        <v>24</v>
      </c>
      <c r="D39193">
        <v>1091.98</v>
      </c>
      <c r="E39193">
        <v>1123.27</v>
      </c>
      <c r="F39193">
        <v>1086.1199999999999</v>
      </c>
      <c r="G39193">
        <v>1088.19</v>
      </c>
      <c r="H39193">
        <v>2779925</v>
      </c>
      <c r="I39193">
        <v>1080.01</v>
      </c>
      <c r="J39193">
        <v>0</v>
      </c>
      <c r="K39193">
        <v>2</v>
      </c>
      <c r="L39193">
        <v>787.48272727272717</v>
      </c>
      <c r="M39193">
        <v>31.09</v>
      </c>
      <c r="N39193" t="str">
        <f>IF(Table1[[#This Row],[RSI (14 days)]]&lt;45,"Strong_buy","Weak_buy")</f>
        <v>Strong_buy</v>
      </c>
      <c r="O39193">
        <v>300.70999999999998</v>
      </c>
      <c r="P39193" t="str">
        <f>IF(Table1[[#This Row],[MACD]]&lt;0,"Strong_selling","Weak_selling")</f>
        <v>Weak_selling</v>
      </c>
      <c r="Q39193" t="str">
        <f>IF(Table1[[#This Row],[MACD]]&gt;0,"BUY","SELL")</f>
        <v>BUY</v>
      </c>
      <c r="R39193">
        <v>1559.53</v>
      </c>
      <c r="S39193">
        <v>15.44</v>
      </c>
      <c r="T39193">
        <v>1493.88</v>
      </c>
      <c r="U39193">
        <v>73.02</v>
      </c>
      <c r="V39193">
        <v>1.26</v>
      </c>
      <c r="W39193">
        <v>3025086585.75</v>
      </c>
      <c r="X39193">
        <v>28.55</v>
      </c>
    </row>
    <row r="39194" spans="1:24" x14ac:dyDescent="0.25">
      <c r="A39194" t="s">
        <v>44179</v>
      </c>
      <c r="B39194" s="6" t="s">
        <v>43939</v>
      </c>
      <c r="C39194" t="s">
        <v>21</v>
      </c>
      <c r="D39194">
        <v>214.19</v>
      </c>
      <c r="E39194">
        <v>254.92</v>
      </c>
      <c r="F39194">
        <v>169.02</v>
      </c>
      <c r="G39194">
        <v>249.19</v>
      </c>
      <c r="H39194">
        <v>8279293</v>
      </c>
      <c r="I39194">
        <v>255.9</v>
      </c>
      <c r="J39194">
        <v>1</v>
      </c>
      <c r="K39194">
        <v>1</v>
      </c>
      <c r="L39194">
        <v>767.12181818181818</v>
      </c>
      <c r="M39194">
        <v>42.57</v>
      </c>
      <c r="N39194" t="str">
        <f>IF(Table1[[#This Row],[RSI (14 days)]]&lt;45,"Strong_buy","Weak_buy")</f>
        <v>Strong_buy</v>
      </c>
      <c r="O39194">
        <v>-517.92999999999995</v>
      </c>
      <c r="P39194" t="str">
        <f>IF(Table1[[#This Row],[MACD]]&lt;0,"Strong_selling","Weak_selling")</f>
        <v>Strong_selling</v>
      </c>
      <c r="Q39194" t="str">
        <f>IF(Table1[[#This Row],[MACD]]&gt;0,"BUY","SELL")</f>
        <v>SELL</v>
      </c>
      <c r="R39194">
        <v>1539.17</v>
      </c>
      <c r="S39194">
        <v>-4.92</v>
      </c>
      <c r="T39194">
        <v>1493.88</v>
      </c>
      <c r="U39194">
        <v>73.02</v>
      </c>
      <c r="V39194">
        <v>1.06</v>
      </c>
      <c r="W39194">
        <v>2063117022.6700001</v>
      </c>
      <c r="X39194">
        <v>5.25</v>
      </c>
    </row>
    <row r="39195" spans="1:24" x14ac:dyDescent="0.25">
      <c r="A39195" t="s">
        <v>44180</v>
      </c>
      <c r="B39195" s="6" t="s">
        <v>43939</v>
      </c>
      <c r="C39195" t="s">
        <v>22</v>
      </c>
      <c r="D39195">
        <v>1239.1400000000001</v>
      </c>
      <c r="E39195">
        <v>1283.52</v>
      </c>
      <c r="F39195">
        <v>1235.5999999999999</v>
      </c>
      <c r="G39195">
        <v>1259.0899999999999</v>
      </c>
      <c r="H39195">
        <v>3672306</v>
      </c>
      <c r="I39195">
        <v>1259.96</v>
      </c>
      <c r="J39195">
        <v>0</v>
      </c>
      <c r="K39195">
        <v>1.5</v>
      </c>
      <c r="L39195">
        <v>846.90363636363622</v>
      </c>
      <c r="M39195">
        <v>59.52</v>
      </c>
      <c r="N39195" t="str">
        <f>IF(Table1[[#This Row],[RSI (14 days)]]&lt;45,"Strong_buy","Weak_buy")</f>
        <v>Weak_buy</v>
      </c>
      <c r="O39195">
        <v>412.19</v>
      </c>
      <c r="P39195" t="str">
        <f>IF(Table1[[#This Row],[MACD]]&lt;0,"Strong_selling","Weak_selling")</f>
        <v>Weak_selling</v>
      </c>
      <c r="Q39195" t="str">
        <f>IF(Table1[[#This Row],[MACD]]&gt;0,"BUY","SELL")</f>
        <v>BUY</v>
      </c>
      <c r="R39195">
        <v>1618.95</v>
      </c>
      <c r="S39195">
        <v>74.86</v>
      </c>
      <c r="T39195">
        <v>1493.88</v>
      </c>
      <c r="U39195">
        <v>73.02</v>
      </c>
      <c r="V39195">
        <v>1.41</v>
      </c>
      <c r="W39195">
        <v>4623763761.54</v>
      </c>
      <c r="X39195">
        <v>50.4</v>
      </c>
    </row>
    <row r="39196" spans="1:24" x14ac:dyDescent="0.25">
      <c r="A39196" t="s">
        <v>44181</v>
      </c>
      <c r="B39196" s="6" t="s">
        <v>43939</v>
      </c>
      <c r="C39196" t="s">
        <v>20</v>
      </c>
      <c r="D39196">
        <v>1418.51</v>
      </c>
      <c r="E39196">
        <v>1443.69</v>
      </c>
      <c r="F39196">
        <v>1387.72</v>
      </c>
      <c r="G39196">
        <v>1433.21</v>
      </c>
      <c r="H39196">
        <v>8292881</v>
      </c>
      <c r="I39196">
        <v>1429.3</v>
      </c>
      <c r="J39196">
        <v>0.5</v>
      </c>
      <c r="K39196">
        <v>1</v>
      </c>
      <c r="L39196">
        <v>923.28272727272736</v>
      </c>
      <c r="M39196">
        <v>59.23</v>
      </c>
      <c r="N39196" t="str">
        <f>IF(Table1[[#This Row],[RSI (14 days)]]&lt;45,"Strong_buy","Weak_buy")</f>
        <v>Weak_buy</v>
      </c>
      <c r="O39196">
        <v>509.93</v>
      </c>
      <c r="P39196" t="str">
        <f>IF(Table1[[#This Row],[MACD]]&lt;0,"Strong_selling","Weak_selling")</f>
        <v>Weak_selling</v>
      </c>
      <c r="Q39196" t="str">
        <f>IF(Table1[[#This Row],[MACD]]&gt;0,"BUY","SELL")</f>
        <v>BUY</v>
      </c>
      <c r="R39196">
        <v>1695.33</v>
      </c>
      <c r="S39196">
        <v>151.24</v>
      </c>
      <c r="T39196">
        <v>1493.88</v>
      </c>
      <c r="U39196">
        <v>73.02</v>
      </c>
      <c r="V39196">
        <v>0.73</v>
      </c>
      <c r="W39196">
        <v>11885439978.01</v>
      </c>
      <c r="X39196">
        <v>1190.75</v>
      </c>
    </row>
    <row r="39197" spans="1:24" x14ac:dyDescent="0.25">
      <c r="A39197" t="s">
        <v>44182</v>
      </c>
      <c r="B39197" s="6" t="s">
        <v>43939</v>
      </c>
      <c r="C39197" t="s">
        <v>20</v>
      </c>
      <c r="D39197">
        <v>1080.4000000000001</v>
      </c>
      <c r="E39197">
        <v>1100.05</v>
      </c>
      <c r="F39197">
        <v>1070.4000000000001</v>
      </c>
      <c r="G39197">
        <v>1083.57</v>
      </c>
      <c r="H39197">
        <v>5032049</v>
      </c>
      <c r="I39197">
        <v>1075.21</v>
      </c>
      <c r="J39197">
        <v>0</v>
      </c>
      <c r="K39197">
        <v>2</v>
      </c>
      <c r="L39197">
        <v>976.75090909090898</v>
      </c>
      <c r="M39197">
        <v>58.91</v>
      </c>
      <c r="N39197" t="str">
        <f>IF(Table1[[#This Row],[RSI (14 days)]]&lt;45,"Strong_buy","Weak_buy")</f>
        <v>Weak_buy</v>
      </c>
      <c r="O39197">
        <v>106.82</v>
      </c>
      <c r="P39197" t="str">
        <f>IF(Table1[[#This Row],[MACD]]&lt;0,"Strong_selling","Weak_selling")</f>
        <v>Weak_selling</v>
      </c>
      <c r="Q39197" t="str">
        <f>IF(Table1[[#This Row],[MACD]]&gt;0,"BUY","SELL")</f>
        <v>BUY</v>
      </c>
      <c r="R39197">
        <v>1748.8</v>
      </c>
      <c r="S39197">
        <v>204.71</v>
      </c>
      <c r="T39197">
        <v>1493.88</v>
      </c>
      <c r="U39197">
        <v>73.02</v>
      </c>
      <c r="V39197">
        <v>0.95</v>
      </c>
      <c r="W39197">
        <v>5452577334.9300003</v>
      </c>
      <c r="X39197">
        <v>134.44</v>
      </c>
    </row>
    <row r="39198" spans="1:24" x14ac:dyDescent="0.25">
      <c r="A39198" t="s">
        <v>44183</v>
      </c>
      <c r="B39198" s="6" t="s">
        <v>43939</v>
      </c>
      <c r="C39198" t="s">
        <v>22</v>
      </c>
      <c r="D39198">
        <v>1375.07</v>
      </c>
      <c r="E39198">
        <v>1382.68</v>
      </c>
      <c r="F39198">
        <v>1368.83</v>
      </c>
      <c r="G39198">
        <v>1381.13</v>
      </c>
      <c r="H39198">
        <v>3473099</v>
      </c>
      <c r="I39198">
        <v>1374.36</v>
      </c>
      <c r="J39198">
        <v>0</v>
      </c>
      <c r="K39198">
        <v>2</v>
      </c>
      <c r="L39198">
        <v>1073.6418181818181</v>
      </c>
      <c r="M39198">
        <v>52.62</v>
      </c>
      <c r="N39198" t="str">
        <f>IF(Table1[[#This Row],[RSI (14 days)]]&lt;45,"Strong_buy","Weak_buy")</f>
        <v>Weak_buy</v>
      </c>
      <c r="O39198">
        <v>307.49</v>
      </c>
      <c r="P39198" t="str">
        <f>IF(Table1[[#This Row],[MACD]]&lt;0,"Strong_selling","Weak_selling")</f>
        <v>Weak_selling</v>
      </c>
      <c r="Q39198" t="str">
        <f>IF(Table1[[#This Row],[MACD]]&gt;0,"BUY","SELL")</f>
        <v>BUY</v>
      </c>
      <c r="R39198">
        <v>1845.69</v>
      </c>
      <c r="S39198">
        <v>301.60000000000002</v>
      </c>
      <c r="T39198">
        <v>1493.88</v>
      </c>
      <c r="U39198">
        <v>73.02</v>
      </c>
      <c r="V39198">
        <v>0.54</v>
      </c>
      <c r="W39198">
        <v>4796801221.8699999</v>
      </c>
      <c r="X39198">
        <v>286.22000000000003</v>
      </c>
    </row>
    <row r="39199" spans="1:24" x14ac:dyDescent="0.25">
      <c r="A39199" t="s">
        <v>44184</v>
      </c>
      <c r="B39199" s="6" t="s">
        <v>43939</v>
      </c>
      <c r="C39199" t="s">
        <v>22</v>
      </c>
      <c r="D39199">
        <v>374.58</v>
      </c>
      <c r="E39199">
        <v>396.65</v>
      </c>
      <c r="F39199">
        <v>327.39999999999998</v>
      </c>
      <c r="G39199">
        <v>375.48</v>
      </c>
      <c r="H39199">
        <v>2985879</v>
      </c>
      <c r="I39199">
        <v>383.87</v>
      </c>
      <c r="J39199">
        <v>0</v>
      </c>
      <c r="K39199">
        <v>2</v>
      </c>
      <c r="L39199">
        <v>1024.0790909090911</v>
      </c>
      <c r="M39199">
        <v>36.74</v>
      </c>
      <c r="N39199" t="str">
        <f>IF(Table1[[#This Row],[RSI (14 days)]]&lt;45,"Strong_buy","Weak_buy")</f>
        <v>Strong_buy</v>
      </c>
      <c r="O39199">
        <v>-648.6</v>
      </c>
      <c r="P39199" t="str">
        <f>IF(Table1[[#This Row],[MACD]]&lt;0,"Strong_selling","Weak_selling")</f>
        <v>Strong_selling</v>
      </c>
      <c r="Q39199" t="str">
        <f>IF(Table1[[#This Row],[MACD]]&gt;0,"BUY","SELL")</f>
        <v>SELL</v>
      </c>
      <c r="R39199">
        <v>1796.12</v>
      </c>
      <c r="S39199">
        <v>252.03</v>
      </c>
      <c r="T39199">
        <v>1493.88</v>
      </c>
      <c r="U39199">
        <v>73.02</v>
      </c>
      <c r="V39199">
        <v>0.77</v>
      </c>
      <c r="W39199">
        <v>1121137846.9200001</v>
      </c>
      <c r="X39199">
        <v>17.61</v>
      </c>
    </row>
    <row r="39200" spans="1:24" x14ac:dyDescent="0.25">
      <c r="A39200" t="s">
        <v>44185</v>
      </c>
      <c r="B39200" s="6" t="s">
        <v>43939</v>
      </c>
      <c r="C39200" t="s">
        <v>21</v>
      </c>
      <c r="D39200">
        <v>808.33</v>
      </c>
      <c r="E39200">
        <v>809.37</v>
      </c>
      <c r="F39200">
        <v>806.29</v>
      </c>
      <c r="G39200">
        <v>808.43</v>
      </c>
      <c r="H39200">
        <v>3465863</v>
      </c>
      <c r="I39200">
        <v>803.92</v>
      </c>
      <c r="J39200">
        <v>0</v>
      </c>
      <c r="K39200">
        <v>1.5</v>
      </c>
      <c r="L39200">
        <v>979.16727272727269</v>
      </c>
      <c r="M39200">
        <v>49.75</v>
      </c>
      <c r="N39200" t="str">
        <f>IF(Table1[[#This Row],[RSI (14 days)]]&lt;45,"Strong_buy","Weak_buy")</f>
        <v>Weak_buy</v>
      </c>
      <c r="O39200">
        <v>-170.74</v>
      </c>
      <c r="P39200" t="str">
        <f>IF(Table1[[#This Row],[MACD]]&lt;0,"Strong_selling","Weak_selling")</f>
        <v>Strong_selling</v>
      </c>
      <c r="Q39200" t="str">
        <f>IF(Table1[[#This Row],[MACD]]&gt;0,"BUY","SELL")</f>
        <v>SELL</v>
      </c>
      <c r="R39200">
        <v>1751.21</v>
      </c>
      <c r="S39200">
        <v>207.12</v>
      </c>
      <c r="T39200">
        <v>1493.88</v>
      </c>
      <c r="U39200">
        <v>73.02</v>
      </c>
      <c r="V39200">
        <v>1.08</v>
      </c>
      <c r="W39200">
        <v>2801907625.0900002</v>
      </c>
      <c r="X39200">
        <v>31.31</v>
      </c>
    </row>
    <row r="39201" spans="1:24" x14ac:dyDescent="0.25">
      <c r="A39201" t="s">
        <v>44186</v>
      </c>
      <c r="B39201" s="6" t="s">
        <v>43939</v>
      </c>
      <c r="C39201" t="s">
        <v>23</v>
      </c>
      <c r="D39201">
        <v>628.29</v>
      </c>
      <c r="E39201">
        <v>651.89</v>
      </c>
      <c r="F39201">
        <v>581.54</v>
      </c>
      <c r="G39201">
        <v>590.66999999999996</v>
      </c>
      <c r="H39201">
        <v>9262608</v>
      </c>
      <c r="I39201">
        <v>583.66</v>
      </c>
      <c r="J39201">
        <v>0</v>
      </c>
      <c r="K39201">
        <v>1</v>
      </c>
      <c r="L39201">
        <v>931.44454545454539</v>
      </c>
      <c r="M39201">
        <v>56.9</v>
      </c>
      <c r="N39201" t="str">
        <f>IF(Table1[[#This Row],[RSI (14 days)]]&lt;45,"Strong_buy","Weak_buy")</f>
        <v>Weak_buy</v>
      </c>
      <c r="O39201">
        <v>-340.77</v>
      </c>
      <c r="P39201" t="str">
        <f>IF(Table1[[#This Row],[MACD]]&lt;0,"Strong_selling","Weak_selling")</f>
        <v>Strong_selling</v>
      </c>
      <c r="Q39201" t="str">
        <f>IF(Table1[[#This Row],[MACD]]&gt;0,"BUY","SELL")</f>
        <v>SELL</v>
      </c>
      <c r="R39201">
        <v>1703.49</v>
      </c>
      <c r="S39201">
        <v>159.4</v>
      </c>
      <c r="T39201">
        <v>1493.88</v>
      </c>
      <c r="U39201">
        <v>73.02</v>
      </c>
      <c r="V39201">
        <v>1.03</v>
      </c>
      <c r="W39201">
        <v>5471144667.3599997</v>
      </c>
      <c r="X39201">
        <v>13.15</v>
      </c>
    </row>
    <row r="39202" spans="1:24" x14ac:dyDescent="0.25">
      <c r="A39202" t="s">
        <v>44187</v>
      </c>
      <c r="B39202" s="6" t="s">
        <v>43939</v>
      </c>
      <c r="C39202" t="s">
        <v>21</v>
      </c>
      <c r="D39202">
        <v>1409.92</v>
      </c>
      <c r="E39202">
        <v>1446.75</v>
      </c>
      <c r="F39202">
        <v>1383.6</v>
      </c>
      <c r="G39202">
        <v>1399.58</v>
      </c>
      <c r="H39202">
        <v>2512449</v>
      </c>
      <c r="I39202">
        <v>1401.56</v>
      </c>
      <c r="J39202">
        <v>0</v>
      </c>
      <c r="K39202">
        <v>1</v>
      </c>
      <c r="L39202">
        <v>981.74181818181819</v>
      </c>
      <c r="M39202">
        <v>56.44</v>
      </c>
      <c r="N39202" t="str">
        <f>IF(Table1[[#This Row],[RSI (14 days)]]&lt;45,"Strong_buy","Weak_buy")</f>
        <v>Weak_buy</v>
      </c>
      <c r="O39202">
        <v>417.84</v>
      </c>
      <c r="P39202" t="str">
        <f>IF(Table1[[#This Row],[MACD]]&lt;0,"Strong_selling","Weak_selling")</f>
        <v>Weak_selling</v>
      </c>
      <c r="Q39202" t="str">
        <f>IF(Table1[[#This Row],[MACD]]&gt;0,"BUY","SELL")</f>
        <v>BUY</v>
      </c>
      <c r="R39202">
        <v>1753.79</v>
      </c>
      <c r="S39202">
        <v>209.7</v>
      </c>
      <c r="T39202">
        <v>1493.88</v>
      </c>
      <c r="U39202">
        <v>73.02</v>
      </c>
      <c r="V39202">
        <v>1.34</v>
      </c>
      <c r="W39202">
        <v>3516373371.4200001</v>
      </c>
      <c r="X39202">
        <v>166.34</v>
      </c>
    </row>
    <row r="39203" spans="1:24" x14ac:dyDescent="0.25">
      <c r="A39203" t="s">
        <v>44188</v>
      </c>
      <c r="B39203" s="6" t="s">
        <v>43939</v>
      </c>
      <c r="C39203" t="s">
        <v>22</v>
      </c>
      <c r="D39203">
        <v>304.04000000000002</v>
      </c>
      <c r="E39203">
        <v>342.38</v>
      </c>
      <c r="F39203">
        <v>258.23</v>
      </c>
      <c r="G39203">
        <v>277.83</v>
      </c>
      <c r="H39203">
        <v>6727898</v>
      </c>
      <c r="I39203">
        <v>272.02</v>
      </c>
      <c r="J39203">
        <v>0</v>
      </c>
      <c r="K39203">
        <v>1</v>
      </c>
      <c r="L39203">
        <v>904.21545454545446</v>
      </c>
      <c r="M39203">
        <v>67.77</v>
      </c>
      <c r="N39203" t="str">
        <f>IF(Table1[[#This Row],[RSI (14 days)]]&lt;45,"Strong_buy","Weak_buy")</f>
        <v>Weak_buy</v>
      </c>
      <c r="O39203">
        <v>-626.39</v>
      </c>
      <c r="P39203" t="str">
        <f>IF(Table1[[#This Row],[MACD]]&lt;0,"Strong_selling","Weak_selling")</f>
        <v>Strong_selling</v>
      </c>
      <c r="Q39203" t="str">
        <f>IF(Table1[[#This Row],[MACD]]&gt;0,"BUY","SELL")</f>
        <v>SELL</v>
      </c>
      <c r="R39203">
        <v>1676.26</v>
      </c>
      <c r="S39203">
        <v>132.16999999999999</v>
      </c>
      <c r="T39203">
        <v>1493.88</v>
      </c>
      <c r="U39203">
        <v>73.02</v>
      </c>
      <c r="V39203">
        <v>1.41</v>
      </c>
      <c r="W39203">
        <v>1869211901.3399999</v>
      </c>
      <c r="X39203">
        <v>7.49</v>
      </c>
    </row>
    <row r="39204" spans="1:24" x14ac:dyDescent="0.25">
      <c r="A39204" t="s">
        <v>44189</v>
      </c>
      <c r="B39204" s="6" t="s">
        <v>43939</v>
      </c>
      <c r="C39204" t="s">
        <v>20</v>
      </c>
      <c r="D39204">
        <v>219.77</v>
      </c>
      <c r="E39204">
        <v>251.06</v>
      </c>
      <c r="F39204">
        <v>209.18</v>
      </c>
      <c r="G39204">
        <v>241.02</v>
      </c>
      <c r="H39204">
        <v>3528179</v>
      </c>
      <c r="I39204">
        <v>250.26</v>
      </c>
      <c r="J39204">
        <v>0.5</v>
      </c>
      <c r="K39204">
        <v>2</v>
      </c>
      <c r="L39204">
        <v>827.19999999999993</v>
      </c>
      <c r="M39204">
        <v>47.64</v>
      </c>
      <c r="N39204" t="str">
        <f>IF(Table1[[#This Row],[RSI (14 days)]]&lt;45,"Strong_buy","Weak_buy")</f>
        <v>Weak_buy</v>
      </c>
      <c r="O39204">
        <v>-586.17999999999995</v>
      </c>
      <c r="P39204" t="str">
        <f>IF(Table1[[#This Row],[MACD]]&lt;0,"Strong_selling","Weak_selling")</f>
        <v>Strong_selling</v>
      </c>
      <c r="Q39204" t="str">
        <f>IF(Table1[[#This Row],[MACD]]&gt;0,"BUY","SELL")</f>
        <v>SELL</v>
      </c>
      <c r="R39204">
        <v>1599.25</v>
      </c>
      <c r="S39204">
        <v>55.15</v>
      </c>
      <c r="T39204">
        <v>1493.88</v>
      </c>
      <c r="U39204">
        <v>73.02</v>
      </c>
      <c r="V39204">
        <v>0.83</v>
      </c>
      <c r="W39204">
        <v>850361702.58000004</v>
      </c>
      <c r="X39204">
        <v>7.28</v>
      </c>
    </row>
    <row r="39205" spans="1:24" x14ac:dyDescent="0.25">
      <c r="A39205" t="s">
        <v>44190</v>
      </c>
      <c r="B39205" s="6" t="s">
        <v>43939</v>
      </c>
      <c r="C39205" t="s">
        <v>22</v>
      </c>
      <c r="D39205">
        <v>808.21</v>
      </c>
      <c r="E39205">
        <v>857.17</v>
      </c>
      <c r="F39205">
        <v>773.9</v>
      </c>
      <c r="G39205">
        <v>849.53</v>
      </c>
      <c r="H39205">
        <v>6354098</v>
      </c>
      <c r="I39205">
        <v>841.3</v>
      </c>
      <c r="J39205">
        <v>0</v>
      </c>
      <c r="K39205">
        <v>1</v>
      </c>
      <c r="L39205">
        <v>881.77636363636373</v>
      </c>
      <c r="M39205">
        <v>47.78</v>
      </c>
      <c r="N39205" t="str">
        <f>IF(Table1[[#This Row],[RSI (14 days)]]&lt;45,"Strong_buy","Weak_buy")</f>
        <v>Weak_buy</v>
      </c>
      <c r="O39205">
        <v>-32.25</v>
      </c>
      <c r="P39205" t="str">
        <f>IF(Table1[[#This Row],[MACD]]&lt;0,"Strong_selling","Weak_selling")</f>
        <v>Strong_selling</v>
      </c>
      <c r="Q39205" t="str">
        <f>IF(Table1[[#This Row],[MACD]]&gt;0,"BUY","SELL")</f>
        <v>SELL</v>
      </c>
      <c r="R39205">
        <v>1653.82</v>
      </c>
      <c r="S39205">
        <v>109.73</v>
      </c>
      <c r="T39205">
        <v>1493.88</v>
      </c>
      <c r="U39205">
        <v>73.02</v>
      </c>
      <c r="V39205">
        <v>1.49</v>
      </c>
      <c r="W39205">
        <v>5397996873.9399996</v>
      </c>
      <c r="X39205">
        <v>21.29</v>
      </c>
    </row>
    <row r="39206" spans="1:24" x14ac:dyDescent="0.25">
      <c r="A39206" t="s">
        <v>44191</v>
      </c>
      <c r="B39206" s="6" t="s">
        <v>43939</v>
      </c>
      <c r="C39206" t="s">
        <v>23</v>
      </c>
      <c r="D39206">
        <v>1344.99</v>
      </c>
      <c r="E39206">
        <v>1355.86</v>
      </c>
      <c r="F39206">
        <v>1331.25</v>
      </c>
      <c r="G39206">
        <v>1354.42</v>
      </c>
      <c r="H39206">
        <v>3752539</v>
      </c>
      <c r="I39206">
        <v>1348.07</v>
      </c>
      <c r="J39206">
        <v>0</v>
      </c>
      <c r="K39206">
        <v>1</v>
      </c>
      <c r="L39206">
        <v>890.44272727272732</v>
      </c>
      <c r="M39206">
        <v>49.57</v>
      </c>
      <c r="N39206" t="str">
        <f>IF(Table1[[#This Row],[RSI (14 days)]]&lt;45,"Strong_buy","Weak_buy")</f>
        <v>Weak_buy</v>
      </c>
      <c r="O39206">
        <v>463.98</v>
      </c>
      <c r="P39206" t="str">
        <f>IF(Table1[[#This Row],[MACD]]&lt;0,"Strong_selling","Weak_selling")</f>
        <v>Weak_selling</v>
      </c>
      <c r="Q39206" t="str">
        <f>IF(Table1[[#This Row],[MACD]]&gt;0,"BUY","SELL")</f>
        <v>BUY</v>
      </c>
      <c r="R39206">
        <v>1662.49</v>
      </c>
      <c r="S39206">
        <v>118.4</v>
      </c>
      <c r="T39206">
        <v>1493.88</v>
      </c>
      <c r="U39206">
        <v>73.02</v>
      </c>
      <c r="V39206">
        <v>0.61</v>
      </c>
      <c r="W39206">
        <v>5082513872.3800001</v>
      </c>
      <c r="X39206">
        <v>43.75</v>
      </c>
    </row>
    <row r="39207" spans="1:24" x14ac:dyDescent="0.25">
      <c r="A39207" t="s">
        <v>44192</v>
      </c>
      <c r="B39207" s="6" t="s">
        <v>43939</v>
      </c>
      <c r="C39207" t="s">
        <v>23</v>
      </c>
      <c r="D39207">
        <v>1178.1099999999999</v>
      </c>
      <c r="E39207">
        <v>1211.6199999999999</v>
      </c>
      <c r="F39207">
        <v>1135.3800000000001</v>
      </c>
      <c r="G39207">
        <v>1163.53</v>
      </c>
      <c r="H39207">
        <v>7115397</v>
      </c>
      <c r="I39207">
        <v>1163.32</v>
      </c>
      <c r="J39207">
        <v>0</v>
      </c>
      <c r="K39207">
        <v>2</v>
      </c>
      <c r="L39207">
        <v>865.9263636363637</v>
      </c>
      <c r="M39207">
        <v>39.020000000000003</v>
      </c>
      <c r="N39207" t="str">
        <f>IF(Table1[[#This Row],[RSI (14 days)]]&lt;45,"Strong_buy","Weak_buy")</f>
        <v>Strong_buy</v>
      </c>
      <c r="O39207">
        <v>297.60000000000002</v>
      </c>
      <c r="P39207" t="str">
        <f>IF(Table1[[#This Row],[MACD]]&lt;0,"Strong_selling","Weak_selling")</f>
        <v>Weak_selling</v>
      </c>
      <c r="Q39207" t="str">
        <f>IF(Table1[[#This Row],[MACD]]&gt;0,"BUY","SELL")</f>
        <v>BUY</v>
      </c>
      <c r="R39207">
        <v>1637.97</v>
      </c>
      <c r="S39207">
        <v>93.88</v>
      </c>
      <c r="T39207">
        <v>1493.88</v>
      </c>
      <c r="U39207">
        <v>73.02</v>
      </c>
      <c r="V39207">
        <v>1.21</v>
      </c>
      <c r="W39207">
        <v>8278977871.4099998</v>
      </c>
      <c r="X39207">
        <v>46.16</v>
      </c>
    </row>
    <row r="39208" spans="1:24" x14ac:dyDescent="0.25">
      <c r="A39208" t="s">
        <v>44193</v>
      </c>
      <c r="B39208" s="6" t="s">
        <v>43939</v>
      </c>
      <c r="C39208" t="s">
        <v>24</v>
      </c>
      <c r="D39208">
        <v>427.69</v>
      </c>
      <c r="E39208">
        <v>464.4</v>
      </c>
      <c r="F39208">
        <v>379.41</v>
      </c>
      <c r="G39208">
        <v>383.94</v>
      </c>
      <c r="H39208">
        <v>1379093</v>
      </c>
      <c r="I39208">
        <v>381.04</v>
      </c>
      <c r="J39208">
        <v>0.5</v>
      </c>
      <c r="K39208">
        <v>1</v>
      </c>
      <c r="L39208">
        <v>802.32363636363652</v>
      </c>
      <c r="M39208">
        <v>49.1</v>
      </c>
      <c r="N39208" t="str">
        <f>IF(Table1[[#This Row],[RSI (14 days)]]&lt;45,"Strong_buy","Weak_buy")</f>
        <v>Weak_buy</v>
      </c>
      <c r="O39208">
        <v>-418.38</v>
      </c>
      <c r="P39208" t="str">
        <f>IF(Table1[[#This Row],[MACD]]&lt;0,"Strong_selling","Weak_selling")</f>
        <v>Strong_selling</v>
      </c>
      <c r="Q39208" t="str">
        <f>IF(Table1[[#This Row],[MACD]]&gt;0,"BUY","SELL")</f>
        <v>SELL</v>
      </c>
      <c r="R39208">
        <v>1574.37</v>
      </c>
      <c r="S39208">
        <v>30.28</v>
      </c>
      <c r="T39208">
        <v>1493.88</v>
      </c>
      <c r="U39208">
        <v>73.02</v>
      </c>
      <c r="V39208">
        <v>0.63</v>
      </c>
      <c r="W39208">
        <v>529488966.42000002</v>
      </c>
      <c r="X39208">
        <v>18.38</v>
      </c>
    </row>
    <row r="39209" spans="1:24" x14ac:dyDescent="0.25">
      <c r="A39209" t="s">
        <v>44194</v>
      </c>
      <c r="B39209" s="6" t="s">
        <v>43939</v>
      </c>
      <c r="C39209" t="s">
        <v>20</v>
      </c>
      <c r="D39209">
        <v>1036.17</v>
      </c>
      <c r="E39209">
        <v>1063.04</v>
      </c>
      <c r="F39209">
        <v>999.99</v>
      </c>
      <c r="G39209">
        <v>1061.57</v>
      </c>
      <c r="H39209">
        <v>4921697</v>
      </c>
      <c r="I39209">
        <v>1051.6199999999999</v>
      </c>
      <c r="J39209">
        <v>0</v>
      </c>
      <c r="K39209">
        <v>1</v>
      </c>
      <c r="L39209">
        <v>773.27272727272714</v>
      </c>
      <c r="M39209">
        <v>54.07</v>
      </c>
      <c r="N39209" t="str">
        <f>IF(Table1[[#This Row],[RSI (14 days)]]&lt;45,"Strong_buy","Weak_buy")</f>
        <v>Weak_buy</v>
      </c>
      <c r="O39209">
        <v>288.3</v>
      </c>
      <c r="P39209" t="str">
        <f>IF(Table1[[#This Row],[MACD]]&lt;0,"Strong_selling","Weak_selling")</f>
        <v>Weak_selling</v>
      </c>
      <c r="Q39209" t="str">
        <f>IF(Table1[[#This Row],[MACD]]&gt;0,"BUY","SELL")</f>
        <v>BUY</v>
      </c>
      <c r="R39209">
        <v>1545.32</v>
      </c>
      <c r="S39209">
        <v>1.23</v>
      </c>
      <c r="T39209">
        <v>1493.88</v>
      </c>
      <c r="U39209">
        <v>73.02</v>
      </c>
      <c r="V39209">
        <v>0.87</v>
      </c>
      <c r="W39209">
        <v>5224725884.29</v>
      </c>
      <c r="X39209">
        <v>25.96</v>
      </c>
    </row>
    <row r="39210" spans="1:24" x14ac:dyDescent="0.25">
      <c r="A39210" t="s">
        <v>44195</v>
      </c>
      <c r="B39210" s="6" t="s">
        <v>43939</v>
      </c>
      <c r="C39210" t="s">
        <v>22</v>
      </c>
      <c r="D39210">
        <v>674.57</v>
      </c>
      <c r="E39210">
        <v>719.5</v>
      </c>
      <c r="F39210">
        <v>634.79</v>
      </c>
      <c r="G39210">
        <v>709.62</v>
      </c>
      <c r="H39210">
        <v>3931416</v>
      </c>
      <c r="I39210">
        <v>703.78</v>
      </c>
      <c r="J39210">
        <v>0</v>
      </c>
      <c r="K39210">
        <v>2</v>
      </c>
      <c r="L39210">
        <v>803.64909090909089</v>
      </c>
      <c r="M39210">
        <v>30.08</v>
      </c>
      <c r="N39210" t="str">
        <f>IF(Table1[[#This Row],[RSI (14 days)]]&lt;45,"Strong_buy","Weak_buy")</f>
        <v>Strong_buy</v>
      </c>
      <c r="O39210">
        <v>-94.03</v>
      </c>
      <c r="P39210" t="str">
        <f>IF(Table1[[#This Row],[MACD]]&lt;0,"Strong_selling","Weak_selling")</f>
        <v>Strong_selling</v>
      </c>
      <c r="Q39210" t="str">
        <f>IF(Table1[[#This Row],[MACD]]&gt;0,"BUY","SELL")</f>
        <v>SELL</v>
      </c>
      <c r="R39210">
        <v>1575.69</v>
      </c>
      <c r="S39210">
        <v>31.6</v>
      </c>
      <c r="T39210">
        <v>1493.88</v>
      </c>
      <c r="U39210">
        <v>73.02</v>
      </c>
      <c r="V39210">
        <v>1.47</v>
      </c>
      <c r="W39210">
        <v>2789811421.9200001</v>
      </c>
      <c r="X39210">
        <v>29.68</v>
      </c>
    </row>
    <row r="39211" spans="1:24" x14ac:dyDescent="0.25">
      <c r="A39211" t="s">
        <v>44196</v>
      </c>
      <c r="B39211" s="6" t="s">
        <v>43939</v>
      </c>
      <c r="C39211" t="s">
        <v>23</v>
      </c>
      <c r="D39211">
        <v>1420.73</v>
      </c>
      <c r="E39211">
        <v>1433.36</v>
      </c>
      <c r="F39211">
        <v>1389.79</v>
      </c>
      <c r="G39211">
        <v>1409.76</v>
      </c>
      <c r="H39211">
        <v>1286556</v>
      </c>
      <c r="I39211">
        <v>1410.69</v>
      </c>
      <c r="J39211">
        <v>1</v>
      </c>
      <c r="K39211">
        <v>1.5</v>
      </c>
      <c r="L39211">
        <v>858.31545454545449</v>
      </c>
      <c r="M39211">
        <v>35.22</v>
      </c>
      <c r="N39211" t="str">
        <f>IF(Table1[[#This Row],[RSI (14 days)]]&lt;45,"Strong_buy","Weak_buy")</f>
        <v>Strong_buy</v>
      </c>
      <c r="O39211">
        <v>551.44000000000005</v>
      </c>
      <c r="P39211" t="str">
        <f>IF(Table1[[#This Row],[MACD]]&lt;0,"Strong_selling","Weak_selling")</f>
        <v>Weak_selling</v>
      </c>
      <c r="Q39211" t="str">
        <f>IF(Table1[[#This Row],[MACD]]&gt;0,"BUY","SELL")</f>
        <v>BUY</v>
      </c>
      <c r="R39211">
        <v>1630.36</v>
      </c>
      <c r="S39211">
        <v>86.27</v>
      </c>
      <c r="T39211">
        <v>1493.88</v>
      </c>
      <c r="U39211">
        <v>73.02</v>
      </c>
      <c r="V39211">
        <v>1.49</v>
      </c>
      <c r="W39211">
        <v>1813735186.5599999</v>
      </c>
      <c r="X39211">
        <v>1389.75</v>
      </c>
    </row>
    <row r="39212" spans="1:24" x14ac:dyDescent="0.25">
      <c r="A39212" t="s">
        <v>44197</v>
      </c>
      <c r="B39212" s="6" t="s">
        <v>43939</v>
      </c>
      <c r="C39212" t="s">
        <v>22</v>
      </c>
      <c r="D39212">
        <v>1014.7</v>
      </c>
      <c r="E39212">
        <v>1056.06</v>
      </c>
      <c r="F39212">
        <v>992.76</v>
      </c>
      <c r="G39212">
        <v>1041.43</v>
      </c>
      <c r="H39212">
        <v>6583143</v>
      </c>
      <c r="I39212">
        <v>1036.5899999999999</v>
      </c>
      <c r="J39212">
        <v>1</v>
      </c>
      <c r="K39212">
        <v>1</v>
      </c>
      <c r="L39212">
        <v>899.29363636363632</v>
      </c>
      <c r="M39212">
        <v>48.75</v>
      </c>
      <c r="N39212" t="str">
        <f>IF(Table1[[#This Row],[RSI (14 days)]]&lt;45,"Strong_buy","Weak_buy")</f>
        <v>Weak_buy</v>
      </c>
      <c r="O39212">
        <v>142.13999999999999</v>
      </c>
      <c r="P39212" t="str">
        <f>IF(Table1[[#This Row],[MACD]]&lt;0,"Strong_selling","Weak_selling")</f>
        <v>Weak_selling</v>
      </c>
      <c r="Q39212" t="str">
        <f>IF(Table1[[#This Row],[MACD]]&gt;0,"BUY","SELL")</f>
        <v>BUY</v>
      </c>
      <c r="R39212">
        <v>1671.34</v>
      </c>
      <c r="S39212">
        <v>127.25</v>
      </c>
      <c r="T39212">
        <v>1493.88</v>
      </c>
      <c r="U39212">
        <v>73.02</v>
      </c>
      <c r="V39212">
        <v>1.06</v>
      </c>
      <c r="W39212">
        <v>6855882614.4899998</v>
      </c>
      <c r="X39212">
        <v>35.51</v>
      </c>
    </row>
    <row r="39213" spans="1:24" x14ac:dyDescent="0.25">
      <c r="A39213" t="s">
        <v>44198</v>
      </c>
      <c r="B39213" s="6" t="s">
        <v>43939</v>
      </c>
      <c r="C39213" t="s">
        <v>20</v>
      </c>
      <c r="D39213">
        <v>736.14</v>
      </c>
      <c r="E39213">
        <v>745.52</v>
      </c>
      <c r="F39213">
        <v>690.65</v>
      </c>
      <c r="G39213">
        <v>691.22</v>
      </c>
      <c r="H39213">
        <v>5366317</v>
      </c>
      <c r="I39213">
        <v>693.7</v>
      </c>
      <c r="J39213">
        <v>0</v>
      </c>
      <c r="K39213">
        <v>1</v>
      </c>
      <c r="L39213">
        <v>834.89727272727259</v>
      </c>
      <c r="M39213">
        <v>69.25</v>
      </c>
      <c r="N39213" t="str">
        <f>IF(Table1[[#This Row],[RSI (14 days)]]&lt;45,"Strong_buy","Weak_buy")</f>
        <v>Weak_buy</v>
      </c>
      <c r="O39213">
        <v>-143.68</v>
      </c>
      <c r="P39213" t="str">
        <f>IF(Table1[[#This Row],[MACD]]&lt;0,"Strong_selling","Weak_selling")</f>
        <v>Strong_selling</v>
      </c>
      <c r="Q39213" t="str">
        <f>IF(Table1[[#This Row],[MACD]]&gt;0,"BUY","SELL")</f>
        <v>SELL</v>
      </c>
      <c r="R39213">
        <v>1606.94</v>
      </c>
      <c r="S39213">
        <v>62.85</v>
      </c>
      <c r="T39213">
        <v>1493.88</v>
      </c>
      <c r="U39213">
        <v>73.02</v>
      </c>
      <c r="V39213">
        <v>1.34</v>
      </c>
      <c r="W39213">
        <v>3709305636.7399998</v>
      </c>
      <c r="X39213">
        <v>15.16</v>
      </c>
    </row>
    <row r="39214" spans="1:24" x14ac:dyDescent="0.25">
      <c r="A39214" t="s">
        <v>44199</v>
      </c>
      <c r="B39214" s="6" t="s">
        <v>43939</v>
      </c>
      <c r="C39214" t="s">
        <v>23</v>
      </c>
      <c r="D39214">
        <v>948.16</v>
      </c>
      <c r="E39214">
        <v>967.34</v>
      </c>
      <c r="F39214">
        <v>934.21</v>
      </c>
      <c r="G39214">
        <v>945.36</v>
      </c>
      <c r="H39214">
        <v>4202754</v>
      </c>
      <c r="I39214">
        <v>941.73</v>
      </c>
      <c r="J39214">
        <v>0</v>
      </c>
      <c r="K39214">
        <v>2</v>
      </c>
      <c r="L39214">
        <v>895.58181818181811</v>
      </c>
      <c r="M39214">
        <v>64.38</v>
      </c>
      <c r="N39214" t="str">
        <f>IF(Table1[[#This Row],[RSI (14 days)]]&lt;45,"Strong_buy","Weak_buy")</f>
        <v>Weak_buy</v>
      </c>
      <c r="O39214">
        <v>49.78</v>
      </c>
      <c r="P39214" t="str">
        <f>IF(Table1[[#This Row],[MACD]]&lt;0,"Strong_selling","Weak_selling")</f>
        <v>Weak_selling</v>
      </c>
      <c r="Q39214" t="str">
        <f>IF(Table1[[#This Row],[MACD]]&gt;0,"BUY","SELL")</f>
        <v>BUY</v>
      </c>
      <c r="R39214">
        <v>1667.63</v>
      </c>
      <c r="S39214">
        <v>123.54</v>
      </c>
      <c r="T39214">
        <v>1493.88</v>
      </c>
      <c r="U39214">
        <v>73.02</v>
      </c>
      <c r="V39214">
        <v>0.71</v>
      </c>
      <c r="W39214">
        <v>3973115521.4400001</v>
      </c>
      <c r="X39214">
        <v>37.6</v>
      </c>
    </row>
    <row r="39215" spans="1:24" x14ac:dyDescent="0.25">
      <c r="A39215" t="s">
        <v>44200</v>
      </c>
      <c r="B39215" s="6" t="s">
        <v>43939</v>
      </c>
      <c r="C39215" t="s">
        <v>23</v>
      </c>
      <c r="D39215">
        <v>509.1</v>
      </c>
      <c r="E39215">
        <v>521.04999999999995</v>
      </c>
      <c r="F39215">
        <v>486.57</v>
      </c>
      <c r="G39215">
        <v>488.22</v>
      </c>
      <c r="H39215">
        <v>5464355</v>
      </c>
      <c r="I39215">
        <v>497.64</v>
      </c>
      <c r="J39215">
        <v>0</v>
      </c>
      <c r="K39215">
        <v>1.5</v>
      </c>
      <c r="L39215">
        <v>918.05454545454552</v>
      </c>
      <c r="M39215">
        <v>65.56</v>
      </c>
      <c r="N39215" t="str">
        <f>IF(Table1[[#This Row],[RSI (14 days)]]&lt;45,"Strong_buy","Weak_buy")</f>
        <v>Weak_buy</v>
      </c>
      <c r="O39215">
        <v>-429.83</v>
      </c>
      <c r="P39215" t="str">
        <f>IF(Table1[[#This Row],[MACD]]&lt;0,"Strong_selling","Weak_selling")</f>
        <v>Strong_selling</v>
      </c>
      <c r="Q39215" t="str">
        <f>IF(Table1[[#This Row],[MACD]]&gt;0,"BUY","SELL")</f>
        <v>SELL</v>
      </c>
      <c r="R39215">
        <v>1690.1</v>
      </c>
      <c r="S39215">
        <v>146.01</v>
      </c>
      <c r="T39215">
        <v>1493.88</v>
      </c>
      <c r="U39215">
        <v>73.02</v>
      </c>
      <c r="V39215">
        <v>0.91</v>
      </c>
      <c r="W39215">
        <v>2667807398.0999999</v>
      </c>
      <c r="X39215">
        <v>19.53</v>
      </c>
    </row>
    <row r="39216" spans="1:24" x14ac:dyDescent="0.25">
      <c r="A39216" t="s">
        <v>44201</v>
      </c>
      <c r="B39216" s="6" t="s">
        <v>43939</v>
      </c>
      <c r="C39216" t="s">
        <v>21</v>
      </c>
      <c r="D39216">
        <v>541.25</v>
      </c>
      <c r="E39216">
        <v>570.09</v>
      </c>
      <c r="F39216">
        <v>536.66</v>
      </c>
      <c r="G39216">
        <v>562.16</v>
      </c>
      <c r="H39216">
        <v>6622069</v>
      </c>
      <c r="I39216">
        <v>562.34</v>
      </c>
      <c r="J39216">
        <v>0</v>
      </c>
      <c r="K39216">
        <v>2</v>
      </c>
      <c r="L39216">
        <v>891.93</v>
      </c>
      <c r="M39216">
        <v>68.95</v>
      </c>
      <c r="N39216" t="str">
        <f>IF(Table1[[#This Row],[RSI (14 days)]]&lt;45,"Strong_buy","Weak_buy")</f>
        <v>Weak_buy</v>
      </c>
      <c r="O39216">
        <v>-329.77</v>
      </c>
      <c r="P39216" t="str">
        <f>IF(Table1[[#This Row],[MACD]]&lt;0,"Strong_selling","Weak_selling")</f>
        <v>Strong_selling</v>
      </c>
      <c r="Q39216" t="str">
        <f>IF(Table1[[#This Row],[MACD]]&gt;0,"BUY","SELL")</f>
        <v>SELL</v>
      </c>
      <c r="R39216">
        <v>1663.98</v>
      </c>
      <c r="S39216">
        <v>119.88</v>
      </c>
      <c r="T39216">
        <v>1493.88</v>
      </c>
      <c r="U39216">
        <v>73.02</v>
      </c>
      <c r="V39216">
        <v>1.08</v>
      </c>
      <c r="W39216">
        <v>3722662309.04</v>
      </c>
      <c r="X39216">
        <v>12.79</v>
      </c>
    </row>
    <row r="39217" spans="1:24" x14ac:dyDescent="0.25">
      <c r="A39217" t="s">
        <v>44202</v>
      </c>
      <c r="B39217" s="6" t="s">
        <v>43939</v>
      </c>
      <c r="C39217" t="s">
        <v>24</v>
      </c>
      <c r="D39217">
        <v>198.55</v>
      </c>
      <c r="E39217">
        <v>214.74</v>
      </c>
      <c r="F39217">
        <v>194.26</v>
      </c>
      <c r="G39217">
        <v>205.82</v>
      </c>
      <c r="H39217">
        <v>2820113</v>
      </c>
      <c r="I39217">
        <v>198.6</v>
      </c>
      <c r="J39217">
        <v>0</v>
      </c>
      <c r="K39217">
        <v>1</v>
      </c>
      <c r="L39217">
        <v>787.51181818181828</v>
      </c>
      <c r="M39217">
        <v>56.75</v>
      </c>
      <c r="N39217" t="str">
        <f>IF(Table1[[#This Row],[RSI (14 days)]]&lt;45,"Strong_buy","Weak_buy")</f>
        <v>Weak_buy</v>
      </c>
      <c r="O39217">
        <v>-581.69000000000005</v>
      </c>
      <c r="P39217" t="str">
        <f>IF(Table1[[#This Row],[MACD]]&lt;0,"Strong_selling","Weak_selling")</f>
        <v>Strong_selling</v>
      </c>
      <c r="Q39217" t="str">
        <f>IF(Table1[[#This Row],[MACD]]&gt;0,"BUY","SELL")</f>
        <v>SELL</v>
      </c>
      <c r="R39217">
        <v>1559.56</v>
      </c>
      <c r="S39217">
        <v>15.47</v>
      </c>
      <c r="T39217">
        <v>1493.88</v>
      </c>
      <c r="U39217">
        <v>73.02</v>
      </c>
      <c r="V39217">
        <v>1.36</v>
      </c>
      <c r="W39217">
        <v>580435657.65999997</v>
      </c>
      <c r="X39217">
        <v>9.73</v>
      </c>
    </row>
    <row r="39218" spans="1:24" x14ac:dyDescent="0.25">
      <c r="A39218" t="s">
        <v>44203</v>
      </c>
      <c r="B39218" s="6" t="s">
        <v>43939</v>
      </c>
      <c r="C39218" t="s">
        <v>23</v>
      </c>
      <c r="D39218">
        <v>590.95000000000005</v>
      </c>
      <c r="E39218">
        <v>613.22</v>
      </c>
      <c r="F39218">
        <v>546.16999999999996</v>
      </c>
      <c r="G39218">
        <v>594.1</v>
      </c>
      <c r="H39218">
        <v>2893777</v>
      </c>
      <c r="I39218">
        <v>599.08000000000004</v>
      </c>
      <c r="J39218">
        <v>1</v>
      </c>
      <c r="K39218">
        <v>1</v>
      </c>
      <c r="L39218">
        <v>735.74545454545466</v>
      </c>
      <c r="M39218">
        <v>48.47</v>
      </c>
      <c r="N39218" t="str">
        <f>IF(Table1[[#This Row],[RSI (14 days)]]&lt;45,"Strong_buy","Weak_buy")</f>
        <v>Weak_buy</v>
      </c>
      <c r="O39218">
        <v>-141.65</v>
      </c>
      <c r="P39218" t="str">
        <f>IF(Table1[[#This Row],[MACD]]&lt;0,"Strong_selling","Weak_selling")</f>
        <v>Strong_selling</v>
      </c>
      <c r="Q39218" t="str">
        <f>IF(Table1[[#This Row],[MACD]]&gt;0,"BUY","SELL")</f>
        <v>SELL</v>
      </c>
      <c r="R39218">
        <v>1507.79</v>
      </c>
      <c r="S39218">
        <v>-36.299999999999997</v>
      </c>
      <c r="T39218">
        <v>1493.88</v>
      </c>
      <c r="U39218">
        <v>73.02</v>
      </c>
      <c r="V39218">
        <v>1.48</v>
      </c>
      <c r="W39218">
        <v>1719192915.7</v>
      </c>
      <c r="X39218">
        <v>63.62</v>
      </c>
    </row>
    <row r="39219" spans="1:24" x14ac:dyDescent="0.25">
      <c r="A39219" t="s">
        <v>44204</v>
      </c>
      <c r="B39219" s="6" t="s">
        <v>43939</v>
      </c>
      <c r="C39219" t="s">
        <v>24</v>
      </c>
      <c r="D39219">
        <v>1295.06</v>
      </c>
      <c r="E39219">
        <v>1335.08</v>
      </c>
      <c r="F39219">
        <v>1275.71</v>
      </c>
      <c r="G39219">
        <v>1304.73</v>
      </c>
      <c r="H39219">
        <v>8821101</v>
      </c>
      <c r="I39219">
        <v>1313.59</v>
      </c>
      <c r="J39219">
        <v>0</v>
      </c>
      <c r="K39219">
        <v>1</v>
      </c>
      <c r="L39219">
        <v>819.45363636363629</v>
      </c>
      <c r="M39219">
        <v>47.05</v>
      </c>
      <c r="N39219" t="str">
        <f>IF(Table1[[#This Row],[RSI (14 days)]]&lt;45,"Strong_buy","Weak_buy")</f>
        <v>Weak_buy</v>
      </c>
      <c r="O39219">
        <v>485.28</v>
      </c>
      <c r="P39219" t="str">
        <f>IF(Table1[[#This Row],[MACD]]&lt;0,"Strong_selling","Weak_selling")</f>
        <v>Weak_selling</v>
      </c>
      <c r="Q39219" t="str">
        <f>IF(Table1[[#This Row],[MACD]]&gt;0,"BUY","SELL")</f>
        <v>BUY</v>
      </c>
      <c r="R39219">
        <v>1591.5</v>
      </c>
      <c r="S39219">
        <v>47.41</v>
      </c>
      <c r="T39219">
        <v>1493.88</v>
      </c>
      <c r="U39219">
        <v>73.02</v>
      </c>
      <c r="V39219">
        <v>1.34</v>
      </c>
      <c r="W39219">
        <v>11509155107.73</v>
      </c>
      <c r="X39219">
        <v>56.9</v>
      </c>
    </row>
    <row r="39220" spans="1:24" x14ac:dyDescent="0.25">
      <c r="A39220" t="s">
        <v>44205</v>
      </c>
      <c r="B39220" s="6" t="s">
        <v>43939</v>
      </c>
      <c r="C39220" t="s">
        <v>24</v>
      </c>
      <c r="D39220">
        <v>373.18</v>
      </c>
      <c r="E39220">
        <v>387.87</v>
      </c>
      <c r="F39220">
        <v>347.04</v>
      </c>
      <c r="G39220">
        <v>381.35</v>
      </c>
      <c r="H39220">
        <v>4634191</v>
      </c>
      <c r="I39220">
        <v>386.97</v>
      </c>
      <c r="J39220">
        <v>0</v>
      </c>
      <c r="K39220">
        <v>1</v>
      </c>
      <c r="L39220">
        <v>757.61545454545455</v>
      </c>
      <c r="M39220">
        <v>69.260000000000005</v>
      </c>
      <c r="N39220" t="str">
        <f>IF(Table1[[#This Row],[RSI (14 days)]]&lt;45,"Strong_buy","Weak_buy")</f>
        <v>Weak_buy</v>
      </c>
      <c r="O39220">
        <v>-376.27</v>
      </c>
      <c r="P39220" t="str">
        <f>IF(Table1[[#This Row],[MACD]]&lt;0,"Strong_selling","Weak_selling")</f>
        <v>Strong_selling</v>
      </c>
      <c r="Q39220" t="str">
        <f>IF(Table1[[#This Row],[MACD]]&gt;0,"BUY","SELL")</f>
        <v>SELL</v>
      </c>
      <c r="R39220">
        <v>1529.66</v>
      </c>
      <c r="S39220">
        <v>-14.43</v>
      </c>
      <c r="T39220">
        <v>1493.88</v>
      </c>
      <c r="U39220">
        <v>73.02</v>
      </c>
      <c r="V39220">
        <v>1.08</v>
      </c>
      <c r="W39220">
        <v>1767248737.8499999</v>
      </c>
      <c r="X39220">
        <v>10.48</v>
      </c>
    </row>
    <row r="39221" spans="1:24" x14ac:dyDescent="0.25">
      <c r="A39221" t="s">
        <v>44206</v>
      </c>
      <c r="B39221" s="6" t="s">
        <v>43939</v>
      </c>
      <c r="C39221" t="s">
        <v>22</v>
      </c>
      <c r="D39221">
        <v>1070.31</v>
      </c>
      <c r="E39221">
        <v>1118.0899999999999</v>
      </c>
      <c r="F39221">
        <v>1028.21</v>
      </c>
      <c r="G39221">
        <v>1030</v>
      </c>
      <c r="H39221">
        <v>4305992</v>
      </c>
      <c r="I39221">
        <v>1020.86</v>
      </c>
      <c r="J39221">
        <v>1</v>
      </c>
      <c r="K39221">
        <v>1</v>
      </c>
      <c r="L39221">
        <v>786.7409090909091</v>
      </c>
      <c r="M39221">
        <v>56.48</v>
      </c>
      <c r="N39221" t="str">
        <f>IF(Table1[[#This Row],[RSI (14 days)]]&lt;45,"Strong_buy","Weak_buy")</f>
        <v>Weak_buy</v>
      </c>
      <c r="O39221">
        <v>243.26</v>
      </c>
      <c r="P39221" t="str">
        <f>IF(Table1[[#This Row],[MACD]]&lt;0,"Strong_selling","Weak_selling")</f>
        <v>Weak_selling</v>
      </c>
      <c r="Q39221" t="str">
        <f>IF(Table1[[#This Row],[MACD]]&gt;0,"BUY","SELL")</f>
        <v>BUY</v>
      </c>
      <c r="R39221">
        <v>1558.79</v>
      </c>
      <c r="S39221">
        <v>14.7</v>
      </c>
      <c r="T39221">
        <v>1493.88</v>
      </c>
      <c r="U39221">
        <v>73.02</v>
      </c>
      <c r="V39221">
        <v>0.89</v>
      </c>
      <c r="W39221">
        <v>4435171760</v>
      </c>
      <c r="X39221">
        <v>221.09</v>
      </c>
    </row>
    <row r="39222" spans="1:24" x14ac:dyDescent="0.25">
      <c r="A39222" t="s">
        <v>44207</v>
      </c>
      <c r="B39222" s="6" t="s">
        <v>43939</v>
      </c>
      <c r="C39222" t="s">
        <v>20</v>
      </c>
      <c r="D39222">
        <v>305.12</v>
      </c>
      <c r="E39222">
        <v>314.49</v>
      </c>
      <c r="F39222">
        <v>303.98</v>
      </c>
      <c r="G39222">
        <v>308.57</v>
      </c>
      <c r="H39222">
        <v>7002504</v>
      </c>
      <c r="I39222">
        <v>304.87</v>
      </c>
      <c r="J39222">
        <v>0</v>
      </c>
      <c r="K39222">
        <v>2</v>
      </c>
      <c r="L39222">
        <v>686.63272727272727</v>
      </c>
      <c r="M39222">
        <v>54.63</v>
      </c>
      <c r="N39222" t="str">
        <f>IF(Table1[[#This Row],[RSI (14 days)]]&lt;45,"Strong_buy","Weak_buy")</f>
        <v>Weak_buy</v>
      </c>
      <c r="O39222">
        <v>-378.06</v>
      </c>
      <c r="P39222" t="str">
        <f>IF(Table1[[#This Row],[MACD]]&lt;0,"Strong_selling","Weak_selling")</f>
        <v>Strong_selling</v>
      </c>
      <c r="Q39222" t="str">
        <f>IF(Table1[[#This Row],[MACD]]&gt;0,"BUY","SELL")</f>
        <v>SELL</v>
      </c>
      <c r="R39222">
        <v>1458.68</v>
      </c>
      <c r="S39222">
        <v>-85.41</v>
      </c>
      <c r="T39222">
        <v>1493.88</v>
      </c>
      <c r="U39222">
        <v>73.02</v>
      </c>
      <c r="V39222">
        <v>0.72</v>
      </c>
      <c r="W39222">
        <v>2160762659.2800002</v>
      </c>
      <c r="X39222">
        <v>7.13</v>
      </c>
    </row>
    <row r="39223" spans="1:24" x14ac:dyDescent="0.25">
      <c r="A39223" t="s">
        <v>44208</v>
      </c>
      <c r="B39223" s="6" t="s">
        <v>43939</v>
      </c>
      <c r="C39223" t="s">
        <v>24</v>
      </c>
      <c r="D39223">
        <v>1420.22</v>
      </c>
      <c r="E39223">
        <v>1442.25</v>
      </c>
      <c r="F39223">
        <v>1417.82</v>
      </c>
      <c r="G39223">
        <v>1439.11</v>
      </c>
      <c r="H39223">
        <v>4480007</v>
      </c>
      <c r="I39223">
        <v>1431.43</v>
      </c>
      <c r="J39223">
        <v>0</v>
      </c>
      <c r="K39223">
        <v>2</v>
      </c>
      <c r="L39223">
        <v>722.78545454545451</v>
      </c>
      <c r="M39223">
        <v>34.43</v>
      </c>
      <c r="N39223" t="str">
        <f>IF(Table1[[#This Row],[RSI (14 days)]]&lt;45,"Strong_buy","Weak_buy")</f>
        <v>Strong_buy</v>
      </c>
      <c r="O39223">
        <v>716.32</v>
      </c>
      <c r="P39223" t="str">
        <f>IF(Table1[[#This Row],[MACD]]&lt;0,"Strong_selling","Weak_selling")</f>
        <v>Weak_selling</v>
      </c>
      <c r="Q39223" t="str">
        <f>IF(Table1[[#This Row],[MACD]]&gt;0,"BUY","SELL")</f>
        <v>BUY</v>
      </c>
      <c r="R39223">
        <v>1494.83</v>
      </c>
      <c r="S39223">
        <v>-49.26</v>
      </c>
      <c r="T39223">
        <v>1493.88</v>
      </c>
      <c r="U39223">
        <v>73.02</v>
      </c>
      <c r="V39223">
        <v>0.57999999999999996</v>
      </c>
      <c r="W39223">
        <v>6447222873.7700005</v>
      </c>
      <c r="X39223">
        <v>72.25</v>
      </c>
    </row>
    <row r="39224" spans="1:24" x14ac:dyDescent="0.25">
      <c r="A39224" t="s">
        <v>44209</v>
      </c>
      <c r="B39224" s="6" t="s">
        <v>43939</v>
      </c>
      <c r="C39224" t="s">
        <v>24</v>
      </c>
      <c r="D39224">
        <v>1003.93</v>
      </c>
      <c r="E39224">
        <v>1038.67</v>
      </c>
      <c r="F39224">
        <v>966.55</v>
      </c>
      <c r="G39224">
        <v>986.56</v>
      </c>
      <c r="H39224">
        <v>7953052</v>
      </c>
      <c r="I39224">
        <v>983.09</v>
      </c>
      <c r="J39224">
        <v>0</v>
      </c>
      <c r="K39224">
        <v>2</v>
      </c>
      <c r="L39224">
        <v>749.63454545454545</v>
      </c>
      <c r="M39224">
        <v>66.02</v>
      </c>
      <c r="N39224" t="str">
        <f>IF(Table1[[#This Row],[RSI (14 days)]]&lt;45,"Strong_buy","Weak_buy")</f>
        <v>Weak_buy</v>
      </c>
      <c r="O39224">
        <v>236.93</v>
      </c>
      <c r="P39224" t="str">
        <f>IF(Table1[[#This Row],[MACD]]&lt;0,"Strong_selling","Weak_selling")</f>
        <v>Weak_selling</v>
      </c>
      <c r="Q39224" t="str">
        <f>IF(Table1[[#This Row],[MACD]]&gt;0,"BUY","SELL")</f>
        <v>BUY</v>
      </c>
      <c r="R39224">
        <v>1521.68</v>
      </c>
      <c r="S39224">
        <v>-22.41</v>
      </c>
      <c r="T39224">
        <v>1493.88</v>
      </c>
      <c r="U39224">
        <v>73.02</v>
      </c>
      <c r="V39224">
        <v>1.39</v>
      </c>
      <c r="W39224">
        <v>7846162981.1199999</v>
      </c>
      <c r="X39224">
        <v>35.42</v>
      </c>
    </row>
    <row r="39225" spans="1:24" x14ac:dyDescent="0.25">
      <c r="A39225" t="s">
        <v>44210</v>
      </c>
      <c r="B39225" s="6" t="s">
        <v>43939</v>
      </c>
      <c r="C39225" t="s">
        <v>23</v>
      </c>
      <c r="D39225">
        <v>837.11</v>
      </c>
      <c r="E39225">
        <v>852.3</v>
      </c>
      <c r="F39225">
        <v>811.43</v>
      </c>
      <c r="G39225">
        <v>843.41</v>
      </c>
      <c r="H39225">
        <v>5693780</v>
      </c>
      <c r="I39225">
        <v>850.5</v>
      </c>
      <c r="J39225">
        <v>0</v>
      </c>
      <c r="K39225">
        <v>1</v>
      </c>
      <c r="L39225">
        <v>740.36636363636353</v>
      </c>
      <c r="M39225">
        <v>62.39</v>
      </c>
      <c r="N39225" t="str">
        <f>IF(Table1[[#This Row],[RSI (14 days)]]&lt;45,"Strong_buy","Weak_buy")</f>
        <v>Weak_buy</v>
      </c>
      <c r="O39225">
        <v>103.04</v>
      </c>
      <c r="P39225" t="str">
        <f>IF(Table1[[#This Row],[MACD]]&lt;0,"Strong_selling","Weak_selling")</f>
        <v>Weak_selling</v>
      </c>
      <c r="Q39225" t="str">
        <f>IF(Table1[[#This Row],[MACD]]&gt;0,"BUY","SELL")</f>
        <v>BUY</v>
      </c>
      <c r="R39225">
        <v>1512.41</v>
      </c>
      <c r="S39225">
        <v>-31.68</v>
      </c>
      <c r="T39225">
        <v>1493.88</v>
      </c>
      <c r="U39225">
        <v>73.02</v>
      </c>
      <c r="V39225">
        <v>0.74</v>
      </c>
      <c r="W39225">
        <v>4802190989.8000002</v>
      </c>
      <c r="X39225">
        <v>48.17</v>
      </c>
    </row>
    <row r="39226" spans="1:24" x14ac:dyDescent="0.25">
      <c r="A39226" t="s">
        <v>44211</v>
      </c>
      <c r="B39226" s="6" t="s">
        <v>43939</v>
      </c>
      <c r="C39226" t="s">
        <v>23</v>
      </c>
      <c r="D39226">
        <v>415.03</v>
      </c>
      <c r="E39226">
        <v>432.26</v>
      </c>
      <c r="F39226">
        <v>380.76</v>
      </c>
      <c r="G39226">
        <v>414.27</v>
      </c>
      <c r="H39226">
        <v>5010950</v>
      </c>
      <c r="I39226">
        <v>410.16</v>
      </c>
      <c r="J39226">
        <v>0</v>
      </c>
      <c r="K39226">
        <v>1</v>
      </c>
      <c r="L39226">
        <v>733.64363636363635</v>
      </c>
      <c r="M39226">
        <v>38.869999999999997</v>
      </c>
      <c r="N39226" t="str">
        <f>IF(Table1[[#This Row],[RSI (14 days)]]&lt;45,"Strong_buy","Weak_buy")</f>
        <v>Strong_buy</v>
      </c>
      <c r="O39226">
        <v>-319.37</v>
      </c>
      <c r="P39226" t="str">
        <f>IF(Table1[[#This Row],[MACD]]&lt;0,"Strong_selling","Weak_selling")</f>
        <v>Strong_selling</v>
      </c>
      <c r="Q39226" t="str">
        <f>IF(Table1[[#This Row],[MACD]]&gt;0,"BUY","SELL")</f>
        <v>SELL</v>
      </c>
      <c r="R39226">
        <v>1505.69</v>
      </c>
      <c r="S39226">
        <v>-38.4</v>
      </c>
      <c r="T39226">
        <v>1493.88</v>
      </c>
      <c r="U39226">
        <v>73.02</v>
      </c>
      <c r="V39226">
        <v>1.4</v>
      </c>
      <c r="W39226">
        <v>2075886256.5</v>
      </c>
      <c r="X39226">
        <v>23.23</v>
      </c>
    </row>
    <row r="39227" spans="1:24" x14ac:dyDescent="0.25">
      <c r="A39227" t="s">
        <v>44212</v>
      </c>
      <c r="B39227" s="6" t="s">
        <v>43939</v>
      </c>
      <c r="C39227" t="s">
        <v>20</v>
      </c>
      <c r="D39227">
        <v>862.41</v>
      </c>
      <c r="E39227">
        <v>903.19</v>
      </c>
      <c r="F39227">
        <v>854.33</v>
      </c>
      <c r="G39227">
        <v>860.99</v>
      </c>
      <c r="H39227">
        <v>1984002</v>
      </c>
      <c r="I39227">
        <v>859.36</v>
      </c>
      <c r="J39227">
        <v>1</v>
      </c>
      <c r="K39227">
        <v>1.5</v>
      </c>
      <c r="L39227">
        <v>760.81</v>
      </c>
      <c r="M39227">
        <v>67.95</v>
      </c>
      <c r="N39227" t="str">
        <f>IF(Table1[[#This Row],[RSI (14 days)]]&lt;45,"Strong_buy","Weak_buy")</f>
        <v>Weak_buy</v>
      </c>
      <c r="O39227">
        <v>100.18</v>
      </c>
      <c r="P39227" t="str">
        <f>IF(Table1[[#This Row],[MACD]]&lt;0,"Strong_selling","Weak_selling")</f>
        <v>Weak_selling</v>
      </c>
      <c r="Q39227" t="str">
        <f>IF(Table1[[#This Row],[MACD]]&gt;0,"BUY","SELL")</f>
        <v>BUY</v>
      </c>
      <c r="R39227">
        <v>1532.86</v>
      </c>
      <c r="S39227">
        <v>-11.24</v>
      </c>
      <c r="T39227">
        <v>1493.88</v>
      </c>
      <c r="U39227">
        <v>73.02</v>
      </c>
      <c r="V39227">
        <v>1.41</v>
      </c>
      <c r="W39227">
        <v>1708205881.98</v>
      </c>
      <c r="X39227">
        <v>36.770000000000003</v>
      </c>
    </row>
    <row r="39228" spans="1:24" x14ac:dyDescent="0.25">
      <c r="A39228" t="s">
        <v>44213</v>
      </c>
      <c r="B39228" s="6" t="s">
        <v>43939</v>
      </c>
      <c r="C39228" t="s">
        <v>24</v>
      </c>
      <c r="D39228">
        <v>1416.46</v>
      </c>
      <c r="E39228">
        <v>1427.59</v>
      </c>
      <c r="F39228">
        <v>1386.55</v>
      </c>
      <c r="G39228">
        <v>1408.83</v>
      </c>
      <c r="H39228">
        <v>1534256</v>
      </c>
      <c r="I39228">
        <v>1405.37</v>
      </c>
      <c r="J39228">
        <v>1</v>
      </c>
      <c r="K39228">
        <v>1</v>
      </c>
      <c r="L39228">
        <v>870.17454545454541</v>
      </c>
      <c r="M39228">
        <v>51.15</v>
      </c>
      <c r="N39228" t="str">
        <f>IF(Table1[[#This Row],[RSI (14 days)]]&lt;45,"Strong_buy","Weak_buy")</f>
        <v>Weak_buy</v>
      </c>
      <c r="O39228">
        <v>538.66</v>
      </c>
      <c r="P39228" t="str">
        <f>IF(Table1[[#This Row],[MACD]]&lt;0,"Strong_selling","Weak_selling")</f>
        <v>Weak_selling</v>
      </c>
      <c r="Q39228" t="str">
        <f>IF(Table1[[#This Row],[MACD]]&gt;0,"BUY","SELL")</f>
        <v>BUY</v>
      </c>
      <c r="R39228">
        <v>1642.22</v>
      </c>
      <c r="S39228">
        <v>98.13</v>
      </c>
      <c r="T39228">
        <v>1493.88</v>
      </c>
      <c r="U39228">
        <v>73.02</v>
      </c>
      <c r="V39228">
        <v>0.76</v>
      </c>
      <c r="W39228">
        <v>2161505880.48</v>
      </c>
      <c r="X39228">
        <v>49.79</v>
      </c>
    </row>
    <row r="39229" spans="1:24" x14ac:dyDescent="0.25">
      <c r="A39229" t="s">
        <v>44214</v>
      </c>
      <c r="B39229" s="6" t="s">
        <v>43939</v>
      </c>
      <c r="C39229" t="s">
        <v>23</v>
      </c>
      <c r="D39229">
        <v>612.16999999999996</v>
      </c>
      <c r="E39229">
        <v>652.92999999999995</v>
      </c>
      <c r="F39229">
        <v>572.02</v>
      </c>
      <c r="G39229">
        <v>628.4</v>
      </c>
      <c r="H39229">
        <v>9061515</v>
      </c>
      <c r="I39229">
        <v>625.75</v>
      </c>
      <c r="J39229">
        <v>1</v>
      </c>
      <c r="K39229">
        <v>2</v>
      </c>
      <c r="L39229">
        <v>873.29272727272723</v>
      </c>
      <c r="M39229">
        <v>52.19</v>
      </c>
      <c r="N39229" t="str">
        <f>IF(Table1[[#This Row],[RSI (14 days)]]&lt;45,"Strong_buy","Weak_buy")</f>
        <v>Weak_buy</v>
      </c>
      <c r="O39229">
        <v>-244.89</v>
      </c>
      <c r="P39229" t="str">
        <f>IF(Table1[[#This Row],[MACD]]&lt;0,"Strong_selling","Weak_selling")</f>
        <v>Strong_selling</v>
      </c>
      <c r="Q39229" t="str">
        <f>IF(Table1[[#This Row],[MACD]]&gt;0,"BUY","SELL")</f>
        <v>SELL</v>
      </c>
      <c r="R39229">
        <v>1645.34</v>
      </c>
      <c r="S39229">
        <v>101.25</v>
      </c>
      <c r="T39229">
        <v>1493.88</v>
      </c>
      <c r="U39229">
        <v>73.02</v>
      </c>
      <c r="V39229">
        <v>1.37</v>
      </c>
      <c r="W39229">
        <v>5694256026</v>
      </c>
      <c r="X39229">
        <v>15.01</v>
      </c>
    </row>
    <row r="39230" spans="1:24" x14ac:dyDescent="0.25">
      <c r="A39230" t="s">
        <v>44215</v>
      </c>
      <c r="B39230" s="6" t="s">
        <v>43939</v>
      </c>
      <c r="C39230" t="s">
        <v>23</v>
      </c>
      <c r="D39230">
        <v>1462.76</v>
      </c>
      <c r="E39230">
        <v>1467.41</v>
      </c>
      <c r="F39230">
        <v>1413.7</v>
      </c>
      <c r="G39230">
        <v>1428.37</v>
      </c>
      <c r="H39230">
        <v>2441893</v>
      </c>
      <c r="I39230">
        <v>1419.36</v>
      </c>
      <c r="J39230">
        <v>0</v>
      </c>
      <c r="K39230">
        <v>1</v>
      </c>
      <c r="L39230">
        <v>884.53272727272736</v>
      </c>
      <c r="M39230">
        <v>41.48</v>
      </c>
      <c r="N39230" t="str">
        <f>IF(Table1[[#This Row],[RSI (14 days)]]&lt;45,"Strong_buy","Weak_buy")</f>
        <v>Strong_buy</v>
      </c>
      <c r="O39230">
        <v>543.84</v>
      </c>
      <c r="P39230" t="str">
        <f>IF(Table1[[#This Row],[MACD]]&lt;0,"Strong_selling","Weak_selling")</f>
        <v>Weak_selling</v>
      </c>
      <c r="Q39230" t="str">
        <f>IF(Table1[[#This Row],[MACD]]&gt;0,"BUY","SELL")</f>
        <v>BUY</v>
      </c>
      <c r="R39230">
        <v>1656.58</v>
      </c>
      <c r="S39230">
        <v>112.49</v>
      </c>
      <c r="T39230">
        <v>1493.88</v>
      </c>
      <c r="U39230">
        <v>73.02</v>
      </c>
      <c r="V39230">
        <v>1.06</v>
      </c>
      <c r="W39230">
        <v>3487926704.4099998</v>
      </c>
      <c r="X39230">
        <v>81.180000000000007</v>
      </c>
    </row>
    <row r="39231" spans="1:24" x14ac:dyDescent="0.25">
      <c r="A39231" t="s">
        <v>44216</v>
      </c>
      <c r="B39231" s="6" t="s">
        <v>43939</v>
      </c>
      <c r="C39231" t="s">
        <v>21</v>
      </c>
      <c r="D39231">
        <v>1006.62</v>
      </c>
      <c r="E39231">
        <v>1046.97</v>
      </c>
      <c r="F39231">
        <v>979.92</v>
      </c>
      <c r="G39231">
        <v>1038.69</v>
      </c>
      <c r="H39231">
        <v>1459510</v>
      </c>
      <c r="I39231">
        <v>1042.27</v>
      </c>
      <c r="J39231">
        <v>1</v>
      </c>
      <c r="K39231">
        <v>1.5</v>
      </c>
      <c r="L39231">
        <v>944.29090909090894</v>
      </c>
      <c r="M39231">
        <v>57.5</v>
      </c>
      <c r="N39231" t="str">
        <f>IF(Table1[[#This Row],[RSI (14 days)]]&lt;45,"Strong_buy","Weak_buy")</f>
        <v>Weak_buy</v>
      </c>
      <c r="O39231">
        <v>94.4</v>
      </c>
      <c r="P39231" t="str">
        <f>IF(Table1[[#This Row],[MACD]]&lt;0,"Strong_selling","Weak_selling")</f>
        <v>Weak_selling</v>
      </c>
      <c r="Q39231" t="str">
        <f>IF(Table1[[#This Row],[MACD]]&gt;0,"BUY","SELL")</f>
        <v>BUY</v>
      </c>
      <c r="R39231">
        <v>1716.34</v>
      </c>
      <c r="S39231">
        <v>172.25</v>
      </c>
      <c r="T39231">
        <v>1493.88</v>
      </c>
      <c r="U39231">
        <v>73.02</v>
      </c>
      <c r="V39231">
        <v>1.46</v>
      </c>
      <c r="W39231">
        <v>1515978441.9000001</v>
      </c>
      <c r="X39231">
        <v>139.69999999999999</v>
      </c>
    </row>
    <row r="39232" spans="1:24" x14ac:dyDescent="0.25">
      <c r="A39232" t="s">
        <v>44217</v>
      </c>
      <c r="B39232" s="6" t="s">
        <v>43939</v>
      </c>
      <c r="C39232" t="s">
        <v>23</v>
      </c>
      <c r="D39232">
        <v>653.73</v>
      </c>
      <c r="E39232">
        <v>670.53</v>
      </c>
      <c r="F39232">
        <v>650.15</v>
      </c>
      <c r="G39232">
        <v>662.55</v>
      </c>
      <c r="H39232">
        <v>3175299</v>
      </c>
      <c r="I39232">
        <v>662.85</v>
      </c>
      <c r="J39232">
        <v>0</v>
      </c>
      <c r="K39232">
        <v>2</v>
      </c>
      <c r="L39232">
        <v>910.88636363636351</v>
      </c>
      <c r="M39232">
        <v>30.6</v>
      </c>
      <c r="N39232" t="str">
        <f>IF(Table1[[#This Row],[RSI (14 days)]]&lt;45,"Strong_buy","Weak_buy")</f>
        <v>Strong_buy</v>
      </c>
      <c r="O39232">
        <v>-248.34</v>
      </c>
      <c r="P39232" t="str">
        <f>IF(Table1[[#This Row],[MACD]]&lt;0,"Strong_selling","Weak_selling")</f>
        <v>Strong_selling</v>
      </c>
      <c r="Q39232" t="str">
        <f>IF(Table1[[#This Row],[MACD]]&gt;0,"BUY","SELL")</f>
        <v>SELL</v>
      </c>
      <c r="R39232">
        <v>1682.93</v>
      </c>
      <c r="S39232">
        <v>138.84</v>
      </c>
      <c r="T39232">
        <v>1493.88</v>
      </c>
      <c r="U39232">
        <v>73.02</v>
      </c>
      <c r="V39232">
        <v>0.83</v>
      </c>
      <c r="W39232">
        <v>2103794352.45</v>
      </c>
      <c r="X39232">
        <v>144.47</v>
      </c>
    </row>
    <row r="39233" spans="1:24" x14ac:dyDescent="0.25">
      <c r="A39233" t="s">
        <v>44218</v>
      </c>
      <c r="B39233" s="6" t="s">
        <v>43939</v>
      </c>
      <c r="C39233" t="s">
        <v>23</v>
      </c>
      <c r="D39233">
        <v>346.91</v>
      </c>
      <c r="E39233">
        <v>382.09</v>
      </c>
      <c r="F39233">
        <v>314.82</v>
      </c>
      <c r="G39233">
        <v>377.37</v>
      </c>
      <c r="H39233">
        <v>8720582</v>
      </c>
      <c r="I39233">
        <v>381.16</v>
      </c>
      <c r="J39233">
        <v>0.5</v>
      </c>
      <c r="K39233">
        <v>1</v>
      </c>
      <c r="L39233">
        <v>917.14090909090919</v>
      </c>
      <c r="M39233">
        <v>43.09</v>
      </c>
      <c r="N39233" t="str">
        <f>IF(Table1[[#This Row],[RSI (14 days)]]&lt;45,"Strong_buy","Weak_buy")</f>
        <v>Strong_buy</v>
      </c>
      <c r="O39233">
        <v>-539.77</v>
      </c>
      <c r="P39233" t="str">
        <f>IF(Table1[[#This Row],[MACD]]&lt;0,"Strong_selling","Weak_selling")</f>
        <v>Strong_selling</v>
      </c>
      <c r="Q39233" t="str">
        <f>IF(Table1[[#This Row],[MACD]]&gt;0,"BUY","SELL")</f>
        <v>SELL</v>
      </c>
      <c r="R39233">
        <v>1689.19</v>
      </c>
      <c r="S39233">
        <v>145.1</v>
      </c>
      <c r="T39233">
        <v>1493.88</v>
      </c>
      <c r="U39233">
        <v>73.02</v>
      </c>
      <c r="V39233">
        <v>0.95</v>
      </c>
      <c r="W39233">
        <v>3290886029.3400002</v>
      </c>
      <c r="X39233">
        <v>13.56</v>
      </c>
    </row>
    <row r="39234" spans="1:24" x14ac:dyDescent="0.25">
      <c r="A39234" t="s">
        <v>44219</v>
      </c>
      <c r="B39234" s="6" t="s">
        <v>43939</v>
      </c>
      <c r="C39234" t="s">
        <v>22</v>
      </c>
      <c r="D39234">
        <v>382.07</v>
      </c>
      <c r="E39234">
        <v>424.43</v>
      </c>
      <c r="F39234">
        <v>371.27</v>
      </c>
      <c r="G39234">
        <v>424.41</v>
      </c>
      <c r="H39234">
        <v>4521726</v>
      </c>
      <c r="I39234">
        <v>422.4</v>
      </c>
      <c r="J39234">
        <v>0</v>
      </c>
      <c r="K39234">
        <v>1</v>
      </c>
      <c r="L39234">
        <v>824.89545454545453</v>
      </c>
      <c r="M39234">
        <v>65.680000000000007</v>
      </c>
      <c r="N39234" t="str">
        <f>IF(Table1[[#This Row],[RSI (14 days)]]&lt;45,"Strong_buy","Weak_buy")</f>
        <v>Weak_buy</v>
      </c>
      <c r="O39234">
        <v>-400.49</v>
      </c>
      <c r="P39234" t="str">
        <f>IF(Table1[[#This Row],[MACD]]&lt;0,"Strong_selling","Weak_selling")</f>
        <v>Strong_selling</v>
      </c>
      <c r="Q39234" t="str">
        <f>IF(Table1[[#This Row],[MACD]]&gt;0,"BUY","SELL")</f>
        <v>SELL</v>
      </c>
      <c r="R39234">
        <v>1596.94</v>
      </c>
      <c r="S39234">
        <v>52.85</v>
      </c>
      <c r="T39234">
        <v>1493.88</v>
      </c>
      <c r="U39234">
        <v>73.02</v>
      </c>
      <c r="V39234">
        <v>1.49</v>
      </c>
      <c r="W39234">
        <v>1919065731.6600001</v>
      </c>
      <c r="X39234">
        <v>26.33</v>
      </c>
    </row>
    <row r="39235" spans="1:24" x14ac:dyDescent="0.25">
      <c r="A39235" t="s">
        <v>44220</v>
      </c>
      <c r="B39235" s="6" t="s">
        <v>43939</v>
      </c>
      <c r="C39235" t="s">
        <v>20</v>
      </c>
      <c r="D39235">
        <v>975.89</v>
      </c>
      <c r="E39235">
        <v>986.06</v>
      </c>
      <c r="F39235">
        <v>935.81</v>
      </c>
      <c r="G39235">
        <v>981.8</v>
      </c>
      <c r="H39235">
        <v>2103434</v>
      </c>
      <c r="I39235">
        <v>978.49</v>
      </c>
      <c r="J39235">
        <v>0</v>
      </c>
      <c r="K39235">
        <v>1</v>
      </c>
      <c r="L39235">
        <v>824.46272727272731</v>
      </c>
      <c r="M39235">
        <v>35.39</v>
      </c>
      <c r="N39235" t="str">
        <f>IF(Table1[[#This Row],[RSI (14 days)]]&lt;45,"Strong_buy","Weak_buy")</f>
        <v>Strong_buy</v>
      </c>
      <c r="O39235">
        <v>157.34</v>
      </c>
      <c r="P39235" t="str">
        <f>IF(Table1[[#This Row],[MACD]]&lt;0,"Strong_selling","Weak_selling")</f>
        <v>Weak_selling</v>
      </c>
      <c r="Q39235" t="str">
        <f>IF(Table1[[#This Row],[MACD]]&gt;0,"BUY","SELL")</f>
        <v>BUY</v>
      </c>
      <c r="R39235">
        <v>1596.51</v>
      </c>
      <c r="S39235">
        <v>52.42</v>
      </c>
      <c r="T39235">
        <v>1493.88</v>
      </c>
      <c r="U39235">
        <v>73.02</v>
      </c>
      <c r="V39235">
        <v>1.27</v>
      </c>
      <c r="W39235">
        <v>2065151501.2</v>
      </c>
      <c r="X39235">
        <v>30.38</v>
      </c>
    </row>
    <row r="39236" spans="1:24" x14ac:dyDescent="0.25">
      <c r="A39236" t="s">
        <v>44221</v>
      </c>
      <c r="B39236" s="6" t="s">
        <v>43939</v>
      </c>
      <c r="C39236" t="s">
        <v>20</v>
      </c>
      <c r="D39236">
        <v>163.9</v>
      </c>
      <c r="E39236">
        <v>177.36</v>
      </c>
      <c r="F39236">
        <v>122.66</v>
      </c>
      <c r="G39236">
        <v>167.31</v>
      </c>
      <c r="H39236">
        <v>7687419</v>
      </c>
      <c r="I39236">
        <v>175.28</v>
      </c>
      <c r="J39236">
        <v>0</v>
      </c>
      <c r="K39236">
        <v>1</v>
      </c>
      <c r="L39236">
        <v>762.99909090909068</v>
      </c>
      <c r="M39236">
        <v>35.630000000000003</v>
      </c>
      <c r="N39236" t="str">
        <f>IF(Table1[[#This Row],[RSI (14 days)]]&lt;45,"Strong_buy","Weak_buy")</f>
        <v>Strong_buy</v>
      </c>
      <c r="O39236">
        <v>-595.69000000000005</v>
      </c>
      <c r="P39236" t="str">
        <f>IF(Table1[[#This Row],[MACD]]&lt;0,"Strong_selling","Weak_selling")</f>
        <v>Strong_selling</v>
      </c>
      <c r="Q39236" t="str">
        <f>IF(Table1[[#This Row],[MACD]]&gt;0,"BUY","SELL")</f>
        <v>SELL</v>
      </c>
      <c r="R39236">
        <v>1535.04</v>
      </c>
      <c r="S39236">
        <v>-9.0500000000000007</v>
      </c>
      <c r="T39236">
        <v>1493.88</v>
      </c>
      <c r="U39236">
        <v>73.02</v>
      </c>
      <c r="V39236">
        <v>1.1399999999999999</v>
      </c>
      <c r="W39236">
        <v>1286182072.8900001</v>
      </c>
      <c r="X39236">
        <v>11.81</v>
      </c>
    </row>
    <row r="39237" spans="1:24" x14ac:dyDescent="0.25">
      <c r="A39237" t="s">
        <v>44222</v>
      </c>
      <c r="B39237" s="6" t="s">
        <v>43939</v>
      </c>
      <c r="C39237" t="s">
        <v>20</v>
      </c>
      <c r="D39237">
        <v>216.06</v>
      </c>
      <c r="E39237">
        <v>250.26</v>
      </c>
      <c r="F39237">
        <v>180.34</v>
      </c>
      <c r="G39237">
        <v>215.03</v>
      </c>
      <c r="H39237">
        <v>2786605</v>
      </c>
      <c r="I39237">
        <v>224.97</v>
      </c>
      <c r="J39237">
        <v>0</v>
      </c>
      <c r="K39237">
        <v>1</v>
      </c>
      <c r="L39237">
        <v>744.88636363636385</v>
      </c>
      <c r="M39237">
        <v>42.56</v>
      </c>
      <c r="N39237" t="str">
        <f>IF(Table1[[#This Row],[RSI (14 days)]]&lt;45,"Strong_buy","Weak_buy")</f>
        <v>Strong_buy</v>
      </c>
      <c r="O39237">
        <v>-529.86</v>
      </c>
      <c r="P39237" t="str">
        <f>IF(Table1[[#This Row],[MACD]]&lt;0,"Strong_selling","Weak_selling")</f>
        <v>Strong_selling</v>
      </c>
      <c r="Q39237" t="str">
        <f>IF(Table1[[#This Row],[MACD]]&gt;0,"BUY","SELL")</f>
        <v>SELL</v>
      </c>
      <c r="R39237">
        <v>1516.93</v>
      </c>
      <c r="S39237">
        <v>-27.16</v>
      </c>
      <c r="T39237">
        <v>1493.88</v>
      </c>
      <c r="U39237">
        <v>73.02</v>
      </c>
      <c r="V39237">
        <v>1.41</v>
      </c>
      <c r="W39237">
        <v>599203673.14999998</v>
      </c>
      <c r="X39237">
        <v>6.59</v>
      </c>
    </row>
    <row r="39238" spans="1:24" x14ac:dyDescent="0.25">
      <c r="A39238" t="s">
        <v>44223</v>
      </c>
      <c r="B39238" s="6" t="s">
        <v>43939</v>
      </c>
      <c r="C39238" t="s">
        <v>24</v>
      </c>
      <c r="D39238">
        <v>445.22</v>
      </c>
      <c r="E39238">
        <v>453.56</v>
      </c>
      <c r="F39238">
        <v>427.3</v>
      </c>
      <c r="G39238">
        <v>428.18</v>
      </c>
      <c r="H39238">
        <v>3599987</v>
      </c>
      <c r="I39238">
        <v>438.03</v>
      </c>
      <c r="J39238">
        <v>0</v>
      </c>
      <c r="K39238">
        <v>1</v>
      </c>
      <c r="L39238">
        <v>705.54000000000008</v>
      </c>
      <c r="M39238">
        <v>41.65</v>
      </c>
      <c r="N39238" t="str">
        <f>IF(Table1[[#This Row],[RSI (14 days)]]&lt;45,"Strong_buy","Weak_buy")</f>
        <v>Strong_buy</v>
      </c>
      <c r="O39238">
        <v>-277.36</v>
      </c>
      <c r="P39238" t="str">
        <f>IF(Table1[[#This Row],[MACD]]&lt;0,"Strong_selling","Weak_selling")</f>
        <v>Strong_selling</v>
      </c>
      <c r="Q39238" t="str">
        <f>IF(Table1[[#This Row],[MACD]]&gt;0,"BUY","SELL")</f>
        <v>SELL</v>
      </c>
      <c r="R39238">
        <v>1477.59</v>
      </c>
      <c r="S39238">
        <v>-66.510000000000005</v>
      </c>
      <c r="T39238">
        <v>1493.88</v>
      </c>
      <c r="U39238">
        <v>73.02</v>
      </c>
      <c r="V39238">
        <v>1.44</v>
      </c>
      <c r="W39238">
        <v>1541442433.6600001</v>
      </c>
      <c r="X39238">
        <v>12.53</v>
      </c>
    </row>
    <row r="39239" spans="1:24" x14ac:dyDescent="0.25">
      <c r="A39239" t="s">
        <v>44224</v>
      </c>
      <c r="B39239" s="6" t="s">
        <v>43939</v>
      </c>
      <c r="C39239" t="s">
        <v>21</v>
      </c>
      <c r="D39239">
        <v>792.95</v>
      </c>
      <c r="E39239">
        <v>821.07</v>
      </c>
      <c r="F39239">
        <v>789.07</v>
      </c>
      <c r="G39239">
        <v>817.36</v>
      </c>
      <c r="H39239">
        <v>8141715</v>
      </c>
      <c r="I39239">
        <v>823.35</v>
      </c>
      <c r="J39239">
        <v>0.5</v>
      </c>
      <c r="K39239">
        <v>2</v>
      </c>
      <c r="L39239">
        <v>651.77</v>
      </c>
      <c r="M39239">
        <v>45.71</v>
      </c>
      <c r="N39239" t="str">
        <f>IF(Table1[[#This Row],[RSI (14 days)]]&lt;45,"Strong_buy","Weak_buy")</f>
        <v>Weak_buy</v>
      </c>
      <c r="O39239">
        <v>165.59</v>
      </c>
      <c r="P39239" t="str">
        <f>IF(Table1[[#This Row],[MACD]]&lt;0,"Strong_selling","Weak_selling")</f>
        <v>Weak_selling</v>
      </c>
      <c r="Q39239" t="str">
        <f>IF(Table1[[#This Row],[MACD]]&gt;0,"BUY","SELL")</f>
        <v>BUY</v>
      </c>
      <c r="R39239">
        <v>1423.82</v>
      </c>
      <c r="S39239">
        <v>-120.28</v>
      </c>
      <c r="T39239">
        <v>1493.88</v>
      </c>
      <c r="U39239">
        <v>73.02</v>
      </c>
      <c r="V39239">
        <v>1.46</v>
      </c>
      <c r="W39239">
        <v>6654712172.3999996</v>
      </c>
      <c r="X39239">
        <v>129.84</v>
      </c>
    </row>
    <row r="39240" spans="1:24" x14ac:dyDescent="0.25">
      <c r="A39240" t="s">
        <v>44225</v>
      </c>
      <c r="B39240" s="6" t="s">
        <v>43939</v>
      </c>
      <c r="C39240" t="s">
        <v>20</v>
      </c>
      <c r="D39240">
        <v>298.86</v>
      </c>
      <c r="E39240">
        <v>339.36</v>
      </c>
      <c r="F39240">
        <v>278.44</v>
      </c>
      <c r="G39240">
        <v>326.33</v>
      </c>
      <c r="H39240">
        <v>1792983</v>
      </c>
      <c r="I39240">
        <v>331.6</v>
      </c>
      <c r="J39240">
        <v>0</v>
      </c>
      <c r="K39240">
        <v>1</v>
      </c>
      <c r="L39240">
        <v>624.30909090909097</v>
      </c>
      <c r="M39240">
        <v>69.599999999999994</v>
      </c>
      <c r="N39240" t="str">
        <f>IF(Table1[[#This Row],[RSI (14 days)]]&lt;45,"Strong_buy","Weak_buy")</f>
        <v>Weak_buy</v>
      </c>
      <c r="O39240">
        <v>-297.98</v>
      </c>
      <c r="P39240" t="str">
        <f>IF(Table1[[#This Row],[MACD]]&lt;0,"Strong_selling","Weak_selling")</f>
        <v>Strong_selling</v>
      </c>
      <c r="Q39240" t="str">
        <f>IF(Table1[[#This Row],[MACD]]&gt;0,"BUY","SELL")</f>
        <v>SELL</v>
      </c>
      <c r="R39240">
        <v>1396.35</v>
      </c>
      <c r="S39240">
        <v>-147.74</v>
      </c>
      <c r="T39240">
        <v>1493.88</v>
      </c>
      <c r="U39240">
        <v>73.02</v>
      </c>
      <c r="V39240">
        <v>0.62</v>
      </c>
      <c r="W39240">
        <v>585104142.38999999</v>
      </c>
      <c r="X39240">
        <v>9.49</v>
      </c>
    </row>
    <row r="39241" spans="1:24" x14ac:dyDescent="0.25">
      <c r="A39241" t="s">
        <v>44226</v>
      </c>
      <c r="B39241" s="6" t="s">
        <v>43939</v>
      </c>
      <c r="C39241" t="s">
        <v>24</v>
      </c>
      <c r="D39241">
        <v>576.44000000000005</v>
      </c>
      <c r="E39241">
        <v>607.54</v>
      </c>
      <c r="F39241">
        <v>549.95000000000005</v>
      </c>
      <c r="G39241">
        <v>584.82000000000005</v>
      </c>
      <c r="H39241">
        <v>2144651</v>
      </c>
      <c r="I39241">
        <v>577.98</v>
      </c>
      <c r="J39241">
        <v>0</v>
      </c>
      <c r="K39241">
        <v>1</v>
      </c>
      <c r="L39241">
        <v>547.62272727272727</v>
      </c>
      <c r="M39241">
        <v>41.91</v>
      </c>
      <c r="N39241" t="str">
        <f>IF(Table1[[#This Row],[RSI (14 days)]]&lt;45,"Strong_buy","Weak_buy")</f>
        <v>Strong_buy</v>
      </c>
      <c r="O39241">
        <v>37.200000000000003</v>
      </c>
      <c r="P39241" t="str">
        <f>IF(Table1[[#This Row],[MACD]]&lt;0,"Strong_selling","Weak_selling")</f>
        <v>Weak_selling</v>
      </c>
      <c r="Q39241" t="str">
        <f>IF(Table1[[#This Row],[MACD]]&gt;0,"BUY","SELL")</f>
        <v>BUY</v>
      </c>
      <c r="R39241">
        <v>1319.67</v>
      </c>
      <c r="S39241">
        <v>-224.42</v>
      </c>
      <c r="T39241">
        <v>1493.88</v>
      </c>
      <c r="U39241">
        <v>73.02</v>
      </c>
      <c r="V39241">
        <v>0.99</v>
      </c>
      <c r="W39241">
        <v>1254234797.8199999</v>
      </c>
      <c r="X39241">
        <v>24.52</v>
      </c>
    </row>
    <row r="39242" spans="1:24" x14ac:dyDescent="0.25">
      <c r="A39242" t="s">
        <v>44227</v>
      </c>
      <c r="B39242" s="6" t="s">
        <v>43939</v>
      </c>
      <c r="C39242" t="s">
        <v>21</v>
      </c>
      <c r="D39242">
        <v>126.32</v>
      </c>
      <c r="E39242">
        <v>172.15</v>
      </c>
      <c r="F39242">
        <v>126.19</v>
      </c>
      <c r="G39242">
        <v>141.9</v>
      </c>
      <c r="H39242">
        <v>4994082</v>
      </c>
      <c r="I39242">
        <v>140.68</v>
      </c>
      <c r="J39242">
        <v>0</v>
      </c>
      <c r="K39242">
        <v>1.5</v>
      </c>
      <c r="L39242">
        <v>466.09636363636361</v>
      </c>
      <c r="M39242">
        <v>49.76</v>
      </c>
      <c r="N39242" t="str">
        <f>IF(Table1[[#This Row],[RSI (14 days)]]&lt;45,"Strong_buy","Weak_buy")</f>
        <v>Weak_buy</v>
      </c>
      <c r="O39242">
        <v>-324.2</v>
      </c>
      <c r="P39242" t="str">
        <f>IF(Table1[[#This Row],[MACD]]&lt;0,"Strong_selling","Weak_selling")</f>
        <v>Strong_selling</v>
      </c>
      <c r="Q39242" t="str">
        <f>IF(Table1[[#This Row],[MACD]]&gt;0,"BUY","SELL")</f>
        <v>SELL</v>
      </c>
      <c r="R39242">
        <v>1238.1400000000001</v>
      </c>
      <c r="S39242">
        <v>-305.95</v>
      </c>
      <c r="T39242">
        <v>1493.88</v>
      </c>
      <c r="U39242">
        <v>73.02</v>
      </c>
      <c r="V39242">
        <v>1.3</v>
      </c>
      <c r="W39242">
        <v>708660235.79999995</v>
      </c>
      <c r="X39242">
        <v>3.86</v>
      </c>
    </row>
    <row r="39243" spans="1:24" x14ac:dyDescent="0.25">
      <c r="A39243" t="s">
        <v>44228</v>
      </c>
      <c r="B39243" s="6" t="s">
        <v>43939</v>
      </c>
      <c r="C39243" t="s">
        <v>23</v>
      </c>
      <c r="D39243">
        <v>480.44</v>
      </c>
      <c r="E39243">
        <v>482.06</v>
      </c>
      <c r="F39243">
        <v>451.03</v>
      </c>
      <c r="G39243">
        <v>453.37</v>
      </c>
      <c r="H39243">
        <v>5854508</v>
      </c>
      <c r="I39243">
        <v>456.06</v>
      </c>
      <c r="J39243">
        <v>1</v>
      </c>
      <c r="K39243">
        <v>2</v>
      </c>
      <c r="L39243">
        <v>447.07999999999993</v>
      </c>
      <c r="M39243">
        <v>68.45</v>
      </c>
      <c r="N39243" t="str">
        <f>IF(Table1[[#This Row],[RSI (14 days)]]&lt;45,"Strong_buy","Weak_buy")</f>
        <v>Weak_buy</v>
      </c>
      <c r="O39243">
        <v>6.29</v>
      </c>
      <c r="P39243" t="str">
        <f>IF(Table1[[#This Row],[MACD]]&lt;0,"Strong_selling","Weak_selling")</f>
        <v>Weak_selling</v>
      </c>
      <c r="Q39243" t="str">
        <f>IF(Table1[[#This Row],[MACD]]&gt;0,"BUY","SELL")</f>
        <v>BUY</v>
      </c>
      <c r="R39243">
        <v>1219.1300000000001</v>
      </c>
      <c r="S39243">
        <v>-324.97000000000003</v>
      </c>
      <c r="T39243">
        <v>1493.88</v>
      </c>
      <c r="U39243">
        <v>73.02</v>
      </c>
      <c r="V39243">
        <v>0.69</v>
      </c>
      <c r="W39243">
        <v>2654258291.96</v>
      </c>
      <c r="X39243">
        <v>229.57</v>
      </c>
    </row>
    <row r="39244" spans="1:24" x14ac:dyDescent="0.25">
      <c r="A39244" t="s">
        <v>44229</v>
      </c>
      <c r="B39244" s="6" t="s">
        <v>43939</v>
      </c>
      <c r="C39244" t="s">
        <v>23</v>
      </c>
      <c r="D39244">
        <v>1094.8800000000001</v>
      </c>
      <c r="E39244">
        <v>1107.8900000000001</v>
      </c>
      <c r="F39244">
        <v>1092.8499999999999</v>
      </c>
      <c r="G39244">
        <v>1103.5999999999999</v>
      </c>
      <c r="H39244">
        <v>7994763</v>
      </c>
      <c r="I39244">
        <v>1105.0899999999999</v>
      </c>
      <c r="J39244">
        <v>0</v>
      </c>
      <c r="K39244">
        <v>1</v>
      </c>
      <c r="L39244">
        <v>513.10090909090911</v>
      </c>
      <c r="M39244">
        <v>43.32</v>
      </c>
      <c r="N39244" t="str">
        <f>IF(Table1[[#This Row],[RSI (14 days)]]&lt;45,"Strong_buy","Weak_buy")</f>
        <v>Strong_buy</v>
      </c>
      <c r="O39244">
        <v>590.5</v>
      </c>
      <c r="P39244" t="str">
        <f>IF(Table1[[#This Row],[MACD]]&lt;0,"Strong_selling","Weak_selling")</f>
        <v>Weak_selling</v>
      </c>
      <c r="Q39244" t="str">
        <f>IF(Table1[[#This Row],[MACD]]&gt;0,"BUY","SELL")</f>
        <v>BUY</v>
      </c>
      <c r="R39244">
        <v>1285.1500000000001</v>
      </c>
      <c r="S39244">
        <v>-258.94</v>
      </c>
      <c r="T39244">
        <v>1493.88</v>
      </c>
      <c r="U39244">
        <v>73.02</v>
      </c>
      <c r="V39244">
        <v>0.71</v>
      </c>
      <c r="W39244">
        <v>8823020446.7999992</v>
      </c>
      <c r="X39244">
        <v>27.54</v>
      </c>
    </row>
    <row r="39245" spans="1:24" x14ac:dyDescent="0.25">
      <c r="A39245" t="s">
        <v>44230</v>
      </c>
      <c r="B39245" s="6" t="s">
        <v>43939</v>
      </c>
      <c r="C39245" t="s">
        <v>24</v>
      </c>
      <c r="D39245">
        <v>711.09</v>
      </c>
      <c r="E39245">
        <v>719.37</v>
      </c>
      <c r="F39245">
        <v>702.7</v>
      </c>
      <c r="G39245">
        <v>715.3</v>
      </c>
      <c r="H39245">
        <v>7867786</v>
      </c>
      <c r="I39245">
        <v>721.78</v>
      </c>
      <c r="J39245">
        <v>0</v>
      </c>
      <c r="K39245">
        <v>1.5</v>
      </c>
      <c r="L39245">
        <v>539.54545454545462</v>
      </c>
      <c r="M39245">
        <v>69.790000000000006</v>
      </c>
      <c r="N39245" t="str">
        <f>IF(Table1[[#This Row],[RSI (14 days)]]&lt;45,"Strong_buy","Weak_buy")</f>
        <v>Weak_buy</v>
      </c>
      <c r="O39245">
        <v>175.75</v>
      </c>
      <c r="P39245" t="str">
        <f>IF(Table1[[#This Row],[MACD]]&lt;0,"Strong_selling","Weak_selling")</f>
        <v>Weak_selling</v>
      </c>
      <c r="Q39245" t="str">
        <f>IF(Table1[[#This Row],[MACD]]&gt;0,"BUY","SELL")</f>
        <v>BUY</v>
      </c>
      <c r="R39245">
        <v>1311.59</v>
      </c>
      <c r="S39245">
        <v>-232.5</v>
      </c>
      <c r="T39245">
        <v>1493.88</v>
      </c>
      <c r="U39245">
        <v>73.02</v>
      </c>
      <c r="V39245">
        <v>0.55000000000000004</v>
      </c>
      <c r="W39245">
        <v>5627827325.8000002</v>
      </c>
      <c r="X39245">
        <v>87</v>
      </c>
    </row>
    <row r="39246" spans="1:24" x14ac:dyDescent="0.25">
      <c r="A39246" t="s">
        <v>44231</v>
      </c>
      <c r="B39246" s="6" t="s">
        <v>43939</v>
      </c>
      <c r="C39246" t="s">
        <v>24</v>
      </c>
      <c r="D39246">
        <v>1391.93</v>
      </c>
      <c r="E39246">
        <v>1434.33</v>
      </c>
      <c r="F39246">
        <v>1348.18</v>
      </c>
      <c r="G39246">
        <v>1382.84</v>
      </c>
      <c r="H39246">
        <v>2218939</v>
      </c>
      <c r="I39246">
        <v>1375.41</v>
      </c>
      <c r="J39246">
        <v>0</v>
      </c>
      <c r="K39246">
        <v>1</v>
      </c>
      <c r="L39246">
        <v>576.00363636363636</v>
      </c>
      <c r="M39246">
        <v>30.09</v>
      </c>
      <c r="N39246" t="str">
        <f>IF(Table1[[#This Row],[RSI (14 days)]]&lt;45,"Strong_buy","Weak_buy")</f>
        <v>Strong_buy</v>
      </c>
      <c r="O39246">
        <v>806.84</v>
      </c>
      <c r="P39246" t="str">
        <f>IF(Table1[[#This Row],[MACD]]&lt;0,"Strong_selling","Weak_selling")</f>
        <v>Weak_selling</v>
      </c>
      <c r="Q39246" t="str">
        <f>IF(Table1[[#This Row],[MACD]]&gt;0,"BUY","SELL")</f>
        <v>BUY</v>
      </c>
      <c r="R39246">
        <v>1348.05</v>
      </c>
      <c r="S39246">
        <v>-196.04</v>
      </c>
      <c r="T39246">
        <v>1493.88</v>
      </c>
      <c r="U39246">
        <v>73.02</v>
      </c>
      <c r="V39246">
        <v>0.56000000000000005</v>
      </c>
      <c r="W39246">
        <v>3068437606.7600002</v>
      </c>
      <c r="X39246">
        <v>151.15</v>
      </c>
    </row>
    <row r="39247" spans="1:24" x14ac:dyDescent="0.25">
      <c r="A39247" t="s">
        <v>44232</v>
      </c>
      <c r="B39247" s="6" t="s">
        <v>43939</v>
      </c>
      <c r="C39247" t="s">
        <v>20</v>
      </c>
      <c r="D39247">
        <v>205.84</v>
      </c>
      <c r="E39247">
        <v>236.13</v>
      </c>
      <c r="F39247">
        <v>191.22</v>
      </c>
      <c r="G39247">
        <v>209.06</v>
      </c>
      <c r="H39247">
        <v>3853079</v>
      </c>
      <c r="I39247">
        <v>205.67</v>
      </c>
      <c r="J39247">
        <v>1</v>
      </c>
      <c r="K39247">
        <v>2</v>
      </c>
      <c r="L39247">
        <v>579.79909090909086</v>
      </c>
      <c r="M39247">
        <v>59.94</v>
      </c>
      <c r="N39247" t="str">
        <f>IF(Table1[[#This Row],[RSI (14 days)]]&lt;45,"Strong_buy","Weak_buy")</f>
        <v>Weak_buy</v>
      </c>
      <c r="O39247">
        <v>-370.74</v>
      </c>
      <c r="P39247" t="str">
        <f>IF(Table1[[#This Row],[MACD]]&lt;0,"Strong_selling","Weak_selling")</f>
        <v>Strong_selling</v>
      </c>
      <c r="Q39247" t="str">
        <f>IF(Table1[[#This Row],[MACD]]&gt;0,"BUY","SELL")</f>
        <v>SELL</v>
      </c>
      <c r="R39247">
        <v>1351.84</v>
      </c>
      <c r="S39247">
        <v>-192.25</v>
      </c>
      <c r="T39247">
        <v>1493.88</v>
      </c>
      <c r="U39247">
        <v>73.02</v>
      </c>
      <c r="V39247">
        <v>0.55000000000000004</v>
      </c>
      <c r="W39247">
        <v>805524695.74000001</v>
      </c>
      <c r="X39247">
        <v>6.96</v>
      </c>
    </row>
    <row r="39248" spans="1:24" x14ac:dyDescent="0.25">
      <c r="A39248" t="s">
        <v>44233</v>
      </c>
      <c r="B39248" s="6" t="s">
        <v>43939</v>
      </c>
      <c r="C39248" t="s">
        <v>20</v>
      </c>
      <c r="D39248">
        <v>933.79</v>
      </c>
      <c r="E39248">
        <v>979.64</v>
      </c>
      <c r="F39248">
        <v>920.03</v>
      </c>
      <c r="G39248">
        <v>966.84</v>
      </c>
      <c r="H39248">
        <v>8334775</v>
      </c>
      <c r="I39248">
        <v>964.7</v>
      </c>
      <c r="J39248">
        <v>0</v>
      </c>
      <c r="K39248">
        <v>1</v>
      </c>
      <c r="L39248">
        <v>648.14545454545464</v>
      </c>
      <c r="M39248">
        <v>63.26</v>
      </c>
      <c r="N39248" t="str">
        <f>IF(Table1[[#This Row],[RSI (14 days)]]&lt;45,"Strong_buy","Weak_buy")</f>
        <v>Weak_buy</v>
      </c>
      <c r="O39248">
        <v>318.69</v>
      </c>
      <c r="P39248" t="str">
        <f>IF(Table1[[#This Row],[MACD]]&lt;0,"Strong_selling","Weak_selling")</f>
        <v>Weak_selling</v>
      </c>
      <c r="Q39248" t="str">
        <f>IF(Table1[[#This Row],[MACD]]&gt;0,"BUY","SELL")</f>
        <v>BUY</v>
      </c>
      <c r="R39248">
        <v>1420.19</v>
      </c>
      <c r="S39248">
        <v>-123.9</v>
      </c>
      <c r="T39248">
        <v>1493.88</v>
      </c>
      <c r="U39248">
        <v>73.02</v>
      </c>
      <c r="V39248">
        <v>0.87</v>
      </c>
      <c r="W39248">
        <v>8058393861</v>
      </c>
      <c r="X39248">
        <v>62.66</v>
      </c>
    </row>
    <row r="39249" spans="1:24" x14ac:dyDescent="0.25">
      <c r="A39249" t="s">
        <v>44234</v>
      </c>
      <c r="B39249" s="6" t="s">
        <v>43939</v>
      </c>
      <c r="C39249" t="s">
        <v>23</v>
      </c>
      <c r="D39249">
        <v>1409.74</v>
      </c>
      <c r="E39249">
        <v>1457.31</v>
      </c>
      <c r="F39249">
        <v>1390.78</v>
      </c>
      <c r="G39249">
        <v>1396.54</v>
      </c>
      <c r="H39249">
        <v>2497056</v>
      </c>
      <c r="I39249">
        <v>1404.55</v>
      </c>
      <c r="J39249">
        <v>0.5</v>
      </c>
      <c r="K39249">
        <v>1.5</v>
      </c>
      <c r="L39249">
        <v>736.17818181818177</v>
      </c>
      <c r="M39249">
        <v>43.89</v>
      </c>
      <c r="N39249" t="str">
        <f>IF(Table1[[#This Row],[RSI (14 days)]]&lt;45,"Strong_buy","Weak_buy")</f>
        <v>Strong_buy</v>
      </c>
      <c r="O39249">
        <v>660.36</v>
      </c>
      <c r="P39249" t="str">
        <f>IF(Table1[[#This Row],[MACD]]&lt;0,"Strong_selling","Weak_selling")</f>
        <v>Weak_selling</v>
      </c>
      <c r="Q39249" t="str">
        <f>IF(Table1[[#This Row],[MACD]]&gt;0,"BUY","SELL")</f>
        <v>BUY</v>
      </c>
      <c r="R39249">
        <v>1508.22</v>
      </c>
      <c r="S39249">
        <v>-35.869999999999997</v>
      </c>
      <c r="T39249">
        <v>1493.88</v>
      </c>
      <c r="U39249">
        <v>73.02</v>
      </c>
      <c r="V39249">
        <v>0.54</v>
      </c>
      <c r="W39249">
        <v>3487238586.2399998</v>
      </c>
      <c r="X39249">
        <v>40.270000000000003</v>
      </c>
    </row>
    <row r="39250" spans="1:24" x14ac:dyDescent="0.25">
      <c r="A39250" t="s">
        <v>44235</v>
      </c>
      <c r="B39250" s="6" t="s">
        <v>43939</v>
      </c>
      <c r="C39250" t="s">
        <v>22</v>
      </c>
      <c r="D39250">
        <v>897.15</v>
      </c>
      <c r="E39250">
        <v>898.93</v>
      </c>
      <c r="F39250">
        <v>847.52</v>
      </c>
      <c r="G39250">
        <v>895.69</v>
      </c>
      <c r="H39250">
        <v>8405324</v>
      </c>
      <c r="I39250">
        <v>904.02</v>
      </c>
      <c r="J39250">
        <v>1</v>
      </c>
      <c r="K39250">
        <v>2</v>
      </c>
      <c r="L39250">
        <v>743.29909090909086</v>
      </c>
      <c r="M39250">
        <v>36.28</v>
      </c>
      <c r="N39250" t="str">
        <f>IF(Table1[[#This Row],[RSI (14 days)]]&lt;45,"Strong_buy","Weak_buy")</f>
        <v>Strong_buy</v>
      </c>
      <c r="O39250">
        <v>152.38999999999999</v>
      </c>
      <c r="P39250" t="str">
        <f>IF(Table1[[#This Row],[MACD]]&lt;0,"Strong_selling","Weak_selling")</f>
        <v>Weak_selling</v>
      </c>
      <c r="Q39250" t="str">
        <f>IF(Table1[[#This Row],[MACD]]&gt;0,"BUY","SELL")</f>
        <v>BUY</v>
      </c>
      <c r="R39250">
        <v>1515.34</v>
      </c>
      <c r="S39250">
        <v>-28.75</v>
      </c>
      <c r="T39250">
        <v>1493.88</v>
      </c>
      <c r="U39250">
        <v>73.02</v>
      </c>
      <c r="V39250">
        <v>0.87</v>
      </c>
      <c r="W39250">
        <v>7528564653.5600004</v>
      </c>
      <c r="X39250">
        <v>22.18</v>
      </c>
    </row>
    <row r="39251" spans="1:24" x14ac:dyDescent="0.25">
      <c r="A39251" t="s">
        <v>44236</v>
      </c>
      <c r="B39251" s="6" t="s">
        <v>43939</v>
      </c>
      <c r="C39251" t="s">
        <v>21</v>
      </c>
      <c r="D39251">
        <v>484.45</v>
      </c>
      <c r="E39251">
        <v>497.54</v>
      </c>
      <c r="F39251">
        <v>466.09</v>
      </c>
      <c r="G39251">
        <v>467.51</v>
      </c>
      <c r="H39251">
        <v>1929353</v>
      </c>
      <c r="I39251">
        <v>468.85</v>
      </c>
      <c r="J39251">
        <v>0</v>
      </c>
      <c r="K39251">
        <v>1.5</v>
      </c>
      <c r="L39251">
        <v>756.13363636363636</v>
      </c>
      <c r="M39251">
        <v>44.4</v>
      </c>
      <c r="N39251" t="str">
        <f>IF(Table1[[#This Row],[RSI (14 days)]]&lt;45,"Strong_buy","Weak_buy")</f>
        <v>Strong_buy</v>
      </c>
      <c r="O39251">
        <v>-288.62</v>
      </c>
      <c r="P39251" t="str">
        <f>IF(Table1[[#This Row],[MACD]]&lt;0,"Strong_selling","Weak_selling")</f>
        <v>Strong_selling</v>
      </c>
      <c r="Q39251" t="str">
        <f>IF(Table1[[#This Row],[MACD]]&gt;0,"BUY","SELL")</f>
        <v>SELL</v>
      </c>
      <c r="R39251">
        <v>1528.18</v>
      </c>
      <c r="S39251">
        <v>-15.91</v>
      </c>
      <c r="T39251">
        <v>1493.88</v>
      </c>
      <c r="U39251">
        <v>73.02</v>
      </c>
      <c r="V39251">
        <v>0.59</v>
      </c>
      <c r="W39251">
        <v>901991821.02999997</v>
      </c>
      <c r="X39251">
        <v>44.53</v>
      </c>
    </row>
    <row r="39252" spans="1:24" x14ac:dyDescent="0.25">
      <c r="A39252" t="s">
        <v>44237</v>
      </c>
      <c r="B39252" s="6" t="s">
        <v>43939</v>
      </c>
      <c r="C39252" t="s">
        <v>24</v>
      </c>
      <c r="D39252">
        <v>716.03</v>
      </c>
      <c r="E39252">
        <v>734</v>
      </c>
      <c r="F39252">
        <v>712.84</v>
      </c>
      <c r="G39252">
        <v>721.94</v>
      </c>
      <c r="H39252">
        <v>4391839</v>
      </c>
      <c r="I39252">
        <v>717.58</v>
      </c>
      <c r="J39252">
        <v>0.5</v>
      </c>
      <c r="K39252">
        <v>1</v>
      </c>
      <c r="L39252">
        <v>768.59909090909093</v>
      </c>
      <c r="M39252">
        <v>45.55</v>
      </c>
      <c r="N39252" t="str">
        <f>IF(Table1[[#This Row],[RSI (14 days)]]&lt;45,"Strong_buy","Weak_buy")</f>
        <v>Weak_buy</v>
      </c>
      <c r="O39252">
        <v>-46.66</v>
      </c>
      <c r="P39252" t="str">
        <f>IF(Table1[[#This Row],[MACD]]&lt;0,"Strong_selling","Weak_selling")</f>
        <v>Strong_selling</v>
      </c>
      <c r="Q39252" t="str">
        <f>IF(Table1[[#This Row],[MACD]]&gt;0,"BUY","SELL")</f>
        <v>SELL</v>
      </c>
      <c r="R39252">
        <v>1540.64</v>
      </c>
      <c r="S39252">
        <v>-3.45</v>
      </c>
      <c r="T39252">
        <v>1493.88</v>
      </c>
      <c r="U39252">
        <v>73.02</v>
      </c>
      <c r="V39252">
        <v>0.7</v>
      </c>
      <c r="W39252">
        <v>3170644247.6599998</v>
      </c>
      <c r="X39252">
        <v>114.37</v>
      </c>
    </row>
    <row r="39253" spans="1:24" x14ac:dyDescent="0.25">
      <c r="A39253" t="s">
        <v>44238</v>
      </c>
      <c r="B39253" s="6" t="s">
        <v>43939</v>
      </c>
      <c r="C39253" t="s">
        <v>21</v>
      </c>
      <c r="D39253">
        <v>1113.81</v>
      </c>
      <c r="E39253">
        <v>1161.7</v>
      </c>
      <c r="F39253">
        <v>1096.1600000000001</v>
      </c>
      <c r="G39253">
        <v>1130.25</v>
      </c>
      <c r="H39253">
        <v>1253926</v>
      </c>
      <c r="I39253">
        <v>1136.31</v>
      </c>
      <c r="J39253">
        <v>0</v>
      </c>
      <c r="K39253">
        <v>1</v>
      </c>
      <c r="L39253">
        <v>858.44909090909096</v>
      </c>
      <c r="M39253">
        <v>38.630000000000003</v>
      </c>
      <c r="N39253" t="str">
        <f>IF(Table1[[#This Row],[RSI (14 days)]]&lt;45,"Strong_buy","Weak_buy")</f>
        <v>Strong_buy</v>
      </c>
      <c r="O39253">
        <v>271.8</v>
      </c>
      <c r="P39253" t="str">
        <f>IF(Table1[[#This Row],[MACD]]&lt;0,"Strong_selling","Weak_selling")</f>
        <v>Weak_selling</v>
      </c>
      <c r="Q39253" t="str">
        <f>IF(Table1[[#This Row],[MACD]]&gt;0,"BUY","SELL")</f>
        <v>BUY</v>
      </c>
      <c r="R39253">
        <v>1630.49</v>
      </c>
      <c r="S39253">
        <v>86.4</v>
      </c>
      <c r="T39253">
        <v>1493.88</v>
      </c>
      <c r="U39253">
        <v>73.02</v>
      </c>
      <c r="V39253">
        <v>1.1200000000000001</v>
      </c>
      <c r="W39253">
        <v>1417249861.5</v>
      </c>
      <c r="X39253">
        <v>45.35</v>
      </c>
    </row>
    <row r="39254" spans="1:24" x14ac:dyDescent="0.25">
      <c r="A39254" t="s">
        <v>44239</v>
      </c>
      <c r="B39254" s="6" t="s">
        <v>43939</v>
      </c>
      <c r="C39254" t="s">
        <v>23</v>
      </c>
      <c r="D39254">
        <v>121.23</v>
      </c>
      <c r="E39254">
        <v>139.19</v>
      </c>
      <c r="F39254">
        <v>84.83</v>
      </c>
      <c r="G39254">
        <v>120.65</v>
      </c>
      <c r="H39254">
        <v>4197931</v>
      </c>
      <c r="I39254">
        <v>127.47</v>
      </c>
      <c r="J39254">
        <v>1</v>
      </c>
      <c r="K39254">
        <v>1.5</v>
      </c>
      <c r="L39254">
        <v>828.20181818181811</v>
      </c>
      <c r="M39254">
        <v>39.9</v>
      </c>
      <c r="N39254" t="str">
        <f>IF(Table1[[#This Row],[RSI (14 days)]]&lt;45,"Strong_buy","Weak_buy")</f>
        <v>Strong_buy</v>
      </c>
      <c r="O39254">
        <v>-707.55</v>
      </c>
      <c r="P39254" t="str">
        <f>IF(Table1[[#This Row],[MACD]]&lt;0,"Strong_selling","Weak_selling")</f>
        <v>Strong_selling</v>
      </c>
      <c r="Q39254" t="str">
        <f>IF(Table1[[#This Row],[MACD]]&gt;0,"BUY","SELL")</f>
        <v>SELL</v>
      </c>
      <c r="R39254">
        <v>1600.25</v>
      </c>
      <c r="S39254">
        <v>56.16</v>
      </c>
      <c r="T39254">
        <v>1493.88</v>
      </c>
      <c r="U39254">
        <v>73.02</v>
      </c>
      <c r="V39254">
        <v>0.98</v>
      </c>
      <c r="W39254">
        <v>506480375.14999998</v>
      </c>
      <c r="X39254">
        <v>9.68</v>
      </c>
    </row>
    <row r="39255" spans="1:24" x14ac:dyDescent="0.25">
      <c r="A39255" t="s">
        <v>44240</v>
      </c>
      <c r="B39255" s="6" t="s">
        <v>43939</v>
      </c>
      <c r="C39255" t="s">
        <v>23</v>
      </c>
      <c r="D39255">
        <v>1394.54</v>
      </c>
      <c r="E39255">
        <v>1423.64</v>
      </c>
      <c r="F39255">
        <v>1369.12</v>
      </c>
      <c r="G39255">
        <v>1392.23</v>
      </c>
      <c r="H39255">
        <v>7140724</v>
      </c>
      <c r="I39255">
        <v>1395.09</v>
      </c>
      <c r="J39255">
        <v>0.5</v>
      </c>
      <c r="K39255">
        <v>1</v>
      </c>
      <c r="L39255">
        <v>854.44090909090914</v>
      </c>
      <c r="M39255">
        <v>38.520000000000003</v>
      </c>
      <c r="N39255" t="str">
        <f>IF(Table1[[#This Row],[RSI (14 days)]]&lt;45,"Strong_buy","Weak_buy")</f>
        <v>Strong_buy</v>
      </c>
      <c r="O39255">
        <v>537.79</v>
      </c>
      <c r="P39255" t="str">
        <f>IF(Table1[[#This Row],[MACD]]&lt;0,"Strong_selling","Weak_selling")</f>
        <v>Weak_selling</v>
      </c>
      <c r="Q39255" t="str">
        <f>IF(Table1[[#This Row],[MACD]]&gt;0,"BUY","SELL")</f>
        <v>BUY</v>
      </c>
      <c r="R39255">
        <v>1626.49</v>
      </c>
      <c r="S39255">
        <v>82.4</v>
      </c>
      <c r="T39255">
        <v>1493.88</v>
      </c>
      <c r="U39255">
        <v>73.02</v>
      </c>
      <c r="V39255">
        <v>0.89</v>
      </c>
      <c r="W39255">
        <v>9941530174.5200005</v>
      </c>
      <c r="X39255">
        <v>31.3</v>
      </c>
    </row>
    <row r="39256" spans="1:24" x14ac:dyDescent="0.25">
      <c r="A39256" t="s">
        <v>44241</v>
      </c>
      <c r="B39256" s="6" t="s">
        <v>43939</v>
      </c>
      <c r="C39256" t="s">
        <v>21</v>
      </c>
      <c r="D39256">
        <v>1289.01</v>
      </c>
      <c r="E39256">
        <v>1308.23</v>
      </c>
      <c r="F39256">
        <v>1241.75</v>
      </c>
      <c r="G39256">
        <v>1289.19</v>
      </c>
      <c r="H39256">
        <v>1399286</v>
      </c>
      <c r="I39256">
        <v>1286.73</v>
      </c>
      <c r="J39256">
        <v>0</v>
      </c>
      <c r="K39256">
        <v>1</v>
      </c>
      <c r="L39256">
        <v>906.61272727272728</v>
      </c>
      <c r="M39256">
        <v>59.43</v>
      </c>
      <c r="N39256" t="str">
        <f>IF(Table1[[#This Row],[RSI (14 days)]]&lt;45,"Strong_buy","Weak_buy")</f>
        <v>Weak_buy</v>
      </c>
      <c r="O39256">
        <v>382.58</v>
      </c>
      <c r="P39256" t="str">
        <f>IF(Table1[[#This Row],[MACD]]&lt;0,"Strong_selling","Weak_selling")</f>
        <v>Weak_selling</v>
      </c>
      <c r="Q39256" t="str">
        <f>IF(Table1[[#This Row],[MACD]]&gt;0,"BUY","SELL")</f>
        <v>BUY</v>
      </c>
      <c r="R39256">
        <v>1678.66</v>
      </c>
      <c r="S39256">
        <v>134.57</v>
      </c>
      <c r="T39256">
        <v>1493.88</v>
      </c>
      <c r="U39256">
        <v>73.02</v>
      </c>
      <c r="V39256">
        <v>1.48</v>
      </c>
      <c r="W39256">
        <v>1803945518.3399999</v>
      </c>
      <c r="X39256">
        <v>65.5</v>
      </c>
    </row>
    <row r="39257" spans="1:24" x14ac:dyDescent="0.25">
      <c r="A39257" t="s">
        <v>44242</v>
      </c>
      <c r="B39257" s="6" t="s">
        <v>43939</v>
      </c>
      <c r="C39257" t="s">
        <v>21</v>
      </c>
      <c r="D39257">
        <v>1221.1500000000001</v>
      </c>
      <c r="E39257">
        <v>1233.6400000000001</v>
      </c>
      <c r="F39257">
        <v>1193.78</v>
      </c>
      <c r="G39257">
        <v>1227.1500000000001</v>
      </c>
      <c r="H39257">
        <v>5248795</v>
      </c>
      <c r="I39257">
        <v>1230.97</v>
      </c>
      <c r="J39257">
        <v>0</v>
      </c>
      <c r="K39257">
        <v>1</v>
      </c>
      <c r="L39257">
        <v>892.45909090909106</v>
      </c>
      <c r="M39257">
        <v>50.52</v>
      </c>
      <c r="N39257" t="str">
        <f>IF(Table1[[#This Row],[RSI (14 days)]]&lt;45,"Strong_buy","Weak_buy")</f>
        <v>Weak_buy</v>
      </c>
      <c r="O39257">
        <v>334.69</v>
      </c>
      <c r="P39257" t="str">
        <f>IF(Table1[[#This Row],[MACD]]&lt;0,"Strong_selling","Weak_selling")</f>
        <v>Weak_selling</v>
      </c>
      <c r="Q39257" t="str">
        <f>IF(Table1[[#This Row],[MACD]]&gt;0,"BUY","SELL")</f>
        <v>BUY</v>
      </c>
      <c r="R39257">
        <v>1664.5</v>
      </c>
      <c r="S39257">
        <v>120.41</v>
      </c>
      <c r="T39257">
        <v>1493.88</v>
      </c>
      <c r="U39257">
        <v>73.02</v>
      </c>
      <c r="V39257">
        <v>0.66</v>
      </c>
      <c r="W39257">
        <v>6441058784.25</v>
      </c>
      <c r="X39257">
        <v>26.03</v>
      </c>
    </row>
    <row r="39258" spans="1:24" x14ac:dyDescent="0.25">
      <c r="A39258" t="s">
        <v>44243</v>
      </c>
      <c r="B39258" s="6" t="s">
        <v>43939</v>
      </c>
      <c r="C39258" t="s">
        <v>23</v>
      </c>
      <c r="D39258">
        <v>192.71</v>
      </c>
      <c r="E39258">
        <v>230.43</v>
      </c>
      <c r="F39258">
        <v>177.84</v>
      </c>
      <c r="G39258">
        <v>194.79</v>
      </c>
      <c r="H39258">
        <v>6832003</v>
      </c>
      <c r="I39258">
        <v>196.99</v>
      </c>
      <c r="J39258">
        <v>0</v>
      </c>
      <c r="K39258">
        <v>1</v>
      </c>
      <c r="L39258">
        <v>891.16181818181826</v>
      </c>
      <c r="M39258">
        <v>69.260000000000005</v>
      </c>
      <c r="N39258" t="str">
        <f>IF(Table1[[#This Row],[RSI (14 days)]]&lt;45,"Strong_buy","Weak_buy")</f>
        <v>Weak_buy</v>
      </c>
      <c r="O39258">
        <v>-696.37</v>
      </c>
      <c r="P39258" t="str">
        <f>IF(Table1[[#This Row],[MACD]]&lt;0,"Strong_selling","Weak_selling")</f>
        <v>Strong_selling</v>
      </c>
      <c r="Q39258" t="str">
        <f>IF(Table1[[#This Row],[MACD]]&gt;0,"BUY","SELL")</f>
        <v>SELL</v>
      </c>
      <c r="R39258">
        <v>1663.21</v>
      </c>
      <c r="S39258">
        <v>119.12</v>
      </c>
      <c r="T39258">
        <v>1493.88</v>
      </c>
      <c r="U39258">
        <v>73.02</v>
      </c>
      <c r="V39258">
        <v>0.66</v>
      </c>
      <c r="W39258">
        <v>1330805864.3699999</v>
      </c>
      <c r="X39258">
        <v>5.28</v>
      </c>
    </row>
    <row r="39259" spans="1:24" x14ac:dyDescent="0.25">
      <c r="A39259" t="s">
        <v>44244</v>
      </c>
      <c r="B39259" s="6" t="s">
        <v>43939</v>
      </c>
      <c r="C39259" t="s">
        <v>23</v>
      </c>
      <c r="D39259">
        <v>1216.74</v>
      </c>
      <c r="E39259">
        <v>1232.56</v>
      </c>
      <c r="F39259">
        <v>1193.6600000000001</v>
      </c>
      <c r="G39259">
        <v>1193.76</v>
      </c>
      <c r="H39259">
        <v>2387884</v>
      </c>
      <c r="I39259">
        <v>1187.5899999999999</v>
      </c>
      <c r="J39259">
        <v>0</v>
      </c>
      <c r="K39259">
        <v>1</v>
      </c>
      <c r="L39259">
        <v>911.79090909090917</v>
      </c>
      <c r="M39259">
        <v>60.42</v>
      </c>
      <c r="N39259" t="str">
        <f>IF(Table1[[#This Row],[RSI (14 days)]]&lt;45,"Strong_buy","Weak_buy")</f>
        <v>Weak_buy</v>
      </c>
      <c r="O39259">
        <v>281.97000000000003</v>
      </c>
      <c r="P39259" t="str">
        <f>IF(Table1[[#This Row],[MACD]]&lt;0,"Strong_selling","Weak_selling")</f>
        <v>Weak_selling</v>
      </c>
      <c r="Q39259" t="str">
        <f>IF(Table1[[#This Row],[MACD]]&gt;0,"BUY","SELL")</f>
        <v>BUY</v>
      </c>
      <c r="R39259">
        <v>1683.84</v>
      </c>
      <c r="S39259">
        <v>139.75</v>
      </c>
      <c r="T39259">
        <v>1493.88</v>
      </c>
      <c r="U39259">
        <v>73.02</v>
      </c>
      <c r="V39259">
        <v>1.03</v>
      </c>
      <c r="W39259">
        <v>2850560403.8400002</v>
      </c>
      <c r="X39259">
        <v>52.26</v>
      </c>
    </row>
    <row r="39260" spans="1:24" x14ac:dyDescent="0.25">
      <c r="A39260" t="s">
        <v>44245</v>
      </c>
      <c r="B39260" s="6" t="s">
        <v>43939</v>
      </c>
      <c r="C39260" t="s">
        <v>23</v>
      </c>
      <c r="D39260">
        <v>623.02</v>
      </c>
      <c r="E39260">
        <v>653.70000000000005</v>
      </c>
      <c r="F39260">
        <v>601.02</v>
      </c>
      <c r="G39260">
        <v>606.95000000000005</v>
      </c>
      <c r="H39260">
        <v>8911221</v>
      </c>
      <c r="I39260">
        <v>610.73</v>
      </c>
      <c r="J39260">
        <v>0</v>
      </c>
      <c r="K39260">
        <v>1</v>
      </c>
      <c r="L39260">
        <v>840.0100000000001</v>
      </c>
      <c r="M39260">
        <v>46.25</v>
      </c>
      <c r="N39260" t="str">
        <f>IF(Table1[[#This Row],[RSI (14 days)]]&lt;45,"Strong_buy","Weak_buy")</f>
        <v>Weak_buy</v>
      </c>
      <c r="O39260">
        <v>-233.06</v>
      </c>
      <c r="P39260" t="str">
        <f>IF(Table1[[#This Row],[MACD]]&lt;0,"Strong_selling","Weak_selling")</f>
        <v>Strong_selling</v>
      </c>
      <c r="Q39260" t="str">
        <f>IF(Table1[[#This Row],[MACD]]&gt;0,"BUY","SELL")</f>
        <v>SELL</v>
      </c>
      <c r="R39260">
        <v>1612.06</v>
      </c>
      <c r="S39260">
        <v>67.959999999999994</v>
      </c>
      <c r="T39260">
        <v>1493.88</v>
      </c>
      <c r="U39260">
        <v>73.02</v>
      </c>
      <c r="V39260">
        <v>0.57999999999999996</v>
      </c>
      <c r="W39260">
        <v>5408665585.9499998</v>
      </c>
      <c r="X39260">
        <v>30.48</v>
      </c>
    </row>
    <row r="39261" spans="1:24" x14ac:dyDescent="0.25">
      <c r="A39261" t="s">
        <v>44246</v>
      </c>
      <c r="B39261" s="6" t="s">
        <v>43939</v>
      </c>
      <c r="C39261" t="s">
        <v>21</v>
      </c>
      <c r="D39261">
        <v>1366.06</v>
      </c>
      <c r="E39261">
        <v>1372.9</v>
      </c>
      <c r="F39261">
        <v>1342.49</v>
      </c>
      <c r="G39261">
        <v>1348.89</v>
      </c>
      <c r="H39261">
        <v>7995325</v>
      </c>
      <c r="I39261">
        <v>1338.98</v>
      </c>
      <c r="J39261">
        <v>0</v>
      </c>
      <c r="K39261">
        <v>2</v>
      </c>
      <c r="L39261">
        <v>881.21000000000015</v>
      </c>
      <c r="M39261">
        <v>38.82</v>
      </c>
      <c r="N39261" t="str">
        <f>IF(Table1[[#This Row],[RSI (14 days)]]&lt;45,"Strong_buy","Weak_buy")</f>
        <v>Strong_buy</v>
      </c>
      <c r="O39261">
        <v>467.68</v>
      </c>
      <c r="P39261" t="str">
        <f>IF(Table1[[#This Row],[MACD]]&lt;0,"Strong_selling","Weak_selling")</f>
        <v>Weak_selling</v>
      </c>
      <c r="Q39261" t="str">
        <f>IF(Table1[[#This Row],[MACD]]&gt;0,"BUY","SELL")</f>
        <v>BUY</v>
      </c>
      <c r="R39261">
        <v>1653.26</v>
      </c>
      <c r="S39261">
        <v>109.16</v>
      </c>
      <c r="T39261">
        <v>1493.88</v>
      </c>
      <c r="U39261">
        <v>73.02</v>
      </c>
      <c r="V39261">
        <v>0.92</v>
      </c>
      <c r="W39261">
        <v>10784813939.25</v>
      </c>
      <c r="X39261">
        <v>84.49</v>
      </c>
    </row>
    <row r="39262" spans="1:24" x14ac:dyDescent="0.25">
      <c r="A39262" t="s">
        <v>44247</v>
      </c>
      <c r="B39262" s="6" t="s">
        <v>43939</v>
      </c>
      <c r="C39262" t="s">
        <v>21</v>
      </c>
      <c r="D39262">
        <v>642.91999999999996</v>
      </c>
      <c r="E39262">
        <v>681.33</v>
      </c>
      <c r="F39262">
        <v>637.91999999999996</v>
      </c>
      <c r="G39262">
        <v>638.48</v>
      </c>
      <c r="H39262">
        <v>2498971</v>
      </c>
      <c r="I39262">
        <v>628.6</v>
      </c>
      <c r="J39262">
        <v>0</v>
      </c>
      <c r="K39262">
        <v>1.5</v>
      </c>
      <c r="L39262">
        <v>896.75272727272738</v>
      </c>
      <c r="M39262">
        <v>45.24</v>
      </c>
      <c r="N39262" t="str">
        <f>IF(Table1[[#This Row],[RSI (14 days)]]&lt;45,"Strong_buy","Weak_buy")</f>
        <v>Weak_buy</v>
      </c>
      <c r="O39262">
        <v>-258.27</v>
      </c>
      <c r="P39262" t="str">
        <f>IF(Table1[[#This Row],[MACD]]&lt;0,"Strong_selling","Weak_selling")</f>
        <v>Strong_selling</v>
      </c>
      <c r="Q39262" t="str">
        <f>IF(Table1[[#This Row],[MACD]]&gt;0,"BUY","SELL")</f>
        <v>SELL</v>
      </c>
      <c r="R39262">
        <v>1668.8</v>
      </c>
      <c r="S39262">
        <v>124.71</v>
      </c>
      <c r="T39262">
        <v>1493.88</v>
      </c>
      <c r="U39262">
        <v>73.02</v>
      </c>
      <c r="V39262">
        <v>0.62</v>
      </c>
      <c r="W39262">
        <v>1595543004.0799999</v>
      </c>
      <c r="X39262">
        <v>14.3</v>
      </c>
    </row>
    <row r="39263" spans="1:24" x14ac:dyDescent="0.25">
      <c r="A39263" t="s">
        <v>44248</v>
      </c>
      <c r="B39263" s="6" t="s">
        <v>43939</v>
      </c>
      <c r="C39263" t="s">
        <v>24</v>
      </c>
      <c r="D39263">
        <v>370.32</v>
      </c>
      <c r="E39263">
        <v>382.48</v>
      </c>
      <c r="F39263">
        <v>357.74</v>
      </c>
      <c r="G39263">
        <v>372.28</v>
      </c>
      <c r="H39263">
        <v>2106403</v>
      </c>
      <c r="I39263">
        <v>378.08</v>
      </c>
      <c r="J39263">
        <v>0</v>
      </c>
      <c r="K39263">
        <v>1</v>
      </c>
      <c r="L39263">
        <v>864.96545454545458</v>
      </c>
      <c r="M39263">
        <v>34.119999999999997</v>
      </c>
      <c r="N39263" t="str">
        <f>IF(Table1[[#This Row],[RSI (14 days)]]&lt;45,"Strong_buy","Weak_buy")</f>
        <v>Strong_buy</v>
      </c>
      <c r="O39263">
        <v>-492.69</v>
      </c>
      <c r="P39263" t="str">
        <f>IF(Table1[[#This Row],[MACD]]&lt;0,"Strong_selling","Weak_selling")</f>
        <v>Strong_selling</v>
      </c>
      <c r="Q39263" t="str">
        <f>IF(Table1[[#This Row],[MACD]]&gt;0,"BUY","SELL")</f>
        <v>SELL</v>
      </c>
      <c r="R39263">
        <v>1637.01</v>
      </c>
      <c r="S39263">
        <v>92.92</v>
      </c>
      <c r="T39263">
        <v>1493.88</v>
      </c>
      <c r="U39263">
        <v>73.02</v>
      </c>
      <c r="V39263">
        <v>1.34</v>
      </c>
      <c r="W39263">
        <v>784171708.84000003</v>
      </c>
      <c r="X39263">
        <v>31.82</v>
      </c>
    </row>
    <row r="39264" spans="1:24" x14ac:dyDescent="0.25">
      <c r="A39264" t="s">
        <v>44249</v>
      </c>
      <c r="B39264" s="6" t="s">
        <v>43939</v>
      </c>
      <c r="C39264" t="s">
        <v>20</v>
      </c>
      <c r="D39264">
        <v>1003.67</v>
      </c>
      <c r="E39264">
        <v>1021.49</v>
      </c>
      <c r="F39264">
        <v>981.46</v>
      </c>
      <c r="G39264">
        <v>1007</v>
      </c>
      <c r="H39264">
        <v>6356774</v>
      </c>
      <c r="I39264">
        <v>1009.12</v>
      </c>
      <c r="J39264">
        <v>0.5</v>
      </c>
      <c r="K39264">
        <v>1</v>
      </c>
      <c r="L39264">
        <v>853.76090909090919</v>
      </c>
      <c r="M39264">
        <v>53.43</v>
      </c>
      <c r="N39264" t="str">
        <f>IF(Table1[[#This Row],[RSI (14 days)]]&lt;45,"Strong_buy","Weak_buy")</f>
        <v>Weak_buy</v>
      </c>
      <c r="O39264">
        <v>153.24</v>
      </c>
      <c r="P39264" t="str">
        <f>IF(Table1[[#This Row],[MACD]]&lt;0,"Strong_selling","Weak_selling")</f>
        <v>Weak_selling</v>
      </c>
      <c r="Q39264" t="str">
        <f>IF(Table1[[#This Row],[MACD]]&gt;0,"BUY","SELL")</f>
        <v>BUY</v>
      </c>
      <c r="R39264">
        <v>1625.81</v>
      </c>
      <c r="S39264">
        <v>81.72</v>
      </c>
      <c r="T39264">
        <v>1493.88</v>
      </c>
      <c r="U39264">
        <v>73.02</v>
      </c>
      <c r="V39264">
        <v>1.1100000000000001</v>
      </c>
      <c r="W39264">
        <v>6401271418</v>
      </c>
      <c r="X39264">
        <v>86.14</v>
      </c>
    </row>
    <row r="39265" spans="1:24" x14ac:dyDescent="0.25">
      <c r="A39265" t="s">
        <v>44250</v>
      </c>
      <c r="B39265" s="6" t="s">
        <v>43939</v>
      </c>
      <c r="C39265" t="s">
        <v>21</v>
      </c>
      <c r="D39265">
        <v>398.99</v>
      </c>
      <c r="E39265">
        <v>434.9</v>
      </c>
      <c r="F39265">
        <v>377.17</v>
      </c>
      <c r="G39265">
        <v>430.44</v>
      </c>
      <c r="H39265">
        <v>4307470</v>
      </c>
      <c r="I39265">
        <v>436.69</v>
      </c>
      <c r="J39265">
        <v>0</v>
      </c>
      <c r="K39265">
        <v>1</v>
      </c>
      <c r="L39265">
        <v>881.92363636363655</v>
      </c>
      <c r="M39265">
        <v>34.99</v>
      </c>
      <c r="N39265" t="str">
        <f>IF(Table1[[#This Row],[RSI (14 days)]]&lt;45,"Strong_buy","Weak_buy")</f>
        <v>Strong_buy</v>
      </c>
      <c r="O39265">
        <v>-451.48</v>
      </c>
      <c r="P39265" t="str">
        <f>IF(Table1[[#This Row],[MACD]]&lt;0,"Strong_selling","Weak_selling")</f>
        <v>Strong_selling</v>
      </c>
      <c r="Q39265" t="str">
        <f>IF(Table1[[#This Row],[MACD]]&gt;0,"BUY","SELL")</f>
        <v>SELL</v>
      </c>
      <c r="R39265">
        <v>1653.97</v>
      </c>
      <c r="S39265">
        <v>109.88</v>
      </c>
      <c r="T39265">
        <v>1493.88</v>
      </c>
      <c r="U39265">
        <v>73.02</v>
      </c>
      <c r="V39265">
        <v>1.26</v>
      </c>
      <c r="W39265">
        <v>1854107386.8</v>
      </c>
      <c r="X39265">
        <v>11.97</v>
      </c>
    </row>
    <row r="39266" spans="1:24" x14ac:dyDescent="0.25">
      <c r="A39266" t="s">
        <v>44251</v>
      </c>
      <c r="B39266" s="6" t="s">
        <v>43939</v>
      </c>
      <c r="C39266" t="s">
        <v>21</v>
      </c>
      <c r="D39266">
        <v>746.65</v>
      </c>
      <c r="E39266">
        <v>777.2</v>
      </c>
      <c r="F39266">
        <v>703.63</v>
      </c>
      <c r="G39266">
        <v>710.17</v>
      </c>
      <c r="H39266">
        <v>8377883</v>
      </c>
      <c r="I39266">
        <v>715.64</v>
      </c>
      <c r="J39266">
        <v>0.5</v>
      </c>
      <c r="K39266">
        <v>1.5</v>
      </c>
      <c r="L39266">
        <v>819.91818181818189</v>
      </c>
      <c r="M39266">
        <v>46.43</v>
      </c>
      <c r="N39266" t="str">
        <f>IF(Table1[[#This Row],[RSI (14 days)]]&lt;45,"Strong_buy","Weak_buy")</f>
        <v>Weak_buy</v>
      </c>
      <c r="O39266">
        <v>-109.75</v>
      </c>
      <c r="P39266" t="str">
        <f>IF(Table1[[#This Row],[MACD]]&lt;0,"Strong_selling","Weak_selling")</f>
        <v>Strong_selling</v>
      </c>
      <c r="Q39266" t="str">
        <f>IF(Table1[[#This Row],[MACD]]&gt;0,"BUY","SELL")</f>
        <v>SELL</v>
      </c>
      <c r="R39266">
        <v>1591.96</v>
      </c>
      <c r="S39266">
        <v>47.87</v>
      </c>
      <c r="T39266">
        <v>1493.88</v>
      </c>
      <c r="U39266">
        <v>73.02</v>
      </c>
      <c r="V39266">
        <v>0.81</v>
      </c>
      <c r="W39266">
        <v>5949721170.1099997</v>
      </c>
      <c r="X39266">
        <v>107.94</v>
      </c>
    </row>
    <row r="39267" spans="1:24" x14ac:dyDescent="0.25">
      <c r="A39267" t="s">
        <v>44252</v>
      </c>
      <c r="B39267" s="6" t="s">
        <v>43939</v>
      </c>
      <c r="C39267" t="s">
        <v>21</v>
      </c>
      <c r="D39267">
        <v>1379.84</v>
      </c>
      <c r="E39267">
        <v>1380.85</v>
      </c>
      <c r="F39267">
        <v>1379.32</v>
      </c>
      <c r="G39267">
        <v>1379.88</v>
      </c>
      <c r="H39267">
        <v>3636954</v>
      </c>
      <c r="I39267">
        <v>1384.59</v>
      </c>
      <c r="J39267">
        <v>0</v>
      </c>
      <c r="K39267">
        <v>1</v>
      </c>
      <c r="L39267">
        <v>828.16272727272735</v>
      </c>
      <c r="M39267">
        <v>67.510000000000005</v>
      </c>
      <c r="N39267" t="str">
        <f>IF(Table1[[#This Row],[RSI (14 days)]]&lt;45,"Strong_buy","Weak_buy")</f>
        <v>Weak_buy</v>
      </c>
      <c r="O39267">
        <v>551.72</v>
      </c>
      <c r="P39267" t="str">
        <f>IF(Table1[[#This Row],[MACD]]&lt;0,"Strong_selling","Weak_selling")</f>
        <v>Weak_selling</v>
      </c>
      <c r="Q39267" t="str">
        <f>IF(Table1[[#This Row],[MACD]]&gt;0,"BUY","SELL")</f>
        <v>BUY</v>
      </c>
      <c r="R39267">
        <v>1600.21</v>
      </c>
      <c r="S39267">
        <v>56.12</v>
      </c>
      <c r="T39267">
        <v>1493.88</v>
      </c>
      <c r="U39267">
        <v>73.02</v>
      </c>
      <c r="V39267">
        <v>1.1100000000000001</v>
      </c>
      <c r="W39267">
        <v>5018560085.5200005</v>
      </c>
      <c r="X39267">
        <v>102.46</v>
      </c>
    </row>
    <row r="39268" spans="1:24" x14ac:dyDescent="0.25">
      <c r="A39268" t="s">
        <v>44253</v>
      </c>
      <c r="B39268" s="6" t="s">
        <v>43939</v>
      </c>
      <c r="C39268" t="s">
        <v>23</v>
      </c>
      <c r="D39268">
        <v>483.88</v>
      </c>
      <c r="E39268">
        <v>492.92</v>
      </c>
      <c r="F39268">
        <v>455.61</v>
      </c>
      <c r="G39268">
        <v>458.06</v>
      </c>
      <c r="H39268">
        <v>7746262</v>
      </c>
      <c r="I39268">
        <v>448.81</v>
      </c>
      <c r="J39268">
        <v>0</v>
      </c>
      <c r="K39268">
        <v>1</v>
      </c>
      <c r="L39268">
        <v>758.24545454545466</v>
      </c>
      <c r="M39268">
        <v>51.14</v>
      </c>
      <c r="N39268" t="str">
        <f>IF(Table1[[#This Row],[RSI (14 days)]]&lt;45,"Strong_buy","Weak_buy")</f>
        <v>Weak_buy</v>
      </c>
      <c r="O39268">
        <v>-300.19</v>
      </c>
      <c r="P39268" t="str">
        <f>IF(Table1[[#This Row],[MACD]]&lt;0,"Strong_selling","Weak_selling")</f>
        <v>Strong_selling</v>
      </c>
      <c r="Q39268" t="str">
        <f>IF(Table1[[#This Row],[MACD]]&gt;0,"BUY","SELL")</f>
        <v>SELL</v>
      </c>
      <c r="R39268">
        <v>1530.29</v>
      </c>
      <c r="S39268">
        <v>-13.8</v>
      </c>
      <c r="T39268">
        <v>1493.88</v>
      </c>
      <c r="U39268">
        <v>73.02</v>
      </c>
      <c r="V39268">
        <v>1.27</v>
      </c>
      <c r="W39268">
        <v>3548252771.7199998</v>
      </c>
      <c r="X39268">
        <v>111.4</v>
      </c>
    </row>
    <row r="39269" spans="1:24" x14ac:dyDescent="0.25">
      <c r="A39269" t="s">
        <v>44254</v>
      </c>
      <c r="B39269" s="6" t="s">
        <v>43939</v>
      </c>
      <c r="C39269" t="s">
        <v>24</v>
      </c>
      <c r="D39269">
        <v>543.17999999999995</v>
      </c>
      <c r="E39269">
        <v>575.89</v>
      </c>
      <c r="F39269">
        <v>517.95000000000005</v>
      </c>
      <c r="G39269">
        <v>562.1</v>
      </c>
      <c r="H39269">
        <v>9369132</v>
      </c>
      <c r="I39269">
        <v>555.88</v>
      </c>
      <c r="J39269">
        <v>0</v>
      </c>
      <c r="K39269">
        <v>1</v>
      </c>
      <c r="L39269">
        <v>791.63727272727272</v>
      </c>
      <c r="M39269">
        <v>63.72</v>
      </c>
      <c r="N39269" t="str">
        <f>IF(Table1[[#This Row],[RSI (14 days)]]&lt;45,"Strong_buy","Weak_buy")</f>
        <v>Weak_buy</v>
      </c>
      <c r="O39269">
        <v>-229.54</v>
      </c>
      <c r="P39269" t="str">
        <f>IF(Table1[[#This Row],[MACD]]&lt;0,"Strong_selling","Weak_selling")</f>
        <v>Strong_selling</v>
      </c>
      <c r="Q39269" t="str">
        <f>IF(Table1[[#This Row],[MACD]]&gt;0,"BUY","SELL")</f>
        <v>SELL</v>
      </c>
      <c r="R39269">
        <v>1563.68</v>
      </c>
      <c r="S39269">
        <v>19.59</v>
      </c>
      <c r="T39269">
        <v>1493.88</v>
      </c>
      <c r="U39269">
        <v>73.02</v>
      </c>
      <c r="V39269">
        <v>1.1000000000000001</v>
      </c>
      <c r="W39269">
        <v>5266389097.1999998</v>
      </c>
      <c r="X39269">
        <v>20.74</v>
      </c>
    </row>
    <row r="39270" spans="1:24" x14ac:dyDescent="0.25">
      <c r="A39270" t="s">
        <v>44255</v>
      </c>
      <c r="B39270" s="6" t="s">
        <v>43939</v>
      </c>
      <c r="C39270" t="s">
        <v>24</v>
      </c>
      <c r="D39270">
        <v>729.91</v>
      </c>
      <c r="E39270">
        <v>736.49</v>
      </c>
      <c r="F39270">
        <v>707.6</v>
      </c>
      <c r="G39270">
        <v>730.25</v>
      </c>
      <c r="H39270">
        <v>5762079</v>
      </c>
      <c r="I39270">
        <v>722.33</v>
      </c>
      <c r="J39270">
        <v>1</v>
      </c>
      <c r="K39270">
        <v>1</v>
      </c>
      <c r="L39270">
        <v>749.5</v>
      </c>
      <c r="M39270">
        <v>59.48</v>
      </c>
      <c r="N39270" t="str">
        <f>IF(Table1[[#This Row],[RSI (14 days)]]&lt;45,"Strong_buy","Weak_buy")</f>
        <v>Weak_buy</v>
      </c>
      <c r="O39270">
        <v>-19.25</v>
      </c>
      <c r="P39270" t="str">
        <f>IF(Table1[[#This Row],[MACD]]&lt;0,"Strong_selling","Weak_selling")</f>
        <v>Strong_selling</v>
      </c>
      <c r="Q39270" t="str">
        <f>IF(Table1[[#This Row],[MACD]]&gt;0,"BUY","SELL")</f>
        <v>SELL</v>
      </c>
      <c r="R39270">
        <v>1521.55</v>
      </c>
      <c r="S39270">
        <v>-22.55</v>
      </c>
      <c r="T39270">
        <v>1493.88</v>
      </c>
      <c r="U39270">
        <v>73.02</v>
      </c>
      <c r="V39270">
        <v>1.39</v>
      </c>
      <c r="W39270">
        <v>4207758189.75</v>
      </c>
      <c r="X39270">
        <v>19.309999999999999</v>
      </c>
    </row>
    <row r="39271" spans="1:24" x14ac:dyDescent="0.25">
      <c r="A39271" t="s">
        <v>44256</v>
      </c>
      <c r="B39271" s="6" t="s">
        <v>43939</v>
      </c>
      <c r="C39271" t="s">
        <v>24</v>
      </c>
      <c r="D39271">
        <v>833.79</v>
      </c>
      <c r="E39271">
        <v>835.35</v>
      </c>
      <c r="F39271">
        <v>826.79</v>
      </c>
      <c r="G39271">
        <v>834.31</v>
      </c>
      <c r="H39271">
        <v>4533677</v>
      </c>
      <c r="I39271">
        <v>829.15</v>
      </c>
      <c r="J39271">
        <v>0</v>
      </c>
      <c r="K39271">
        <v>1.5</v>
      </c>
      <c r="L39271">
        <v>770.16909090909098</v>
      </c>
      <c r="M39271">
        <v>40.54</v>
      </c>
      <c r="N39271" t="str">
        <f>IF(Table1[[#This Row],[RSI (14 days)]]&lt;45,"Strong_buy","Weak_buy")</f>
        <v>Strong_buy</v>
      </c>
      <c r="O39271">
        <v>64.14</v>
      </c>
      <c r="P39271" t="str">
        <f>IF(Table1[[#This Row],[MACD]]&lt;0,"Strong_selling","Weak_selling")</f>
        <v>Weak_selling</v>
      </c>
      <c r="Q39271" t="str">
        <f>IF(Table1[[#This Row],[MACD]]&gt;0,"BUY","SELL")</f>
        <v>BUY</v>
      </c>
      <c r="R39271">
        <v>1542.21</v>
      </c>
      <c r="S39271">
        <v>-1.88</v>
      </c>
      <c r="T39271">
        <v>1493.88</v>
      </c>
      <c r="U39271">
        <v>73.02</v>
      </c>
      <c r="V39271">
        <v>1.21</v>
      </c>
      <c r="W39271">
        <v>3782492057.8699999</v>
      </c>
      <c r="X39271">
        <v>20.329999999999998</v>
      </c>
    </row>
    <row r="39272" spans="1:24" x14ac:dyDescent="0.25">
      <c r="A39272" t="s">
        <v>44257</v>
      </c>
      <c r="B39272" s="6" t="s">
        <v>43939</v>
      </c>
      <c r="C39272" t="s">
        <v>20</v>
      </c>
      <c r="D39272">
        <v>1133.17</v>
      </c>
      <c r="E39272">
        <v>1141.04</v>
      </c>
      <c r="F39272">
        <v>1125.58</v>
      </c>
      <c r="G39272">
        <v>1137.33</v>
      </c>
      <c r="H39272">
        <v>3514648</v>
      </c>
      <c r="I39272">
        <v>1129.8800000000001</v>
      </c>
      <c r="J39272">
        <v>1</v>
      </c>
      <c r="K39272">
        <v>1</v>
      </c>
      <c r="L39272">
        <v>750.93636363636358</v>
      </c>
      <c r="M39272">
        <v>56.54</v>
      </c>
      <c r="N39272" t="str">
        <f>IF(Table1[[#This Row],[RSI (14 days)]]&lt;45,"Strong_buy","Weak_buy")</f>
        <v>Weak_buy</v>
      </c>
      <c r="O39272">
        <v>386.39</v>
      </c>
      <c r="P39272" t="str">
        <f>IF(Table1[[#This Row],[MACD]]&lt;0,"Strong_selling","Weak_selling")</f>
        <v>Weak_selling</v>
      </c>
      <c r="Q39272" t="str">
        <f>IF(Table1[[#This Row],[MACD]]&gt;0,"BUY","SELL")</f>
        <v>BUY</v>
      </c>
      <c r="R39272">
        <v>1522.98</v>
      </c>
      <c r="S39272">
        <v>-21.11</v>
      </c>
      <c r="T39272">
        <v>1493.88</v>
      </c>
      <c r="U39272">
        <v>73.02</v>
      </c>
      <c r="V39272">
        <v>1.28</v>
      </c>
      <c r="W39272">
        <v>3997314609.8400002</v>
      </c>
      <c r="X39272">
        <v>34.24</v>
      </c>
    </row>
    <row r="39273" spans="1:24" x14ac:dyDescent="0.25">
      <c r="A39273" t="s">
        <v>44258</v>
      </c>
      <c r="B39273" s="6" t="s">
        <v>43939</v>
      </c>
      <c r="C39273" t="s">
        <v>22</v>
      </c>
      <c r="D39273">
        <v>509.58</v>
      </c>
      <c r="E39273">
        <v>548.48</v>
      </c>
      <c r="F39273">
        <v>494.86</v>
      </c>
      <c r="G39273">
        <v>535.23</v>
      </c>
      <c r="H39273">
        <v>2036164</v>
      </c>
      <c r="I39273">
        <v>528.87</v>
      </c>
      <c r="J39273">
        <v>0</v>
      </c>
      <c r="K39273">
        <v>2</v>
      </c>
      <c r="L39273">
        <v>741.55</v>
      </c>
      <c r="M39273">
        <v>30.72</v>
      </c>
      <c r="N39273" t="str">
        <f>IF(Table1[[#This Row],[RSI (14 days)]]&lt;45,"Strong_buy","Weak_buy")</f>
        <v>Strong_buy</v>
      </c>
      <c r="O39273">
        <v>-206.32</v>
      </c>
      <c r="P39273" t="str">
        <f>IF(Table1[[#This Row],[MACD]]&lt;0,"Strong_selling","Weak_selling")</f>
        <v>Strong_selling</v>
      </c>
      <c r="Q39273" t="str">
        <f>IF(Table1[[#This Row],[MACD]]&gt;0,"BUY","SELL")</f>
        <v>SELL</v>
      </c>
      <c r="R39273">
        <v>1513.6</v>
      </c>
      <c r="S39273">
        <v>-30.5</v>
      </c>
      <c r="T39273">
        <v>1493.88</v>
      </c>
      <c r="U39273">
        <v>73.02</v>
      </c>
      <c r="V39273">
        <v>1.34</v>
      </c>
      <c r="W39273">
        <v>1089816057.72</v>
      </c>
      <c r="X39273">
        <v>14.91</v>
      </c>
    </row>
    <row r="39274" spans="1:24" x14ac:dyDescent="0.25">
      <c r="A39274" t="s">
        <v>44259</v>
      </c>
      <c r="B39274" s="6" t="s">
        <v>43939</v>
      </c>
      <c r="C39274" t="s">
        <v>20</v>
      </c>
      <c r="D39274">
        <v>1323.75</v>
      </c>
      <c r="E39274">
        <v>1336.21</v>
      </c>
      <c r="F39274">
        <v>1321.98</v>
      </c>
      <c r="G39274">
        <v>1332.63</v>
      </c>
      <c r="H39274">
        <v>4920679</v>
      </c>
      <c r="I39274">
        <v>1333.6</v>
      </c>
      <c r="J39274">
        <v>0</v>
      </c>
      <c r="K39274">
        <v>2</v>
      </c>
      <c r="L39274">
        <v>828.85454545454559</v>
      </c>
      <c r="M39274">
        <v>58.76</v>
      </c>
      <c r="N39274" t="str">
        <f>IF(Table1[[#This Row],[RSI (14 days)]]&lt;45,"Strong_buy","Weak_buy")</f>
        <v>Weak_buy</v>
      </c>
      <c r="O39274">
        <v>503.78</v>
      </c>
      <c r="P39274" t="str">
        <f>IF(Table1[[#This Row],[MACD]]&lt;0,"Strong_selling","Weak_selling")</f>
        <v>Weak_selling</v>
      </c>
      <c r="Q39274" t="str">
        <f>IF(Table1[[#This Row],[MACD]]&gt;0,"BUY","SELL")</f>
        <v>BUY</v>
      </c>
      <c r="R39274">
        <v>1600.9</v>
      </c>
      <c r="S39274">
        <v>56.81</v>
      </c>
      <c r="T39274">
        <v>1493.88</v>
      </c>
      <c r="U39274">
        <v>73.02</v>
      </c>
      <c r="V39274">
        <v>0.84</v>
      </c>
      <c r="W39274">
        <v>6557444455.7700005</v>
      </c>
      <c r="X39274">
        <v>95.05</v>
      </c>
    </row>
    <row r="39275" spans="1:24" x14ac:dyDescent="0.25">
      <c r="A39275" t="s">
        <v>44260</v>
      </c>
      <c r="B39275" s="6" t="s">
        <v>43939</v>
      </c>
      <c r="C39275" t="s">
        <v>24</v>
      </c>
      <c r="D39275">
        <v>1139.26</v>
      </c>
      <c r="E39275">
        <v>1174.68</v>
      </c>
      <c r="F39275">
        <v>1099.97</v>
      </c>
      <c r="G39275">
        <v>1171.31</v>
      </c>
      <c r="H39275">
        <v>9287464</v>
      </c>
      <c r="I39275">
        <v>1177.94</v>
      </c>
      <c r="J39275">
        <v>1</v>
      </c>
      <c r="K39275">
        <v>2</v>
      </c>
      <c r="L39275">
        <v>843.79181818181826</v>
      </c>
      <c r="M39275">
        <v>41.23</v>
      </c>
      <c r="N39275" t="str">
        <f>IF(Table1[[#This Row],[RSI (14 days)]]&lt;45,"Strong_buy","Weak_buy")</f>
        <v>Strong_buy</v>
      </c>
      <c r="O39275">
        <v>327.52</v>
      </c>
      <c r="P39275" t="str">
        <f>IF(Table1[[#This Row],[MACD]]&lt;0,"Strong_selling","Weak_selling")</f>
        <v>Weak_selling</v>
      </c>
      <c r="Q39275" t="str">
        <f>IF(Table1[[#This Row],[MACD]]&gt;0,"BUY","SELL")</f>
        <v>BUY</v>
      </c>
      <c r="R39275">
        <v>1615.84</v>
      </c>
      <c r="S39275">
        <v>71.75</v>
      </c>
      <c r="T39275">
        <v>1493.88</v>
      </c>
      <c r="U39275">
        <v>73.02</v>
      </c>
      <c r="V39275">
        <v>0.5</v>
      </c>
      <c r="W39275">
        <v>10878499457.84</v>
      </c>
      <c r="X39275">
        <v>35.64</v>
      </c>
    </row>
    <row r="39276" spans="1:24" x14ac:dyDescent="0.25">
      <c r="A39276" t="s">
        <v>44261</v>
      </c>
      <c r="B39276" s="6" t="s">
        <v>43939</v>
      </c>
      <c r="C39276" t="s">
        <v>22</v>
      </c>
      <c r="D39276">
        <v>1095.56</v>
      </c>
      <c r="E39276">
        <v>1139.74</v>
      </c>
      <c r="F39276">
        <v>1090.4000000000001</v>
      </c>
      <c r="G39276">
        <v>1124.74</v>
      </c>
      <c r="H39276">
        <v>4284405</v>
      </c>
      <c r="I39276">
        <v>1117.5</v>
      </c>
      <c r="J39276">
        <v>0</v>
      </c>
      <c r="K39276">
        <v>1.5</v>
      </c>
      <c r="L39276">
        <v>906.91</v>
      </c>
      <c r="M39276">
        <v>49.2</v>
      </c>
      <c r="N39276" t="str">
        <f>IF(Table1[[#This Row],[RSI (14 days)]]&lt;45,"Strong_buy","Weak_buy")</f>
        <v>Weak_buy</v>
      </c>
      <c r="O39276">
        <v>217.83</v>
      </c>
      <c r="P39276" t="str">
        <f>IF(Table1[[#This Row],[MACD]]&lt;0,"Strong_selling","Weak_selling")</f>
        <v>Weak_selling</v>
      </c>
      <c r="Q39276" t="str">
        <f>IF(Table1[[#This Row],[MACD]]&gt;0,"BUY","SELL")</f>
        <v>BUY</v>
      </c>
      <c r="R39276">
        <v>1678.96</v>
      </c>
      <c r="S39276">
        <v>134.86000000000001</v>
      </c>
      <c r="T39276">
        <v>1493.88</v>
      </c>
      <c r="U39276">
        <v>73.02</v>
      </c>
      <c r="V39276">
        <v>1.49</v>
      </c>
      <c r="W39276">
        <v>4818841679.6999998</v>
      </c>
      <c r="X39276">
        <v>33.619999999999997</v>
      </c>
    </row>
    <row r="39277" spans="1:24" x14ac:dyDescent="0.25">
      <c r="A39277" t="s">
        <v>44262</v>
      </c>
      <c r="B39277" s="6" t="s">
        <v>43939</v>
      </c>
      <c r="C39277" t="s">
        <v>23</v>
      </c>
      <c r="D39277">
        <v>533.4</v>
      </c>
      <c r="E39277">
        <v>563.5</v>
      </c>
      <c r="F39277">
        <v>502.29</v>
      </c>
      <c r="G39277">
        <v>523.61</v>
      </c>
      <c r="H39277">
        <v>9015609</v>
      </c>
      <c r="I39277">
        <v>523.85</v>
      </c>
      <c r="J39277">
        <v>0.5</v>
      </c>
      <c r="K39277">
        <v>1</v>
      </c>
      <c r="L39277">
        <v>889.95</v>
      </c>
      <c r="M39277">
        <v>47.35</v>
      </c>
      <c r="N39277" t="str">
        <f>IF(Table1[[#This Row],[RSI (14 days)]]&lt;45,"Strong_buy","Weak_buy")</f>
        <v>Weak_buy</v>
      </c>
      <c r="O39277">
        <v>-366.34</v>
      </c>
      <c r="P39277" t="str">
        <f>IF(Table1[[#This Row],[MACD]]&lt;0,"Strong_selling","Weak_selling")</f>
        <v>Strong_selling</v>
      </c>
      <c r="Q39277" t="str">
        <f>IF(Table1[[#This Row],[MACD]]&gt;0,"BUY","SELL")</f>
        <v>SELL</v>
      </c>
      <c r="R39277">
        <v>1662</v>
      </c>
      <c r="S39277">
        <v>117.9</v>
      </c>
      <c r="T39277">
        <v>1493.88</v>
      </c>
      <c r="U39277">
        <v>73.02</v>
      </c>
      <c r="V39277">
        <v>1.42</v>
      </c>
      <c r="W39277">
        <v>4720663028.4899998</v>
      </c>
      <c r="X39277">
        <v>58.81</v>
      </c>
    </row>
    <row r="39278" spans="1:24" x14ac:dyDescent="0.25">
      <c r="A39278" t="s">
        <v>44263</v>
      </c>
      <c r="B39278" s="6" t="s">
        <v>43939</v>
      </c>
      <c r="C39278" t="s">
        <v>21</v>
      </c>
      <c r="D39278">
        <v>571.83000000000004</v>
      </c>
      <c r="E39278">
        <v>604.42999999999995</v>
      </c>
      <c r="F39278">
        <v>540.65</v>
      </c>
      <c r="G39278">
        <v>604.27</v>
      </c>
      <c r="H39278">
        <v>6401837</v>
      </c>
      <c r="I39278">
        <v>598.05999999999995</v>
      </c>
      <c r="J39278">
        <v>0</v>
      </c>
      <c r="K39278">
        <v>2</v>
      </c>
      <c r="L39278">
        <v>819.44</v>
      </c>
      <c r="M39278">
        <v>45.69</v>
      </c>
      <c r="N39278" t="str">
        <f>IF(Table1[[#This Row],[RSI (14 days)]]&lt;45,"Strong_buy","Weak_buy")</f>
        <v>Weak_buy</v>
      </c>
      <c r="O39278">
        <v>-215.17</v>
      </c>
      <c r="P39278" t="str">
        <f>IF(Table1[[#This Row],[MACD]]&lt;0,"Strong_selling","Weak_selling")</f>
        <v>Strong_selling</v>
      </c>
      <c r="Q39278" t="str">
        <f>IF(Table1[[#This Row],[MACD]]&gt;0,"BUY","SELL")</f>
        <v>SELL</v>
      </c>
      <c r="R39278">
        <v>1591.49</v>
      </c>
      <c r="S39278">
        <v>47.39</v>
      </c>
      <c r="T39278">
        <v>1493.88</v>
      </c>
      <c r="U39278">
        <v>73.02</v>
      </c>
      <c r="V39278">
        <v>1.02</v>
      </c>
      <c r="W39278">
        <v>3868438043.9899998</v>
      </c>
      <c r="X39278">
        <v>19.61</v>
      </c>
    </row>
    <row r="39279" spans="1:24" x14ac:dyDescent="0.25">
      <c r="A39279" t="s">
        <v>44264</v>
      </c>
      <c r="B39279" s="6" t="s">
        <v>43939</v>
      </c>
      <c r="C39279" t="s">
        <v>23</v>
      </c>
      <c r="D39279">
        <v>931.74</v>
      </c>
      <c r="E39279">
        <v>956.85</v>
      </c>
      <c r="F39279">
        <v>903.82</v>
      </c>
      <c r="G39279">
        <v>907.54</v>
      </c>
      <c r="H39279">
        <v>7805792</v>
      </c>
      <c r="I39279">
        <v>903.71</v>
      </c>
      <c r="J39279">
        <v>0</v>
      </c>
      <c r="K39279">
        <v>1</v>
      </c>
      <c r="L39279">
        <v>860.30181818181813</v>
      </c>
      <c r="M39279">
        <v>53.97</v>
      </c>
      <c r="N39279" t="str">
        <f>IF(Table1[[#This Row],[RSI (14 days)]]&lt;45,"Strong_buy","Weak_buy")</f>
        <v>Weak_buy</v>
      </c>
      <c r="O39279">
        <v>47.24</v>
      </c>
      <c r="P39279" t="str">
        <f>IF(Table1[[#This Row],[MACD]]&lt;0,"Strong_selling","Weak_selling")</f>
        <v>Weak_selling</v>
      </c>
      <c r="Q39279" t="str">
        <f>IF(Table1[[#This Row],[MACD]]&gt;0,"BUY","SELL")</f>
        <v>BUY</v>
      </c>
      <c r="R39279">
        <v>1632.35</v>
      </c>
      <c r="S39279">
        <v>88.26</v>
      </c>
      <c r="T39279">
        <v>1493.88</v>
      </c>
      <c r="U39279">
        <v>73.02</v>
      </c>
      <c r="V39279">
        <v>1.43</v>
      </c>
      <c r="W39279">
        <v>7084068471.6800003</v>
      </c>
      <c r="X39279">
        <v>170.48</v>
      </c>
    </row>
    <row r="39280" spans="1:24" x14ac:dyDescent="0.25">
      <c r="A39280" t="s">
        <v>44265</v>
      </c>
      <c r="B39280" s="6" t="s">
        <v>43939</v>
      </c>
      <c r="C39280" t="s">
        <v>22</v>
      </c>
      <c r="D39280">
        <v>441.46</v>
      </c>
      <c r="E39280">
        <v>454.92</v>
      </c>
      <c r="F39280">
        <v>395.83</v>
      </c>
      <c r="G39280">
        <v>418.08</v>
      </c>
      <c r="H39280">
        <v>3902666</v>
      </c>
      <c r="I39280">
        <v>410.17</v>
      </c>
      <c r="J39280">
        <v>1</v>
      </c>
      <c r="K39280">
        <v>1</v>
      </c>
      <c r="L39280">
        <v>847.20909090909106</v>
      </c>
      <c r="M39280">
        <v>31.03</v>
      </c>
      <c r="N39280" t="str">
        <f>IF(Table1[[#This Row],[RSI (14 days)]]&lt;45,"Strong_buy","Weak_buy")</f>
        <v>Strong_buy</v>
      </c>
      <c r="O39280">
        <v>-429.13</v>
      </c>
      <c r="P39280" t="str">
        <f>IF(Table1[[#This Row],[MACD]]&lt;0,"Strong_selling","Weak_selling")</f>
        <v>Strong_selling</v>
      </c>
      <c r="Q39280" t="str">
        <f>IF(Table1[[#This Row],[MACD]]&gt;0,"BUY","SELL")</f>
        <v>SELL</v>
      </c>
      <c r="R39280">
        <v>1619.25</v>
      </c>
      <c r="S39280">
        <v>75.16</v>
      </c>
      <c r="T39280">
        <v>1493.88</v>
      </c>
      <c r="U39280">
        <v>73.02</v>
      </c>
      <c r="V39280">
        <v>1.5</v>
      </c>
      <c r="W39280">
        <v>1631626601.28</v>
      </c>
      <c r="X39280">
        <v>8.98</v>
      </c>
    </row>
    <row r="39281" spans="1:24" x14ac:dyDescent="0.25">
      <c r="A39281" t="s">
        <v>44266</v>
      </c>
      <c r="B39281" s="6" t="s">
        <v>43939</v>
      </c>
      <c r="C39281" t="s">
        <v>21</v>
      </c>
      <c r="D39281">
        <v>1418.66</v>
      </c>
      <c r="E39281">
        <v>1466.02</v>
      </c>
      <c r="F39281">
        <v>1371.69</v>
      </c>
      <c r="G39281">
        <v>1419.13</v>
      </c>
      <c r="H39281">
        <v>4703323</v>
      </c>
      <c r="I39281">
        <v>1418.63</v>
      </c>
      <c r="J39281">
        <v>0</v>
      </c>
      <c r="K39281">
        <v>1</v>
      </c>
      <c r="L39281">
        <v>909.83454545454549</v>
      </c>
      <c r="M39281">
        <v>67.45</v>
      </c>
      <c r="N39281" t="str">
        <f>IF(Table1[[#This Row],[RSI (14 days)]]&lt;45,"Strong_buy","Weak_buy")</f>
        <v>Weak_buy</v>
      </c>
      <c r="O39281">
        <v>509.3</v>
      </c>
      <c r="P39281" t="str">
        <f>IF(Table1[[#This Row],[MACD]]&lt;0,"Strong_selling","Weak_selling")</f>
        <v>Weak_selling</v>
      </c>
      <c r="Q39281" t="str">
        <f>IF(Table1[[#This Row],[MACD]]&gt;0,"BUY","SELL")</f>
        <v>BUY</v>
      </c>
      <c r="R39281">
        <v>1681.88</v>
      </c>
      <c r="S39281">
        <v>137.79</v>
      </c>
      <c r="T39281">
        <v>1493.88</v>
      </c>
      <c r="U39281">
        <v>73.02</v>
      </c>
      <c r="V39281">
        <v>0.51</v>
      </c>
      <c r="W39281">
        <v>6674626768.9899998</v>
      </c>
      <c r="X39281">
        <v>193.43</v>
      </c>
    </row>
    <row r="39282" spans="1:24" x14ac:dyDescent="0.25">
      <c r="A39282" t="s">
        <v>44267</v>
      </c>
      <c r="B39282" s="6" t="s">
        <v>43939</v>
      </c>
      <c r="C39282" t="s">
        <v>24</v>
      </c>
      <c r="D39282">
        <v>399.93</v>
      </c>
      <c r="E39282">
        <v>428.58</v>
      </c>
      <c r="F39282">
        <v>379.73</v>
      </c>
      <c r="G39282">
        <v>382.21</v>
      </c>
      <c r="H39282">
        <v>2287205</v>
      </c>
      <c r="I39282">
        <v>390.11</v>
      </c>
      <c r="J39282">
        <v>1</v>
      </c>
      <c r="K39282">
        <v>1.5</v>
      </c>
      <c r="L39282">
        <v>868.73454545454524</v>
      </c>
      <c r="M39282">
        <v>45.95</v>
      </c>
      <c r="N39282" t="str">
        <f>IF(Table1[[#This Row],[RSI (14 days)]]&lt;45,"Strong_buy","Weak_buy")</f>
        <v>Weak_buy</v>
      </c>
      <c r="O39282">
        <v>-486.52</v>
      </c>
      <c r="P39282" t="str">
        <f>IF(Table1[[#This Row],[MACD]]&lt;0,"Strong_selling","Weak_selling")</f>
        <v>Strong_selling</v>
      </c>
      <c r="Q39282" t="str">
        <f>IF(Table1[[#This Row],[MACD]]&gt;0,"BUY","SELL")</f>
        <v>SELL</v>
      </c>
      <c r="R39282">
        <v>1640.78</v>
      </c>
      <c r="S39282">
        <v>96.69</v>
      </c>
      <c r="T39282">
        <v>1493.88</v>
      </c>
      <c r="U39282">
        <v>73.02</v>
      </c>
      <c r="V39282">
        <v>0.97</v>
      </c>
      <c r="W39282">
        <v>874192623.04999995</v>
      </c>
      <c r="X39282">
        <v>22.95</v>
      </c>
    </row>
    <row r="39283" spans="1:24" x14ac:dyDescent="0.25">
      <c r="A39283" t="s">
        <v>44268</v>
      </c>
      <c r="B39283" s="6" t="s">
        <v>43939</v>
      </c>
      <c r="C39283" t="s">
        <v>24</v>
      </c>
      <c r="D39283">
        <v>1471.26</v>
      </c>
      <c r="E39283">
        <v>1472.78</v>
      </c>
      <c r="F39283">
        <v>1447.56</v>
      </c>
      <c r="G39283">
        <v>1448.49</v>
      </c>
      <c r="H39283">
        <v>4293996</v>
      </c>
      <c r="I39283">
        <v>1458.27</v>
      </c>
      <c r="J39283">
        <v>1</v>
      </c>
      <c r="K39283">
        <v>1</v>
      </c>
      <c r="L39283">
        <v>897.02181818181816</v>
      </c>
      <c r="M39283">
        <v>30.83</v>
      </c>
      <c r="N39283" t="str">
        <f>IF(Table1[[#This Row],[RSI (14 days)]]&lt;45,"Strong_buy","Weak_buy")</f>
        <v>Strong_buy</v>
      </c>
      <c r="O39283">
        <v>551.47</v>
      </c>
      <c r="P39283" t="str">
        <f>IF(Table1[[#This Row],[MACD]]&lt;0,"Strong_selling","Weak_selling")</f>
        <v>Weak_selling</v>
      </c>
      <c r="Q39283" t="str">
        <f>IF(Table1[[#This Row],[MACD]]&gt;0,"BUY","SELL")</f>
        <v>BUY</v>
      </c>
      <c r="R39283">
        <v>1669.07</v>
      </c>
      <c r="S39283">
        <v>124.98</v>
      </c>
      <c r="T39283">
        <v>1493.88</v>
      </c>
      <c r="U39283">
        <v>73.02</v>
      </c>
      <c r="V39283">
        <v>0.78</v>
      </c>
      <c r="W39283">
        <v>6219810266.04</v>
      </c>
      <c r="X39283">
        <v>32.08</v>
      </c>
    </row>
    <row r="39284" spans="1:24" x14ac:dyDescent="0.25">
      <c r="A39284" t="s">
        <v>44269</v>
      </c>
      <c r="B39284" s="6" t="s">
        <v>43939</v>
      </c>
      <c r="C39284" t="s">
        <v>22</v>
      </c>
      <c r="D39284">
        <v>1291.1099999999999</v>
      </c>
      <c r="E39284">
        <v>1335.99</v>
      </c>
      <c r="F39284">
        <v>1285.76</v>
      </c>
      <c r="G39284">
        <v>1298.01</v>
      </c>
      <c r="H39284">
        <v>9170356</v>
      </c>
      <c r="I39284">
        <v>1296.06</v>
      </c>
      <c r="J39284">
        <v>0</v>
      </c>
      <c r="K39284">
        <v>1</v>
      </c>
      <c r="L39284">
        <v>966.36545454545455</v>
      </c>
      <c r="M39284">
        <v>32.54</v>
      </c>
      <c r="N39284" t="str">
        <f>IF(Table1[[#This Row],[RSI (14 days)]]&lt;45,"Strong_buy","Weak_buy")</f>
        <v>Strong_buy</v>
      </c>
      <c r="O39284">
        <v>331.64</v>
      </c>
      <c r="P39284" t="str">
        <f>IF(Table1[[#This Row],[MACD]]&lt;0,"Strong_selling","Weak_selling")</f>
        <v>Weak_selling</v>
      </c>
      <c r="Q39284" t="str">
        <f>IF(Table1[[#This Row],[MACD]]&gt;0,"BUY","SELL")</f>
        <v>BUY</v>
      </c>
      <c r="R39284">
        <v>1738.41</v>
      </c>
      <c r="S39284">
        <v>194.32</v>
      </c>
      <c r="T39284">
        <v>1493.88</v>
      </c>
      <c r="U39284">
        <v>107.16</v>
      </c>
      <c r="V39284">
        <v>0.9</v>
      </c>
      <c r="W39284">
        <v>11903213791.559999</v>
      </c>
      <c r="X39284">
        <v>29.55</v>
      </c>
    </row>
    <row r="39285" spans="1:24" x14ac:dyDescent="0.25">
      <c r="A39285" t="s">
        <v>44270</v>
      </c>
      <c r="B39285" s="6" t="s">
        <v>43939</v>
      </c>
      <c r="C39285" t="s">
        <v>20</v>
      </c>
      <c r="D39285">
        <v>1419.37</v>
      </c>
      <c r="E39285">
        <v>1458.66</v>
      </c>
      <c r="F39285">
        <v>1413.27</v>
      </c>
      <c r="G39285">
        <v>1428.96</v>
      </c>
      <c r="H39285">
        <v>4478469</v>
      </c>
      <c r="I39285">
        <v>1420.56</v>
      </c>
      <c r="J39285">
        <v>0.5</v>
      </c>
      <c r="K39285">
        <v>1</v>
      </c>
      <c r="L39285">
        <v>975.12272727272716</v>
      </c>
      <c r="M39285">
        <v>36.85</v>
      </c>
      <c r="N39285" t="str">
        <f>IF(Table1[[#This Row],[RSI (14 days)]]&lt;45,"Strong_buy","Weak_buy")</f>
        <v>Strong_buy</v>
      </c>
      <c r="O39285">
        <v>453.84</v>
      </c>
      <c r="P39285" t="str">
        <f>IF(Table1[[#This Row],[MACD]]&lt;0,"Strong_selling","Weak_selling")</f>
        <v>Weak_selling</v>
      </c>
      <c r="Q39285" t="str">
        <f>IF(Table1[[#This Row],[MACD]]&gt;0,"BUY","SELL")</f>
        <v>BUY</v>
      </c>
      <c r="R39285">
        <v>1747.17</v>
      </c>
      <c r="S39285">
        <v>203.08</v>
      </c>
      <c r="T39285">
        <v>1493.88</v>
      </c>
      <c r="U39285">
        <v>107.16</v>
      </c>
      <c r="V39285">
        <v>1.3</v>
      </c>
      <c r="W39285">
        <v>6399553062.2399998</v>
      </c>
      <c r="X39285">
        <v>41.59</v>
      </c>
    </row>
    <row r="39286" spans="1:24" x14ac:dyDescent="0.25">
      <c r="A39286" t="s">
        <v>44271</v>
      </c>
      <c r="B39286" s="6" t="s">
        <v>43939</v>
      </c>
      <c r="C39286" t="s">
        <v>21</v>
      </c>
      <c r="D39286">
        <v>1482.28</v>
      </c>
      <c r="E39286">
        <v>1502.28</v>
      </c>
      <c r="F39286">
        <v>1476.84</v>
      </c>
      <c r="G39286">
        <v>1488.05</v>
      </c>
      <c r="H39286">
        <v>7039922</v>
      </c>
      <c r="I39286">
        <v>1486.55</v>
      </c>
      <c r="J39286">
        <v>0</v>
      </c>
      <c r="K39286">
        <v>2</v>
      </c>
      <c r="L39286">
        <v>1003.917272727273</v>
      </c>
      <c r="M39286">
        <v>54.45</v>
      </c>
      <c r="N39286" t="str">
        <f>IF(Table1[[#This Row],[RSI (14 days)]]&lt;45,"Strong_buy","Weak_buy")</f>
        <v>Weak_buy</v>
      </c>
      <c r="O39286">
        <v>484.13</v>
      </c>
      <c r="P39286" t="str">
        <f>IF(Table1[[#This Row],[MACD]]&lt;0,"Strong_selling","Weak_selling")</f>
        <v>Weak_selling</v>
      </c>
      <c r="Q39286" t="str">
        <f>IF(Table1[[#This Row],[MACD]]&gt;0,"BUY","SELL")</f>
        <v>BUY</v>
      </c>
      <c r="R39286">
        <v>1775.96</v>
      </c>
      <c r="S39286">
        <v>231.87</v>
      </c>
      <c r="T39286">
        <v>1493.88</v>
      </c>
      <c r="U39286">
        <v>107.16</v>
      </c>
      <c r="V39286">
        <v>1.25</v>
      </c>
      <c r="W39286">
        <v>10475755932.1</v>
      </c>
      <c r="X39286">
        <v>81.05</v>
      </c>
    </row>
    <row r="39287" spans="1:24" x14ac:dyDescent="0.25">
      <c r="A39287" t="s">
        <v>44272</v>
      </c>
      <c r="B39287" s="6" t="s">
        <v>43939</v>
      </c>
      <c r="C39287" t="s">
        <v>23</v>
      </c>
      <c r="D39287">
        <v>1122.1600000000001</v>
      </c>
      <c r="E39287">
        <v>1129.1099999999999</v>
      </c>
      <c r="F39287">
        <v>1108.05</v>
      </c>
      <c r="G39287">
        <v>1128.07</v>
      </c>
      <c r="H39287">
        <v>8290865</v>
      </c>
      <c r="I39287">
        <v>1122.31</v>
      </c>
      <c r="J39287">
        <v>0</v>
      </c>
      <c r="K39287">
        <v>1</v>
      </c>
      <c r="L39287">
        <v>1004.22</v>
      </c>
      <c r="M39287">
        <v>46.58</v>
      </c>
      <c r="N39287" t="str">
        <f>IF(Table1[[#This Row],[RSI (14 days)]]&lt;45,"Strong_buy","Weak_buy")</f>
        <v>Weak_buy</v>
      </c>
      <c r="O39287">
        <v>123.85</v>
      </c>
      <c r="P39287" t="str">
        <f>IF(Table1[[#This Row],[MACD]]&lt;0,"Strong_selling","Weak_selling")</f>
        <v>Weak_selling</v>
      </c>
      <c r="Q39287" t="str">
        <f>IF(Table1[[#This Row],[MACD]]&gt;0,"BUY","SELL")</f>
        <v>BUY</v>
      </c>
      <c r="R39287">
        <v>1776.27</v>
      </c>
      <c r="S39287">
        <v>232.17</v>
      </c>
      <c r="T39287">
        <v>1493.88</v>
      </c>
      <c r="U39287">
        <v>107.16</v>
      </c>
      <c r="V39287">
        <v>1.37</v>
      </c>
      <c r="W39287">
        <v>9352676080.5499992</v>
      </c>
      <c r="X39287">
        <v>312.8</v>
      </c>
    </row>
    <row r="39288" spans="1:24" x14ac:dyDescent="0.25">
      <c r="A39288" t="s">
        <v>44273</v>
      </c>
      <c r="B39288" s="6" t="s">
        <v>43939</v>
      </c>
      <c r="C39288" t="s">
        <v>22</v>
      </c>
      <c r="D39288">
        <v>686.53</v>
      </c>
      <c r="E39288">
        <v>695.13</v>
      </c>
      <c r="F39288">
        <v>650.02</v>
      </c>
      <c r="G39288">
        <v>677.52</v>
      </c>
      <c r="H39288">
        <v>7273020</v>
      </c>
      <c r="I39288">
        <v>679.81</v>
      </c>
      <c r="J39288">
        <v>0</v>
      </c>
      <c r="K39288">
        <v>2</v>
      </c>
      <c r="L39288">
        <v>1018.211818181818</v>
      </c>
      <c r="M39288">
        <v>35.549999999999997</v>
      </c>
      <c r="N39288" t="str">
        <f>IF(Table1[[#This Row],[RSI (14 days)]]&lt;45,"Strong_buy","Weak_buy")</f>
        <v>Strong_buy</v>
      </c>
      <c r="O39288">
        <v>-340.69</v>
      </c>
      <c r="P39288" t="str">
        <f>IF(Table1[[#This Row],[MACD]]&lt;0,"Strong_selling","Weak_selling")</f>
        <v>Strong_selling</v>
      </c>
      <c r="Q39288" t="str">
        <f>IF(Table1[[#This Row],[MACD]]&gt;0,"BUY","SELL")</f>
        <v>SELL</v>
      </c>
      <c r="R39288">
        <v>1790.26</v>
      </c>
      <c r="S39288">
        <v>246.17</v>
      </c>
      <c r="T39288">
        <v>1493.88</v>
      </c>
      <c r="U39288">
        <v>107.16</v>
      </c>
      <c r="V39288">
        <v>1.1499999999999999</v>
      </c>
      <c r="W39288">
        <v>4927616510.3999996</v>
      </c>
      <c r="X39288">
        <v>15.62</v>
      </c>
    </row>
    <row r="39289" spans="1:24" x14ac:dyDescent="0.25">
      <c r="A39289" t="s">
        <v>44274</v>
      </c>
      <c r="B39289" s="6" t="s">
        <v>43939</v>
      </c>
      <c r="C39289" t="s">
        <v>22</v>
      </c>
      <c r="D39289">
        <v>626.9</v>
      </c>
      <c r="E39289">
        <v>639.03</v>
      </c>
      <c r="F39289">
        <v>600.48</v>
      </c>
      <c r="G39289">
        <v>625.5</v>
      </c>
      <c r="H39289">
        <v>8473441</v>
      </c>
      <c r="I39289">
        <v>618.35</v>
      </c>
      <c r="J39289">
        <v>0.5</v>
      </c>
      <c r="K39289">
        <v>1</v>
      </c>
      <c r="L39289">
        <v>1020.1418181818181</v>
      </c>
      <c r="M39289">
        <v>64.260000000000005</v>
      </c>
      <c r="N39289" t="str">
        <f>IF(Table1[[#This Row],[RSI (14 days)]]&lt;45,"Strong_buy","Weak_buy")</f>
        <v>Weak_buy</v>
      </c>
      <c r="O39289">
        <v>-394.64</v>
      </c>
      <c r="P39289" t="str">
        <f>IF(Table1[[#This Row],[MACD]]&lt;0,"Strong_selling","Weak_selling")</f>
        <v>Strong_selling</v>
      </c>
      <c r="Q39289" t="str">
        <f>IF(Table1[[#This Row],[MACD]]&gt;0,"BUY","SELL")</f>
        <v>SELL</v>
      </c>
      <c r="R39289">
        <v>1792.19</v>
      </c>
      <c r="S39289">
        <v>248.1</v>
      </c>
      <c r="T39289">
        <v>1493.88</v>
      </c>
      <c r="U39289">
        <v>107.16</v>
      </c>
      <c r="V39289">
        <v>0.7</v>
      </c>
      <c r="W39289">
        <v>5300137345.5</v>
      </c>
      <c r="X39289">
        <v>31.73</v>
      </c>
    </row>
    <row r="39290" spans="1:24" x14ac:dyDescent="0.25">
      <c r="A39290" t="s">
        <v>44275</v>
      </c>
      <c r="B39290" s="6" t="s">
        <v>43939</v>
      </c>
      <c r="C39290" t="s">
        <v>22</v>
      </c>
      <c r="D39290">
        <v>1006.95</v>
      </c>
      <c r="E39290">
        <v>1014.33</v>
      </c>
      <c r="F39290">
        <v>969.46</v>
      </c>
      <c r="G39290">
        <v>991.61</v>
      </c>
      <c r="H39290">
        <v>3896696</v>
      </c>
      <c r="I39290">
        <v>990.97</v>
      </c>
      <c r="J39290">
        <v>1</v>
      </c>
      <c r="K39290">
        <v>1.5</v>
      </c>
      <c r="L39290">
        <v>1027.7845454545461</v>
      </c>
      <c r="M39290">
        <v>50.32</v>
      </c>
      <c r="N39290" t="str">
        <f>IF(Table1[[#This Row],[RSI (14 days)]]&lt;45,"Strong_buy","Weak_buy")</f>
        <v>Weak_buy</v>
      </c>
      <c r="O39290">
        <v>-36.17</v>
      </c>
      <c r="P39290" t="str">
        <f>IF(Table1[[#This Row],[MACD]]&lt;0,"Strong_selling","Weak_selling")</f>
        <v>Strong_selling</v>
      </c>
      <c r="Q39290" t="str">
        <f>IF(Table1[[#This Row],[MACD]]&gt;0,"BUY","SELL")</f>
        <v>SELL</v>
      </c>
      <c r="R39290">
        <v>1799.83</v>
      </c>
      <c r="S39290">
        <v>255.74</v>
      </c>
      <c r="T39290">
        <v>1493.88</v>
      </c>
      <c r="U39290">
        <v>107.16</v>
      </c>
      <c r="V39290">
        <v>0.53</v>
      </c>
      <c r="W39290">
        <v>3864002720.5599999</v>
      </c>
      <c r="X39290">
        <v>32.79</v>
      </c>
    </row>
    <row r="39291" spans="1:24" x14ac:dyDescent="0.25">
      <c r="A39291" t="s">
        <v>44276</v>
      </c>
      <c r="B39291" s="6" t="s">
        <v>43939</v>
      </c>
      <c r="C39291" t="s">
        <v>22</v>
      </c>
      <c r="D39291">
        <v>815.62</v>
      </c>
      <c r="E39291">
        <v>841.18</v>
      </c>
      <c r="F39291">
        <v>780.57</v>
      </c>
      <c r="G39291">
        <v>830.43</v>
      </c>
      <c r="H39291">
        <v>7706362</v>
      </c>
      <c r="I39291">
        <v>829.78</v>
      </c>
      <c r="J39291">
        <v>0.5</v>
      </c>
      <c r="K39291">
        <v>1</v>
      </c>
      <c r="L39291">
        <v>1065.2709090909091</v>
      </c>
      <c r="M39291">
        <v>36.64</v>
      </c>
      <c r="N39291" t="str">
        <f>IF(Table1[[#This Row],[RSI (14 days)]]&lt;45,"Strong_buy","Weak_buy")</f>
        <v>Strong_buy</v>
      </c>
      <c r="O39291">
        <v>-234.84</v>
      </c>
      <c r="P39291" t="str">
        <f>IF(Table1[[#This Row],[MACD]]&lt;0,"Strong_selling","Weak_selling")</f>
        <v>Strong_selling</v>
      </c>
      <c r="Q39291" t="str">
        <f>IF(Table1[[#This Row],[MACD]]&gt;0,"BUY","SELL")</f>
        <v>SELL</v>
      </c>
      <c r="R39291">
        <v>1837.32</v>
      </c>
      <c r="S39291">
        <v>293.23</v>
      </c>
      <c r="T39291">
        <v>1493.88</v>
      </c>
      <c r="U39291">
        <v>107.16</v>
      </c>
      <c r="V39291">
        <v>1.07</v>
      </c>
      <c r="W39291">
        <v>6399594195.6599998</v>
      </c>
      <c r="X39291">
        <v>87.09</v>
      </c>
    </row>
    <row r="39292" spans="1:24" x14ac:dyDescent="0.25">
      <c r="A39292" t="s">
        <v>44277</v>
      </c>
      <c r="B39292" s="6" t="s">
        <v>43939</v>
      </c>
      <c r="C39292" t="s">
        <v>24</v>
      </c>
      <c r="D39292">
        <v>423.35</v>
      </c>
      <c r="E39292">
        <v>457.24</v>
      </c>
      <c r="F39292">
        <v>379.73</v>
      </c>
      <c r="G39292">
        <v>427.14</v>
      </c>
      <c r="H39292">
        <v>9171061</v>
      </c>
      <c r="I39292">
        <v>430.34</v>
      </c>
      <c r="J39292">
        <v>0</v>
      </c>
      <c r="K39292">
        <v>1</v>
      </c>
      <c r="L39292">
        <v>975.09</v>
      </c>
      <c r="M39292">
        <v>65.25</v>
      </c>
      <c r="N39292" t="str">
        <f>IF(Table1[[#This Row],[RSI (14 days)]]&lt;45,"Strong_buy","Weak_buy")</f>
        <v>Weak_buy</v>
      </c>
      <c r="O39292">
        <v>-547.95000000000005</v>
      </c>
      <c r="P39292" t="str">
        <f>IF(Table1[[#This Row],[MACD]]&lt;0,"Strong_selling","Weak_selling")</f>
        <v>Strong_selling</v>
      </c>
      <c r="Q39292" t="str">
        <f>IF(Table1[[#This Row],[MACD]]&gt;0,"BUY","SELL")</f>
        <v>SELL</v>
      </c>
      <c r="R39292">
        <v>1747.14</v>
      </c>
      <c r="S39292">
        <v>203.04</v>
      </c>
      <c r="T39292">
        <v>1493.88</v>
      </c>
      <c r="U39292">
        <v>107.16</v>
      </c>
      <c r="V39292">
        <v>0.73</v>
      </c>
      <c r="W39292">
        <v>3917326995.54</v>
      </c>
      <c r="X39292">
        <v>24.93</v>
      </c>
    </row>
    <row r="39293" spans="1:24" x14ac:dyDescent="0.25">
      <c r="A39293" t="s">
        <v>44278</v>
      </c>
      <c r="B39293" s="6" t="s">
        <v>43939</v>
      </c>
      <c r="C39293" t="s">
        <v>24</v>
      </c>
      <c r="D39293">
        <v>749.96</v>
      </c>
      <c r="E39293">
        <v>761.37</v>
      </c>
      <c r="F39293">
        <v>733.26</v>
      </c>
      <c r="G39293">
        <v>759.58</v>
      </c>
      <c r="H39293">
        <v>5020237</v>
      </c>
      <c r="I39293">
        <v>749.97</v>
      </c>
      <c r="J39293">
        <v>1</v>
      </c>
      <c r="K39293">
        <v>1</v>
      </c>
      <c r="L39293">
        <v>1009.396363636364</v>
      </c>
      <c r="M39293">
        <v>63.1</v>
      </c>
      <c r="N39293" t="str">
        <f>IF(Table1[[#This Row],[RSI (14 days)]]&lt;45,"Strong_buy","Weak_buy")</f>
        <v>Weak_buy</v>
      </c>
      <c r="O39293">
        <v>-249.82</v>
      </c>
      <c r="P39293" t="str">
        <f>IF(Table1[[#This Row],[MACD]]&lt;0,"Strong_selling","Weak_selling")</f>
        <v>Strong_selling</v>
      </c>
      <c r="Q39293" t="str">
        <f>IF(Table1[[#This Row],[MACD]]&gt;0,"BUY","SELL")</f>
        <v>SELL</v>
      </c>
      <c r="R39293">
        <v>1781.44</v>
      </c>
      <c r="S39293">
        <v>237.35</v>
      </c>
      <c r="T39293">
        <v>1493.88</v>
      </c>
      <c r="U39293">
        <v>107.16</v>
      </c>
      <c r="V39293">
        <v>0.75</v>
      </c>
      <c r="W39293">
        <v>3813271620.46</v>
      </c>
      <c r="X39293">
        <v>27.75</v>
      </c>
    </row>
    <row r="39294" spans="1:24" x14ac:dyDescent="0.25">
      <c r="A39294" t="s">
        <v>44279</v>
      </c>
      <c r="B39294" s="6" t="s">
        <v>43939</v>
      </c>
      <c r="C39294" t="s">
        <v>23</v>
      </c>
      <c r="D39294">
        <v>488.29</v>
      </c>
      <c r="E39294">
        <v>499.71</v>
      </c>
      <c r="F39294">
        <v>446.7</v>
      </c>
      <c r="G39294">
        <v>490.47</v>
      </c>
      <c r="H39294">
        <v>9926940</v>
      </c>
      <c r="I39294">
        <v>494.07</v>
      </c>
      <c r="J39294">
        <v>0</v>
      </c>
      <c r="K39294">
        <v>2</v>
      </c>
      <c r="L39294">
        <v>922.3036363636362</v>
      </c>
      <c r="M39294">
        <v>62.97</v>
      </c>
      <c r="N39294" t="str">
        <f>IF(Table1[[#This Row],[RSI (14 days)]]&lt;45,"Strong_buy","Weak_buy")</f>
        <v>Weak_buy</v>
      </c>
      <c r="O39294">
        <v>-431.83</v>
      </c>
      <c r="P39294" t="str">
        <f>IF(Table1[[#This Row],[MACD]]&lt;0,"Strong_selling","Weak_selling")</f>
        <v>Strong_selling</v>
      </c>
      <c r="Q39294" t="str">
        <f>IF(Table1[[#This Row],[MACD]]&gt;0,"BUY","SELL")</f>
        <v>SELL</v>
      </c>
      <c r="R39294">
        <v>1694.35</v>
      </c>
      <c r="S39294">
        <v>150.26</v>
      </c>
      <c r="T39294">
        <v>1493.88</v>
      </c>
      <c r="U39294">
        <v>107.16</v>
      </c>
      <c r="V39294">
        <v>0.9</v>
      </c>
      <c r="W39294">
        <v>4868866261.8000002</v>
      </c>
      <c r="X39294">
        <v>12.05</v>
      </c>
    </row>
    <row r="39295" spans="1:24" x14ac:dyDescent="0.25">
      <c r="A39295" t="s">
        <v>44280</v>
      </c>
      <c r="B39295" s="6" t="s">
        <v>43939</v>
      </c>
      <c r="C39295" t="s">
        <v>23</v>
      </c>
      <c r="D39295">
        <v>303.8</v>
      </c>
      <c r="E39295">
        <v>319.95999999999998</v>
      </c>
      <c r="F39295">
        <v>260.3</v>
      </c>
      <c r="G39295">
        <v>262.70999999999998</v>
      </c>
      <c r="H39295">
        <v>1799172</v>
      </c>
      <c r="I39295">
        <v>266.14999999999998</v>
      </c>
      <c r="J39295">
        <v>1</v>
      </c>
      <c r="K39295">
        <v>2</v>
      </c>
      <c r="L39295">
        <v>828.18545454545449</v>
      </c>
      <c r="M39295">
        <v>67.510000000000005</v>
      </c>
      <c r="N39295" t="str">
        <f>IF(Table1[[#This Row],[RSI (14 days)]]&lt;45,"Strong_buy","Weak_buy")</f>
        <v>Weak_buy</v>
      </c>
      <c r="O39295">
        <v>-565.48</v>
      </c>
      <c r="P39295" t="str">
        <f>IF(Table1[[#This Row],[MACD]]&lt;0,"Strong_selling","Weak_selling")</f>
        <v>Strong_selling</v>
      </c>
      <c r="Q39295" t="str">
        <f>IF(Table1[[#This Row],[MACD]]&gt;0,"BUY","SELL")</f>
        <v>SELL</v>
      </c>
      <c r="R39295">
        <v>1600.23</v>
      </c>
      <c r="S39295">
        <v>56.14</v>
      </c>
      <c r="T39295">
        <v>1493.88</v>
      </c>
      <c r="U39295">
        <v>107.16</v>
      </c>
      <c r="V39295">
        <v>0.57999999999999996</v>
      </c>
      <c r="W39295">
        <v>472660476.12</v>
      </c>
      <c r="X39295">
        <v>15.3</v>
      </c>
    </row>
    <row r="39296" spans="1:24" x14ac:dyDescent="0.25">
      <c r="A39296" t="s">
        <v>44281</v>
      </c>
      <c r="B39296" s="6" t="s">
        <v>43939</v>
      </c>
      <c r="C39296" t="s">
        <v>23</v>
      </c>
      <c r="D39296">
        <v>1024.95</v>
      </c>
      <c r="E39296">
        <v>1025.56</v>
      </c>
      <c r="F39296">
        <v>1004.27</v>
      </c>
      <c r="G39296">
        <v>1015.95</v>
      </c>
      <c r="H39296">
        <v>7096961</v>
      </c>
      <c r="I39296">
        <v>1024.21</v>
      </c>
      <c r="J39296">
        <v>1</v>
      </c>
      <c r="K39296">
        <v>1</v>
      </c>
      <c r="L39296">
        <v>790.63909090909101</v>
      </c>
      <c r="M39296">
        <v>35.130000000000003</v>
      </c>
      <c r="N39296" t="str">
        <f>IF(Table1[[#This Row],[RSI (14 days)]]&lt;45,"Strong_buy","Weak_buy")</f>
        <v>Strong_buy</v>
      </c>
      <c r="O39296">
        <v>225.31</v>
      </c>
      <c r="P39296" t="str">
        <f>IF(Table1[[#This Row],[MACD]]&lt;0,"Strong_selling","Weak_selling")</f>
        <v>Weak_selling</v>
      </c>
      <c r="Q39296" t="str">
        <f>IF(Table1[[#This Row],[MACD]]&gt;0,"BUY","SELL")</f>
        <v>BUY</v>
      </c>
      <c r="R39296">
        <v>1562.68</v>
      </c>
      <c r="S39296">
        <v>18.59</v>
      </c>
      <c r="T39296">
        <v>1493.88</v>
      </c>
      <c r="U39296">
        <v>107.16</v>
      </c>
      <c r="V39296">
        <v>0.63</v>
      </c>
      <c r="W39296">
        <v>7210157527.9499998</v>
      </c>
      <c r="X39296">
        <v>39.07</v>
      </c>
    </row>
    <row r="39297" spans="1:24" x14ac:dyDescent="0.25">
      <c r="A39297" t="s">
        <v>44282</v>
      </c>
      <c r="B39297" s="6" t="s">
        <v>43939</v>
      </c>
      <c r="C39297" t="s">
        <v>23</v>
      </c>
      <c r="D39297">
        <v>222.03</v>
      </c>
      <c r="E39297">
        <v>250.07</v>
      </c>
      <c r="F39297">
        <v>193.11</v>
      </c>
      <c r="G39297">
        <v>216.08</v>
      </c>
      <c r="H39297">
        <v>7938701</v>
      </c>
      <c r="I39297">
        <v>212.57</v>
      </c>
      <c r="J39297">
        <v>0.5</v>
      </c>
      <c r="K39297">
        <v>1</v>
      </c>
      <c r="L39297">
        <v>675.00545454545454</v>
      </c>
      <c r="M39297">
        <v>57.8</v>
      </c>
      <c r="N39297" t="str">
        <f>IF(Table1[[#This Row],[RSI (14 days)]]&lt;45,"Strong_buy","Weak_buy")</f>
        <v>Weak_buy</v>
      </c>
      <c r="O39297">
        <v>-458.93</v>
      </c>
      <c r="P39297" t="str">
        <f>IF(Table1[[#This Row],[MACD]]&lt;0,"Strong_selling","Weak_selling")</f>
        <v>Strong_selling</v>
      </c>
      <c r="Q39297" t="str">
        <f>IF(Table1[[#This Row],[MACD]]&gt;0,"BUY","SELL")</f>
        <v>SELL</v>
      </c>
      <c r="R39297">
        <v>1447.05</v>
      </c>
      <c r="S39297">
        <v>-97.04</v>
      </c>
      <c r="T39297">
        <v>1493.88</v>
      </c>
      <c r="U39297">
        <v>107.16</v>
      </c>
      <c r="V39297">
        <v>1.21</v>
      </c>
      <c r="W39297">
        <v>1715394512.0799999</v>
      </c>
      <c r="X39297">
        <v>15.84</v>
      </c>
    </row>
    <row r="39298" spans="1:24" x14ac:dyDescent="0.25">
      <c r="A39298" t="s">
        <v>44283</v>
      </c>
      <c r="B39298" s="6" t="s">
        <v>43939</v>
      </c>
      <c r="C39298" t="s">
        <v>21</v>
      </c>
      <c r="D39298">
        <v>1255.24</v>
      </c>
      <c r="E39298">
        <v>1289.0899999999999</v>
      </c>
      <c r="F39298">
        <v>1215.22</v>
      </c>
      <c r="G39298">
        <v>1240.26</v>
      </c>
      <c r="H39298">
        <v>2019931</v>
      </c>
      <c r="I39298">
        <v>1243</v>
      </c>
      <c r="J39298">
        <v>0</v>
      </c>
      <c r="K39298">
        <v>1</v>
      </c>
      <c r="L39298">
        <v>685.2045454545455</v>
      </c>
      <c r="M39298">
        <v>37.619999999999997</v>
      </c>
      <c r="N39298" t="str">
        <f>IF(Table1[[#This Row],[RSI (14 days)]]&lt;45,"Strong_buy","Weak_buy")</f>
        <v>Strong_buy</v>
      </c>
      <c r="O39298">
        <v>555.05999999999995</v>
      </c>
      <c r="P39298" t="str">
        <f>IF(Table1[[#This Row],[MACD]]&lt;0,"Strong_selling","Weak_selling")</f>
        <v>Weak_selling</v>
      </c>
      <c r="Q39298" t="str">
        <f>IF(Table1[[#This Row],[MACD]]&gt;0,"BUY","SELL")</f>
        <v>BUY</v>
      </c>
      <c r="R39298">
        <v>1457.25</v>
      </c>
      <c r="S39298">
        <v>-86.84</v>
      </c>
      <c r="T39298">
        <v>1493.88</v>
      </c>
      <c r="U39298">
        <v>107.16</v>
      </c>
      <c r="V39298">
        <v>0.68</v>
      </c>
      <c r="W39298">
        <v>2505239622.0599999</v>
      </c>
      <c r="X39298">
        <v>30.76</v>
      </c>
    </row>
    <row r="39299" spans="1:24" x14ac:dyDescent="0.25">
      <c r="A39299" t="s">
        <v>44284</v>
      </c>
      <c r="B39299" s="6" t="s">
        <v>43939</v>
      </c>
      <c r="C39299" t="s">
        <v>20</v>
      </c>
      <c r="D39299">
        <v>766.03</v>
      </c>
      <c r="E39299">
        <v>784.07</v>
      </c>
      <c r="F39299">
        <v>737.73</v>
      </c>
      <c r="G39299">
        <v>750.32</v>
      </c>
      <c r="H39299">
        <v>7982732</v>
      </c>
      <c r="I39299">
        <v>756.72</v>
      </c>
      <c r="J39299">
        <v>0</v>
      </c>
      <c r="K39299">
        <v>1</v>
      </c>
      <c r="L39299">
        <v>691.82272727272732</v>
      </c>
      <c r="M39299">
        <v>66.319999999999993</v>
      </c>
      <c r="N39299" t="str">
        <f>IF(Table1[[#This Row],[RSI (14 days)]]&lt;45,"Strong_buy","Weak_buy")</f>
        <v>Weak_buy</v>
      </c>
      <c r="O39299">
        <v>58.5</v>
      </c>
      <c r="P39299" t="str">
        <f>IF(Table1[[#This Row],[MACD]]&lt;0,"Strong_selling","Weak_selling")</f>
        <v>Weak_selling</v>
      </c>
      <c r="Q39299" t="str">
        <f>IF(Table1[[#This Row],[MACD]]&gt;0,"BUY","SELL")</f>
        <v>BUY</v>
      </c>
      <c r="R39299">
        <v>1463.87</v>
      </c>
      <c r="S39299">
        <v>-80.22</v>
      </c>
      <c r="T39299">
        <v>1493.88</v>
      </c>
      <c r="U39299">
        <v>107.16</v>
      </c>
      <c r="V39299">
        <v>1.1000000000000001</v>
      </c>
      <c r="W39299">
        <v>5989603474.2399998</v>
      </c>
      <c r="X39299">
        <v>256.11</v>
      </c>
    </row>
    <row r="39300" spans="1:24" x14ac:dyDescent="0.25">
      <c r="A39300" t="s">
        <v>44285</v>
      </c>
      <c r="B39300" s="6" t="s">
        <v>43939</v>
      </c>
      <c r="C39300" t="s">
        <v>20</v>
      </c>
      <c r="D39300">
        <v>1467.13</v>
      </c>
      <c r="E39300">
        <v>1501.05</v>
      </c>
      <c r="F39300">
        <v>1436.48</v>
      </c>
      <c r="G39300">
        <v>1492.72</v>
      </c>
      <c r="H39300">
        <v>6355018</v>
      </c>
      <c r="I39300">
        <v>1500.47</v>
      </c>
      <c r="J39300">
        <v>1</v>
      </c>
      <c r="K39300">
        <v>1.5</v>
      </c>
      <c r="L39300">
        <v>770.66090909090917</v>
      </c>
      <c r="M39300">
        <v>47.76</v>
      </c>
      <c r="N39300" t="str">
        <f>IF(Table1[[#This Row],[RSI (14 days)]]&lt;45,"Strong_buy","Weak_buy")</f>
        <v>Weak_buy</v>
      </c>
      <c r="O39300">
        <v>722.06</v>
      </c>
      <c r="P39300" t="str">
        <f>IF(Table1[[#This Row],[MACD]]&lt;0,"Strong_selling","Weak_selling")</f>
        <v>Weak_selling</v>
      </c>
      <c r="Q39300" t="str">
        <f>IF(Table1[[#This Row],[MACD]]&gt;0,"BUY","SELL")</f>
        <v>BUY</v>
      </c>
      <c r="R39300">
        <v>1542.71</v>
      </c>
      <c r="S39300">
        <v>-1.38</v>
      </c>
      <c r="T39300">
        <v>1493.88</v>
      </c>
      <c r="U39300">
        <v>107.16</v>
      </c>
      <c r="V39300">
        <v>0.72</v>
      </c>
      <c r="W39300">
        <v>9486262468.9599991</v>
      </c>
      <c r="X39300">
        <v>37.049999999999997</v>
      </c>
    </row>
    <row r="39301" spans="1:24" x14ac:dyDescent="0.25">
      <c r="A39301" t="s">
        <v>44286</v>
      </c>
      <c r="B39301" s="6" t="s">
        <v>43939</v>
      </c>
      <c r="C39301" t="s">
        <v>23</v>
      </c>
      <c r="D39301">
        <v>474.21</v>
      </c>
      <c r="E39301">
        <v>492.53</v>
      </c>
      <c r="F39301">
        <v>474.1</v>
      </c>
      <c r="G39301">
        <v>489.15</v>
      </c>
      <c r="H39301">
        <v>8309177</v>
      </c>
      <c r="I39301">
        <v>491.96</v>
      </c>
      <c r="J39301">
        <v>0.5</v>
      </c>
      <c r="K39301">
        <v>1</v>
      </c>
      <c r="L39301">
        <v>724.98272727272717</v>
      </c>
      <c r="M39301">
        <v>49.94</v>
      </c>
      <c r="N39301" t="str">
        <f>IF(Table1[[#This Row],[RSI (14 days)]]&lt;45,"Strong_buy","Weak_buy")</f>
        <v>Weak_buy</v>
      </c>
      <c r="O39301">
        <v>-235.83</v>
      </c>
      <c r="P39301" t="str">
        <f>IF(Table1[[#This Row],[MACD]]&lt;0,"Strong_selling","Weak_selling")</f>
        <v>Strong_selling</v>
      </c>
      <c r="Q39301" t="str">
        <f>IF(Table1[[#This Row],[MACD]]&gt;0,"BUY","SELL")</f>
        <v>SELL</v>
      </c>
      <c r="R39301">
        <v>1497.03</v>
      </c>
      <c r="S39301">
        <v>-47.06</v>
      </c>
      <c r="T39301">
        <v>1493.88</v>
      </c>
      <c r="U39301">
        <v>107.16</v>
      </c>
      <c r="V39301">
        <v>1.1299999999999999</v>
      </c>
      <c r="W39301">
        <v>4064433929.5500002</v>
      </c>
      <c r="X39301">
        <v>20.69</v>
      </c>
    </row>
    <row r="39302" spans="1:24" x14ac:dyDescent="0.25">
      <c r="A39302" t="s">
        <v>44287</v>
      </c>
      <c r="B39302" s="6" t="s">
        <v>43939</v>
      </c>
      <c r="C39302" t="s">
        <v>21</v>
      </c>
      <c r="D39302">
        <v>375.76</v>
      </c>
      <c r="E39302">
        <v>415.63</v>
      </c>
      <c r="F39302">
        <v>362.03</v>
      </c>
      <c r="G39302">
        <v>402.16</v>
      </c>
      <c r="H39302">
        <v>5629615</v>
      </c>
      <c r="I39302">
        <v>400.64</v>
      </c>
      <c r="J39302">
        <v>1</v>
      </c>
      <c r="K39302">
        <v>2</v>
      </c>
      <c r="L39302">
        <v>686.04909090909086</v>
      </c>
      <c r="M39302">
        <v>58.07</v>
      </c>
      <c r="N39302" t="str">
        <f>IF(Table1[[#This Row],[RSI (14 days)]]&lt;45,"Strong_buy","Weak_buy")</f>
        <v>Weak_buy</v>
      </c>
      <c r="O39302">
        <v>-283.89</v>
      </c>
      <c r="P39302" t="str">
        <f>IF(Table1[[#This Row],[MACD]]&lt;0,"Strong_selling","Weak_selling")</f>
        <v>Strong_selling</v>
      </c>
      <c r="Q39302" t="str">
        <f>IF(Table1[[#This Row],[MACD]]&gt;0,"BUY","SELL")</f>
        <v>SELL</v>
      </c>
      <c r="R39302">
        <v>1458.09</v>
      </c>
      <c r="S39302">
        <v>-86</v>
      </c>
      <c r="T39302">
        <v>1493.88</v>
      </c>
      <c r="U39302">
        <v>107.16</v>
      </c>
      <c r="V39302">
        <v>1.03</v>
      </c>
      <c r="W39302">
        <v>2264005968.4000001</v>
      </c>
      <c r="X39302">
        <v>11.74</v>
      </c>
    </row>
    <row r="39303" spans="1:24" x14ac:dyDescent="0.25">
      <c r="A39303" t="s">
        <v>44288</v>
      </c>
      <c r="B39303" s="6" t="s">
        <v>43939</v>
      </c>
      <c r="C39303" t="s">
        <v>22</v>
      </c>
      <c r="D39303">
        <v>939.44</v>
      </c>
      <c r="E39303">
        <v>968.36</v>
      </c>
      <c r="F39303">
        <v>918.91</v>
      </c>
      <c r="G39303">
        <v>967.71</v>
      </c>
      <c r="H39303">
        <v>9568477</v>
      </c>
      <c r="I39303">
        <v>977.53</v>
      </c>
      <c r="J39303">
        <v>0</v>
      </c>
      <c r="K39303">
        <v>2</v>
      </c>
      <c r="L39303">
        <v>735.19181818181812</v>
      </c>
      <c r="M39303">
        <v>39.51</v>
      </c>
      <c r="N39303" t="str">
        <f>IF(Table1[[#This Row],[RSI (14 days)]]&lt;45,"Strong_buy","Weak_buy")</f>
        <v>Strong_buy</v>
      </c>
      <c r="O39303">
        <v>232.52</v>
      </c>
      <c r="P39303" t="str">
        <f>IF(Table1[[#This Row],[MACD]]&lt;0,"Strong_selling","Weak_selling")</f>
        <v>Weak_selling</v>
      </c>
      <c r="Q39303" t="str">
        <f>IF(Table1[[#This Row],[MACD]]&gt;0,"BUY","SELL")</f>
        <v>BUY</v>
      </c>
      <c r="R39303">
        <v>1507.24</v>
      </c>
      <c r="S39303">
        <v>-36.85</v>
      </c>
      <c r="T39303">
        <v>1493.88</v>
      </c>
      <c r="U39303">
        <v>107.16</v>
      </c>
      <c r="V39303">
        <v>1.49</v>
      </c>
      <c r="W39303">
        <v>9259510877.6700001</v>
      </c>
      <c r="X39303">
        <v>34.83</v>
      </c>
    </row>
    <row r="39304" spans="1:24" x14ac:dyDescent="0.25">
      <c r="A39304" t="s">
        <v>44289</v>
      </c>
      <c r="B39304" s="6" t="s">
        <v>43939</v>
      </c>
      <c r="C39304" t="s">
        <v>21</v>
      </c>
      <c r="D39304">
        <v>985.2</v>
      </c>
      <c r="E39304">
        <v>987.73</v>
      </c>
      <c r="F39304">
        <v>939.18</v>
      </c>
      <c r="G39304">
        <v>965.63</v>
      </c>
      <c r="H39304">
        <v>6388728</v>
      </c>
      <c r="I39304">
        <v>958.78</v>
      </c>
      <c r="J39304">
        <v>0</v>
      </c>
      <c r="K39304">
        <v>1</v>
      </c>
      <c r="L39304">
        <v>753.92363636363632</v>
      </c>
      <c r="M39304">
        <v>61.58</v>
      </c>
      <c r="N39304" t="str">
        <f>IF(Table1[[#This Row],[RSI (14 days)]]&lt;45,"Strong_buy","Weak_buy")</f>
        <v>Weak_buy</v>
      </c>
      <c r="O39304">
        <v>211.71</v>
      </c>
      <c r="P39304" t="str">
        <f>IF(Table1[[#This Row],[MACD]]&lt;0,"Strong_selling","Weak_selling")</f>
        <v>Weak_selling</v>
      </c>
      <c r="Q39304" t="str">
        <f>IF(Table1[[#This Row],[MACD]]&gt;0,"BUY","SELL")</f>
        <v>BUY</v>
      </c>
      <c r="R39304">
        <v>1525.97</v>
      </c>
      <c r="S39304">
        <v>-18.12</v>
      </c>
      <c r="T39304">
        <v>1493.88</v>
      </c>
      <c r="U39304">
        <v>107.16</v>
      </c>
      <c r="V39304">
        <v>1.1299999999999999</v>
      </c>
      <c r="W39304">
        <v>6169147418.6400003</v>
      </c>
      <c r="X39304">
        <v>29.56</v>
      </c>
    </row>
    <row r="39305" spans="1:24" x14ac:dyDescent="0.25">
      <c r="A39305" t="s">
        <v>44290</v>
      </c>
      <c r="B39305" s="6" t="s">
        <v>43939</v>
      </c>
      <c r="C39305" t="s">
        <v>20</v>
      </c>
      <c r="D39305">
        <v>935.34</v>
      </c>
      <c r="E39305">
        <v>940.37</v>
      </c>
      <c r="F39305">
        <v>917.08</v>
      </c>
      <c r="G39305">
        <v>923.76</v>
      </c>
      <c r="H39305">
        <v>7160490</v>
      </c>
      <c r="I39305">
        <v>927.07</v>
      </c>
      <c r="J39305">
        <v>0</v>
      </c>
      <c r="K39305">
        <v>2</v>
      </c>
      <c r="L39305">
        <v>793.31363636363642</v>
      </c>
      <c r="M39305">
        <v>54.48</v>
      </c>
      <c r="N39305" t="str">
        <f>IF(Table1[[#This Row],[RSI (14 days)]]&lt;45,"Strong_buy","Weak_buy")</f>
        <v>Weak_buy</v>
      </c>
      <c r="O39305">
        <v>130.44999999999999</v>
      </c>
      <c r="P39305" t="str">
        <f>IF(Table1[[#This Row],[MACD]]&lt;0,"Strong_selling","Weak_selling")</f>
        <v>Weak_selling</v>
      </c>
      <c r="Q39305" t="str">
        <f>IF(Table1[[#This Row],[MACD]]&gt;0,"BUY","SELL")</f>
        <v>BUY</v>
      </c>
      <c r="R39305">
        <v>1565.36</v>
      </c>
      <c r="S39305">
        <v>21.27</v>
      </c>
      <c r="T39305">
        <v>1493.88</v>
      </c>
      <c r="U39305">
        <v>107.16</v>
      </c>
      <c r="V39305">
        <v>0.81</v>
      </c>
      <c r="W39305">
        <v>6614574242.3999996</v>
      </c>
      <c r="X39305">
        <v>113.32</v>
      </c>
    </row>
    <row r="39306" spans="1:24" x14ac:dyDescent="0.25">
      <c r="A39306" t="s">
        <v>44291</v>
      </c>
      <c r="B39306" s="6" t="s">
        <v>43939</v>
      </c>
      <c r="C39306" t="s">
        <v>20</v>
      </c>
      <c r="D39306">
        <v>1297.78</v>
      </c>
      <c r="E39306">
        <v>1319.74</v>
      </c>
      <c r="F39306">
        <v>1252.71</v>
      </c>
      <c r="G39306">
        <v>1279.58</v>
      </c>
      <c r="H39306">
        <v>8560432</v>
      </c>
      <c r="I39306">
        <v>1270.77</v>
      </c>
      <c r="J39306">
        <v>0</v>
      </c>
      <c r="K39306">
        <v>1</v>
      </c>
      <c r="L39306">
        <v>885.75636363636363</v>
      </c>
      <c r="M39306">
        <v>43.93</v>
      </c>
      <c r="N39306" t="str">
        <f>IF(Table1[[#This Row],[RSI (14 days)]]&lt;45,"Strong_buy","Weak_buy")</f>
        <v>Strong_buy</v>
      </c>
      <c r="O39306">
        <v>393.82</v>
      </c>
      <c r="P39306" t="str">
        <f>IF(Table1[[#This Row],[MACD]]&lt;0,"Strong_selling","Weak_selling")</f>
        <v>Weak_selling</v>
      </c>
      <c r="Q39306" t="str">
        <f>IF(Table1[[#This Row],[MACD]]&gt;0,"BUY","SELL")</f>
        <v>BUY</v>
      </c>
      <c r="R39306">
        <v>1657.8</v>
      </c>
      <c r="S39306">
        <v>113.71</v>
      </c>
      <c r="T39306">
        <v>1493.88</v>
      </c>
      <c r="U39306">
        <v>107.16</v>
      </c>
      <c r="V39306">
        <v>0.92</v>
      </c>
      <c r="W39306">
        <v>10953757578.559999</v>
      </c>
      <c r="X39306">
        <v>77.83</v>
      </c>
    </row>
    <row r="39307" spans="1:24" x14ac:dyDescent="0.25">
      <c r="A39307" t="s">
        <v>44292</v>
      </c>
      <c r="B39307" s="6" t="s">
        <v>43939</v>
      </c>
      <c r="C39307" t="s">
        <v>20</v>
      </c>
      <c r="D39307">
        <v>506.32</v>
      </c>
      <c r="E39307">
        <v>511.97</v>
      </c>
      <c r="F39307">
        <v>459.96</v>
      </c>
      <c r="G39307">
        <v>464.36</v>
      </c>
      <c r="H39307">
        <v>8415191</v>
      </c>
      <c r="I39307">
        <v>471.15</v>
      </c>
      <c r="J39307">
        <v>0.5</v>
      </c>
      <c r="K39307">
        <v>2</v>
      </c>
      <c r="L39307">
        <v>835.61181818181831</v>
      </c>
      <c r="M39307">
        <v>31.7</v>
      </c>
      <c r="N39307" t="str">
        <f>IF(Table1[[#This Row],[RSI (14 days)]]&lt;45,"Strong_buy","Weak_buy")</f>
        <v>Strong_buy</v>
      </c>
      <c r="O39307">
        <v>-371.25</v>
      </c>
      <c r="P39307" t="str">
        <f>IF(Table1[[#This Row],[MACD]]&lt;0,"Strong_selling","Weak_selling")</f>
        <v>Strong_selling</v>
      </c>
      <c r="Q39307" t="str">
        <f>IF(Table1[[#This Row],[MACD]]&gt;0,"BUY","SELL")</f>
        <v>SELL</v>
      </c>
      <c r="R39307">
        <v>1607.66</v>
      </c>
      <c r="S39307">
        <v>63.57</v>
      </c>
      <c r="T39307">
        <v>1493.88</v>
      </c>
      <c r="U39307">
        <v>107.16</v>
      </c>
      <c r="V39307">
        <v>0.62</v>
      </c>
      <c r="W39307">
        <v>3907678092.7600002</v>
      </c>
      <c r="X39307">
        <v>12.4</v>
      </c>
    </row>
    <row r="39308" spans="1:24" x14ac:dyDescent="0.25">
      <c r="A39308" t="s">
        <v>44293</v>
      </c>
      <c r="B39308" s="6" t="s">
        <v>43939</v>
      </c>
      <c r="C39308" t="s">
        <v>23</v>
      </c>
      <c r="D39308">
        <v>250.94</v>
      </c>
      <c r="E39308">
        <v>279.8</v>
      </c>
      <c r="F39308">
        <v>218.78</v>
      </c>
      <c r="G39308">
        <v>254.25</v>
      </c>
      <c r="H39308">
        <v>6751373</v>
      </c>
      <c r="I39308">
        <v>262.23</v>
      </c>
      <c r="J39308">
        <v>0</v>
      </c>
      <c r="K39308">
        <v>1</v>
      </c>
      <c r="L39308">
        <v>839.08181818181833</v>
      </c>
      <c r="M39308">
        <v>49.02</v>
      </c>
      <c r="N39308" t="str">
        <f>IF(Table1[[#This Row],[RSI (14 days)]]&lt;45,"Strong_buy","Weak_buy")</f>
        <v>Weak_buy</v>
      </c>
      <c r="O39308">
        <v>-584.83000000000004</v>
      </c>
      <c r="P39308" t="str">
        <f>IF(Table1[[#This Row],[MACD]]&lt;0,"Strong_selling","Weak_selling")</f>
        <v>Strong_selling</v>
      </c>
      <c r="Q39308" t="str">
        <f>IF(Table1[[#This Row],[MACD]]&gt;0,"BUY","SELL")</f>
        <v>SELL</v>
      </c>
      <c r="R39308">
        <v>1611.13</v>
      </c>
      <c r="S39308">
        <v>67.040000000000006</v>
      </c>
      <c r="T39308">
        <v>1493.88</v>
      </c>
      <c r="U39308">
        <v>107.16</v>
      </c>
      <c r="V39308">
        <v>1.31</v>
      </c>
      <c r="W39308">
        <v>1716536585.25</v>
      </c>
      <c r="X39308">
        <v>5.23</v>
      </c>
    </row>
    <row r="39309" spans="1:24" x14ac:dyDescent="0.25">
      <c r="A39309" t="s">
        <v>44294</v>
      </c>
      <c r="B39309" s="6" t="s">
        <v>43939</v>
      </c>
      <c r="C39309" t="s">
        <v>20</v>
      </c>
      <c r="D39309">
        <v>934.5</v>
      </c>
      <c r="E39309">
        <v>942.45</v>
      </c>
      <c r="F39309">
        <v>896.46</v>
      </c>
      <c r="G39309">
        <v>908.06</v>
      </c>
      <c r="H39309">
        <v>7431933</v>
      </c>
      <c r="I39309">
        <v>910.75</v>
      </c>
      <c r="J39309">
        <v>0</v>
      </c>
      <c r="K39309">
        <v>1.5</v>
      </c>
      <c r="L39309">
        <v>808.88181818181829</v>
      </c>
      <c r="M39309">
        <v>33.049999999999997</v>
      </c>
      <c r="N39309" t="str">
        <f>IF(Table1[[#This Row],[RSI (14 days)]]&lt;45,"Strong_buy","Weak_buy")</f>
        <v>Strong_buy</v>
      </c>
      <c r="O39309">
        <v>99.18</v>
      </c>
      <c r="P39309" t="str">
        <f>IF(Table1[[#This Row],[MACD]]&lt;0,"Strong_selling","Weak_selling")</f>
        <v>Weak_selling</v>
      </c>
      <c r="Q39309" t="str">
        <f>IF(Table1[[#This Row],[MACD]]&gt;0,"BUY","SELL")</f>
        <v>BUY</v>
      </c>
      <c r="R39309">
        <v>1580.93</v>
      </c>
      <c r="S39309">
        <v>36.840000000000003</v>
      </c>
      <c r="T39309">
        <v>1493.88</v>
      </c>
      <c r="U39309">
        <v>107.16</v>
      </c>
      <c r="V39309">
        <v>1.5</v>
      </c>
      <c r="W39309">
        <v>6748641079.9799995</v>
      </c>
      <c r="X39309">
        <v>66.22</v>
      </c>
    </row>
    <row r="39310" spans="1:24" x14ac:dyDescent="0.25">
      <c r="A39310" t="s">
        <v>44295</v>
      </c>
      <c r="B39310" s="6" t="s">
        <v>43939</v>
      </c>
      <c r="C39310" t="s">
        <v>23</v>
      </c>
      <c r="D39310">
        <v>347.41</v>
      </c>
      <c r="E39310">
        <v>367.68</v>
      </c>
      <c r="F39310">
        <v>298.89</v>
      </c>
      <c r="G39310">
        <v>359.71</v>
      </c>
      <c r="H39310">
        <v>8274443</v>
      </c>
      <c r="I39310">
        <v>350.16</v>
      </c>
      <c r="J39310">
        <v>1</v>
      </c>
      <c r="K39310">
        <v>2</v>
      </c>
      <c r="L39310">
        <v>773.37181818181807</v>
      </c>
      <c r="M39310">
        <v>31.95</v>
      </c>
      <c r="N39310" t="str">
        <f>IF(Table1[[#This Row],[RSI (14 days)]]&lt;45,"Strong_buy","Weak_buy")</f>
        <v>Strong_buy</v>
      </c>
      <c r="O39310">
        <v>-413.66</v>
      </c>
      <c r="P39310" t="str">
        <f>IF(Table1[[#This Row],[MACD]]&lt;0,"Strong_selling","Weak_selling")</f>
        <v>Strong_selling</v>
      </c>
      <c r="Q39310" t="str">
        <f>IF(Table1[[#This Row],[MACD]]&gt;0,"BUY","SELL")</f>
        <v>SELL</v>
      </c>
      <c r="R39310">
        <v>1545.42</v>
      </c>
      <c r="S39310">
        <v>1.33</v>
      </c>
      <c r="T39310">
        <v>1493.88</v>
      </c>
      <c r="U39310">
        <v>107.16</v>
      </c>
      <c r="V39310">
        <v>1.01</v>
      </c>
      <c r="W39310">
        <v>2976399891.5300002</v>
      </c>
      <c r="X39310">
        <v>16.73</v>
      </c>
    </row>
    <row r="39311" spans="1:24" x14ac:dyDescent="0.25">
      <c r="A39311" t="s">
        <v>44296</v>
      </c>
      <c r="B39311" s="6" t="s">
        <v>43939</v>
      </c>
      <c r="C39311" t="s">
        <v>21</v>
      </c>
      <c r="D39311">
        <v>640.91999999999996</v>
      </c>
      <c r="E39311">
        <v>652.98</v>
      </c>
      <c r="F39311">
        <v>600.96</v>
      </c>
      <c r="G39311">
        <v>624.92999999999995</v>
      </c>
      <c r="H39311">
        <v>1832661</v>
      </c>
      <c r="I39311">
        <v>625.17999999999995</v>
      </c>
      <c r="J39311">
        <v>0</v>
      </c>
      <c r="K39311">
        <v>1</v>
      </c>
      <c r="L39311">
        <v>694.4818181818182</v>
      </c>
      <c r="M39311">
        <v>41.6</v>
      </c>
      <c r="N39311" t="str">
        <f>IF(Table1[[#This Row],[RSI (14 days)]]&lt;45,"Strong_buy","Weak_buy")</f>
        <v>Strong_buy</v>
      </c>
      <c r="O39311">
        <v>-69.55</v>
      </c>
      <c r="P39311" t="str">
        <f>IF(Table1[[#This Row],[MACD]]&lt;0,"Strong_selling","Weak_selling")</f>
        <v>Strong_selling</v>
      </c>
      <c r="Q39311" t="str">
        <f>IF(Table1[[#This Row],[MACD]]&gt;0,"BUY","SELL")</f>
        <v>SELL</v>
      </c>
      <c r="R39311">
        <v>1466.53</v>
      </c>
      <c r="S39311">
        <v>-77.56</v>
      </c>
      <c r="T39311">
        <v>1493.88</v>
      </c>
      <c r="U39311">
        <v>107.16</v>
      </c>
      <c r="V39311">
        <v>0.54</v>
      </c>
      <c r="W39311">
        <v>1145284838.73</v>
      </c>
      <c r="X39311">
        <v>34.15</v>
      </c>
    </row>
    <row r="39312" spans="1:24" x14ac:dyDescent="0.25">
      <c r="A39312" t="s">
        <v>44297</v>
      </c>
      <c r="B39312" s="6" t="s">
        <v>43939</v>
      </c>
      <c r="C39312" t="s">
        <v>20</v>
      </c>
      <c r="D39312">
        <v>628.02</v>
      </c>
      <c r="E39312">
        <v>647.16</v>
      </c>
      <c r="F39312">
        <v>588.38</v>
      </c>
      <c r="G39312">
        <v>603.99</v>
      </c>
      <c r="H39312">
        <v>5644980</v>
      </c>
      <c r="I39312">
        <v>599.42999999999995</v>
      </c>
      <c r="J39312">
        <v>0.5</v>
      </c>
      <c r="K39312">
        <v>1</v>
      </c>
      <c r="L39312">
        <v>704.92181818181825</v>
      </c>
      <c r="M39312">
        <v>52.56</v>
      </c>
      <c r="N39312" t="str">
        <f>IF(Table1[[#This Row],[RSI (14 days)]]&lt;45,"Strong_buy","Weak_buy")</f>
        <v>Weak_buy</v>
      </c>
      <c r="O39312">
        <v>-100.93</v>
      </c>
      <c r="P39312" t="str">
        <f>IF(Table1[[#This Row],[MACD]]&lt;0,"Strong_selling","Weak_selling")</f>
        <v>Strong_selling</v>
      </c>
      <c r="Q39312" t="str">
        <f>IF(Table1[[#This Row],[MACD]]&gt;0,"BUY","SELL")</f>
        <v>SELL</v>
      </c>
      <c r="R39312">
        <v>1476.97</v>
      </c>
      <c r="S39312">
        <v>-67.12</v>
      </c>
      <c r="T39312">
        <v>1493.88</v>
      </c>
      <c r="U39312">
        <v>107.16</v>
      </c>
      <c r="V39312">
        <v>1.22</v>
      </c>
      <c r="W39312">
        <v>3409511470.1999998</v>
      </c>
      <c r="X39312">
        <v>26.44</v>
      </c>
    </row>
    <row r="39313" spans="1:24" x14ac:dyDescent="0.25">
      <c r="A39313" t="s">
        <v>44298</v>
      </c>
      <c r="B39313" s="6" t="s">
        <v>43939</v>
      </c>
      <c r="C39313" t="s">
        <v>21</v>
      </c>
      <c r="D39313">
        <v>1024.8499999999999</v>
      </c>
      <c r="E39313">
        <v>1049.73</v>
      </c>
      <c r="F39313">
        <v>989.3</v>
      </c>
      <c r="G39313">
        <v>1008.04</v>
      </c>
      <c r="H39313">
        <v>1777447</v>
      </c>
      <c r="I39313">
        <v>1004.84</v>
      </c>
      <c r="J39313">
        <v>1</v>
      </c>
      <c r="K39313">
        <v>2</v>
      </c>
      <c r="L39313">
        <v>760.00181818181818</v>
      </c>
      <c r="M39313">
        <v>43.77</v>
      </c>
      <c r="N39313" t="str">
        <f>IF(Table1[[#This Row],[RSI (14 days)]]&lt;45,"Strong_buy","Weak_buy")</f>
        <v>Strong_buy</v>
      </c>
      <c r="O39313">
        <v>248.04</v>
      </c>
      <c r="P39313" t="str">
        <f>IF(Table1[[#This Row],[MACD]]&lt;0,"Strong_selling","Weak_selling")</f>
        <v>Weak_selling</v>
      </c>
      <c r="Q39313" t="str">
        <f>IF(Table1[[#This Row],[MACD]]&gt;0,"BUY","SELL")</f>
        <v>BUY</v>
      </c>
      <c r="R39313">
        <v>1532.05</v>
      </c>
      <c r="S39313">
        <v>-12.04</v>
      </c>
      <c r="T39313">
        <v>1493.88</v>
      </c>
      <c r="U39313">
        <v>107.16</v>
      </c>
      <c r="V39313">
        <v>0.6</v>
      </c>
      <c r="W39313">
        <v>1791737673.8800001</v>
      </c>
      <c r="X39313">
        <v>34.090000000000003</v>
      </c>
    </row>
    <row r="39314" spans="1:24" x14ac:dyDescent="0.25">
      <c r="A39314" t="s">
        <v>44299</v>
      </c>
      <c r="B39314" s="6" t="s">
        <v>43939</v>
      </c>
      <c r="C39314" t="s">
        <v>22</v>
      </c>
      <c r="D39314">
        <v>553.95000000000005</v>
      </c>
      <c r="E39314">
        <v>569.35</v>
      </c>
      <c r="F39314">
        <v>507.56</v>
      </c>
      <c r="G39314">
        <v>561.05999999999995</v>
      </c>
      <c r="H39314">
        <v>1069085</v>
      </c>
      <c r="I39314">
        <v>562.1</v>
      </c>
      <c r="J39314">
        <v>1</v>
      </c>
      <c r="K39314">
        <v>1</v>
      </c>
      <c r="L39314">
        <v>723.03363636363622</v>
      </c>
      <c r="M39314">
        <v>31.68</v>
      </c>
      <c r="N39314" t="str">
        <f>IF(Table1[[#This Row],[RSI (14 days)]]&lt;45,"Strong_buy","Weak_buy")</f>
        <v>Strong_buy</v>
      </c>
      <c r="O39314">
        <v>-161.97</v>
      </c>
      <c r="P39314" t="str">
        <f>IF(Table1[[#This Row],[MACD]]&lt;0,"Strong_selling","Weak_selling")</f>
        <v>Strong_selling</v>
      </c>
      <c r="Q39314" t="str">
        <f>IF(Table1[[#This Row],[MACD]]&gt;0,"BUY","SELL")</f>
        <v>SELL</v>
      </c>
      <c r="R39314">
        <v>1495.08</v>
      </c>
      <c r="S39314">
        <v>-49.01</v>
      </c>
      <c r="T39314">
        <v>1493.88</v>
      </c>
      <c r="U39314">
        <v>107.16</v>
      </c>
      <c r="V39314">
        <v>0.56999999999999995</v>
      </c>
      <c r="W39314">
        <v>599820830.10000002</v>
      </c>
      <c r="X39314">
        <v>51.09</v>
      </c>
    </row>
    <row r="39315" spans="1:24" x14ac:dyDescent="0.25">
      <c r="A39315" t="s">
        <v>44300</v>
      </c>
      <c r="B39315" s="6" t="s">
        <v>43939</v>
      </c>
      <c r="C39315" t="s">
        <v>24</v>
      </c>
      <c r="D39315">
        <v>392.34</v>
      </c>
      <c r="E39315">
        <v>430.7</v>
      </c>
      <c r="F39315">
        <v>356.27</v>
      </c>
      <c r="G39315">
        <v>430.23</v>
      </c>
      <c r="H39315">
        <v>7717540</v>
      </c>
      <c r="I39315">
        <v>423.25</v>
      </c>
      <c r="J39315">
        <v>0.5</v>
      </c>
      <c r="K39315">
        <v>1</v>
      </c>
      <c r="L39315">
        <v>674.36090909090899</v>
      </c>
      <c r="M39315">
        <v>53.59</v>
      </c>
      <c r="N39315" t="str">
        <f>IF(Table1[[#This Row],[RSI (14 days)]]&lt;45,"Strong_buy","Weak_buy")</f>
        <v>Weak_buy</v>
      </c>
      <c r="O39315">
        <v>-244.13</v>
      </c>
      <c r="P39315" t="str">
        <f>IF(Table1[[#This Row],[MACD]]&lt;0,"Strong_selling","Weak_selling")</f>
        <v>Strong_selling</v>
      </c>
      <c r="Q39315" t="str">
        <f>IF(Table1[[#This Row],[MACD]]&gt;0,"BUY","SELL")</f>
        <v>SELL</v>
      </c>
      <c r="R39315">
        <v>1446.41</v>
      </c>
      <c r="S39315">
        <v>-97.68</v>
      </c>
      <c r="T39315">
        <v>1493.88</v>
      </c>
      <c r="U39315">
        <v>107.16</v>
      </c>
      <c r="V39315">
        <v>0.75</v>
      </c>
      <c r="W39315">
        <v>3320317234.1999998</v>
      </c>
      <c r="X39315">
        <v>20.89</v>
      </c>
    </row>
    <row r="39316" spans="1:24" x14ac:dyDescent="0.25">
      <c r="A39316" t="s">
        <v>44301</v>
      </c>
      <c r="B39316" s="6" t="s">
        <v>43939</v>
      </c>
      <c r="C39316" t="s">
        <v>23</v>
      </c>
      <c r="D39316">
        <v>194.4</v>
      </c>
      <c r="E39316">
        <v>200.09</v>
      </c>
      <c r="F39316">
        <v>187.48</v>
      </c>
      <c r="G39316">
        <v>189.64</v>
      </c>
      <c r="H39316">
        <v>7959828</v>
      </c>
      <c r="I39316">
        <v>185.25</v>
      </c>
      <c r="J39316">
        <v>0</v>
      </c>
      <c r="K39316">
        <v>1</v>
      </c>
      <c r="L39316">
        <v>607.62272727272727</v>
      </c>
      <c r="M39316">
        <v>67.849999999999994</v>
      </c>
      <c r="N39316" t="str">
        <f>IF(Table1[[#This Row],[RSI (14 days)]]&lt;45,"Strong_buy","Weak_buy")</f>
        <v>Weak_buy</v>
      </c>
      <c r="O39316">
        <v>-417.98</v>
      </c>
      <c r="P39316" t="str">
        <f>IF(Table1[[#This Row],[MACD]]&lt;0,"Strong_selling","Weak_selling")</f>
        <v>Strong_selling</v>
      </c>
      <c r="Q39316" t="str">
        <f>IF(Table1[[#This Row],[MACD]]&gt;0,"BUY","SELL")</f>
        <v>SELL</v>
      </c>
      <c r="R39316">
        <v>1379.67</v>
      </c>
      <c r="S39316">
        <v>-164.42</v>
      </c>
      <c r="T39316">
        <v>1493.88</v>
      </c>
      <c r="U39316">
        <v>107.16</v>
      </c>
      <c r="V39316">
        <v>1.05</v>
      </c>
      <c r="W39316">
        <v>1509501781.9200001</v>
      </c>
      <c r="X39316">
        <v>23.75</v>
      </c>
    </row>
    <row r="39317" spans="1:24" x14ac:dyDescent="0.25">
      <c r="A39317" t="s">
        <v>44302</v>
      </c>
      <c r="B39317" s="6" t="s">
        <v>43939</v>
      </c>
      <c r="C39317" t="s">
        <v>21</v>
      </c>
      <c r="D39317">
        <v>773.84</v>
      </c>
      <c r="E39317">
        <v>774.08</v>
      </c>
      <c r="F39317">
        <v>741.26</v>
      </c>
      <c r="G39317">
        <v>741.55</v>
      </c>
      <c r="H39317">
        <v>5912484</v>
      </c>
      <c r="I39317">
        <v>739.38</v>
      </c>
      <c r="J39317">
        <v>0</v>
      </c>
      <c r="K39317">
        <v>1</v>
      </c>
      <c r="L39317">
        <v>558.71090909090901</v>
      </c>
      <c r="M39317">
        <v>33.33</v>
      </c>
      <c r="N39317" t="str">
        <f>IF(Table1[[#This Row],[RSI (14 days)]]&lt;45,"Strong_buy","Weak_buy")</f>
        <v>Strong_buy</v>
      </c>
      <c r="O39317">
        <v>182.84</v>
      </c>
      <c r="P39317" t="str">
        <f>IF(Table1[[#This Row],[MACD]]&lt;0,"Strong_selling","Weak_selling")</f>
        <v>Weak_selling</v>
      </c>
      <c r="Q39317" t="str">
        <f>IF(Table1[[#This Row],[MACD]]&gt;0,"BUY","SELL")</f>
        <v>BUY</v>
      </c>
      <c r="R39317">
        <v>1330.76</v>
      </c>
      <c r="S39317">
        <v>-213.33</v>
      </c>
      <c r="T39317">
        <v>1493.88</v>
      </c>
      <c r="U39317">
        <v>107.16</v>
      </c>
      <c r="V39317">
        <v>0.71</v>
      </c>
      <c r="W39317">
        <v>4384402510.1999998</v>
      </c>
      <c r="X39317">
        <v>23.47</v>
      </c>
    </row>
    <row r="39318" spans="1:24" x14ac:dyDescent="0.25">
      <c r="A39318" t="s">
        <v>44303</v>
      </c>
      <c r="B39318" s="6" t="s">
        <v>43939</v>
      </c>
      <c r="C39318" t="s">
        <v>20</v>
      </c>
      <c r="D39318">
        <v>595.08000000000004</v>
      </c>
      <c r="E39318">
        <v>604.92999999999995</v>
      </c>
      <c r="F39318">
        <v>566.82000000000005</v>
      </c>
      <c r="G39318">
        <v>598.28</v>
      </c>
      <c r="H39318">
        <v>8551913</v>
      </c>
      <c r="I39318">
        <v>590.41</v>
      </c>
      <c r="J39318">
        <v>0</v>
      </c>
      <c r="K39318">
        <v>1</v>
      </c>
      <c r="L39318">
        <v>570.88545454545454</v>
      </c>
      <c r="M39318">
        <v>40.39</v>
      </c>
      <c r="N39318" t="str">
        <f>IF(Table1[[#This Row],[RSI (14 days)]]&lt;45,"Strong_buy","Weak_buy")</f>
        <v>Strong_buy</v>
      </c>
      <c r="O39318">
        <v>27.39</v>
      </c>
      <c r="P39318" t="str">
        <f>IF(Table1[[#This Row],[MACD]]&lt;0,"Strong_selling","Weak_selling")</f>
        <v>Weak_selling</v>
      </c>
      <c r="Q39318" t="str">
        <f>IF(Table1[[#This Row],[MACD]]&gt;0,"BUY","SELL")</f>
        <v>BUY</v>
      </c>
      <c r="R39318">
        <v>1342.93</v>
      </c>
      <c r="S39318">
        <v>-201.16</v>
      </c>
      <c r="T39318">
        <v>1493.88</v>
      </c>
      <c r="U39318">
        <v>107.16</v>
      </c>
      <c r="V39318">
        <v>0.67</v>
      </c>
      <c r="W39318">
        <v>5116438509.6400003</v>
      </c>
      <c r="X39318">
        <v>19.63</v>
      </c>
    </row>
    <row r="39319" spans="1:24" x14ac:dyDescent="0.25">
      <c r="A39319" t="s">
        <v>44304</v>
      </c>
      <c r="B39319" s="6" t="s">
        <v>43939</v>
      </c>
      <c r="C39319" t="s">
        <v>24</v>
      </c>
      <c r="D39319">
        <v>446.85</v>
      </c>
      <c r="E39319">
        <v>449.13</v>
      </c>
      <c r="F39319">
        <v>429</v>
      </c>
      <c r="G39319">
        <v>445.66</v>
      </c>
      <c r="H39319">
        <v>1995236</v>
      </c>
      <c r="I39319">
        <v>448.77</v>
      </c>
      <c r="J39319">
        <v>0</v>
      </c>
      <c r="K39319">
        <v>1</v>
      </c>
      <c r="L39319">
        <v>588.2863636363636</v>
      </c>
      <c r="M39319">
        <v>62.9</v>
      </c>
      <c r="N39319" t="str">
        <f>IF(Table1[[#This Row],[RSI (14 days)]]&lt;45,"Strong_buy","Weak_buy")</f>
        <v>Weak_buy</v>
      </c>
      <c r="O39319">
        <v>-142.63</v>
      </c>
      <c r="P39319" t="str">
        <f>IF(Table1[[#This Row],[MACD]]&lt;0,"Strong_selling","Weak_selling")</f>
        <v>Strong_selling</v>
      </c>
      <c r="Q39319" t="str">
        <f>IF(Table1[[#This Row],[MACD]]&gt;0,"BUY","SELL")</f>
        <v>SELL</v>
      </c>
      <c r="R39319">
        <v>1360.33</v>
      </c>
      <c r="S39319">
        <v>-183.76</v>
      </c>
      <c r="T39319">
        <v>1493.88</v>
      </c>
      <c r="U39319">
        <v>107.16</v>
      </c>
      <c r="V39319">
        <v>1.31</v>
      </c>
      <c r="W39319">
        <v>889196875.75999999</v>
      </c>
      <c r="X39319">
        <v>18.68</v>
      </c>
    </row>
    <row r="39320" spans="1:24" x14ac:dyDescent="0.25">
      <c r="A39320" t="s">
        <v>44305</v>
      </c>
      <c r="B39320" s="6" t="s">
        <v>44306</v>
      </c>
      <c r="C39320" t="s">
        <v>20</v>
      </c>
      <c r="D39320">
        <v>321.81</v>
      </c>
      <c r="E39320">
        <v>346.95</v>
      </c>
      <c r="F39320">
        <v>287.66000000000003</v>
      </c>
      <c r="G39320">
        <v>289.47000000000003</v>
      </c>
      <c r="H39320">
        <v>2576675</v>
      </c>
      <c r="I39320">
        <v>295.92</v>
      </c>
      <c r="J39320">
        <v>1</v>
      </c>
      <c r="K39320">
        <v>1</v>
      </c>
      <c r="L39320">
        <v>532.05090909090904</v>
      </c>
      <c r="M39320">
        <v>62.83</v>
      </c>
      <c r="N39320" t="str">
        <f>IF(Table1[[#This Row],[RSI (14 days)]]&lt;45,"Strong_buy","Weak_buy")</f>
        <v>Weak_buy</v>
      </c>
      <c r="O39320">
        <v>-242.58</v>
      </c>
      <c r="P39320" t="str">
        <f>IF(Table1[[#This Row],[MACD]]&lt;0,"Strong_selling","Weak_selling")</f>
        <v>Strong_selling</v>
      </c>
      <c r="Q39320" t="str">
        <f>IF(Table1[[#This Row],[MACD]]&gt;0,"BUY","SELL")</f>
        <v>SELL</v>
      </c>
      <c r="R39320">
        <v>1304.0999999999999</v>
      </c>
      <c r="S39320">
        <v>-239.99</v>
      </c>
      <c r="T39320">
        <v>1493.88</v>
      </c>
      <c r="U39320">
        <v>107.16</v>
      </c>
      <c r="V39320">
        <v>0.83</v>
      </c>
      <c r="W39320">
        <v>745870112.25</v>
      </c>
      <c r="X39320">
        <v>19.47</v>
      </c>
    </row>
    <row r="39321" spans="1:24" x14ac:dyDescent="0.25">
      <c r="A39321" t="s">
        <v>44307</v>
      </c>
      <c r="B39321" s="6" t="s">
        <v>44306</v>
      </c>
      <c r="C39321" t="s">
        <v>24</v>
      </c>
      <c r="D39321">
        <v>1316.03</v>
      </c>
      <c r="E39321">
        <v>1356.77</v>
      </c>
      <c r="F39321">
        <v>1314.7</v>
      </c>
      <c r="G39321">
        <v>1344.58</v>
      </c>
      <c r="H39321">
        <v>1785885</v>
      </c>
      <c r="I39321">
        <v>1341.5</v>
      </c>
      <c r="J39321">
        <v>1</v>
      </c>
      <c r="K39321">
        <v>1</v>
      </c>
      <c r="L39321">
        <v>621.58454545454538</v>
      </c>
      <c r="M39321">
        <v>59.29</v>
      </c>
      <c r="N39321" t="str">
        <f>IF(Table1[[#This Row],[RSI (14 days)]]&lt;45,"Strong_buy","Weak_buy")</f>
        <v>Weak_buy</v>
      </c>
      <c r="O39321">
        <v>723</v>
      </c>
      <c r="P39321" t="str">
        <f>IF(Table1[[#This Row],[MACD]]&lt;0,"Strong_selling","Weak_selling")</f>
        <v>Weak_selling</v>
      </c>
      <c r="Q39321" t="str">
        <f>IF(Table1[[#This Row],[MACD]]&gt;0,"BUY","SELL")</f>
        <v>BUY</v>
      </c>
      <c r="R39321">
        <v>1393.63</v>
      </c>
      <c r="S39321">
        <v>-150.46</v>
      </c>
      <c r="T39321">
        <v>1493.88</v>
      </c>
      <c r="U39321">
        <v>120.65</v>
      </c>
      <c r="V39321">
        <v>0.56999999999999995</v>
      </c>
      <c r="W39321">
        <v>2401265253.3000002</v>
      </c>
      <c r="X39321">
        <v>32.619999999999997</v>
      </c>
    </row>
    <row r="39322" spans="1:24" x14ac:dyDescent="0.25">
      <c r="A39322" t="s">
        <v>44308</v>
      </c>
      <c r="B39322" s="6" t="s">
        <v>44306</v>
      </c>
      <c r="C39322" t="s">
        <v>20</v>
      </c>
      <c r="D39322">
        <v>807.08</v>
      </c>
      <c r="E39322">
        <v>854.44</v>
      </c>
      <c r="F39322">
        <v>762.08</v>
      </c>
      <c r="G39322">
        <v>786.36</v>
      </c>
      <c r="H39322">
        <v>4159358</v>
      </c>
      <c r="I39322">
        <v>788.79</v>
      </c>
      <c r="J39322">
        <v>1</v>
      </c>
      <c r="K39322">
        <v>1</v>
      </c>
      <c r="L39322">
        <v>636.26</v>
      </c>
      <c r="M39322">
        <v>65.180000000000007</v>
      </c>
      <c r="N39322" t="str">
        <f>IF(Table1[[#This Row],[RSI (14 days)]]&lt;45,"Strong_buy","Weak_buy")</f>
        <v>Weak_buy</v>
      </c>
      <c r="O39322">
        <v>150.1</v>
      </c>
      <c r="P39322" t="str">
        <f>IF(Table1[[#This Row],[MACD]]&lt;0,"Strong_selling","Weak_selling")</f>
        <v>Weak_selling</v>
      </c>
      <c r="Q39322" t="str">
        <f>IF(Table1[[#This Row],[MACD]]&gt;0,"BUY","SELL")</f>
        <v>BUY</v>
      </c>
      <c r="R39322">
        <v>1408.31</v>
      </c>
      <c r="S39322">
        <v>-135.79</v>
      </c>
      <c r="T39322">
        <v>1493.88</v>
      </c>
      <c r="U39322">
        <v>120.65</v>
      </c>
      <c r="V39322">
        <v>0.57999999999999996</v>
      </c>
      <c r="W39322">
        <v>3270752756.8800001</v>
      </c>
      <c r="X39322">
        <v>115.82</v>
      </c>
    </row>
    <row r="39323" spans="1:24" x14ac:dyDescent="0.25">
      <c r="A39323" t="s">
        <v>44309</v>
      </c>
      <c r="B39323" s="6" t="s">
        <v>44306</v>
      </c>
      <c r="C39323" t="s">
        <v>20</v>
      </c>
      <c r="D39323">
        <v>450.13</v>
      </c>
      <c r="E39323">
        <v>461.74</v>
      </c>
      <c r="F39323">
        <v>432.97</v>
      </c>
      <c r="G39323">
        <v>445.44</v>
      </c>
      <c r="H39323">
        <v>1777937</v>
      </c>
      <c r="I39323">
        <v>447.84</v>
      </c>
      <c r="J39323">
        <v>0</v>
      </c>
      <c r="K39323">
        <v>1</v>
      </c>
      <c r="L39323">
        <v>621.84636363636355</v>
      </c>
      <c r="M39323">
        <v>42.27</v>
      </c>
      <c r="N39323" t="str">
        <f>IF(Table1[[#This Row],[RSI (14 days)]]&lt;45,"Strong_buy","Weak_buy")</f>
        <v>Strong_buy</v>
      </c>
      <c r="O39323">
        <v>-176.41</v>
      </c>
      <c r="P39323" t="str">
        <f>IF(Table1[[#This Row],[MACD]]&lt;0,"Strong_selling","Weak_selling")</f>
        <v>Strong_selling</v>
      </c>
      <c r="Q39323" t="str">
        <f>IF(Table1[[#This Row],[MACD]]&gt;0,"BUY","SELL")</f>
        <v>SELL</v>
      </c>
      <c r="R39323">
        <v>1393.89</v>
      </c>
      <c r="S39323">
        <v>-150.19999999999999</v>
      </c>
      <c r="T39323">
        <v>1493.88</v>
      </c>
      <c r="U39323">
        <v>120.65</v>
      </c>
      <c r="V39323">
        <v>1.21</v>
      </c>
      <c r="W39323">
        <v>791964257.27999997</v>
      </c>
      <c r="X39323">
        <v>16.309999999999999</v>
      </c>
    </row>
    <row r="39324" spans="1:24" x14ac:dyDescent="0.25">
      <c r="A39324" t="s">
        <v>44310</v>
      </c>
      <c r="B39324" s="6" t="s">
        <v>44306</v>
      </c>
      <c r="C39324" t="s">
        <v>21</v>
      </c>
      <c r="D39324">
        <v>1264.6300000000001</v>
      </c>
      <c r="E39324">
        <v>1301.58</v>
      </c>
      <c r="F39324">
        <v>1251.8900000000001</v>
      </c>
      <c r="G39324">
        <v>1274.25</v>
      </c>
      <c r="H39324">
        <v>2056072</v>
      </c>
      <c r="I39324">
        <v>1277.98</v>
      </c>
      <c r="J39324">
        <v>0</v>
      </c>
      <c r="K39324">
        <v>1</v>
      </c>
      <c r="L39324">
        <v>646.04727272727257</v>
      </c>
      <c r="M39324">
        <v>46.34</v>
      </c>
      <c r="N39324" t="str">
        <f>IF(Table1[[#This Row],[RSI (14 days)]]&lt;45,"Strong_buy","Weak_buy")</f>
        <v>Weak_buy</v>
      </c>
      <c r="O39324">
        <v>628.20000000000005</v>
      </c>
      <c r="P39324" t="str">
        <f>IF(Table1[[#This Row],[MACD]]&lt;0,"Strong_selling","Weak_selling")</f>
        <v>Weak_selling</v>
      </c>
      <c r="Q39324" t="str">
        <f>IF(Table1[[#This Row],[MACD]]&gt;0,"BUY","SELL")</f>
        <v>BUY</v>
      </c>
      <c r="R39324">
        <v>1418.09</v>
      </c>
      <c r="S39324">
        <v>-126</v>
      </c>
      <c r="T39324">
        <v>1493.88</v>
      </c>
      <c r="U39324">
        <v>120.65</v>
      </c>
      <c r="V39324">
        <v>0.9</v>
      </c>
      <c r="W39324">
        <v>2619949746</v>
      </c>
      <c r="X39324">
        <v>31.34</v>
      </c>
    </row>
    <row r="39325" spans="1:24" x14ac:dyDescent="0.25">
      <c r="A39325" t="s">
        <v>44311</v>
      </c>
      <c r="B39325" s="6" t="s">
        <v>44306</v>
      </c>
      <c r="C39325" t="s">
        <v>22</v>
      </c>
      <c r="D39325">
        <v>1078.68</v>
      </c>
      <c r="E39325">
        <v>1116.24</v>
      </c>
      <c r="F39325">
        <v>1056.3699999999999</v>
      </c>
      <c r="G39325">
        <v>1099.97</v>
      </c>
      <c r="H39325">
        <v>9598094</v>
      </c>
      <c r="I39325">
        <v>1096.02</v>
      </c>
      <c r="J39325">
        <v>1</v>
      </c>
      <c r="K39325">
        <v>1</v>
      </c>
      <c r="L39325">
        <v>695.03909090909099</v>
      </c>
      <c r="M39325">
        <v>55.3</v>
      </c>
      <c r="N39325" t="str">
        <f>IF(Table1[[#This Row],[RSI (14 days)]]&lt;45,"Strong_buy","Weak_buy")</f>
        <v>Weak_buy</v>
      </c>
      <c r="O39325">
        <v>404.93</v>
      </c>
      <c r="P39325" t="str">
        <f>IF(Table1[[#This Row],[MACD]]&lt;0,"Strong_selling","Weak_selling")</f>
        <v>Weak_selling</v>
      </c>
      <c r="Q39325" t="str">
        <f>IF(Table1[[#This Row],[MACD]]&gt;0,"BUY","SELL")</f>
        <v>BUY</v>
      </c>
      <c r="R39325">
        <v>1467.08</v>
      </c>
      <c r="S39325">
        <v>-77.010000000000005</v>
      </c>
      <c r="T39325">
        <v>1493.88</v>
      </c>
      <c r="U39325">
        <v>120.65</v>
      </c>
      <c r="V39325">
        <v>1.18</v>
      </c>
      <c r="W39325">
        <v>10557615457.18</v>
      </c>
      <c r="X39325">
        <v>32.020000000000003</v>
      </c>
    </row>
    <row r="39326" spans="1:24" x14ac:dyDescent="0.25">
      <c r="A39326" t="s">
        <v>44312</v>
      </c>
      <c r="B39326" s="6" t="s">
        <v>44306</v>
      </c>
      <c r="C39326" t="s">
        <v>23</v>
      </c>
      <c r="D39326">
        <v>1291.1400000000001</v>
      </c>
      <c r="E39326">
        <v>1337.3</v>
      </c>
      <c r="F39326">
        <v>1282</v>
      </c>
      <c r="G39326">
        <v>1324.92</v>
      </c>
      <c r="H39326">
        <v>4241607</v>
      </c>
      <c r="I39326">
        <v>1315.02</v>
      </c>
      <c r="J39326">
        <v>0</v>
      </c>
      <c r="K39326">
        <v>1</v>
      </c>
      <c r="L39326">
        <v>776.37454545454534</v>
      </c>
      <c r="M39326">
        <v>33.06</v>
      </c>
      <c r="N39326" t="str">
        <f>IF(Table1[[#This Row],[RSI (14 days)]]&lt;45,"Strong_buy","Weak_buy")</f>
        <v>Strong_buy</v>
      </c>
      <c r="O39326">
        <v>548.54999999999995</v>
      </c>
      <c r="P39326" t="str">
        <f>IF(Table1[[#This Row],[MACD]]&lt;0,"Strong_selling","Weak_selling")</f>
        <v>Weak_selling</v>
      </c>
      <c r="Q39326" t="str">
        <f>IF(Table1[[#This Row],[MACD]]&gt;0,"BUY","SELL")</f>
        <v>BUY</v>
      </c>
      <c r="R39326">
        <v>1548.42</v>
      </c>
      <c r="S39326">
        <v>4.33</v>
      </c>
      <c r="T39326">
        <v>1493.88</v>
      </c>
      <c r="U39326">
        <v>120.65</v>
      </c>
      <c r="V39326">
        <v>1.47</v>
      </c>
      <c r="W39326">
        <v>5619789946.4399996</v>
      </c>
      <c r="X39326">
        <v>146.05000000000001</v>
      </c>
    </row>
    <row r="39327" spans="1:24" x14ac:dyDescent="0.25">
      <c r="A39327" t="s">
        <v>44313</v>
      </c>
      <c r="B39327" s="6" t="s">
        <v>44306</v>
      </c>
      <c r="C39327" t="s">
        <v>20</v>
      </c>
      <c r="D39327">
        <v>546.08000000000004</v>
      </c>
      <c r="E39327">
        <v>594.05999999999995</v>
      </c>
      <c r="F39327">
        <v>521.1</v>
      </c>
      <c r="G39327">
        <v>528.37</v>
      </c>
      <c r="H39327">
        <v>3926309</v>
      </c>
      <c r="I39327">
        <v>526.73</v>
      </c>
      <c r="J39327">
        <v>0.5</v>
      </c>
      <c r="K39327">
        <v>2</v>
      </c>
      <c r="L39327">
        <v>807.16818181818189</v>
      </c>
      <c r="M39327">
        <v>40.479999999999997</v>
      </c>
      <c r="N39327" t="str">
        <f>IF(Table1[[#This Row],[RSI (14 days)]]&lt;45,"Strong_buy","Weak_buy")</f>
        <v>Strong_buy</v>
      </c>
      <c r="O39327">
        <v>-278.8</v>
      </c>
      <c r="P39327" t="str">
        <f>IF(Table1[[#This Row],[MACD]]&lt;0,"Strong_selling","Weak_selling")</f>
        <v>Strong_selling</v>
      </c>
      <c r="Q39327" t="str">
        <f>IF(Table1[[#This Row],[MACD]]&gt;0,"BUY","SELL")</f>
        <v>SELL</v>
      </c>
      <c r="R39327">
        <v>1579.21</v>
      </c>
      <c r="S39327">
        <v>35.119999999999997</v>
      </c>
      <c r="T39327">
        <v>1493.88</v>
      </c>
      <c r="U39327">
        <v>120.65</v>
      </c>
      <c r="V39327">
        <v>1.35</v>
      </c>
      <c r="W39327">
        <v>2074543886.3299999</v>
      </c>
      <c r="X39327">
        <v>134.84</v>
      </c>
    </row>
    <row r="39328" spans="1:24" x14ac:dyDescent="0.25">
      <c r="A39328" t="s">
        <v>44314</v>
      </c>
      <c r="B39328" s="6" t="s">
        <v>44306</v>
      </c>
      <c r="C39328" t="s">
        <v>24</v>
      </c>
      <c r="D39328">
        <v>1068.6600000000001</v>
      </c>
      <c r="E39328">
        <v>1081.96</v>
      </c>
      <c r="F39328">
        <v>1037.45</v>
      </c>
      <c r="G39328">
        <v>1051.96</v>
      </c>
      <c r="H39328">
        <v>2092223</v>
      </c>
      <c r="I39328">
        <v>1054.58</v>
      </c>
      <c r="J39328">
        <v>0</v>
      </c>
      <c r="K39328">
        <v>1</v>
      </c>
      <c r="L39328">
        <v>835.38727272727272</v>
      </c>
      <c r="M39328">
        <v>68.849999999999994</v>
      </c>
      <c r="N39328" t="str">
        <f>IF(Table1[[#This Row],[RSI (14 days)]]&lt;45,"Strong_buy","Weak_buy")</f>
        <v>Weak_buy</v>
      </c>
      <c r="O39328">
        <v>216.57</v>
      </c>
      <c r="P39328" t="str">
        <f>IF(Table1[[#This Row],[MACD]]&lt;0,"Strong_selling","Weak_selling")</f>
        <v>Weak_selling</v>
      </c>
      <c r="Q39328" t="str">
        <f>IF(Table1[[#This Row],[MACD]]&gt;0,"BUY","SELL")</f>
        <v>BUY</v>
      </c>
      <c r="R39328">
        <v>1607.43</v>
      </c>
      <c r="S39328">
        <v>63.34</v>
      </c>
      <c r="T39328">
        <v>1493.88</v>
      </c>
      <c r="U39328">
        <v>120.65</v>
      </c>
      <c r="V39328">
        <v>1.39</v>
      </c>
      <c r="W39328">
        <v>2200934907.0799999</v>
      </c>
      <c r="X39328">
        <v>50.57</v>
      </c>
    </row>
    <row r="39329" spans="1:24" x14ac:dyDescent="0.25">
      <c r="A39329" t="s">
        <v>44315</v>
      </c>
      <c r="B39329" s="6" t="s">
        <v>44306</v>
      </c>
      <c r="C39329" t="s">
        <v>24</v>
      </c>
      <c r="D39329">
        <v>307.02</v>
      </c>
      <c r="E39329">
        <v>347.35</v>
      </c>
      <c r="F39329">
        <v>303.58</v>
      </c>
      <c r="G39329">
        <v>339.27</v>
      </c>
      <c r="H39329">
        <v>9955160</v>
      </c>
      <c r="I39329">
        <v>348.92</v>
      </c>
      <c r="J39329">
        <v>0</v>
      </c>
      <c r="K39329">
        <v>1</v>
      </c>
      <c r="L39329">
        <v>811.84090909090912</v>
      </c>
      <c r="M39329">
        <v>55.63</v>
      </c>
      <c r="N39329" t="str">
        <f>IF(Table1[[#This Row],[RSI (14 days)]]&lt;45,"Strong_buy","Weak_buy")</f>
        <v>Weak_buy</v>
      </c>
      <c r="O39329">
        <v>-472.57</v>
      </c>
      <c r="P39329" t="str">
        <f>IF(Table1[[#This Row],[MACD]]&lt;0,"Strong_selling","Weak_selling")</f>
        <v>Strong_selling</v>
      </c>
      <c r="Q39329" t="str">
        <f>IF(Table1[[#This Row],[MACD]]&gt;0,"BUY","SELL")</f>
        <v>SELL</v>
      </c>
      <c r="R39329">
        <v>1583.89</v>
      </c>
      <c r="S39329">
        <v>39.799999999999997</v>
      </c>
      <c r="T39329">
        <v>1493.88</v>
      </c>
      <c r="U39329">
        <v>120.65</v>
      </c>
      <c r="V39329">
        <v>1.25</v>
      </c>
      <c r="W39329">
        <v>3377487133.1999998</v>
      </c>
      <c r="X39329">
        <v>21.19</v>
      </c>
    </row>
    <row r="39330" spans="1:24" x14ac:dyDescent="0.25">
      <c r="A39330" t="s">
        <v>44316</v>
      </c>
      <c r="B39330" s="6" t="s">
        <v>44306</v>
      </c>
      <c r="C39330" t="s">
        <v>24</v>
      </c>
      <c r="D39330">
        <v>417.17</v>
      </c>
      <c r="E39330">
        <v>456.06</v>
      </c>
      <c r="F39330">
        <v>390.2</v>
      </c>
      <c r="G39330">
        <v>420.09</v>
      </c>
      <c r="H39330">
        <v>1525722</v>
      </c>
      <c r="I39330">
        <v>413.27</v>
      </c>
      <c r="J39330">
        <v>0.5</v>
      </c>
      <c r="K39330">
        <v>1</v>
      </c>
      <c r="L39330">
        <v>809.51636363636362</v>
      </c>
      <c r="M39330">
        <v>33.06</v>
      </c>
      <c r="N39330" t="str">
        <f>IF(Table1[[#This Row],[RSI (14 days)]]&lt;45,"Strong_buy","Weak_buy")</f>
        <v>Strong_buy</v>
      </c>
      <c r="O39330">
        <v>-389.43</v>
      </c>
      <c r="P39330" t="str">
        <f>IF(Table1[[#This Row],[MACD]]&lt;0,"Strong_selling","Weak_selling")</f>
        <v>Strong_selling</v>
      </c>
      <c r="Q39330" t="str">
        <f>IF(Table1[[#This Row],[MACD]]&gt;0,"BUY","SELL")</f>
        <v>SELL</v>
      </c>
      <c r="R39330">
        <v>1581.56</v>
      </c>
      <c r="S39330">
        <v>37.47</v>
      </c>
      <c r="T39330">
        <v>1493.88</v>
      </c>
      <c r="U39330">
        <v>120.65</v>
      </c>
      <c r="V39330">
        <v>1.26</v>
      </c>
      <c r="W39330">
        <v>640940554.98000002</v>
      </c>
      <c r="X39330">
        <v>10.26</v>
      </c>
    </row>
    <row r="39331" spans="1:24" x14ac:dyDescent="0.25">
      <c r="A39331" t="s">
        <v>44317</v>
      </c>
      <c r="B39331" s="6" t="s">
        <v>44306</v>
      </c>
      <c r="C39331" t="s">
        <v>21</v>
      </c>
      <c r="D39331">
        <v>770.39</v>
      </c>
      <c r="E39331">
        <v>812.89</v>
      </c>
      <c r="F39331">
        <v>745.19</v>
      </c>
      <c r="G39331">
        <v>757.17</v>
      </c>
      <c r="H39331">
        <v>8668929</v>
      </c>
      <c r="I39331">
        <v>764.28</v>
      </c>
      <c r="J39331">
        <v>0</v>
      </c>
      <c r="K39331">
        <v>1</v>
      </c>
      <c r="L39331">
        <v>852.03454545454554</v>
      </c>
      <c r="M39331">
        <v>36.799999999999997</v>
      </c>
      <c r="N39331" t="str">
        <f>IF(Table1[[#This Row],[RSI (14 days)]]&lt;45,"Strong_buy","Weak_buy")</f>
        <v>Strong_buy</v>
      </c>
      <c r="O39331">
        <v>-94.86</v>
      </c>
      <c r="P39331" t="str">
        <f>IF(Table1[[#This Row],[MACD]]&lt;0,"Strong_selling","Weak_selling")</f>
        <v>Strong_selling</v>
      </c>
      <c r="Q39331" t="str">
        <f>IF(Table1[[#This Row],[MACD]]&gt;0,"BUY","SELL")</f>
        <v>SELL</v>
      </c>
      <c r="R39331">
        <v>1624.08</v>
      </c>
      <c r="S39331">
        <v>79.989999999999995</v>
      </c>
      <c r="T39331">
        <v>1493.88</v>
      </c>
      <c r="U39331">
        <v>120.65</v>
      </c>
      <c r="V39331">
        <v>1.37</v>
      </c>
      <c r="W39331">
        <v>6563852970.9300003</v>
      </c>
      <c r="X39331">
        <v>19.670000000000002</v>
      </c>
    </row>
    <row r="39332" spans="1:24" x14ac:dyDescent="0.25">
      <c r="A39332" t="s">
        <v>44318</v>
      </c>
      <c r="B39332" s="6" t="s">
        <v>44306</v>
      </c>
      <c r="C39332" t="s">
        <v>23</v>
      </c>
      <c r="D39332">
        <v>1145.3800000000001</v>
      </c>
      <c r="E39332">
        <v>1182.3800000000001</v>
      </c>
      <c r="F39332">
        <v>1108.05</v>
      </c>
      <c r="G39332">
        <v>1163.19</v>
      </c>
      <c r="H39332">
        <v>2688245</v>
      </c>
      <c r="I39332">
        <v>1165.3499999999999</v>
      </c>
      <c r="J39332">
        <v>0</v>
      </c>
      <c r="K39332">
        <v>1</v>
      </c>
      <c r="L39332">
        <v>835.54454545454564</v>
      </c>
      <c r="M39332">
        <v>49.96</v>
      </c>
      <c r="N39332" t="str">
        <f>IF(Table1[[#This Row],[RSI (14 days)]]&lt;45,"Strong_buy","Weak_buy")</f>
        <v>Weak_buy</v>
      </c>
      <c r="O39332">
        <v>327.64999999999998</v>
      </c>
      <c r="P39332" t="str">
        <f>IF(Table1[[#This Row],[MACD]]&lt;0,"Strong_selling","Weak_selling")</f>
        <v>Weak_selling</v>
      </c>
      <c r="Q39332" t="str">
        <f>IF(Table1[[#This Row],[MACD]]&gt;0,"BUY","SELL")</f>
        <v>BUY</v>
      </c>
      <c r="R39332">
        <v>1607.59</v>
      </c>
      <c r="S39332">
        <v>63.5</v>
      </c>
      <c r="T39332">
        <v>1493.88</v>
      </c>
      <c r="U39332">
        <v>120.65</v>
      </c>
      <c r="V39332">
        <v>1.05</v>
      </c>
      <c r="W39332">
        <v>3126939701.5500002</v>
      </c>
      <c r="X39332">
        <v>50.97</v>
      </c>
    </row>
    <row r="39333" spans="1:24" x14ac:dyDescent="0.25">
      <c r="A39333" t="s">
        <v>44319</v>
      </c>
      <c r="B39333" s="6" t="s">
        <v>44306</v>
      </c>
      <c r="C39333" t="s">
        <v>21</v>
      </c>
      <c r="D39333">
        <v>375.64</v>
      </c>
      <c r="E39333">
        <v>415.53</v>
      </c>
      <c r="F39333">
        <v>353.6</v>
      </c>
      <c r="G39333">
        <v>362.1</v>
      </c>
      <c r="H39333">
        <v>5705723</v>
      </c>
      <c r="I39333">
        <v>352.81</v>
      </c>
      <c r="J39333">
        <v>0</v>
      </c>
      <c r="K39333">
        <v>1</v>
      </c>
      <c r="L39333">
        <v>796.97545454545445</v>
      </c>
      <c r="M39333">
        <v>50.98</v>
      </c>
      <c r="N39333" t="str">
        <f>IF(Table1[[#This Row],[RSI (14 days)]]&lt;45,"Strong_buy","Weak_buy")</f>
        <v>Weak_buy</v>
      </c>
      <c r="O39333">
        <v>-434.88</v>
      </c>
      <c r="P39333" t="str">
        <f>IF(Table1[[#This Row],[MACD]]&lt;0,"Strong_selling","Weak_selling")</f>
        <v>Strong_selling</v>
      </c>
      <c r="Q39333" t="str">
        <f>IF(Table1[[#This Row],[MACD]]&gt;0,"BUY","SELL")</f>
        <v>SELL</v>
      </c>
      <c r="R39333">
        <v>1569.02</v>
      </c>
      <c r="S39333">
        <v>24.93</v>
      </c>
      <c r="T39333">
        <v>1493.88</v>
      </c>
      <c r="U39333">
        <v>120.65</v>
      </c>
      <c r="V39333">
        <v>1.27</v>
      </c>
      <c r="W39333">
        <v>2066042298.3</v>
      </c>
      <c r="X39333">
        <v>70.849999999999994</v>
      </c>
    </row>
    <row r="39334" spans="1:24" x14ac:dyDescent="0.25">
      <c r="A39334" t="s">
        <v>44320</v>
      </c>
      <c r="B39334" s="6" t="s">
        <v>44306</v>
      </c>
      <c r="C39334" t="s">
        <v>23</v>
      </c>
      <c r="D39334">
        <v>675.37</v>
      </c>
      <c r="E39334">
        <v>692.73</v>
      </c>
      <c r="F39334">
        <v>627.75</v>
      </c>
      <c r="G39334">
        <v>688.34</v>
      </c>
      <c r="H39334">
        <v>9734490</v>
      </c>
      <c r="I39334">
        <v>686.22</v>
      </c>
      <c r="J39334">
        <v>0</v>
      </c>
      <c r="K39334">
        <v>2</v>
      </c>
      <c r="L39334">
        <v>819.05727272727279</v>
      </c>
      <c r="M39334">
        <v>65.209999999999994</v>
      </c>
      <c r="N39334" t="str">
        <f>IF(Table1[[#This Row],[RSI (14 days)]]&lt;45,"Strong_buy","Weak_buy")</f>
        <v>Weak_buy</v>
      </c>
      <c r="O39334">
        <v>-130.72</v>
      </c>
      <c r="P39334" t="str">
        <f>IF(Table1[[#This Row],[MACD]]&lt;0,"Strong_selling","Weak_selling")</f>
        <v>Strong_selling</v>
      </c>
      <c r="Q39334" t="str">
        <f>IF(Table1[[#This Row],[MACD]]&gt;0,"BUY","SELL")</f>
        <v>SELL</v>
      </c>
      <c r="R39334">
        <v>1591.1</v>
      </c>
      <c r="S39334">
        <v>47.01</v>
      </c>
      <c r="T39334">
        <v>1493.88</v>
      </c>
      <c r="U39334">
        <v>120.65</v>
      </c>
      <c r="V39334">
        <v>1.01</v>
      </c>
      <c r="W39334">
        <v>6700638846.6000004</v>
      </c>
      <c r="X39334">
        <v>21.71</v>
      </c>
    </row>
    <row r="39335" spans="1:24" x14ac:dyDescent="0.25">
      <c r="A39335" t="s">
        <v>44321</v>
      </c>
      <c r="B39335" s="6" t="s">
        <v>44306</v>
      </c>
      <c r="C39335" t="s">
        <v>21</v>
      </c>
      <c r="D39335">
        <v>563.77</v>
      </c>
      <c r="E39335">
        <v>595.26</v>
      </c>
      <c r="F39335">
        <v>525.53</v>
      </c>
      <c r="G39335">
        <v>548.44000000000005</v>
      </c>
      <c r="H39335">
        <v>8409449</v>
      </c>
      <c r="I39335">
        <v>540.66</v>
      </c>
      <c r="J39335">
        <v>0.5</v>
      </c>
      <c r="K39335">
        <v>1.5</v>
      </c>
      <c r="L39335">
        <v>753.07454545454561</v>
      </c>
      <c r="M39335">
        <v>45.58</v>
      </c>
      <c r="N39335" t="str">
        <f>IF(Table1[[#This Row],[RSI (14 days)]]&lt;45,"Strong_buy","Weak_buy")</f>
        <v>Weak_buy</v>
      </c>
      <c r="O39335">
        <v>-204.63</v>
      </c>
      <c r="P39335" t="str">
        <f>IF(Table1[[#This Row],[MACD]]&lt;0,"Strong_selling","Weak_selling")</f>
        <v>Strong_selling</v>
      </c>
      <c r="Q39335" t="str">
        <f>IF(Table1[[#This Row],[MACD]]&gt;0,"BUY","SELL")</f>
        <v>SELL</v>
      </c>
      <c r="R39335">
        <v>1525.12</v>
      </c>
      <c r="S39335">
        <v>-18.97</v>
      </c>
      <c r="T39335">
        <v>1493.88</v>
      </c>
      <c r="U39335">
        <v>120.65</v>
      </c>
      <c r="V39335">
        <v>1.06</v>
      </c>
      <c r="W39335">
        <v>4612078209.5600004</v>
      </c>
      <c r="X39335">
        <v>68.91</v>
      </c>
    </row>
    <row r="39336" spans="1:24" x14ac:dyDescent="0.25">
      <c r="A39336" t="s">
        <v>44322</v>
      </c>
      <c r="B39336" s="6" t="s">
        <v>44306</v>
      </c>
      <c r="C39336" t="s">
        <v>24</v>
      </c>
      <c r="D39336">
        <v>587.02</v>
      </c>
      <c r="E39336">
        <v>606.80999999999995</v>
      </c>
      <c r="F39336">
        <v>574.27</v>
      </c>
      <c r="G39336">
        <v>575.28</v>
      </c>
      <c r="H39336">
        <v>6703139</v>
      </c>
      <c r="I39336">
        <v>570.52</v>
      </c>
      <c r="J39336">
        <v>0</v>
      </c>
      <c r="K39336">
        <v>2</v>
      </c>
      <c r="L39336">
        <v>705.37545454545455</v>
      </c>
      <c r="M39336">
        <v>67.59</v>
      </c>
      <c r="N39336" t="str">
        <f>IF(Table1[[#This Row],[RSI (14 days)]]&lt;45,"Strong_buy","Weak_buy")</f>
        <v>Weak_buy</v>
      </c>
      <c r="O39336">
        <v>-130.1</v>
      </c>
      <c r="P39336" t="str">
        <f>IF(Table1[[#This Row],[MACD]]&lt;0,"Strong_selling","Weak_selling")</f>
        <v>Strong_selling</v>
      </c>
      <c r="Q39336" t="str">
        <f>IF(Table1[[#This Row],[MACD]]&gt;0,"BUY","SELL")</f>
        <v>SELL</v>
      </c>
      <c r="R39336">
        <v>1477.42</v>
      </c>
      <c r="S39336">
        <v>-66.67</v>
      </c>
      <c r="T39336">
        <v>1493.88</v>
      </c>
      <c r="U39336">
        <v>120.65</v>
      </c>
      <c r="V39336">
        <v>1.1000000000000001</v>
      </c>
      <c r="W39336">
        <v>3856181803.9200001</v>
      </c>
      <c r="X39336">
        <v>87.38</v>
      </c>
    </row>
    <row r="39337" spans="1:24" x14ac:dyDescent="0.25">
      <c r="A39337" t="s">
        <v>44323</v>
      </c>
      <c r="B39337" s="6" t="s">
        <v>44306</v>
      </c>
      <c r="C39337" t="s">
        <v>24</v>
      </c>
      <c r="D39337">
        <v>862.26</v>
      </c>
      <c r="E39337">
        <v>892.48</v>
      </c>
      <c r="F39337">
        <v>859.47</v>
      </c>
      <c r="G39337">
        <v>879.66</v>
      </c>
      <c r="H39337">
        <v>9348688</v>
      </c>
      <c r="I39337">
        <v>889.04</v>
      </c>
      <c r="J39337">
        <v>0</v>
      </c>
      <c r="K39337">
        <v>1</v>
      </c>
      <c r="L39337">
        <v>664.89727272727271</v>
      </c>
      <c r="M39337">
        <v>59.06</v>
      </c>
      <c r="N39337" t="str">
        <f>IF(Table1[[#This Row],[RSI (14 days)]]&lt;45,"Strong_buy","Weak_buy")</f>
        <v>Weak_buy</v>
      </c>
      <c r="O39337">
        <v>214.76</v>
      </c>
      <c r="P39337" t="str">
        <f>IF(Table1[[#This Row],[MACD]]&lt;0,"Strong_selling","Weak_selling")</f>
        <v>Weak_selling</v>
      </c>
      <c r="Q39337" t="str">
        <f>IF(Table1[[#This Row],[MACD]]&gt;0,"BUY","SELL")</f>
        <v>BUY</v>
      </c>
      <c r="R39337">
        <v>1436.94</v>
      </c>
      <c r="S39337">
        <v>-107.15</v>
      </c>
      <c r="T39337">
        <v>1493.88</v>
      </c>
      <c r="U39337">
        <v>120.65</v>
      </c>
      <c r="V39337">
        <v>1.0900000000000001</v>
      </c>
      <c r="W39337">
        <v>8223666886.0799999</v>
      </c>
      <c r="X39337">
        <v>37.75</v>
      </c>
    </row>
    <row r="39338" spans="1:24" x14ac:dyDescent="0.25">
      <c r="A39338" t="s">
        <v>44324</v>
      </c>
      <c r="B39338" s="6" t="s">
        <v>44306</v>
      </c>
      <c r="C39338" t="s">
        <v>21</v>
      </c>
      <c r="D39338">
        <v>1090.25</v>
      </c>
      <c r="E39338">
        <v>1139.69</v>
      </c>
      <c r="F39338">
        <v>1048.69</v>
      </c>
      <c r="G39338">
        <v>1131.4100000000001</v>
      </c>
      <c r="H39338">
        <v>8981350</v>
      </c>
      <c r="I39338">
        <v>1126.43</v>
      </c>
      <c r="J39338">
        <v>0</v>
      </c>
      <c r="K39338">
        <v>1</v>
      </c>
      <c r="L39338">
        <v>719.71909090909082</v>
      </c>
      <c r="M39338">
        <v>61.52</v>
      </c>
      <c r="N39338" t="str">
        <f>IF(Table1[[#This Row],[RSI (14 days)]]&lt;45,"Strong_buy","Weak_buy")</f>
        <v>Weak_buy</v>
      </c>
      <c r="O39338">
        <v>411.69</v>
      </c>
      <c r="P39338" t="str">
        <f>IF(Table1[[#This Row],[MACD]]&lt;0,"Strong_selling","Weak_selling")</f>
        <v>Weak_selling</v>
      </c>
      <c r="Q39338" t="str">
        <f>IF(Table1[[#This Row],[MACD]]&gt;0,"BUY","SELL")</f>
        <v>BUY</v>
      </c>
      <c r="R39338">
        <v>1491.76</v>
      </c>
      <c r="S39338">
        <v>-52.33</v>
      </c>
      <c r="T39338">
        <v>1493.88</v>
      </c>
      <c r="U39338">
        <v>120.65</v>
      </c>
      <c r="V39338">
        <v>1.07</v>
      </c>
      <c r="W39338">
        <v>10161589203.5</v>
      </c>
      <c r="X39338">
        <v>31.17</v>
      </c>
    </row>
    <row r="39339" spans="1:24" x14ac:dyDescent="0.25">
      <c r="A39339" t="s">
        <v>44325</v>
      </c>
      <c r="B39339" s="6" t="s">
        <v>44306</v>
      </c>
      <c r="C39339" t="s">
        <v>24</v>
      </c>
      <c r="D39339">
        <v>1141.5899999999999</v>
      </c>
      <c r="E39339">
        <v>1186.69</v>
      </c>
      <c r="F39339">
        <v>1136.57</v>
      </c>
      <c r="G39339">
        <v>1156.8499999999999</v>
      </c>
      <c r="H39339">
        <v>6671624</v>
      </c>
      <c r="I39339">
        <v>1149.28</v>
      </c>
      <c r="J39339">
        <v>0.5</v>
      </c>
      <c r="K39339">
        <v>1</v>
      </c>
      <c r="L39339">
        <v>729.25454545454534</v>
      </c>
      <c r="M39339">
        <v>60.51</v>
      </c>
      <c r="N39339" t="str">
        <f>IF(Table1[[#This Row],[RSI (14 days)]]&lt;45,"Strong_buy","Weak_buy")</f>
        <v>Weak_buy</v>
      </c>
      <c r="O39339">
        <v>427.6</v>
      </c>
      <c r="P39339" t="str">
        <f>IF(Table1[[#This Row],[MACD]]&lt;0,"Strong_selling","Weak_selling")</f>
        <v>Weak_selling</v>
      </c>
      <c r="Q39339" t="str">
        <f>IF(Table1[[#This Row],[MACD]]&gt;0,"BUY","SELL")</f>
        <v>BUY</v>
      </c>
      <c r="R39339">
        <v>1501.3</v>
      </c>
      <c r="S39339">
        <v>-42.79</v>
      </c>
      <c r="T39339">
        <v>1493.88</v>
      </c>
      <c r="U39339">
        <v>120.65</v>
      </c>
      <c r="V39339">
        <v>1.33</v>
      </c>
      <c r="W39339">
        <v>7718068224.3999996</v>
      </c>
      <c r="X39339">
        <v>263.88</v>
      </c>
    </row>
    <row r="39340" spans="1:24" x14ac:dyDescent="0.25">
      <c r="A39340" t="s">
        <v>44326</v>
      </c>
      <c r="B39340" s="6" t="s">
        <v>44306</v>
      </c>
      <c r="C39340" t="s">
        <v>22</v>
      </c>
      <c r="D39340">
        <v>873.13</v>
      </c>
      <c r="E39340">
        <v>922.47</v>
      </c>
      <c r="F39340">
        <v>850.43</v>
      </c>
      <c r="G39340">
        <v>895.63</v>
      </c>
      <c r="H39340">
        <v>3300513</v>
      </c>
      <c r="I39340">
        <v>888.31</v>
      </c>
      <c r="J39340">
        <v>0</v>
      </c>
      <c r="K39340">
        <v>1</v>
      </c>
      <c r="L39340">
        <v>779.83272727272731</v>
      </c>
      <c r="M39340">
        <v>68.53</v>
      </c>
      <c r="N39340" t="str">
        <f>IF(Table1[[#This Row],[RSI (14 days)]]&lt;45,"Strong_buy","Weak_buy")</f>
        <v>Weak_buy</v>
      </c>
      <c r="O39340">
        <v>115.8</v>
      </c>
      <c r="P39340" t="str">
        <f>IF(Table1[[#This Row],[MACD]]&lt;0,"Strong_selling","Weak_selling")</f>
        <v>Weak_selling</v>
      </c>
      <c r="Q39340" t="str">
        <f>IF(Table1[[#This Row],[MACD]]&gt;0,"BUY","SELL")</f>
        <v>BUY</v>
      </c>
      <c r="R39340">
        <v>1551.88</v>
      </c>
      <c r="S39340">
        <v>7.79</v>
      </c>
      <c r="T39340">
        <v>1493.88</v>
      </c>
      <c r="U39340">
        <v>120.65</v>
      </c>
      <c r="V39340">
        <v>1.3</v>
      </c>
      <c r="W39340">
        <v>2956038458.1900001</v>
      </c>
      <c r="X39340">
        <v>24.25</v>
      </c>
    </row>
    <row r="39341" spans="1:24" x14ac:dyDescent="0.25">
      <c r="A39341" t="s">
        <v>44327</v>
      </c>
      <c r="B39341" s="6" t="s">
        <v>44306</v>
      </c>
      <c r="C39341" t="s">
        <v>24</v>
      </c>
      <c r="D39341">
        <v>1125.4000000000001</v>
      </c>
      <c r="E39341">
        <v>1152.5899999999999</v>
      </c>
      <c r="F39341">
        <v>1122.9100000000001</v>
      </c>
      <c r="G39341">
        <v>1132.3</v>
      </c>
      <c r="H39341">
        <v>6870546</v>
      </c>
      <c r="I39341">
        <v>1125.83</v>
      </c>
      <c r="J39341">
        <v>0.5</v>
      </c>
      <c r="K39341">
        <v>1</v>
      </c>
      <c r="L39341">
        <v>844.57909090909095</v>
      </c>
      <c r="M39341">
        <v>33.65</v>
      </c>
      <c r="N39341" t="str">
        <f>IF(Table1[[#This Row],[RSI (14 days)]]&lt;45,"Strong_buy","Weak_buy")</f>
        <v>Strong_buy</v>
      </c>
      <c r="O39341">
        <v>287.72000000000003</v>
      </c>
      <c r="P39341" t="str">
        <f>IF(Table1[[#This Row],[MACD]]&lt;0,"Strong_selling","Weak_selling")</f>
        <v>Weak_selling</v>
      </c>
      <c r="Q39341" t="str">
        <f>IF(Table1[[#This Row],[MACD]]&gt;0,"BUY","SELL")</f>
        <v>BUY</v>
      </c>
      <c r="R39341">
        <v>1616.62</v>
      </c>
      <c r="S39341">
        <v>72.53</v>
      </c>
      <c r="T39341">
        <v>1493.88</v>
      </c>
      <c r="U39341">
        <v>120.65</v>
      </c>
      <c r="V39341">
        <v>1.22</v>
      </c>
      <c r="W39341">
        <v>7779519235.8000002</v>
      </c>
      <c r="X39341">
        <v>35.69</v>
      </c>
    </row>
    <row r="39342" spans="1:24" x14ac:dyDescent="0.25">
      <c r="A39342" t="s">
        <v>44328</v>
      </c>
      <c r="B39342" s="6" t="s">
        <v>44306</v>
      </c>
      <c r="C39342" t="s">
        <v>20</v>
      </c>
      <c r="D39342">
        <v>299.32</v>
      </c>
      <c r="E39342">
        <v>315.52999999999997</v>
      </c>
      <c r="F39342">
        <v>289</v>
      </c>
      <c r="G39342">
        <v>291.77</v>
      </c>
      <c r="H39342">
        <v>2020777</v>
      </c>
      <c r="I39342">
        <v>290.51</v>
      </c>
      <c r="J39342">
        <v>1</v>
      </c>
      <c r="K39342">
        <v>2</v>
      </c>
      <c r="L39342">
        <v>802.2700000000001</v>
      </c>
      <c r="M39342">
        <v>35.04</v>
      </c>
      <c r="N39342" t="str">
        <f>IF(Table1[[#This Row],[RSI (14 days)]]&lt;45,"Strong_buy","Weak_buy")</f>
        <v>Strong_buy</v>
      </c>
      <c r="O39342">
        <v>-510.5</v>
      </c>
      <c r="P39342" t="str">
        <f>IF(Table1[[#This Row],[MACD]]&lt;0,"Strong_selling","Weak_selling")</f>
        <v>Strong_selling</v>
      </c>
      <c r="Q39342" t="str">
        <f>IF(Table1[[#This Row],[MACD]]&gt;0,"BUY","SELL")</f>
        <v>SELL</v>
      </c>
      <c r="R39342">
        <v>1574.32</v>
      </c>
      <c r="S39342">
        <v>30.22</v>
      </c>
      <c r="T39342">
        <v>1493.88</v>
      </c>
      <c r="U39342">
        <v>120.65</v>
      </c>
      <c r="V39342">
        <v>1.17</v>
      </c>
      <c r="W39342">
        <v>589602105.28999996</v>
      </c>
      <c r="X39342">
        <v>27.24</v>
      </c>
    </row>
    <row r="39343" spans="1:24" x14ac:dyDescent="0.25">
      <c r="A39343" t="s">
        <v>44329</v>
      </c>
      <c r="B39343" s="6" t="s">
        <v>44306</v>
      </c>
      <c r="C39343" t="s">
        <v>20</v>
      </c>
      <c r="D39343">
        <v>518.11</v>
      </c>
      <c r="E39343">
        <v>544.63</v>
      </c>
      <c r="F39343">
        <v>485.38</v>
      </c>
      <c r="G39343">
        <v>534.41</v>
      </c>
      <c r="H39343">
        <v>1221721</v>
      </c>
      <c r="I39343">
        <v>536.69000000000005</v>
      </c>
      <c r="J39343">
        <v>0</v>
      </c>
      <c r="K39343">
        <v>1</v>
      </c>
      <c r="L39343">
        <v>745.10818181818183</v>
      </c>
      <c r="M39343">
        <v>47.95</v>
      </c>
      <c r="N39343" t="str">
        <f>IF(Table1[[#This Row],[RSI (14 days)]]&lt;45,"Strong_buy","Weak_buy")</f>
        <v>Weak_buy</v>
      </c>
      <c r="O39343">
        <v>-210.7</v>
      </c>
      <c r="P39343" t="str">
        <f>IF(Table1[[#This Row],[MACD]]&lt;0,"Strong_selling","Weak_selling")</f>
        <v>Strong_selling</v>
      </c>
      <c r="Q39343" t="str">
        <f>IF(Table1[[#This Row],[MACD]]&gt;0,"BUY","SELL")</f>
        <v>SELL</v>
      </c>
      <c r="R39343">
        <v>1517.15</v>
      </c>
      <c r="S39343">
        <v>-26.94</v>
      </c>
      <c r="T39343">
        <v>1493.88</v>
      </c>
      <c r="U39343">
        <v>120.65</v>
      </c>
      <c r="V39343">
        <v>0.56999999999999995</v>
      </c>
      <c r="W39343">
        <v>652899919.61000001</v>
      </c>
      <c r="X39343">
        <v>83.23</v>
      </c>
    </row>
    <row r="39344" spans="1:24" x14ac:dyDescent="0.25">
      <c r="A39344" t="s">
        <v>44330</v>
      </c>
      <c r="B39344" s="6" t="s">
        <v>44306</v>
      </c>
      <c r="C39344" t="s">
        <v>20</v>
      </c>
      <c r="D39344">
        <v>1298.0899999999999</v>
      </c>
      <c r="E39344">
        <v>1342.19</v>
      </c>
      <c r="F39344">
        <v>1257.96</v>
      </c>
      <c r="G39344">
        <v>1336.07</v>
      </c>
      <c r="H39344">
        <v>3421279</v>
      </c>
      <c r="I39344">
        <v>1338.14</v>
      </c>
      <c r="J39344">
        <v>0.5</v>
      </c>
      <c r="K39344">
        <v>1</v>
      </c>
      <c r="L39344">
        <v>833.65090909090907</v>
      </c>
      <c r="M39344">
        <v>69.33</v>
      </c>
      <c r="N39344" t="str">
        <f>IF(Table1[[#This Row],[RSI (14 days)]]&lt;45,"Strong_buy","Weak_buy")</f>
        <v>Weak_buy</v>
      </c>
      <c r="O39344">
        <v>502.42</v>
      </c>
      <c r="P39344" t="str">
        <f>IF(Table1[[#This Row],[MACD]]&lt;0,"Strong_selling","Weak_selling")</f>
        <v>Weak_selling</v>
      </c>
      <c r="Q39344" t="str">
        <f>IF(Table1[[#This Row],[MACD]]&gt;0,"BUY","SELL")</f>
        <v>BUY</v>
      </c>
      <c r="R39344">
        <v>1605.7</v>
      </c>
      <c r="S39344">
        <v>61.61</v>
      </c>
      <c r="T39344">
        <v>1493.88</v>
      </c>
      <c r="U39344">
        <v>120.65</v>
      </c>
      <c r="V39344">
        <v>1.0900000000000001</v>
      </c>
      <c r="W39344">
        <v>4571068233.5299997</v>
      </c>
      <c r="X39344">
        <v>35.76</v>
      </c>
    </row>
    <row r="39345" spans="1:24" x14ac:dyDescent="0.25">
      <c r="A39345" t="s">
        <v>44331</v>
      </c>
      <c r="B39345" s="6" t="s">
        <v>44306</v>
      </c>
      <c r="C39345" t="s">
        <v>22</v>
      </c>
      <c r="D39345">
        <v>498.59</v>
      </c>
      <c r="E39345">
        <v>532.30999999999995</v>
      </c>
      <c r="F39345">
        <v>472.45</v>
      </c>
      <c r="G39345">
        <v>516.04</v>
      </c>
      <c r="H39345">
        <v>1847289</v>
      </c>
      <c r="I39345">
        <v>506.59</v>
      </c>
      <c r="J39345">
        <v>0</v>
      </c>
      <c r="K39345">
        <v>1</v>
      </c>
      <c r="L39345">
        <v>817.98727272727274</v>
      </c>
      <c r="M39345">
        <v>37.090000000000003</v>
      </c>
      <c r="N39345" t="str">
        <f>IF(Table1[[#This Row],[RSI (14 days)]]&lt;45,"Strong_buy","Weak_buy")</f>
        <v>Strong_buy</v>
      </c>
      <c r="O39345">
        <v>-301.95</v>
      </c>
      <c r="P39345" t="str">
        <f>IF(Table1[[#This Row],[MACD]]&lt;0,"Strong_selling","Weak_selling")</f>
        <v>Strong_selling</v>
      </c>
      <c r="Q39345" t="str">
        <f>IF(Table1[[#This Row],[MACD]]&gt;0,"BUY","SELL")</f>
        <v>SELL</v>
      </c>
      <c r="R39345">
        <v>1590.03</v>
      </c>
      <c r="S39345">
        <v>45.94</v>
      </c>
      <c r="T39345">
        <v>1493.88</v>
      </c>
      <c r="U39345">
        <v>120.65</v>
      </c>
      <c r="V39345">
        <v>1.34</v>
      </c>
      <c r="W39345">
        <v>953275015.55999994</v>
      </c>
      <c r="X39345">
        <v>13.88</v>
      </c>
    </row>
    <row r="39346" spans="1:24" x14ac:dyDescent="0.25">
      <c r="A39346" t="s">
        <v>44332</v>
      </c>
      <c r="B39346" s="6" t="s">
        <v>44306</v>
      </c>
      <c r="C39346" t="s">
        <v>20</v>
      </c>
      <c r="D39346">
        <v>724.54</v>
      </c>
      <c r="E39346">
        <v>725.68</v>
      </c>
      <c r="F39346">
        <v>710.02</v>
      </c>
      <c r="G39346">
        <v>721.6</v>
      </c>
      <c r="H39346">
        <v>3414791</v>
      </c>
      <c r="I39346">
        <v>714.96</v>
      </c>
      <c r="J39346">
        <v>0</v>
      </c>
      <c r="K39346">
        <v>1</v>
      </c>
      <c r="L39346">
        <v>833.72909090909081</v>
      </c>
      <c r="M39346">
        <v>61.05</v>
      </c>
      <c r="N39346" t="str">
        <f>IF(Table1[[#This Row],[RSI (14 days)]]&lt;45,"Strong_buy","Weak_buy")</f>
        <v>Weak_buy</v>
      </c>
      <c r="O39346">
        <v>-112.13</v>
      </c>
      <c r="P39346" t="str">
        <f>IF(Table1[[#This Row],[MACD]]&lt;0,"Strong_selling","Weak_selling")</f>
        <v>Strong_selling</v>
      </c>
      <c r="Q39346" t="str">
        <f>IF(Table1[[#This Row],[MACD]]&gt;0,"BUY","SELL")</f>
        <v>SELL</v>
      </c>
      <c r="R39346">
        <v>1605.77</v>
      </c>
      <c r="S39346">
        <v>61.68</v>
      </c>
      <c r="T39346">
        <v>1493.88</v>
      </c>
      <c r="U39346">
        <v>120.65</v>
      </c>
      <c r="V39346">
        <v>0.7</v>
      </c>
      <c r="W39346">
        <v>2464113185.5999999</v>
      </c>
      <c r="X39346">
        <v>58.38</v>
      </c>
    </row>
    <row r="39347" spans="1:24" x14ac:dyDescent="0.25">
      <c r="A39347" t="s">
        <v>44333</v>
      </c>
      <c r="B39347" s="6" t="s">
        <v>44306</v>
      </c>
      <c r="C39347" t="s">
        <v>24</v>
      </c>
      <c r="D39347">
        <v>649.87</v>
      </c>
      <c r="E39347">
        <v>695.39</v>
      </c>
      <c r="F39347">
        <v>603.08000000000004</v>
      </c>
      <c r="G39347">
        <v>682.33</v>
      </c>
      <c r="H39347">
        <v>9792417</v>
      </c>
      <c r="I39347">
        <v>686.52</v>
      </c>
      <c r="J39347">
        <v>0</v>
      </c>
      <c r="K39347">
        <v>2</v>
      </c>
      <c r="L39347">
        <v>843.46090909090901</v>
      </c>
      <c r="M39347">
        <v>63.8</v>
      </c>
      <c r="N39347" t="str">
        <f>IF(Table1[[#This Row],[RSI (14 days)]]&lt;45,"Strong_buy","Weak_buy")</f>
        <v>Weak_buy</v>
      </c>
      <c r="O39347">
        <v>-161.13</v>
      </c>
      <c r="P39347" t="str">
        <f>IF(Table1[[#This Row],[MACD]]&lt;0,"Strong_selling","Weak_selling")</f>
        <v>Strong_selling</v>
      </c>
      <c r="Q39347" t="str">
        <f>IF(Table1[[#This Row],[MACD]]&gt;0,"BUY","SELL")</f>
        <v>SELL</v>
      </c>
      <c r="R39347">
        <v>1615.51</v>
      </c>
      <c r="S39347">
        <v>71.42</v>
      </c>
      <c r="T39347">
        <v>1493.88</v>
      </c>
      <c r="U39347">
        <v>120.65</v>
      </c>
      <c r="V39347">
        <v>0.73</v>
      </c>
      <c r="W39347">
        <v>6681659891.6099997</v>
      </c>
      <c r="X39347">
        <v>13.87</v>
      </c>
    </row>
    <row r="39348" spans="1:24" x14ac:dyDescent="0.25">
      <c r="A39348" t="s">
        <v>44334</v>
      </c>
      <c r="B39348" s="6" t="s">
        <v>44306</v>
      </c>
      <c r="C39348" t="s">
        <v>20</v>
      </c>
      <c r="D39348">
        <v>928.89</v>
      </c>
      <c r="E39348">
        <v>958.1</v>
      </c>
      <c r="F39348">
        <v>895.71</v>
      </c>
      <c r="G39348">
        <v>943.27</v>
      </c>
      <c r="H39348">
        <v>5472472</v>
      </c>
      <c r="I39348">
        <v>937.96</v>
      </c>
      <c r="J39348">
        <v>0</v>
      </c>
      <c r="K39348">
        <v>1</v>
      </c>
      <c r="L39348">
        <v>849.2436363636366</v>
      </c>
      <c r="M39348">
        <v>50.3</v>
      </c>
      <c r="N39348" t="str">
        <f>IF(Table1[[#This Row],[RSI (14 days)]]&lt;45,"Strong_buy","Weak_buy")</f>
        <v>Weak_buy</v>
      </c>
      <c r="O39348">
        <v>94.03</v>
      </c>
      <c r="P39348" t="str">
        <f>IF(Table1[[#This Row],[MACD]]&lt;0,"Strong_selling","Weak_selling")</f>
        <v>Weak_selling</v>
      </c>
      <c r="Q39348" t="str">
        <f>IF(Table1[[#This Row],[MACD]]&gt;0,"BUY","SELL")</f>
        <v>BUY</v>
      </c>
      <c r="R39348">
        <v>1621.29</v>
      </c>
      <c r="S39348">
        <v>77.2</v>
      </c>
      <c r="T39348">
        <v>1493.88</v>
      </c>
      <c r="U39348">
        <v>120.65</v>
      </c>
      <c r="V39348">
        <v>0.98</v>
      </c>
      <c r="W39348">
        <v>5162018663.4399996</v>
      </c>
      <c r="X39348">
        <v>36.549999999999997</v>
      </c>
    </row>
    <row r="39349" spans="1:24" x14ac:dyDescent="0.25">
      <c r="A39349" t="s">
        <v>44335</v>
      </c>
      <c r="B39349" s="6" t="s">
        <v>44306</v>
      </c>
      <c r="C39349" t="s">
        <v>21</v>
      </c>
      <c r="D39349">
        <v>506.6</v>
      </c>
      <c r="E39349">
        <v>513.34</v>
      </c>
      <c r="F39349">
        <v>480.15</v>
      </c>
      <c r="G39349">
        <v>513.17999999999995</v>
      </c>
      <c r="H39349">
        <v>4209993</v>
      </c>
      <c r="I39349">
        <v>510.29</v>
      </c>
      <c r="J39349">
        <v>0</v>
      </c>
      <c r="K39349">
        <v>1.5</v>
      </c>
      <c r="L39349">
        <v>793.04090909090917</v>
      </c>
      <c r="M39349">
        <v>56.03</v>
      </c>
      <c r="N39349" t="str">
        <f>IF(Table1[[#This Row],[RSI (14 days)]]&lt;45,"Strong_buy","Weak_buy")</f>
        <v>Weak_buy</v>
      </c>
      <c r="O39349">
        <v>-279.86</v>
      </c>
      <c r="P39349" t="str">
        <f>IF(Table1[[#This Row],[MACD]]&lt;0,"Strong_selling","Weak_selling")</f>
        <v>Strong_selling</v>
      </c>
      <c r="Q39349" t="str">
        <f>IF(Table1[[#This Row],[MACD]]&gt;0,"BUY","SELL")</f>
        <v>SELL</v>
      </c>
      <c r="R39349">
        <v>1565.09</v>
      </c>
      <c r="S39349">
        <v>21</v>
      </c>
      <c r="T39349">
        <v>1493.88</v>
      </c>
      <c r="U39349">
        <v>120.65</v>
      </c>
      <c r="V39349">
        <v>0.71</v>
      </c>
      <c r="W39349">
        <v>2160484207.7399998</v>
      </c>
      <c r="X39349">
        <v>329.47</v>
      </c>
    </row>
    <row r="39350" spans="1:24" x14ac:dyDescent="0.25">
      <c r="A39350" t="s">
        <v>44336</v>
      </c>
      <c r="B39350" s="6" t="s">
        <v>44306</v>
      </c>
      <c r="C39350" t="s">
        <v>20</v>
      </c>
      <c r="D39350">
        <v>633.71</v>
      </c>
      <c r="E39350">
        <v>659.25</v>
      </c>
      <c r="F39350">
        <v>587.37</v>
      </c>
      <c r="G39350">
        <v>627.28</v>
      </c>
      <c r="H39350">
        <v>3039394</v>
      </c>
      <c r="I39350">
        <v>634.54</v>
      </c>
      <c r="J39350">
        <v>0.5</v>
      </c>
      <c r="K39350">
        <v>1.5</v>
      </c>
      <c r="L39350">
        <v>744.89818181818191</v>
      </c>
      <c r="M39350">
        <v>56.27</v>
      </c>
      <c r="N39350" t="str">
        <f>IF(Table1[[#This Row],[RSI (14 days)]]&lt;45,"Strong_buy","Weak_buy")</f>
        <v>Weak_buy</v>
      </c>
      <c r="O39350">
        <v>-117.62</v>
      </c>
      <c r="P39350" t="str">
        <f>IF(Table1[[#This Row],[MACD]]&lt;0,"Strong_selling","Weak_selling")</f>
        <v>Strong_selling</v>
      </c>
      <c r="Q39350" t="str">
        <f>IF(Table1[[#This Row],[MACD]]&gt;0,"BUY","SELL")</f>
        <v>SELL</v>
      </c>
      <c r="R39350">
        <v>1516.94</v>
      </c>
      <c r="S39350">
        <v>-27.15</v>
      </c>
      <c r="T39350">
        <v>1493.88</v>
      </c>
      <c r="U39350">
        <v>120.65</v>
      </c>
      <c r="V39350">
        <v>1.01</v>
      </c>
      <c r="W39350">
        <v>1906551068.3199999</v>
      </c>
      <c r="X39350">
        <v>72.81</v>
      </c>
    </row>
    <row r="39351" spans="1:24" x14ac:dyDescent="0.25">
      <c r="A39351" t="s">
        <v>44337</v>
      </c>
      <c r="B39351" s="6" t="s">
        <v>44306</v>
      </c>
      <c r="C39351" t="s">
        <v>20</v>
      </c>
      <c r="D39351">
        <v>863.94</v>
      </c>
      <c r="E39351">
        <v>898.79</v>
      </c>
      <c r="F39351">
        <v>860.81</v>
      </c>
      <c r="G39351">
        <v>874.92</v>
      </c>
      <c r="H39351">
        <v>5130318</v>
      </c>
      <c r="I39351">
        <v>870.87</v>
      </c>
      <c r="J39351">
        <v>0.5</v>
      </c>
      <c r="K39351">
        <v>1</v>
      </c>
      <c r="L39351">
        <v>743.01545454545453</v>
      </c>
      <c r="M39351">
        <v>42.68</v>
      </c>
      <c r="N39351" t="str">
        <f>IF(Table1[[#This Row],[RSI (14 days)]]&lt;45,"Strong_buy","Weak_buy")</f>
        <v>Strong_buy</v>
      </c>
      <c r="O39351">
        <v>131.9</v>
      </c>
      <c r="P39351" t="str">
        <f>IF(Table1[[#This Row],[MACD]]&lt;0,"Strong_selling","Weak_selling")</f>
        <v>Weak_selling</v>
      </c>
      <c r="Q39351" t="str">
        <f>IF(Table1[[#This Row],[MACD]]&gt;0,"BUY","SELL")</f>
        <v>BUY</v>
      </c>
      <c r="R39351">
        <v>1515.06</v>
      </c>
      <c r="S39351">
        <v>-29.03</v>
      </c>
      <c r="T39351">
        <v>1493.88</v>
      </c>
      <c r="U39351">
        <v>120.65</v>
      </c>
      <c r="V39351">
        <v>0.99</v>
      </c>
      <c r="W39351">
        <v>4488617824.5600004</v>
      </c>
      <c r="X39351">
        <v>50.31</v>
      </c>
    </row>
    <row r="39352" spans="1:24" x14ac:dyDescent="0.25">
      <c r="A39352" t="s">
        <v>44338</v>
      </c>
      <c r="B39352" s="6" t="s">
        <v>44306</v>
      </c>
      <c r="C39352" t="s">
        <v>24</v>
      </c>
      <c r="D39352">
        <v>976.64</v>
      </c>
      <c r="E39352">
        <v>1018.65</v>
      </c>
      <c r="F39352">
        <v>933.15</v>
      </c>
      <c r="G39352">
        <v>955.25</v>
      </c>
      <c r="H39352">
        <v>8653987</v>
      </c>
      <c r="I39352">
        <v>947.49</v>
      </c>
      <c r="J39352">
        <v>0</v>
      </c>
      <c r="K39352">
        <v>1</v>
      </c>
      <c r="L39352">
        <v>726.92</v>
      </c>
      <c r="M39352">
        <v>68.84</v>
      </c>
      <c r="N39352" t="str">
        <f>IF(Table1[[#This Row],[RSI (14 days)]]&lt;45,"Strong_buy","Weak_buy")</f>
        <v>Weak_buy</v>
      </c>
      <c r="O39352">
        <v>228.33</v>
      </c>
      <c r="P39352" t="str">
        <f>IF(Table1[[#This Row],[MACD]]&lt;0,"Strong_selling","Weak_selling")</f>
        <v>Weak_selling</v>
      </c>
      <c r="Q39352" t="str">
        <f>IF(Table1[[#This Row],[MACD]]&gt;0,"BUY","SELL")</f>
        <v>BUY</v>
      </c>
      <c r="R39352">
        <v>1498.97</v>
      </c>
      <c r="S39352">
        <v>-45.13</v>
      </c>
      <c r="T39352">
        <v>1493.88</v>
      </c>
      <c r="U39352">
        <v>120.65</v>
      </c>
      <c r="V39352">
        <v>1.1100000000000001</v>
      </c>
      <c r="W39352">
        <v>8266721081.75</v>
      </c>
      <c r="X39352">
        <v>23.13</v>
      </c>
    </row>
    <row r="39353" spans="1:24" x14ac:dyDescent="0.25">
      <c r="A39353" t="s">
        <v>44339</v>
      </c>
      <c r="B39353" s="6" t="s">
        <v>44306</v>
      </c>
      <c r="C39353" t="s">
        <v>24</v>
      </c>
      <c r="D39353">
        <v>966.33</v>
      </c>
      <c r="E39353">
        <v>997.91</v>
      </c>
      <c r="F39353">
        <v>930.75</v>
      </c>
      <c r="G39353">
        <v>964.72</v>
      </c>
      <c r="H39353">
        <v>8821860</v>
      </c>
      <c r="I39353">
        <v>966.97</v>
      </c>
      <c r="J39353">
        <v>0</v>
      </c>
      <c r="K39353">
        <v>1</v>
      </c>
      <c r="L39353">
        <v>788.09727272727275</v>
      </c>
      <c r="M39353">
        <v>61.45</v>
      </c>
      <c r="N39353" t="str">
        <f>IF(Table1[[#This Row],[RSI (14 days)]]&lt;45,"Strong_buy","Weak_buy")</f>
        <v>Weak_buy</v>
      </c>
      <c r="O39353">
        <v>176.62</v>
      </c>
      <c r="P39353" t="str">
        <f>IF(Table1[[#This Row],[MACD]]&lt;0,"Strong_selling","Weak_selling")</f>
        <v>Weak_selling</v>
      </c>
      <c r="Q39353" t="str">
        <f>IF(Table1[[#This Row],[MACD]]&gt;0,"BUY","SELL")</f>
        <v>BUY</v>
      </c>
      <c r="R39353">
        <v>1560.14</v>
      </c>
      <c r="S39353">
        <v>16.05</v>
      </c>
      <c r="T39353">
        <v>1493.88</v>
      </c>
      <c r="U39353">
        <v>120.65</v>
      </c>
      <c r="V39353">
        <v>1.4</v>
      </c>
      <c r="W39353">
        <v>8510624779.1999998</v>
      </c>
      <c r="X39353">
        <v>37.07</v>
      </c>
    </row>
    <row r="39354" spans="1:24" x14ac:dyDescent="0.25">
      <c r="A39354" t="s">
        <v>44340</v>
      </c>
      <c r="B39354" s="6" t="s">
        <v>44306</v>
      </c>
      <c r="C39354" t="s">
        <v>21</v>
      </c>
      <c r="D39354">
        <v>1035.31</v>
      </c>
      <c r="E39354">
        <v>1054.42</v>
      </c>
      <c r="F39354">
        <v>1020.53</v>
      </c>
      <c r="G39354">
        <v>1031.7</v>
      </c>
      <c r="H39354">
        <v>5391705</v>
      </c>
      <c r="I39354">
        <v>1027.5899999999999</v>
      </c>
      <c r="J39354">
        <v>1</v>
      </c>
      <c r="K39354">
        <v>1</v>
      </c>
      <c r="L39354">
        <v>833.30545454545461</v>
      </c>
      <c r="M39354">
        <v>47.98</v>
      </c>
      <c r="N39354" t="str">
        <f>IF(Table1[[#This Row],[RSI (14 days)]]&lt;45,"Strong_buy","Weak_buy")</f>
        <v>Weak_buy</v>
      </c>
      <c r="O39354">
        <v>198.39</v>
      </c>
      <c r="P39354" t="str">
        <f>IF(Table1[[#This Row],[MACD]]&lt;0,"Strong_selling","Weak_selling")</f>
        <v>Weak_selling</v>
      </c>
      <c r="Q39354" t="str">
        <f>IF(Table1[[#This Row],[MACD]]&gt;0,"BUY","SELL")</f>
        <v>BUY</v>
      </c>
      <c r="R39354">
        <v>1605.35</v>
      </c>
      <c r="S39354">
        <v>61.26</v>
      </c>
      <c r="T39354">
        <v>1493.88</v>
      </c>
      <c r="U39354">
        <v>120.65</v>
      </c>
      <c r="V39354">
        <v>0.92</v>
      </c>
      <c r="W39354">
        <v>5562622048.5</v>
      </c>
      <c r="X39354">
        <v>243.53</v>
      </c>
    </row>
    <row r="39355" spans="1:24" x14ac:dyDescent="0.25">
      <c r="A39355" t="s">
        <v>44341</v>
      </c>
      <c r="B39355" s="6" t="s">
        <v>44306</v>
      </c>
      <c r="C39355" t="s">
        <v>23</v>
      </c>
      <c r="D39355">
        <v>391.12</v>
      </c>
      <c r="E39355">
        <v>432.6</v>
      </c>
      <c r="F39355">
        <v>344.89</v>
      </c>
      <c r="G39355">
        <v>431.66</v>
      </c>
      <c r="H39355">
        <v>7942118</v>
      </c>
      <c r="I39355">
        <v>427.06</v>
      </c>
      <c r="J39355">
        <v>0</v>
      </c>
      <c r="K39355">
        <v>1</v>
      </c>
      <c r="L39355">
        <v>751.08636363636367</v>
      </c>
      <c r="M39355">
        <v>46.5</v>
      </c>
      <c r="N39355" t="str">
        <f>IF(Table1[[#This Row],[RSI (14 days)]]&lt;45,"Strong_buy","Weak_buy")</f>
        <v>Weak_buy</v>
      </c>
      <c r="O39355">
        <v>-319.43</v>
      </c>
      <c r="P39355" t="str">
        <f>IF(Table1[[#This Row],[MACD]]&lt;0,"Strong_selling","Weak_selling")</f>
        <v>Strong_selling</v>
      </c>
      <c r="Q39355" t="str">
        <f>IF(Table1[[#This Row],[MACD]]&gt;0,"BUY","SELL")</f>
        <v>SELL</v>
      </c>
      <c r="R39355">
        <v>1523.13</v>
      </c>
      <c r="S39355">
        <v>-20.96</v>
      </c>
      <c r="T39355">
        <v>1493.88</v>
      </c>
      <c r="U39355">
        <v>120.65</v>
      </c>
      <c r="V39355">
        <v>1.5</v>
      </c>
      <c r="W39355">
        <v>3428294655.8800001</v>
      </c>
      <c r="X39355">
        <v>21.53</v>
      </c>
    </row>
    <row r="39356" spans="1:24" x14ac:dyDescent="0.25">
      <c r="A39356" t="s">
        <v>44342</v>
      </c>
      <c r="B39356" s="6" t="s">
        <v>44306</v>
      </c>
      <c r="C39356" t="s">
        <v>23</v>
      </c>
      <c r="D39356">
        <v>703.7</v>
      </c>
      <c r="E39356">
        <v>752.7</v>
      </c>
      <c r="F39356">
        <v>659.55</v>
      </c>
      <c r="G39356">
        <v>705.95</v>
      </c>
      <c r="H39356">
        <v>8052357</v>
      </c>
      <c r="I39356">
        <v>701.32</v>
      </c>
      <c r="J39356">
        <v>1</v>
      </c>
      <c r="K39356">
        <v>2</v>
      </c>
      <c r="L39356">
        <v>768.35090909090911</v>
      </c>
      <c r="M39356">
        <v>51.74</v>
      </c>
      <c r="N39356" t="str">
        <f>IF(Table1[[#This Row],[RSI (14 days)]]&lt;45,"Strong_buy","Weak_buy")</f>
        <v>Weak_buy</v>
      </c>
      <c r="O39356">
        <v>-62.4</v>
      </c>
      <c r="P39356" t="str">
        <f>IF(Table1[[#This Row],[MACD]]&lt;0,"Strong_selling","Weak_selling")</f>
        <v>Strong_selling</v>
      </c>
      <c r="Q39356" t="str">
        <f>IF(Table1[[#This Row],[MACD]]&gt;0,"BUY","SELL")</f>
        <v>SELL</v>
      </c>
      <c r="R39356">
        <v>1540.4</v>
      </c>
      <c r="S39356">
        <v>-3.69</v>
      </c>
      <c r="T39356">
        <v>1493.88</v>
      </c>
      <c r="U39356">
        <v>120.65</v>
      </c>
      <c r="V39356">
        <v>1.1100000000000001</v>
      </c>
      <c r="W39356">
        <v>5684561424.1499996</v>
      </c>
      <c r="X39356">
        <v>19.52</v>
      </c>
    </row>
    <row r="39357" spans="1:24" x14ac:dyDescent="0.25">
      <c r="A39357" t="s">
        <v>44343</v>
      </c>
      <c r="B39357" s="6" t="s">
        <v>44306</v>
      </c>
      <c r="C39357" t="s">
        <v>24</v>
      </c>
      <c r="D39357">
        <v>1006.93</v>
      </c>
      <c r="E39357">
        <v>1033.1300000000001</v>
      </c>
      <c r="F39357">
        <v>1004.47</v>
      </c>
      <c r="G39357">
        <v>1024.42</v>
      </c>
      <c r="H39357">
        <v>2864970</v>
      </c>
      <c r="I39357">
        <v>1015.2</v>
      </c>
      <c r="J39357">
        <v>0.5</v>
      </c>
      <c r="K39357">
        <v>1</v>
      </c>
      <c r="L39357">
        <v>795.88</v>
      </c>
      <c r="M39357">
        <v>33.99</v>
      </c>
      <c r="N39357" t="str">
        <f>IF(Table1[[#This Row],[RSI (14 days)]]&lt;45,"Strong_buy","Weak_buy")</f>
        <v>Strong_buy</v>
      </c>
      <c r="O39357">
        <v>228.54</v>
      </c>
      <c r="P39357" t="str">
        <f>IF(Table1[[#This Row],[MACD]]&lt;0,"Strong_selling","Weak_selling")</f>
        <v>Weak_selling</v>
      </c>
      <c r="Q39357" t="str">
        <f>IF(Table1[[#This Row],[MACD]]&gt;0,"BUY","SELL")</f>
        <v>BUY</v>
      </c>
      <c r="R39357">
        <v>1567.93</v>
      </c>
      <c r="S39357">
        <v>23.83</v>
      </c>
      <c r="T39357">
        <v>1493.88</v>
      </c>
      <c r="U39357">
        <v>120.65</v>
      </c>
      <c r="V39357">
        <v>0.71</v>
      </c>
      <c r="W39357">
        <v>2934932567.4000001</v>
      </c>
      <c r="X39357">
        <v>39.44</v>
      </c>
    </row>
    <row r="39358" spans="1:24" x14ac:dyDescent="0.25">
      <c r="A39358" t="s">
        <v>44344</v>
      </c>
      <c r="B39358" s="6" t="s">
        <v>44306</v>
      </c>
      <c r="C39358" t="s">
        <v>22</v>
      </c>
      <c r="D39358">
        <v>144.19999999999999</v>
      </c>
      <c r="E39358">
        <v>153.15</v>
      </c>
      <c r="F39358">
        <v>128.1</v>
      </c>
      <c r="G39358">
        <v>141.37</v>
      </c>
      <c r="H39358">
        <v>7432318</v>
      </c>
      <c r="I39358">
        <v>142.71</v>
      </c>
      <c r="J39358">
        <v>0</v>
      </c>
      <c r="K39358">
        <v>1.5</v>
      </c>
      <c r="L39358">
        <v>746.70181818181811</v>
      </c>
      <c r="M39358">
        <v>47.77</v>
      </c>
      <c r="N39358" t="str">
        <f>IF(Table1[[#This Row],[RSI (14 days)]]&lt;45,"Strong_buy","Weak_buy")</f>
        <v>Weak_buy</v>
      </c>
      <c r="O39358">
        <v>-605.33000000000004</v>
      </c>
      <c r="P39358" t="str">
        <f>IF(Table1[[#This Row],[MACD]]&lt;0,"Strong_selling","Weak_selling")</f>
        <v>Strong_selling</v>
      </c>
      <c r="Q39358" t="str">
        <f>IF(Table1[[#This Row],[MACD]]&gt;0,"BUY","SELL")</f>
        <v>SELL</v>
      </c>
      <c r="R39358">
        <v>1518.75</v>
      </c>
      <c r="S39358">
        <v>-25.34</v>
      </c>
      <c r="T39358">
        <v>1493.88</v>
      </c>
      <c r="U39358">
        <v>120.65</v>
      </c>
      <c r="V39358">
        <v>0.6</v>
      </c>
      <c r="W39358">
        <v>1050706795.66</v>
      </c>
      <c r="X39358">
        <v>2.91</v>
      </c>
    </row>
    <row r="39359" spans="1:24" x14ac:dyDescent="0.25">
      <c r="A39359" t="s">
        <v>44345</v>
      </c>
      <c r="B39359" s="6" t="s">
        <v>44306</v>
      </c>
      <c r="C39359" t="s">
        <v>23</v>
      </c>
      <c r="D39359">
        <v>297.98</v>
      </c>
      <c r="E39359">
        <v>310.83</v>
      </c>
      <c r="F39359">
        <v>260.82</v>
      </c>
      <c r="G39359">
        <v>297.37</v>
      </c>
      <c r="H39359">
        <v>2025861</v>
      </c>
      <c r="I39359">
        <v>303.43</v>
      </c>
      <c r="J39359">
        <v>0</v>
      </c>
      <c r="K39359">
        <v>1</v>
      </c>
      <c r="L39359">
        <v>687.98363636363638</v>
      </c>
      <c r="M39359">
        <v>45.75</v>
      </c>
      <c r="N39359" t="str">
        <f>IF(Table1[[#This Row],[RSI (14 days)]]&lt;45,"Strong_buy","Weak_buy")</f>
        <v>Weak_buy</v>
      </c>
      <c r="O39359">
        <v>-390.61</v>
      </c>
      <c r="P39359" t="str">
        <f>IF(Table1[[#This Row],[MACD]]&lt;0,"Strong_selling","Weak_selling")</f>
        <v>Strong_selling</v>
      </c>
      <c r="Q39359" t="str">
        <f>IF(Table1[[#This Row],[MACD]]&gt;0,"BUY","SELL")</f>
        <v>SELL</v>
      </c>
      <c r="R39359">
        <v>1460.03</v>
      </c>
      <c r="S39359">
        <v>-84.06</v>
      </c>
      <c r="T39359">
        <v>1493.88</v>
      </c>
      <c r="U39359">
        <v>120.65</v>
      </c>
      <c r="V39359">
        <v>0.89</v>
      </c>
      <c r="W39359">
        <v>602430285.57000005</v>
      </c>
      <c r="X39359">
        <v>12.33</v>
      </c>
    </row>
    <row r="39360" spans="1:24" x14ac:dyDescent="0.25">
      <c r="A39360" t="s">
        <v>44346</v>
      </c>
      <c r="B39360" s="6" t="s">
        <v>44306</v>
      </c>
      <c r="C39360" t="s">
        <v>23</v>
      </c>
      <c r="D39360">
        <v>1381.11</v>
      </c>
      <c r="E39360">
        <v>1412.05</v>
      </c>
      <c r="F39360">
        <v>1357.68</v>
      </c>
      <c r="G39360">
        <v>1397.53</v>
      </c>
      <c r="H39360">
        <v>7236183</v>
      </c>
      <c r="I39360">
        <v>1389.98</v>
      </c>
      <c r="J39360">
        <v>0</v>
      </c>
      <c r="K39360">
        <v>2</v>
      </c>
      <c r="L39360">
        <v>768.37909090909091</v>
      </c>
      <c r="M39360">
        <v>37.799999999999997</v>
      </c>
      <c r="N39360" t="str">
        <f>IF(Table1[[#This Row],[RSI (14 days)]]&lt;45,"Strong_buy","Weak_buy")</f>
        <v>Strong_buy</v>
      </c>
      <c r="O39360">
        <v>629.15</v>
      </c>
      <c r="P39360" t="str">
        <f>IF(Table1[[#This Row],[MACD]]&lt;0,"Strong_selling","Weak_selling")</f>
        <v>Weak_selling</v>
      </c>
      <c r="Q39360" t="str">
        <f>IF(Table1[[#This Row],[MACD]]&gt;0,"BUY","SELL")</f>
        <v>BUY</v>
      </c>
      <c r="R39360">
        <v>1540.42</v>
      </c>
      <c r="S39360">
        <v>-3.67</v>
      </c>
      <c r="T39360">
        <v>1493.88</v>
      </c>
      <c r="U39360">
        <v>120.65</v>
      </c>
      <c r="V39360">
        <v>0.86</v>
      </c>
      <c r="W39360">
        <v>10112782827.99</v>
      </c>
      <c r="X39360">
        <v>57.85</v>
      </c>
    </row>
    <row r="39361" spans="1:24" x14ac:dyDescent="0.25">
      <c r="A39361" t="s">
        <v>44347</v>
      </c>
      <c r="B39361" s="6" t="s">
        <v>44306</v>
      </c>
      <c r="C39361" t="s">
        <v>20</v>
      </c>
      <c r="D39361">
        <v>897</v>
      </c>
      <c r="E39361">
        <v>939.53</v>
      </c>
      <c r="F39361">
        <v>875.42</v>
      </c>
      <c r="G39361">
        <v>884.12</v>
      </c>
      <c r="H39361">
        <v>5439551</v>
      </c>
      <c r="I39361">
        <v>880.47</v>
      </c>
      <c r="J39361">
        <v>0</v>
      </c>
      <c r="K39361">
        <v>1</v>
      </c>
      <c r="L39361">
        <v>791.72818181818184</v>
      </c>
      <c r="M39361">
        <v>45.66</v>
      </c>
      <c r="N39361" t="str">
        <f>IF(Table1[[#This Row],[RSI (14 days)]]&lt;45,"Strong_buy","Weak_buy")</f>
        <v>Weak_buy</v>
      </c>
      <c r="O39361">
        <v>92.39</v>
      </c>
      <c r="P39361" t="str">
        <f>IF(Table1[[#This Row],[MACD]]&lt;0,"Strong_selling","Weak_selling")</f>
        <v>Weak_selling</v>
      </c>
      <c r="Q39361" t="str">
        <f>IF(Table1[[#This Row],[MACD]]&gt;0,"BUY","SELL")</f>
        <v>BUY</v>
      </c>
      <c r="R39361">
        <v>1563.77</v>
      </c>
      <c r="S39361">
        <v>19.68</v>
      </c>
      <c r="T39361">
        <v>1493.88</v>
      </c>
      <c r="U39361">
        <v>120.65</v>
      </c>
      <c r="V39361">
        <v>0.82</v>
      </c>
      <c r="W39361">
        <v>4809215830.1199999</v>
      </c>
      <c r="X39361">
        <v>73.61</v>
      </c>
    </row>
    <row r="39362" spans="1:24" x14ac:dyDescent="0.25">
      <c r="A39362" t="s">
        <v>44348</v>
      </c>
      <c r="B39362" s="6" t="s">
        <v>44306</v>
      </c>
      <c r="C39362" t="s">
        <v>23</v>
      </c>
      <c r="D39362">
        <v>1284.3900000000001</v>
      </c>
      <c r="E39362">
        <v>1304.82</v>
      </c>
      <c r="F39362">
        <v>1258.46</v>
      </c>
      <c r="G39362">
        <v>1272.6099999999999</v>
      </c>
      <c r="H39362">
        <v>5990294</v>
      </c>
      <c r="I39362">
        <v>1273.8599999999999</v>
      </c>
      <c r="J39362">
        <v>0</v>
      </c>
      <c r="K39362">
        <v>1</v>
      </c>
      <c r="L39362">
        <v>827.88181818181829</v>
      </c>
      <c r="M39362">
        <v>56.15</v>
      </c>
      <c r="N39362" t="str">
        <f>IF(Table1[[#This Row],[RSI (14 days)]]&lt;45,"Strong_buy","Weak_buy")</f>
        <v>Weak_buy</v>
      </c>
      <c r="O39362">
        <v>444.73</v>
      </c>
      <c r="P39362" t="str">
        <f>IF(Table1[[#This Row],[MACD]]&lt;0,"Strong_selling","Weak_selling")</f>
        <v>Weak_selling</v>
      </c>
      <c r="Q39362" t="str">
        <f>IF(Table1[[#This Row],[MACD]]&gt;0,"BUY","SELL")</f>
        <v>BUY</v>
      </c>
      <c r="R39362">
        <v>1599.93</v>
      </c>
      <c r="S39362">
        <v>55.84</v>
      </c>
      <c r="T39362">
        <v>1493.88</v>
      </c>
      <c r="U39362">
        <v>120.65</v>
      </c>
      <c r="V39362">
        <v>0.51</v>
      </c>
      <c r="W39362">
        <v>7623308047.3400002</v>
      </c>
      <c r="X39362">
        <v>32.44</v>
      </c>
    </row>
    <row r="39363" spans="1:24" x14ac:dyDescent="0.25">
      <c r="A39363" t="s">
        <v>44349</v>
      </c>
      <c r="B39363" s="6" t="s">
        <v>44306</v>
      </c>
      <c r="C39363" t="s">
        <v>22</v>
      </c>
      <c r="D39363">
        <v>626.78</v>
      </c>
      <c r="E39363">
        <v>675.37</v>
      </c>
      <c r="F39363">
        <v>617.94000000000005</v>
      </c>
      <c r="G39363">
        <v>642.67999999999995</v>
      </c>
      <c r="H39363">
        <v>6981563</v>
      </c>
      <c r="I39363">
        <v>636.29999999999995</v>
      </c>
      <c r="J39363">
        <v>0</v>
      </c>
      <c r="K39363">
        <v>1.5</v>
      </c>
      <c r="L39363">
        <v>799.46636363636355</v>
      </c>
      <c r="M39363">
        <v>39.049999999999997</v>
      </c>
      <c r="N39363" t="str">
        <f>IF(Table1[[#This Row],[RSI (14 days)]]&lt;45,"Strong_buy","Weak_buy")</f>
        <v>Strong_buy</v>
      </c>
      <c r="O39363">
        <v>-156.79</v>
      </c>
      <c r="P39363" t="str">
        <f>IF(Table1[[#This Row],[MACD]]&lt;0,"Strong_selling","Weak_selling")</f>
        <v>Strong_selling</v>
      </c>
      <c r="Q39363" t="str">
        <f>IF(Table1[[#This Row],[MACD]]&gt;0,"BUY","SELL")</f>
        <v>SELL</v>
      </c>
      <c r="R39363">
        <v>1571.51</v>
      </c>
      <c r="S39363">
        <v>27.42</v>
      </c>
      <c r="T39363">
        <v>1493.88</v>
      </c>
      <c r="U39363">
        <v>120.65</v>
      </c>
      <c r="V39363">
        <v>1.02</v>
      </c>
      <c r="W39363">
        <v>4486910908.8400002</v>
      </c>
      <c r="X39363">
        <v>64.37</v>
      </c>
    </row>
    <row r="39364" spans="1:24" x14ac:dyDescent="0.25">
      <c r="A39364" t="s">
        <v>44350</v>
      </c>
      <c r="B39364" s="6" t="s">
        <v>44306</v>
      </c>
      <c r="C39364" t="s">
        <v>22</v>
      </c>
      <c r="D39364">
        <v>105.48</v>
      </c>
      <c r="E39364">
        <v>148.53</v>
      </c>
      <c r="F39364">
        <v>60.1</v>
      </c>
      <c r="G39364">
        <v>125.84</v>
      </c>
      <c r="H39364">
        <v>1757222</v>
      </c>
      <c r="I39364">
        <v>126.85</v>
      </c>
      <c r="J39364">
        <v>0.5</v>
      </c>
      <c r="K39364">
        <v>1</v>
      </c>
      <c r="L39364">
        <v>723.2045454545455</v>
      </c>
      <c r="M39364">
        <v>40.56</v>
      </c>
      <c r="N39364" t="str">
        <f>IF(Table1[[#This Row],[RSI (14 days)]]&lt;45,"Strong_buy","Weak_buy")</f>
        <v>Strong_buy</v>
      </c>
      <c r="O39364">
        <v>-597.36</v>
      </c>
      <c r="P39364" t="str">
        <f>IF(Table1[[#This Row],[MACD]]&lt;0,"Strong_selling","Weak_selling")</f>
        <v>Strong_selling</v>
      </c>
      <c r="Q39364" t="str">
        <f>IF(Table1[[#This Row],[MACD]]&gt;0,"BUY","SELL")</f>
        <v>SELL</v>
      </c>
      <c r="R39364">
        <v>1495.25</v>
      </c>
      <c r="S39364">
        <v>-48.84</v>
      </c>
      <c r="T39364">
        <v>1493.88</v>
      </c>
      <c r="U39364">
        <v>120.65</v>
      </c>
      <c r="V39364">
        <v>0.66</v>
      </c>
      <c r="W39364">
        <v>221128816.47999999</v>
      </c>
      <c r="X39364">
        <v>4.92</v>
      </c>
    </row>
    <row r="39365" spans="1:24" x14ac:dyDescent="0.25">
      <c r="A39365" t="s">
        <v>44351</v>
      </c>
      <c r="B39365" s="6" t="s">
        <v>44306</v>
      </c>
      <c r="C39365" t="s">
        <v>21</v>
      </c>
      <c r="D39365">
        <v>1467.71</v>
      </c>
      <c r="E39365">
        <v>1495.09</v>
      </c>
      <c r="F39365">
        <v>1433.42</v>
      </c>
      <c r="G39365">
        <v>1474.3</v>
      </c>
      <c r="H39365">
        <v>2932475</v>
      </c>
      <c r="I39365">
        <v>1472.86</v>
      </c>
      <c r="J39365">
        <v>0</v>
      </c>
      <c r="K39365">
        <v>1</v>
      </c>
      <c r="L39365">
        <v>763.44090909090914</v>
      </c>
      <c r="M39365">
        <v>67.05</v>
      </c>
      <c r="N39365" t="str">
        <f>IF(Table1[[#This Row],[RSI (14 days)]]&lt;45,"Strong_buy","Weak_buy")</f>
        <v>Weak_buy</v>
      </c>
      <c r="O39365">
        <v>710.86</v>
      </c>
      <c r="P39365" t="str">
        <f>IF(Table1[[#This Row],[MACD]]&lt;0,"Strong_selling","Weak_selling")</f>
        <v>Weak_selling</v>
      </c>
      <c r="Q39365" t="str">
        <f>IF(Table1[[#This Row],[MACD]]&gt;0,"BUY","SELL")</f>
        <v>BUY</v>
      </c>
      <c r="R39365">
        <v>1535.49</v>
      </c>
      <c r="S39365">
        <v>-8.6</v>
      </c>
      <c r="T39365">
        <v>1493.88</v>
      </c>
      <c r="U39365">
        <v>120.65</v>
      </c>
      <c r="V39365">
        <v>1.21</v>
      </c>
      <c r="W39365">
        <v>4323347892.5</v>
      </c>
      <c r="X39365">
        <v>169.07</v>
      </c>
    </row>
    <row r="39366" spans="1:24" x14ac:dyDescent="0.25">
      <c r="A39366" t="s">
        <v>44352</v>
      </c>
      <c r="B39366" s="6" t="s">
        <v>44306</v>
      </c>
      <c r="C39366" t="s">
        <v>20</v>
      </c>
      <c r="D39366">
        <v>464.44</v>
      </c>
      <c r="E39366">
        <v>480.92</v>
      </c>
      <c r="F39366">
        <v>456.43</v>
      </c>
      <c r="G39366">
        <v>461.24</v>
      </c>
      <c r="H39366">
        <v>9990714</v>
      </c>
      <c r="I39366">
        <v>459.64</v>
      </c>
      <c r="J39366">
        <v>0</v>
      </c>
      <c r="K39366">
        <v>1</v>
      </c>
      <c r="L39366">
        <v>766.13000000000022</v>
      </c>
      <c r="M39366">
        <v>65.81</v>
      </c>
      <c r="N39366" t="str">
        <f>IF(Table1[[#This Row],[RSI (14 days)]]&lt;45,"Strong_buy","Weak_buy")</f>
        <v>Weak_buy</v>
      </c>
      <c r="O39366">
        <v>-304.89</v>
      </c>
      <c r="P39366" t="str">
        <f>IF(Table1[[#This Row],[MACD]]&lt;0,"Strong_selling","Weak_selling")</f>
        <v>Strong_selling</v>
      </c>
      <c r="Q39366" t="str">
        <f>IF(Table1[[#This Row],[MACD]]&gt;0,"BUY","SELL")</f>
        <v>SELL</v>
      </c>
      <c r="R39366">
        <v>1538.18</v>
      </c>
      <c r="S39366">
        <v>-5.92</v>
      </c>
      <c r="T39366">
        <v>1493.88</v>
      </c>
      <c r="U39366">
        <v>120.65</v>
      </c>
      <c r="V39366">
        <v>0.61</v>
      </c>
      <c r="W39366">
        <v>4608116925.3599997</v>
      </c>
      <c r="X39366">
        <v>10.5</v>
      </c>
    </row>
    <row r="39367" spans="1:24" x14ac:dyDescent="0.25">
      <c r="A39367" t="s">
        <v>44353</v>
      </c>
      <c r="B39367" s="6" t="s">
        <v>44306</v>
      </c>
      <c r="C39367" t="s">
        <v>23</v>
      </c>
      <c r="D39367">
        <v>725.69</v>
      </c>
      <c r="E39367">
        <v>726.59</v>
      </c>
      <c r="F39367">
        <v>714.93</v>
      </c>
      <c r="G39367">
        <v>724.94</v>
      </c>
      <c r="H39367">
        <v>6241671</v>
      </c>
      <c r="I39367">
        <v>728.51</v>
      </c>
      <c r="J39367">
        <v>1</v>
      </c>
      <c r="K39367">
        <v>1.5</v>
      </c>
      <c r="L39367">
        <v>767.85636363636365</v>
      </c>
      <c r="M39367">
        <v>40.93</v>
      </c>
      <c r="N39367" t="str">
        <f>IF(Table1[[#This Row],[RSI (14 days)]]&lt;45,"Strong_buy","Weak_buy")</f>
        <v>Strong_buy</v>
      </c>
      <c r="O39367">
        <v>-42.92</v>
      </c>
      <c r="P39367" t="str">
        <f>IF(Table1[[#This Row],[MACD]]&lt;0,"Strong_selling","Weak_selling")</f>
        <v>Strong_selling</v>
      </c>
      <c r="Q39367" t="str">
        <f>IF(Table1[[#This Row],[MACD]]&gt;0,"BUY","SELL")</f>
        <v>SELL</v>
      </c>
      <c r="R39367">
        <v>1539.9</v>
      </c>
      <c r="S39367">
        <v>-4.1900000000000004</v>
      </c>
      <c r="T39367">
        <v>1493.88</v>
      </c>
      <c r="U39367">
        <v>120.65</v>
      </c>
      <c r="V39367">
        <v>1.36</v>
      </c>
      <c r="W39367">
        <v>4524836974.7399998</v>
      </c>
      <c r="X39367">
        <v>17.420000000000002</v>
      </c>
    </row>
    <row r="39368" spans="1:24" x14ac:dyDescent="0.25">
      <c r="A39368" t="s">
        <v>44354</v>
      </c>
      <c r="B39368" s="6" t="s">
        <v>44306</v>
      </c>
      <c r="C39368" t="s">
        <v>22</v>
      </c>
      <c r="D39368">
        <v>892.01</v>
      </c>
      <c r="E39368">
        <v>927.12</v>
      </c>
      <c r="F39368">
        <v>881.16</v>
      </c>
      <c r="G39368">
        <v>894.18</v>
      </c>
      <c r="H39368">
        <v>4280394</v>
      </c>
      <c r="I39368">
        <v>902.2</v>
      </c>
      <c r="J39368">
        <v>1</v>
      </c>
      <c r="K39368">
        <v>1</v>
      </c>
      <c r="L39368">
        <v>756.01636363636362</v>
      </c>
      <c r="M39368">
        <v>52.02</v>
      </c>
      <c r="N39368" t="str">
        <f>IF(Table1[[#This Row],[RSI (14 days)]]&lt;45,"Strong_buy","Weak_buy")</f>
        <v>Weak_buy</v>
      </c>
      <c r="O39368">
        <v>138.16</v>
      </c>
      <c r="P39368" t="str">
        <f>IF(Table1[[#This Row],[MACD]]&lt;0,"Strong_selling","Weak_selling")</f>
        <v>Weak_selling</v>
      </c>
      <c r="Q39368" t="str">
        <f>IF(Table1[[#This Row],[MACD]]&gt;0,"BUY","SELL")</f>
        <v>BUY</v>
      </c>
      <c r="R39368">
        <v>1528.06</v>
      </c>
      <c r="S39368">
        <v>-16.03</v>
      </c>
      <c r="T39368">
        <v>1493.88</v>
      </c>
      <c r="U39368">
        <v>120.65</v>
      </c>
      <c r="V39368">
        <v>0.95</v>
      </c>
      <c r="W39368">
        <v>3827442706.9200001</v>
      </c>
      <c r="X39368">
        <v>21.74</v>
      </c>
    </row>
    <row r="39369" spans="1:24" x14ac:dyDescent="0.25">
      <c r="A39369" t="s">
        <v>44355</v>
      </c>
      <c r="B39369" s="6" t="s">
        <v>44306</v>
      </c>
      <c r="C39369" t="s">
        <v>21</v>
      </c>
      <c r="D39369">
        <v>272.35000000000002</v>
      </c>
      <c r="E39369">
        <v>317.39</v>
      </c>
      <c r="F39369">
        <v>238.26</v>
      </c>
      <c r="G39369">
        <v>246.84</v>
      </c>
      <c r="H39369">
        <v>9174141</v>
      </c>
      <c r="I39369">
        <v>255.2</v>
      </c>
      <c r="J39369">
        <v>0</v>
      </c>
      <c r="K39369">
        <v>1</v>
      </c>
      <c r="L39369">
        <v>765.60454545454559</v>
      </c>
      <c r="M39369">
        <v>35.71</v>
      </c>
      <c r="N39369" t="str">
        <f>IF(Table1[[#This Row],[RSI (14 days)]]&lt;45,"Strong_buy","Weak_buy")</f>
        <v>Strong_buy</v>
      </c>
      <c r="O39369">
        <v>-518.76</v>
      </c>
      <c r="P39369" t="str">
        <f>IF(Table1[[#This Row],[MACD]]&lt;0,"Strong_selling","Weak_selling")</f>
        <v>Strong_selling</v>
      </c>
      <c r="Q39369" t="str">
        <f>IF(Table1[[#This Row],[MACD]]&gt;0,"BUY","SELL")</f>
        <v>SELL</v>
      </c>
      <c r="R39369">
        <v>1537.65</v>
      </c>
      <c r="S39369">
        <v>-6.44</v>
      </c>
      <c r="T39369">
        <v>1493.88</v>
      </c>
      <c r="U39369">
        <v>120.65</v>
      </c>
      <c r="V39369">
        <v>0.92</v>
      </c>
      <c r="W39369">
        <v>2264544964.4400001</v>
      </c>
      <c r="X39369">
        <v>6.1</v>
      </c>
    </row>
    <row r="39370" spans="1:24" x14ac:dyDescent="0.25">
      <c r="A39370" t="s">
        <v>44356</v>
      </c>
      <c r="B39370" s="6" t="s">
        <v>44306</v>
      </c>
      <c r="C39370" t="s">
        <v>22</v>
      </c>
      <c r="D39370">
        <v>792.31</v>
      </c>
      <c r="E39370">
        <v>827.64</v>
      </c>
      <c r="F39370">
        <v>774.27</v>
      </c>
      <c r="G39370">
        <v>776.83</v>
      </c>
      <c r="H39370">
        <v>8698184</v>
      </c>
      <c r="I39370">
        <v>785.43</v>
      </c>
      <c r="J39370">
        <v>0.5</v>
      </c>
      <c r="K39370">
        <v>1</v>
      </c>
      <c r="L39370">
        <v>809.19181818181823</v>
      </c>
      <c r="M39370">
        <v>55.24</v>
      </c>
      <c r="N39370" t="str">
        <f>IF(Table1[[#This Row],[RSI (14 days)]]&lt;45,"Strong_buy","Weak_buy")</f>
        <v>Weak_buy</v>
      </c>
      <c r="O39370">
        <v>-32.36</v>
      </c>
      <c r="P39370" t="str">
        <f>IF(Table1[[#This Row],[MACD]]&lt;0,"Strong_selling","Weak_selling")</f>
        <v>Strong_selling</v>
      </c>
      <c r="Q39370" t="str">
        <f>IF(Table1[[#This Row],[MACD]]&gt;0,"BUY","SELL")</f>
        <v>SELL</v>
      </c>
      <c r="R39370">
        <v>1581.24</v>
      </c>
      <c r="S39370">
        <v>37.15</v>
      </c>
      <c r="T39370">
        <v>1493.88</v>
      </c>
      <c r="U39370">
        <v>120.65</v>
      </c>
      <c r="V39370">
        <v>0.55000000000000004</v>
      </c>
      <c r="W39370">
        <v>6757010276.7200003</v>
      </c>
      <c r="X39370">
        <v>39.93</v>
      </c>
    </row>
    <row r="39371" spans="1:24" x14ac:dyDescent="0.25">
      <c r="A39371" t="s">
        <v>44357</v>
      </c>
      <c r="B39371" s="6" t="s">
        <v>44306</v>
      </c>
      <c r="C39371" t="s">
        <v>22</v>
      </c>
      <c r="D39371">
        <v>826.81</v>
      </c>
      <c r="E39371">
        <v>841.56</v>
      </c>
      <c r="F39371">
        <v>816.86</v>
      </c>
      <c r="G39371">
        <v>832.48</v>
      </c>
      <c r="H39371">
        <v>1085010</v>
      </c>
      <c r="I39371">
        <v>839.94</v>
      </c>
      <c r="J39371">
        <v>0.5</v>
      </c>
      <c r="K39371">
        <v>1</v>
      </c>
      <c r="L39371">
        <v>757.8236363636363</v>
      </c>
      <c r="M39371">
        <v>51.21</v>
      </c>
      <c r="N39371" t="str">
        <f>IF(Table1[[#This Row],[RSI (14 days)]]&lt;45,"Strong_buy","Weak_buy")</f>
        <v>Weak_buy</v>
      </c>
      <c r="O39371">
        <v>74.66</v>
      </c>
      <c r="P39371" t="str">
        <f>IF(Table1[[#This Row],[MACD]]&lt;0,"Strong_selling","Weak_selling")</f>
        <v>Weak_selling</v>
      </c>
      <c r="Q39371" t="str">
        <f>IF(Table1[[#This Row],[MACD]]&gt;0,"BUY","SELL")</f>
        <v>BUY</v>
      </c>
      <c r="R39371">
        <v>1529.87</v>
      </c>
      <c r="S39371">
        <v>-14.22</v>
      </c>
      <c r="T39371">
        <v>1493.88</v>
      </c>
      <c r="U39371">
        <v>120.65</v>
      </c>
      <c r="V39371">
        <v>1.17</v>
      </c>
      <c r="W39371">
        <v>903249124.79999995</v>
      </c>
      <c r="X39371">
        <v>42.94</v>
      </c>
    </row>
    <row r="39372" spans="1:24" x14ac:dyDescent="0.25">
      <c r="A39372" t="s">
        <v>44358</v>
      </c>
      <c r="B39372" s="6" t="s">
        <v>44306</v>
      </c>
      <c r="C39372" t="s">
        <v>23</v>
      </c>
      <c r="D39372">
        <v>235.09</v>
      </c>
      <c r="E39372">
        <v>242.91</v>
      </c>
      <c r="F39372">
        <v>232.8</v>
      </c>
      <c r="G39372">
        <v>233.37</v>
      </c>
      <c r="H39372">
        <v>9780407</v>
      </c>
      <c r="I39372">
        <v>233.95</v>
      </c>
      <c r="J39372">
        <v>0.5</v>
      </c>
      <c r="K39372">
        <v>1</v>
      </c>
      <c r="L39372">
        <v>698.6645454545453</v>
      </c>
      <c r="M39372">
        <v>46.57</v>
      </c>
      <c r="N39372" t="str">
        <f>IF(Table1[[#This Row],[RSI (14 days)]]&lt;45,"Strong_buy","Weak_buy")</f>
        <v>Weak_buy</v>
      </c>
      <c r="O39372">
        <v>-465.29</v>
      </c>
      <c r="P39372" t="str">
        <f>IF(Table1[[#This Row],[MACD]]&lt;0,"Strong_selling","Weak_selling")</f>
        <v>Strong_selling</v>
      </c>
      <c r="Q39372" t="str">
        <f>IF(Table1[[#This Row],[MACD]]&gt;0,"BUY","SELL")</f>
        <v>SELL</v>
      </c>
      <c r="R39372">
        <v>1470.71</v>
      </c>
      <c r="S39372">
        <v>-73.38</v>
      </c>
      <c r="T39372">
        <v>1493.88</v>
      </c>
      <c r="U39372">
        <v>120.65</v>
      </c>
      <c r="V39372">
        <v>0.7</v>
      </c>
      <c r="W39372">
        <v>2282453581.5900002</v>
      </c>
      <c r="X39372">
        <v>16.73</v>
      </c>
    </row>
    <row r="39373" spans="1:24" x14ac:dyDescent="0.25">
      <c r="A39373" t="s">
        <v>44359</v>
      </c>
      <c r="B39373" s="6" t="s">
        <v>44306</v>
      </c>
      <c r="C39373" t="s">
        <v>21</v>
      </c>
      <c r="D39373">
        <v>903.96</v>
      </c>
      <c r="E39373">
        <v>930.24</v>
      </c>
      <c r="F39373">
        <v>890.24</v>
      </c>
      <c r="G39373">
        <v>923.75</v>
      </c>
      <c r="H39373">
        <v>9155879</v>
      </c>
      <c r="I39373">
        <v>913.98</v>
      </c>
      <c r="J39373">
        <v>0.5</v>
      </c>
      <c r="K39373">
        <v>1.5</v>
      </c>
      <c r="L39373">
        <v>666.94999999999993</v>
      </c>
      <c r="M39373">
        <v>66.88</v>
      </c>
      <c r="N39373" t="str">
        <f>IF(Table1[[#This Row],[RSI (14 days)]]&lt;45,"Strong_buy","Weak_buy")</f>
        <v>Weak_buy</v>
      </c>
      <c r="O39373">
        <v>256.8</v>
      </c>
      <c r="P39373" t="str">
        <f>IF(Table1[[#This Row],[MACD]]&lt;0,"Strong_selling","Weak_selling")</f>
        <v>Weak_selling</v>
      </c>
      <c r="Q39373" t="str">
        <f>IF(Table1[[#This Row],[MACD]]&gt;0,"BUY","SELL")</f>
        <v>BUY</v>
      </c>
      <c r="R39373">
        <v>1439</v>
      </c>
      <c r="S39373">
        <v>-105.1</v>
      </c>
      <c r="T39373">
        <v>1493.88</v>
      </c>
      <c r="U39373">
        <v>120.65</v>
      </c>
      <c r="V39373">
        <v>1.1399999999999999</v>
      </c>
      <c r="W39373">
        <v>8457743226.25</v>
      </c>
      <c r="X39373">
        <v>28.33</v>
      </c>
    </row>
    <row r="39374" spans="1:24" x14ac:dyDescent="0.25">
      <c r="A39374" t="s">
        <v>44360</v>
      </c>
      <c r="B39374" s="6" t="s">
        <v>44306</v>
      </c>
      <c r="C39374" t="s">
        <v>21</v>
      </c>
      <c r="D39374">
        <v>1010.36</v>
      </c>
      <c r="E39374">
        <v>1022.36</v>
      </c>
      <c r="F39374">
        <v>994.05</v>
      </c>
      <c r="G39374">
        <v>1019.37</v>
      </c>
      <c r="H39374">
        <v>2164928</v>
      </c>
      <c r="I39374">
        <v>1010.64</v>
      </c>
      <c r="J39374">
        <v>0</v>
      </c>
      <c r="K39374">
        <v>1.5</v>
      </c>
      <c r="L39374">
        <v>701.19454545454539</v>
      </c>
      <c r="M39374">
        <v>50.54</v>
      </c>
      <c r="N39374" t="str">
        <f>IF(Table1[[#This Row],[RSI (14 days)]]&lt;45,"Strong_buy","Weak_buy")</f>
        <v>Weak_buy</v>
      </c>
      <c r="O39374">
        <v>318.18</v>
      </c>
      <c r="P39374" t="str">
        <f>IF(Table1[[#This Row],[MACD]]&lt;0,"Strong_selling","Weak_selling")</f>
        <v>Weak_selling</v>
      </c>
      <c r="Q39374" t="str">
        <f>IF(Table1[[#This Row],[MACD]]&gt;0,"BUY","SELL")</f>
        <v>BUY</v>
      </c>
      <c r="R39374">
        <v>1473.24</v>
      </c>
      <c r="S39374">
        <v>-70.849999999999994</v>
      </c>
      <c r="T39374">
        <v>1493.88</v>
      </c>
      <c r="U39374">
        <v>120.65</v>
      </c>
      <c r="V39374">
        <v>1.22</v>
      </c>
      <c r="W39374">
        <v>2206862655.3600001</v>
      </c>
      <c r="X39374">
        <v>48.52</v>
      </c>
    </row>
    <row r="39375" spans="1:24" x14ac:dyDescent="0.25">
      <c r="A39375" t="s">
        <v>44361</v>
      </c>
      <c r="B39375" s="6" t="s">
        <v>44306</v>
      </c>
      <c r="C39375" t="s">
        <v>23</v>
      </c>
      <c r="D39375">
        <v>1114.67</v>
      </c>
      <c r="E39375">
        <v>1125.6600000000001</v>
      </c>
      <c r="F39375">
        <v>1070.8</v>
      </c>
      <c r="G39375">
        <v>1100.8699999999999</v>
      </c>
      <c r="H39375">
        <v>9454834</v>
      </c>
      <c r="I39375">
        <v>1103.25</v>
      </c>
      <c r="J39375">
        <v>0</v>
      </c>
      <c r="K39375">
        <v>1</v>
      </c>
      <c r="L39375">
        <v>789.8336363636364</v>
      </c>
      <c r="M39375">
        <v>47.51</v>
      </c>
      <c r="N39375" t="str">
        <f>IF(Table1[[#This Row],[RSI (14 days)]]&lt;45,"Strong_buy","Weak_buy")</f>
        <v>Weak_buy</v>
      </c>
      <c r="O39375">
        <v>311.04000000000002</v>
      </c>
      <c r="P39375" t="str">
        <f>IF(Table1[[#This Row],[MACD]]&lt;0,"Strong_selling","Weak_selling")</f>
        <v>Weak_selling</v>
      </c>
      <c r="Q39375" t="str">
        <f>IF(Table1[[#This Row],[MACD]]&gt;0,"BUY","SELL")</f>
        <v>BUY</v>
      </c>
      <c r="R39375">
        <v>1561.88</v>
      </c>
      <c r="S39375">
        <v>17.79</v>
      </c>
      <c r="T39375">
        <v>1493.88</v>
      </c>
      <c r="U39375">
        <v>120.65</v>
      </c>
      <c r="V39375">
        <v>0.55000000000000004</v>
      </c>
      <c r="W39375">
        <v>10408543105.58</v>
      </c>
      <c r="X39375">
        <v>22.83</v>
      </c>
    </row>
    <row r="39376" spans="1:24" x14ac:dyDescent="0.25">
      <c r="A39376" t="s">
        <v>44362</v>
      </c>
      <c r="B39376" s="6" t="s">
        <v>44306</v>
      </c>
      <c r="C39376" t="s">
        <v>22</v>
      </c>
      <c r="D39376">
        <v>1109.18</v>
      </c>
      <c r="E39376">
        <v>1129.55</v>
      </c>
      <c r="F39376">
        <v>1100.08</v>
      </c>
      <c r="G39376">
        <v>1117.73</v>
      </c>
      <c r="H39376">
        <v>6274630</v>
      </c>
      <c r="I39376">
        <v>1111.1400000000001</v>
      </c>
      <c r="J39376">
        <v>1</v>
      </c>
      <c r="K39376">
        <v>2</v>
      </c>
      <c r="L39376">
        <v>757.41818181818167</v>
      </c>
      <c r="M39376">
        <v>61.79</v>
      </c>
      <c r="N39376" t="str">
        <f>IF(Table1[[#This Row],[RSI (14 days)]]&lt;45,"Strong_buy","Weak_buy")</f>
        <v>Weak_buy</v>
      </c>
      <c r="O39376">
        <v>360.31</v>
      </c>
      <c r="P39376" t="str">
        <f>IF(Table1[[#This Row],[MACD]]&lt;0,"Strong_selling","Weak_selling")</f>
        <v>Weak_selling</v>
      </c>
      <c r="Q39376" t="str">
        <f>IF(Table1[[#This Row],[MACD]]&gt;0,"BUY","SELL")</f>
        <v>BUY</v>
      </c>
      <c r="R39376">
        <v>1529.46</v>
      </c>
      <c r="S39376">
        <v>-14.63</v>
      </c>
      <c r="T39376">
        <v>1493.88</v>
      </c>
      <c r="U39376">
        <v>120.65</v>
      </c>
      <c r="V39376">
        <v>1.35</v>
      </c>
      <c r="W39376">
        <v>7013342189.8999996</v>
      </c>
      <c r="X39376">
        <v>68.12</v>
      </c>
    </row>
    <row r="39377" spans="1:24" x14ac:dyDescent="0.25">
      <c r="A39377" t="s">
        <v>44363</v>
      </c>
      <c r="B39377" s="6" t="s">
        <v>44306</v>
      </c>
      <c r="C39377" t="s">
        <v>23</v>
      </c>
      <c r="D39377">
        <v>849.37</v>
      </c>
      <c r="E39377">
        <v>878.64</v>
      </c>
      <c r="F39377">
        <v>847.08</v>
      </c>
      <c r="G39377">
        <v>873.88</v>
      </c>
      <c r="H39377">
        <v>3632975</v>
      </c>
      <c r="I39377">
        <v>865.37</v>
      </c>
      <c r="J39377">
        <v>0</v>
      </c>
      <c r="K39377">
        <v>2</v>
      </c>
      <c r="L39377">
        <v>794.93090909090904</v>
      </c>
      <c r="M39377">
        <v>50.6</v>
      </c>
      <c r="N39377" t="str">
        <f>IF(Table1[[#This Row],[RSI (14 days)]]&lt;45,"Strong_buy","Weak_buy")</f>
        <v>Weak_buy</v>
      </c>
      <c r="O39377">
        <v>78.95</v>
      </c>
      <c r="P39377" t="str">
        <f>IF(Table1[[#This Row],[MACD]]&lt;0,"Strong_selling","Weak_selling")</f>
        <v>Weak_selling</v>
      </c>
      <c r="Q39377" t="str">
        <f>IF(Table1[[#This Row],[MACD]]&gt;0,"BUY","SELL")</f>
        <v>BUY</v>
      </c>
      <c r="R39377">
        <v>1566.98</v>
      </c>
      <c r="S39377">
        <v>22.89</v>
      </c>
      <c r="T39377">
        <v>1493.88</v>
      </c>
      <c r="U39377">
        <v>120.65</v>
      </c>
      <c r="V39377">
        <v>1.48</v>
      </c>
      <c r="W39377">
        <v>3174784193</v>
      </c>
      <c r="X39377">
        <v>63.13</v>
      </c>
    </row>
    <row r="39378" spans="1:24" x14ac:dyDescent="0.25">
      <c r="A39378" t="s">
        <v>44364</v>
      </c>
      <c r="B39378" s="6" t="s">
        <v>44306</v>
      </c>
      <c r="C39378" t="s">
        <v>24</v>
      </c>
      <c r="D39378">
        <v>156.47</v>
      </c>
      <c r="E39378">
        <v>179.85</v>
      </c>
      <c r="F39378">
        <v>115.22</v>
      </c>
      <c r="G39378">
        <v>134.36000000000001</v>
      </c>
      <c r="H39378">
        <v>9594597</v>
      </c>
      <c r="I39378">
        <v>134.87</v>
      </c>
      <c r="J39378">
        <v>0</v>
      </c>
      <c r="K39378">
        <v>1</v>
      </c>
      <c r="L39378">
        <v>741.24181818181819</v>
      </c>
      <c r="M39378">
        <v>65.62</v>
      </c>
      <c r="N39378" t="str">
        <f>IF(Table1[[#This Row],[RSI (14 days)]]&lt;45,"Strong_buy","Weak_buy")</f>
        <v>Weak_buy</v>
      </c>
      <c r="O39378">
        <v>-606.88</v>
      </c>
      <c r="P39378" t="str">
        <f>IF(Table1[[#This Row],[MACD]]&lt;0,"Strong_selling","Weak_selling")</f>
        <v>Strong_selling</v>
      </c>
      <c r="Q39378" t="str">
        <f>IF(Table1[[#This Row],[MACD]]&gt;0,"BUY","SELL")</f>
        <v>SELL</v>
      </c>
      <c r="R39378">
        <v>1513.29</v>
      </c>
      <c r="S39378">
        <v>-30.8</v>
      </c>
      <c r="T39378">
        <v>1493.88</v>
      </c>
      <c r="U39378">
        <v>120.65</v>
      </c>
      <c r="V39378">
        <v>1.26</v>
      </c>
      <c r="W39378">
        <v>1289130052.9200001</v>
      </c>
      <c r="X39378">
        <v>3.19</v>
      </c>
    </row>
    <row r="39379" spans="1:24" x14ac:dyDescent="0.25">
      <c r="A39379" t="s">
        <v>44365</v>
      </c>
      <c r="B39379" s="6" t="s">
        <v>44306</v>
      </c>
      <c r="C39379" t="s">
        <v>22</v>
      </c>
      <c r="D39379">
        <v>823.68</v>
      </c>
      <c r="E39379">
        <v>828.43</v>
      </c>
      <c r="F39379">
        <v>780.18</v>
      </c>
      <c r="G39379">
        <v>791.48</v>
      </c>
      <c r="H39379">
        <v>3345849</v>
      </c>
      <c r="I39379">
        <v>793.26</v>
      </c>
      <c r="J39379">
        <v>0</v>
      </c>
      <c r="K39379">
        <v>1</v>
      </c>
      <c r="L39379">
        <v>731.90545454545452</v>
      </c>
      <c r="M39379">
        <v>60.37</v>
      </c>
      <c r="N39379" t="str">
        <f>IF(Table1[[#This Row],[RSI (14 days)]]&lt;45,"Strong_buy","Weak_buy")</f>
        <v>Weak_buy</v>
      </c>
      <c r="O39379">
        <v>59.57</v>
      </c>
      <c r="P39379" t="str">
        <f>IF(Table1[[#This Row],[MACD]]&lt;0,"Strong_selling","Weak_selling")</f>
        <v>Weak_selling</v>
      </c>
      <c r="Q39379" t="str">
        <f>IF(Table1[[#This Row],[MACD]]&gt;0,"BUY","SELL")</f>
        <v>BUY</v>
      </c>
      <c r="R39379">
        <v>1503.95</v>
      </c>
      <c r="S39379">
        <v>-40.14</v>
      </c>
      <c r="T39379">
        <v>1493.88</v>
      </c>
      <c r="U39379">
        <v>120.65</v>
      </c>
      <c r="V39379">
        <v>0.77</v>
      </c>
      <c r="W39379">
        <v>2648172566.52</v>
      </c>
      <c r="X39379">
        <v>27.17</v>
      </c>
    </row>
    <row r="39380" spans="1:24" x14ac:dyDescent="0.25">
      <c r="A39380" t="s">
        <v>44366</v>
      </c>
      <c r="B39380" s="6" t="s">
        <v>44306</v>
      </c>
      <c r="C39380" t="s">
        <v>22</v>
      </c>
      <c r="D39380">
        <v>993.28</v>
      </c>
      <c r="E39380">
        <v>1019.69</v>
      </c>
      <c r="F39380">
        <v>964.48</v>
      </c>
      <c r="G39380">
        <v>1017.5</v>
      </c>
      <c r="H39380">
        <v>4974781</v>
      </c>
      <c r="I39380">
        <v>1027.07</v>
      </c>
      <c r="J39380">
        <v>0</v>
      </c>
      <c r="K39380">
        <v>1</v>
      </c>
      <c r="L39380">
        <v>801.96545454545458</v>
      </c>
      <c r="M39380">
        <v>44.78</v>
      </c>
      <c r="N39380" t="str">
        <f>IF(Table1[[#This Row],[RSI (14 days)]]&lt;45,"Strong_buy","Weak_buy")</f>
        <v>Strong_buy</v>
      </c>
      <c r="O39380">
        <v>215.53</v>
      </c>
      <c r="P39380" t="str">
        <f>IF(Table1[[#This Row],[MACD]]&lt;0,"Strong_selling","Weak_selling")</f>
        <v>Weak_selling</v>
      </c>
      <c r="Q39380" t="str">
        <f>IF(Table1[[#This Row],[MACD]]&gt;0,"BUY","SELL")</f>
        <v>BUY</v>
      </c>
      <c r="R39380">
        <v>1574.01</v>
      </c>
      <c r="S39380">
        <v>29.92</v>
      </c>
      <c r="T39380">
        <v>1493.88</v>
      </c>
      <c r="U39380">
        <v>120.65</v>
      </c>
      <c r="V39380">
        <v>0.7</v>
      </c>
      <c r="W39380">
        <v>5061839667.5</v>
      </c>
      <c r="X39380">
        <v>80.55</v>
      </c>
    </row>
    <row r="39381" spans="1:24" x14ac:dyDescent="0.25">
      <c r="A39381" t="s">
        <v>44367</v>
      </c>
      <c r="B39381" s="6" t="s">
        <v>44306</v>
      </c>
      <c r="C39381" t="s">
        <v>23</v>
      </c>
      <c r="D39381">
        <v>1074.7</v>
      </c>
      <c r="E39381">
        <v>1115.9000000000001</v>
      </c>
      <c r="F39381">
        <v>1049.25</v>
      </c>
      <c r="G39381">
        <v>1101.1099999999999</v>
      </c>
      <c r="H39381">
        <v>4265883</v>
      </c>
      <c r="I39381">
        <v>1108.72</v>
      </c>
      <c r="J39381">
        <v>0</v>
      </c>
      <c r="K39381">
        <v>2</v>
      </c>
      <c r="L39381">
        <v>831.44545454545448</v>
      </c>
      <c r="M39381">
        <v>43.52</v>
      </c>
      <c r="N39381" t="str">
        <f>IF(Table1[[#This Row],[RSI (14 days)]]&lt;45,"Strong_buy","Weak_buy")</f>
        <v>Strong_buy</v>
      </c>
      <c r="O39381">
        <v>269.66000000000003</v>
      </c>
      <c r="P39381" t="str">
        <f>IF(Table1[[#This Row],[MACD]]&lt;0,"Strong_selling","Weak_selling")</f>
        <v>Weak_selling</v>
      </c>
      <c r="Q39381" t="str">
        <f>IF(Table1[[#This Row],[MACD]]&gt;0,"BUY","SELL")</f>
        <v>BUY</v>
      </c>
      <c r="R39381">
        <v>1603.49</v>
      </c>
      <c r="S39381">
        <v>59.4</v>
      </c>
      <c r="T39381">
        <v>1493.88</v>
      </c>
      <c r="U39381">
        <v>120.65</v>
      </c>
      <c r="V39381">
        <v>0.56999999999999995</v>
      </c>
      <c r="W39381">
        <v>4697206430.1300001</v>
      </c>
      <c r="X39381">
        <v>38.340000000000003</v>
      </c>
    </row>
    <row r="39382" spans="1:24" x14ac:dyDescent="0.25">
      <c r="A39382" t="s">
        <v>44368</v>
      </c>
      <c r="B39382" s="6" t="s">
        <v>44306</v>
      </c>
      <c r="C39382" t="s">
        <v>20</v>
      </c>
      <c r="D39382">
        <v>1105.5899999999999</v>
      </c>
      <c r="E39382">
        <v>1112.33</v>
      </c>
      <c r="F39382">
        <v>1100.23</v>
      </c>
      <c r="G39382">
        <v>1102.32</v>
      </c>
      <c r="H39382">
        <v>1920681</v>
      </c>
      <c r="I39382">
        <v>1112.1400000000001</v>
      </c>
      <c r="J39382">
        <v>0</v>
      </c>
      <c r="K39382">
        <v>1.5</v>
      </c>
      <c r="L39382">
        <v>855.97636363636366</v>
      </c>
      <c r="M39382">
        <v>52.61</v>
      </c>
      <c r="N39382" t="str">
        <f>IF(Table1[[#This Row],[RSI (14 days)]]&lt;45,"Strong_buy","Weak_buy")</f>
        <v>Weak_buy</v>
      </c>
      <c r="O39382">
        <v>246.34</v>
      </c>
      <c r="P39382" t="str">
        <f>IF(Table1[[#This Row],[MACD]]&lt;0,"Strong_selling","Weak_selling")</f>
        <v>Weak_selling</v>
      </c>
      <c r="Q39382" t="str">
        <f>IF(Table1[[#This Row],[MACD]]&gt;0,"BUY","SELL")</f>
        <v>BUY</v>
      </c>
      <c r="R39382">
        <v>1628.02</v>
      </c>
      <c r="S39382">
        <v>83.93</v>
      </c>
      <c r="T39382">
        <v>1493.88</v>
      </c>
      <c r="U39382">
        <v>120.65</v>
      </c>
      <c r="V39382">
        <v>0.63</v>
      </c>
      <c r="W39382">
        <v>2117205079.9200001</v>
      </c>
      <c r="X39382">
        <v>33.01</v>
      </c>
    </row>
    <row r="39383" spans="1:24" x14ac:dyDescent="0.25">
      <c r="A39383" t="s">
        <v>44369</v>
      </c>
      <c r="B39383" s="6" t="s">
        <v>44306</v>
      </c>
      <c r="C39383" t="s">
        <v>22</v>
      </c>
      <c r="D39383">
        <v>950.36</v>
      </c>
      <c r="E39383">
        <v>995.83</v>
      </c>
      <c r="F39383">
        <v>938.19</v>
      </c>
      <c r="G39383">
        <v>967.22</v>
      </c>
      <c r="H39383">
        <v>8808745</v>
      </c>
      <c r="I39383">
        <v>970.63</v>
      </c>
      <c r="J39383">
        <v>0</v>
      </c>
      <c r="K39383">
        <v>1</v>
      </c>
      <c r="L39383">
        <v>922.68999999999983</v>
      </c>
      <c r="M39383">
        <v>44.98</v>
      </c>
      <c r="N39383" t="str">
        <f>IF(Table1[[#This Row],[RSI (14 days)]]&lt;45,"Strong_buy","Weak_buy")</f>
        <v>Strong_buy</v>
      </c>
      <c r="O39383">
        <v>44.53</v>
      </c>
      <c r="P39383" t="str">
        <f>IF(Table1[[#This Row],[MACD]]&lt;0,"Strong_selling","Weak_selling")</f>
        <v>Weak_selling</v>
      </c>
      <c r="Q39383" t="str">
        <f>IF(Table1[[#This Row],[MACD]]&gt;0,"BUY","SELL")</f>
        <v>BUY</v>
      </c>
      <c r="R39383">
        <v>1694.74</v>
      </c>
      <c r="S39383">
        <v>150.63999999999999</v>
      </c>
      <c r="T39383">
        <v>1493.88</v>
      </c>
      <c r="U39383">
        <v>120.65</v>
      </c>
      <c r="V39383">
        <v>0.63</v>
      </c>
      <c r="W39383">
        <v>8519994338.8999996</v>
      </c>
      <c r="X39383">
        <v>44.18</v>
      </c>
    </row>
    <row r="39384" spans="1:24" x14ac:dyDescent="0.25">
      <c r="A39384" t="s">
        <v>44370</v>
      </c>
      <c r="B39384" s="6" t="s">
        <v>44306</v>
      </c>
      <c r="C39384" t="s">
        <v>24</v>
      </c>
      <c r="D39384">
        <v>249.85</v>
      </c>
      <c r="E39384">
        <v>298.11</v>
      </c>
      <c r="F39384">
        <v>233.09</v>
      </c>
      <c r="G39384">
        <v>251.04</v>
      </c>
      <c r="H39384">
        <v>3987937</v>
      </c>
      <c r="I39384">
        <v>250.66</v>
      </c>
      <c r="J39384">
        <v>0</v>
      </c>
      <c r="K39384">
        <v>1</v>
      </c>
      <c r="L39384">
        <v>861.53454545454554</v>
      </c>
      <c r="M39384">
        <v>49.22</v>
      </c>
      <c r="N39384" t="str">
        <f>IF(Table1[[#This Row],[RSI (14 days)]]&lt;45,"Strong_buy","Weak_buy")</f>
        <v>Weak_buy</v>
      </c>
      <c r="O39384">
        <v>-610.49</v>
      </c>
      <c r="P39384" t="str">
        <f>IF(Table1[[#This Row],[MACD]]&lt;0,"Strong_selling","Weak_selling")</f>
        <v>Strong_selling</v>
      </c>
      <c r="Q39384" t="str">
        <f>IF(Table1[[#This Row],[MACD]]&gt;0,"BUY","SELL")</f>
        <v>SELL</v>
      </c>
      <c r="R39384">
        <v>1633.58</v>
      </c>
      <c r="S39384">
        <v>89.49</v>
      </c>
      <c r="T39384">
        <v>1493.88</v>
      </c>
      <c r="U39384">
        <v>120.65</v>
      </c>
      <c r="V39384">
        <v>1.22</v>
      </c>
      <c r="W39384">
        <v>1001131704.48</v>
      </c>
      <c r="X39384">
        <v>5.0999999999999996</v>
      </c>
    </row>
    <row r="39385" spans="1:24" x14ac:dyDescent="0.25">
      <c r="A39385" t="s">
        <v>44371</v>
      </c>
      <c r="B39385" s="6" t="s">
        <v>44306</v>
      </c>
      <c r="C39385" t="s">
        <v>21</v>
      </c>
      <c r="D39385">
        <v>286.95</v>
      </c>
      <c r="E39385">
        <v>293.31</v>
      </c>
      <c r="F39385">
        <v>253.62</v>
      </c>
      <c r="G39385">
        <v>279.42</v>
      </c>
      <c r="H39385">
        <v>9467970</v>
      </c>
      <c r="I39385">
        <v>273.69</v>
      </c>
      <c r="J39385">
        <v>0</v>
      </c>
      <c r="K39385">
        <v>2</v>
      </c>
      <c r="L39385">
        <v>794.26636363636362</v>
      </c>
      <c r="M39385">
        <v>45.65</v>
      </c>
      <c r="N39385" t="str">
        <f>IF(Table1[[#This Row],[RSI (14 days)]]&lt;45,"Strong_buy","Weak_buy")</f>
        <v>Weak_buy</v>
      </c>
      <c r="O39385">
        <v>-514.85</v>
      </c>
      <c r="P39385" t="str">
        <f>IF(Table1[[#This Row],[MACD]]&lt;0,"Strong_selling","Weak_selling")</f>
        <v>Strong_selling</v>
      </c>
      <c r="Q39385" t="str">
        <f>IF(Table1[[#This Row],[MACD]]&gt;0,"BUY","SELL")</f>
        <v>SELL</v>
      </c>
      <c r="R39385">
        <v>1566.31</v>
      </c>
      <c r="S39385">
        <v>22.22</v>
      </c>
      <c r="T39385">
        <v>1493.88</v>
      </c>
      <c r="U39385">
        <v>120.65</v>
      </c>
      <c r="V39385">
        <v>1.03</v>
      </c>
      <c r="W39385">
        <v>2645540177.4000001</v>
      </c>
      <c r="X39385">
        <v>13.75</v>
      </c>
    </row>
    <row r="39386" spans="1:24" x14ac:dyDescent="0.25">
      <c r="A39386" t="s">
        <v>44372</v>
      </c>
      <c r="B39386" s="6" t="s">
        <v>44306</v>
      </c>
      <c r="C39386" t="s">
        <v>20</v>
      </c>
      <c r="D39386">
        <v>471.96</v>
      </c>
      <c r="E39386">
        <v>487.1</v>
      </c>
      <c r="F39386">
        <v>467.37</v>
      </c>
      <c r="G39386">
        <v>470.48</v>
      </c>
      <c r="H39386">
        <v>5760511</v>
      </c>
      <c r="I39386">
        <v>480.09</v>
      </c>
      <c r="J39386">
        <v>0</v>
      </c>
      <c r="K39386">
        <v>1</v>
      </c>
      <c r="L39386">
        <v>736.95818181818186</v>
      </c>
      <c r="M39386">
        <v>30.84</v>
      </c>
      <c r="N39386" t="str">
        <f>IF(Table1[[#This Row],[RSI (14 days)]]&lt;45,"Strong_buy","Weak_buy")</f>
        <v>Strong_buy</v>
      </c>
      <c r="O39386">
        <v>-266.48</v>
      </c>
      <c r="P39386" t="str">
        <f>IF(Table1[[#This Row],[MACD]]&lt;0,"Strong_selling","Weak_selling")</f>
        <v>Strong_selling</v>
      </c>
      <c r="Q39386" t="str">
        <f>IF(Table1[[#This Row],[MACD]]&gt;0,"BUY","SELL")</f>
        <v>SELL</v>
      </c>
      <c r="R39386">
        <v>1509</v>
      </c>
      <c r="S39386">
        <v>-35.090000000000003</v>
      </c>
      <c r="T39386">
        <v>1493.88</v>
      </c>
      <c r="U39386">
        <v>120.65</v>
      </c>
      <c r="V39386">
        <v>0.94</v>
      </c>
      <c r="W39386">
        <v>2710205215.2800002</v>
      </c>
      <c r="X39386">
        <v>15.22</v>
      </c>
    </row>
    <row r="39387" spans="1:24" x14ac:dyDescent="0.25">
      <c r="A39387" t="s">
        <v>44373</v>
      </c>
      <c r="B39387" s="6" t="s">
        <v>44306</v>
      </c>
      <c r="C39387" t="s">
        <v>23</v>
      </c>
      <c r="D39387">
        <v>394.34</v>
      </c>
      <c r="E39387">
        <v>409.56</v>
      </c>
      <c r="F39387">
        <v>391.92</v>
      </c>
      <c r="G39387">
        <v>397.33</v>
      </c>
      <c r="H39387">
        <v>7927847</v>
      </c>
      <c r="I39387">
        <v>396.34</v>
      </c>
      <c r="J39387">
        <v>0</v>
      </c>
      <c r="K39387">
        <v>1</v>
      </c>
      <c r="L39387">
        <v>671.46727272727264</v>
      </c>
      <c r="M39387">
        <v>38.24</v>
      </c>
      <c r="N39387" t="str">
        <f>IF(Table1[[#This Row],[RSI (14 days)]]&lt;45,"Strong_buy","Weak_buy")</f>
        <v>Strong_buy</v>
      </c>
      <c r="O39387">
        <v>-274.14</v>
      </c>
      <c r="P39387" t="str">
        <f>IF(Table1[[#This Row],[MACD]]&lt;0,"Strong_selling","Weak_selling")</f>
        <v>Strong_selling</v>
      </c>
      <c r="Q39387" t="str">
        <f>IF(Table1[[#This Row],[MACD]]&gt;0,"BUY","SELL")</f>
        <v>SELL</v>
      </c>
      <c r="R39387">
        <v>1443.51</v>
      </c>
      <c r="S39387">
        <v>-100.58</v>
      </c>
      <c r="T39387">
        <v>1493.88</v>
      </c>
      <c r="U39387">
        <v>120.65</v>
      </c>
      <c r="V39387">
        <v>1.37</v>
      </c>
      <c r="W39387">
        <v>3149971448.5100002</v>
      </c>
      <c r="X39387">
        <v>46.43</v>
      </c>
    </row>
    <row r="39388" spans="1:24" x14ac:dyDescent="0.25">
      <c r="A39388" t="s">
        <v>44374</v>
      </c>
      <c r="B39388" s="6" t="s">
        <v>44306</v>
      </c>
      <c r="C39388" t="s">
        <v>21</v>
      </c>
      <c r="D39388">
        <v>447.78</v>
      </c>
      <c r="E39388">
        <v>479.22</v>
      </c>
      <c r="F39388">
        <v>445.12</v>
      </c>
      <c r="G39388">
        <v>469.6</v>
      </c>
      <c r="H39388">
        <v>9408725</v>
      </c>
      <c r="I39388">
        <v>461.51</v>
      </c>
      <c r="J39388">
        <v>0</v>
      </c>
      <c r="K39388">
        <v>1</v>
      </c>
      <c r="L39388">
        <v>634.71454545454549</v>
      </c>
      <c r="M39388">
        <v>58.88</v>
      </c>
      <c r="N39388" t="str">
        <f>IF(Table1[[#This Row],[RSI (14 days)]]&lt;45,"Strong_buy","Weak_buy")</f>
        <v>Weak_buy</v>
      </c>
      <c r="O39388">
        <v>-165.11</v>
      </c>
      <c r="P39388" t="str">
        <f>IF(Table1[[#This Row],[MACD]]&lt;0,"Strong_selling","Weak_selling")</f>
        <v>Strong_selling</v>
      </c>
      <c r="Q39388" t="str">
        <f>IF(Table1[[#This Row],[MACD]]&gt;0,"BUY","SELL")</f>
        <v>SELL</v>
      </c>
      <c r="R39388">
        <v>1406.76</v>
      </c>
      <c r="S39388">
        <v>-137.33000000000001</v>
      </c>
      <c r="T39388">
        <v>1493.88</v>
      </c>
      <c r="U39388">
        <v>120.65</v>
      </c>
      <c r="V39388">
        <v>1.41</v>
      </c>
      <c r="W39388">
        <v>4418337260</v>
      </c>
      <c r="X39388">
        <v>121.31</v>
      </c>
    </row>
    <row r="39389" spans="1:24" x14ac:dyDescent="0.25">
      <c r="A39389" t="s">
        <v>44375</v>
      </c>
      <c r="B39389" s="6" t="s">
        <v>44306</v>
      </c>
      <c r="C39389" t="s">
        <v>23</v>
      </c>
      <c r="D39389">
        <v>714.76</v>
      </c>
      <c r="E39389">
        <v>735.04</v>
      </c>
      <c r="F39389">
        <v>693.53</v>
      </c>
      <c r="G39389">
        <v>719.52</v>
      </c>
      <c r="H39389">
        <v>6161193</v>
      </c>
      <c r="I39389">
        <v>718.57</v>
      </c>
      <c r="J39389">
        <v>1</v>
      </c>
      <c r="K39389">
        <v>1</v>
      </c>
      <c r="L39389">
        <v>687.91090909090917</v>
      </c>
      <c r="M39389">
        <v>67.23</v>
      </c>
      <c r="N39389" t="str">
        <f>IF(Table1[[#This Row],[RSI (14 days)]]&lt;45,"Strong_buy","Weak_buy")</f>
        <v>Weak_buy</v>
      </c>
      <c r="O39389">
        <v>31.61</v>
      </c>
      <c r="P39389" t="str">
        <f>IF(Table1[[#This Row],[MACD]]&lt;0,"Strong_selling","Weak_selling")</f>
        <v>Weak_selling</v>
      </c>
      <c r="Q39389" t="str">
        <f>IF(Table1[[#This Row],[MACD]]&gt;0,"BUY","SELL")</f>
        <v>BUY</v>
      </c>
      <c r="R39389">
        <v>1459.96</v>
      </c>
      <c r="S39389">
        <v>-84.13</v>
      </c>
      <c r="T39389">
        <v>1493.88</v>
      </c>
      <c r="U39389">
        <v>120.65</v>
      </c>
      <c r="V39389">
        <v>1.47</v>
      </c>
      <c r="W39389">
        <v>4433101587.3599997</v>
      </c>
      <c r="X39389">
        <v>20.11</v>
      </c>
    </row>
    <row r="39390" spans="1:24" x14ac:dyDescent="0.25">
      <c r="A39390" t="s">
        <v>44376</v>
      </c>
      <c r="B39390" s="6" t="s">
        <v>44306</v>
      </c>
      <c r="C39390" t="s">
        <v>21</v>
      </c>
      <c r="D39390">
        <v>606.13</v>
      </c>
      <c r="E39390">
        <v>644.77</v>
      </c>
      <c r="F39390">
        <v>585.69000000000005</v>
      </c>
      <c r="G39390">
        <v>610.04</v>
      </c>
      <c r="H39390">
        <v>6101498</v>
      </c>
      <c r="I39390">
        <v>606.14</v>
      </c>
      <c r="J39390">
        <v>1</v>
      </c>
      <c r="K39390">
        <v>1</v>
      </c>
      <c r="L39390">
        <v>671.41636363636371</v>
      </c>
      <c r="M39390">
        <v>64.739999999999995</v>
      </c>
      <c r="N39390" t="str">
        <f>IF(Table1[[#This Row],[RSI (14 days)]]&lt;45,"Strong_buy","Weak_buy")</f>
        <v>Weak_buy</v>
      </c>
      <c r="O39390">
        <v>-61.38</v>
      </c>
      <c r="P39390" t="str">
        <f>IF(Table1[[#This Row],[MACD]]&lt;0,"Strong_selling","Weak_selling")</f>
        <v>Strong_selling</v>
      </c>
      <c r="Q39390" t="str">
        <f>IF(Table1[[#This Row],[MACD]]&gt;0,"BUY","SELL")</f>
        <v>SELL</v>
      </c>
      <c r="R39390">
        <v>1443.46</v>
      </c>
      <c r="S39390">
        <v>-100.63</v>
      </c>
      <c r="T39390">
        <v>1493.88</v>
      </c>
      <c r="U39390">
        <v>120.65</v>
      </c>
      <c r="V39390">
        <v>1.22</v>
      </c>
      <c r="W39390">
        <v>3722157839.9200001</v>
      </c>
      <c r="X39390">
        <v>13.98</v>
      </c>
    </row>
    <row r="39391" spans="1:24" x14ac:dyDescent="0.25">
      <c r="A39391" t="s">
        <v>44377</v>
      </c>
      <c r="B39391" s="6" t="s">
        <v>44306</v>
      </c>
      <c r="C39391" t="s">
        <v>23</v>
      </c>
      <c r="D39391">
        <v>429.93</v>
      </c>
      <c r="E39391">
        <v>437.8</v>
      </c>
      <c r="F39391">
        <v>388.7</v>
      </c>
      <c r="G39391">
        <v>396.64</v>
      </c>
      <c r="H39391">
        <v>7565201</v>
      </c>
      <c r="I39391">
        <v>392.3</v>
      </c>
      <c r="J39391">
        <v>0.5</v>
      </c>
      <c r="K39391">
        <v>1</v>
      </c>
      <c r="L39391">
        <v>614.97454545454536</v>
      </c>
      <c r="M39391">
        <v>48.53</v>
      </c>
      <c r="N39391" t="str">
        <f>IF(Table1[[#This Row],[RSI (14 days)]]&lt;45,"Strong_buy","Weak_buy")</f>
        <v>Weak_buy</v>
      </c>
      <c r="O39391">
        <v>-218.33</v>
      </c>
      <c r="P39391" t="str">
        <f>IF(Table1[[#This Row],[MACD]]&lt;0,"Strong_selling","Weak_selling")</f>
        <v>Strong_selling</v>
      </c>
      <c r="Q39391" t="str">
        <f>IF(Table1[[#This Row],[MACD]]&gt;0,"BUY","SELL")</f>
        <v>SELL</v>
      </c>
      <c r="R39391">
        <v>1387.02</v>
      </c>
      <c r="S39391">
        <v>-157.07</v>
      </c>
      <c r="T39391">
        <v>1493.88</v>
      </c>
      <c r="U39391">
        <v>120.65</v>
      </c>
      <c r="V39391">
        <v>0.61</v>
      </c>
      <c r="W39391">
        <v>3000661324.6399999</v>
      </c>
      <c r="X39391">
        <v>11.36</v>
      </c>
    </row>
    <row r="39392" spans="1:24" x14ac:dyDescent="0.25">
      <c r="A39392" t="s">
        <v>44378</v>
      </c>
      <c r="B39392" s="6" t="s">
        <v>44306</v>
      </c>
      <c r="C39392" t="s">
        <v>21</v>
      </c>
      <c r="D39392">
        <v>1205.83</v>
      </c>
      <c r="E39392">
        <v>1242.5899999999999</v>
      </c>
      <c r="F39392">
        <v>1204.5</v>
      </c>
      <c r="G39392">
        <v>1205.4000000000001</v>
      </c>
      <c r="H39392">
        <v>6567937</v>
      </c>
      <c r="I39392">
        <v>1209.02</v>
      </c>
      <c r="J39392">
        <v>1</v>
      </c>
      <c r="K39392">
        <v>1.5</v>
      </c>
      <c r="L39392">
        <v>624.45545454545459</v>
      </c>
      <c r="M39392">
        <v>32.5</v>
      </c>
      <c r="N39392" t="str">
        <f>IF(Table1[[#This Row],[RSI (14 days)]]&lt;45,"Strong_buy","Weak_buy")</f>
        <v>Strong_buy</v>
      </c>
      <c r="O39392">
        <v>580.94000000000005</v>
      </c>
      <c r="P39392" t="str">
        <f>IF(Table1[[#This Row],[MACD]]&lt;0,"Strong_selling","Weak_selling")</f>
        <v>Weak_selling</v>
      </c>
      <c r="Q39392" t="str">
        <f>IF(Table1[[#This Row],[MACD]]&gt;0,"BUY","SELL")</f>
        <v>BUY</v>
      </c>
      <c r="R39392">
        <v>1396.5</v>
      </c>
      <c r="S39392">
        <v>-147.59</v>
      </c>
      <c r="T39392">
        <v>1493.88</v>
      </c>
      <c r="U39392">
        <v>120.65</v>
      </c>
      <c r="V39392">
        <v>0.96</v>
      </c>
      <c r="W39392">
        <v>7916991259.8000002</v>
      </c>
      <c r="X39392">
        <v>36.869999999999997</v>
      </c>
    </row>
    <row r="39393" spans="1:24" x14ac:dyDescent="0.25">
      <c r="A39393" t="s">
        <v>44379</v>
      </c>
      <c r="B39393" s="6" t="s">
        <v>44306</v>
      </c>
      <c r="C39393" t="s">
        <v>22</v>
      </c>
      <c r="D39393">
        <v>312.32</v>
      </c>
      <c r="E39393">
        <v>328.27</v>
      </c>
      <c r="F39393">
        <v>309.64</v>
      </c>
      <c r="G39393">
        <v>321.85000000000002</v>
      </c>
      <c r="H39393">
        <v>8174260</v>
      </c>
      <c r="I39393">
        <v>327.02</v>
      </c>
      <c r="J39393">
        <v>0</v>
      </c>
      <c r="K39393">
        <v>1</v>
      </c>
      <c r="L39393">
        <v>553.50363636363647</v>
      </c>
      <c r="M39393">
        <v>69.59</v>
      </c>
      <c r="N39393" t="str">
        <f>IF(Table1[[#This Row],[RSI (14 days)]]&lt;45,"Strong_buy","Weak_buy")</f>
        <v>Weak_buy</v>
      </c>
      <c r="O39393">
        <v>-231.65</v>
      </c>
      <c r="P39393" t="str">
        <f>IF(Table1[[#This Row],[MACD]]&lt;0,"Strong_selling","Weak_selling")</f>
        <v>Strong_selling</v>
      </c>
      <c r="Q39393" t="str">
        <f>IF(Table1[[#This Row],[MACD]]&gt;0,"BUY","SELL")</f>
        <v>SELL</v>
      </c>
      <c r="R39393">
        <v>1325.55</v>
      </c>
      <c r="S39393">
        <v>-218.54</v>
      </c>
      <c r="T39393">
        <v>1493.88</v>
      </c>
      <c r="U39393">
        <v>120.65</v>
      </c>
      <c r="V39393">
        <v>1.27</v>
      </c>
      <c r="W39393">
        <v>2630885581</v>
      </c>
      <c r="X39393">
        <v>7.92</v>
      </c>
    </row>
    <row r="39394" spans="1:24" x14ac:dyDescent="0.25">
      <c r="A39394" t="s">
        <v>44380</v>
      </c>
      <c r="B39394" s="6" t="s">
        <v>44306</v>
      </c>
      <c r="C39394" t="s">
        <v>20</v>
      </c>
      <c r="D39394">
        <v>251.49</v>
      </c>
      <c r="E39394">
        <v>270.49</v>
      </c>
      <c r="F39394">
        <v>245.4</v>
      </c>
      <c r="G39394">
        <v>256.8</v>
      </c>
      <c r="H39394">
        <v>9388312</v>
      </c>
      <c r="I39394">
        <v>252.38</v>
      </c>
      <c r="J39394">
        <v>0</v>
      </c>
      <c r="K39394">
        <v>2</v>
      </c>
      <c r="L39394">
        <v>488.92</v>
      </c>
      <c r="M39394">
        <v>48.91</v>
      </c>
      <c r="N39394" t="str">
        <f>IF(Table1[[#This Row],[RSI (14 days)]]&lt;45,"Strong_buy","Weak_buy")</f>
        <v>Weak_buy</v>
      </c>
      <c r="O39394">
        <v>-232.12</v>
      </c>
      <c r="P39394" t="str">
        <f>IF(Table1[[#This Row],[MACD]]&lt;0,"Strong_selling","Weak_selling")</f>
        <v>Strong_selling</v>
      </c>
      <c r="Q39394" t="str">
        <f>IF(Table1[[#This Row],[MACD]]&gt;0,"BUY","SELL")</f>
        <v>SELL</v>
      </c>
      <c r="R39394">
        <v>1260.97</v>
      </c>
      <c r="S39394">
        <v>-283.13</v>
      </c>
      <c r="T39394">
        <v>1493.88</v>
      </c>
      <c r="U39394">
        <v>120.65</v>
      </c>
      <c r="V39394">
        <v>0.54</v>
      </c>
      <c r="W39394">
        <v>2410918521.5999999</v>
      </c>
      <c r="X39394">
        <v>129.91999999999999</v>
      </c>
    </row>
    <row r="39395" spans="1:24" x14ac:dyDescent="0.25">
      <c r="A39395" t="s">
        <v>44381</v>
      </c>
      <c r="B39395" s="6" t="s">
        <v>44306</v>
      </c>
      <c r="C39395" t="s">
        <v>23</v>
      </c>
      <c r="D39395">
        <v>628.9</v>
      </c>
      <c r="E39395">
        <v>660.64</v>
      </c>
      <c r="F39395">
        <v>628.71</v>
      </c>
      <c r="G39395">
        <v>643.34</v>
      </c>
      <c r="H39395">
        <v>5197184</v>
      </c>
      <c r="I39395">
        <v>651.79</v>
      </c>
      <c r="J39395">
        <v>0</v>
      </c>
      <c r="K39395">
        <v>1</v>
      </c>
      <c r="L39395">
        <v>524.5836363636364</v>
      </c>
      <c r="M39395">
        <v>49.94</v>
      </c>
      <c r="N39395" t="str">
        <f>IF(Table1[[#This Row],[RSI (14 days)]]&lt;45,"Strong_buy","Weak_buy")</f>
        <v>Weak_buy</v>
      </c>
      <c r="O39395">
        <v>118.76</v>
      </c>
      <c r="P39395" t="str">
        <f>IF(Table1[[#This Row],[MACD]]&lt;0,"Strong_selling","Weak_selling")</f>
        <v>Weak_selling</v>
      </c>
      <c r="Q39395" t="str">
        <f>IF(Table1[[#This Row],[MACD]]&gt;0,"BUY","SELL")</f>
        <v>BUY</v>
      </c>
      <c r="R39395">
        <v>1296.6300000000001</v>
      </c>
      <c r="S39395">
        <v>-247.46</v>
      </c>
      <c r="T39395">
        <v>1493.88</v>
      </c>
      <c r="U39395">
        <v>120.65</v>
      </c>
      <c r="V39395">
        <v>1.25</v>
      </c>
      <c r="W39395">
        <v>3343556354.5599999</v>
      </c>
      <c r="X39395">
        <v>13.69</v>
      </c>
    </row>
    <row r="39396" spans="1:24" x14ac:dyDescent="0.25">
      <c r="A39396" t="s">
        <v>44382</v>
      </c>
      <c r="B39396" s="6" t="s">
        <v>44306</v>
      </c>
      <c r="C39396" t="s">
        <v>20</v>
      </c>
      <c r="D39396">
        <v>811.67</v>
      </c>
      <c r="E39396">
        <v>834.61</v>
      </c>
      <c r="F39396">
        <v>802.44</v>
      </c>
      <c r="G39396">
        <v>818.31</v>
      </c>
      <c r="H39396">
        <v>1529078</v>
      </c>
      <c r="I39396">
        <v>822.3</v>
      </c>
      <c r="J39396">
        <v>0</v>
      </c>
      <c r="K39396">
        <v>1</v>
      </c>
      <c r="L39396">
        <v>573.5736363636363</v>
      </c>
      <c r="M39396">
        <v>45.24</v>
      </c>
      <c r="N39396" t="str">
        <f>IF(Table1[[#This Row],[RSI (14 days)]]&lt;45,"Strong_buy","Weak_buy")</f>
        <v>Weak_buy</v>
      </c>
      <c r="O39396">
        <v>244.74</v>
      </c>
      <c r="P39396" t="str">
        <f>IF(Table1[[#This Row],[MACD]]&lt;0,"Strong_selling","Weak_selling")</f>
        <v>Weak_selling</v>
      </c>
      <c r="Q39396" t="str">
        <f>IF(Table1[[#This Row],[MACD]]&gt;0,"BUY","SELL")</f>
        <v>BUY</v>
      </c>
      <c r="R39396">
        <v>1345.62</v>
      </c>
      <c r="S39396">
        <v>-198.47</v>
      </c>
      <c r="T39396">
        <v>1493.88</v>
      </c>
      <c r="U39396">
        <v>120.65</v>
      </c>
      <c r="V39396">
        <v>1.49</v>
      </c>
      <c r="W39396">
        <v>1251259818.1800001</v>
      </c>
      <c r="X39396">
        <v>19.55</v>
      </c>
    </row>
    <row r="39397" spans="1:24" x14ac:dyDescent="0.25">
      <c r="A39397" t="s">
        <v>44383</v>
      </c>
      <c r="B39397" s="6" t="s">
        <v>44306</v>
      </c>
      <c r="C39397" t="s">
        <v>21</v>
      </c>
      <c r="D39397">
        <v>720.56</v>
      </c>
      <c r="E39397">
        <v>745.19</v>
      </c>
      <c r="F39397">
        <v>683</v>
      </c>
      <c r="G39397">
        <v>731.15</v>
      </c>
      <c r="H39397">
        <v>1883940</v>
      </c>
      <c r="I39397">
        <v>730.85</v>
      </c>
      <c r="J39397">
        <v>0</v>
      </c>
      <c r="K39397">
        <v>1</v>
      </c>
      <c r="L39397">
        <v>597.27090909090907</v>
      </c>
      <c r="M39397">
        <v>63.95</v>
      </c>
      <c r="N39397" t="str">
        <f>IF(Table1[[#This Row],[RSI (14 days)]]&lt;45,"Strong_buy","Weak_buy")</f>
        <v>Weak_buy</v>
      </c>
      <c r="O39397">
        <v>133.88</v>
      </c>
      <c r="P39397" t="str">
        <f>IF(Table1[[#This Row],[MACD]]&lt;0,"Strong_selling","Weak_selling")</f>
        <v>Weak_selling</v>
      </c>
      <c r="Q39397" t="str">
        <f>IF(Table1[[#This Row],[MACD]]&gt;0,"BUY","SELL")</f>
        <v>BUY</v>
      </c>
      <c r="R39397">
        <v>1369.32</v>
      </c>
      <c r="S39397">
        <v>-174.77</v>
      </c>
      <c r="T39397">
        <v>1493.88</v>
      </c>
      <c r="U39397">
        <v>120.65</v>
      </c>
      <c r="V39397">
        <v>0.69</v>
      </c>
      <c r="W39397">
        <v>1377442731</v>
      </c>
      <c r="X39397">
        <v>14.67</v>
      </c>
    </row>
    <row r="39398" spans="1:24" x14ac:dyDescent="0.25">
      <c r="A39398" t="s">
        <v>44384</v>
      </c>
      <c r="B39398" s="6" t="s">
        <v>44306</v>
      </c>
      <c r="C39398" t="s">
        <v>22</v>
      </c>
      <c r="D39398">
        <v>237.15</v>
      </c>
      <c r="E39398">
        <v>258.01</v>
      </c>
      <c r="F39398">
        <v>229.36</v>
      </c>
      <c r="G39398">
        <v>252.71</v>
      </c>
      <c r="H39398">
        <v>6160662</v>
      </c>
      <c r="I39398">
        <v>247.54</v>
      </c>
      <c r="J39398">
        <v>0</v>
      </c>
      <c r="K39398">
        <v>1</v>
      </c>
      <c r="L39398">
        <v>584.12363636363636</v>
      </c>
      <c r="M39398">
        <v>35.82</v>
      </c>
      <c r="N39398" t="str">
        <f>IF(Table1[[#This Row],[RSI (14 days)]]&lt;45,"Strong_buy","Weak_buy")</f>
        <v>Strong_buy</v>
      </c>
      <c r="O39398">
        <v>-331.41</v>
      </c>
      <c r="P39398" t="str">
        <f>IF(Table1[[#This Row],[MACD]]&lt;0,"Strong_selling","Weak_selling")</f>
        <v>Strong_selling</v>
      </c>
      <c r="Q39398" t="str">
        <f>IF(Table1[[#This Row],[MACD]]&gt;0,"BUY","SELL")</f>
        <v>SELL</v>
      </c>
      <c r="R39398">
        <v>1356.17</v>
      </c>
      <c r="S39398">
        <v>-187.92</v>
      </c>
      <c r="T39398">
        <v>1493.88</v>
      </c>
      <c r="U39398">
        <v>120.65</v>
      </c>
      <c r="V39398">
        <v>1.35</v>
      </c>
      <c r="W39398">
        <v>1556860894.02</v>
      </c>
      <c r="X39398">
        <v>119.01</v>
      </c>
    </row>
    <row r="39399" spans="1:24" x14ac:dyDescent="0.25">
      <c r="A39399" t="s">
        <v>44385</v>
      </c>
      <c r="B39399" s="6" t="s">
        <v>44306</v>
      </c>
      <c r="C39399" t="s">
        <v>21</v>
      </c>
      <c r="D39399">
        <v>994.6</v>
      </c>
      <c r="E39399">
        <v>1020.57</v>
      </c>
      <c r="F39399">
        <v>994.43</v>
      </c>
      <c r="G39399">
        <v>1017.25</v>
      </c>
      <c r="H39399">
        <v>9975412</v>
      </c>
      <c r="I39399">
        <v>1023.39</v>
      </c>
      <c r="J39399">
        <v>1</v>
      </c>
      <c r="K39399">
        <v>1</v>
      </c>
      <c r="L39399">
        <v>633.91</v>
      </c>
      <c r="M39399">
        <v>67.489999999999995</v>
      </c>
      <c r="N39399" t="str">
        <f>IF(Table1[[#This Row],[RSI (14 days)]]&lt;45,"Strong_buy","Weak_buy")</f>
        <v>Weak_buy</v>
      </c>
      <c r="O39399">
        <v>383.34</v>
      </c>
      <c r="P39399" t="str">
        <f>IF(Table1[[#This Row],[MACD]]&lt;0,"Strong_selling","Weak_selling")</f>
        <v>Weak_selling</v>
      </c>
      <c r="Q39399" t="str">
        <f>IF(Table1[[#This Row],[MACD]]&gt;0,"BUY","SELL")</f>
        <v>BUY</v>
      </c>
      <c r="R39399">
        <v>1405.96</v>
      </c>
      <c r="S39399">
        <v>-138.13999999999999</v>
      </c>
      <c r="T39399">
        <v>1493.88</v>
      </c>
      <c r="U39399">
        <v>120.65</v>
      </c>
      <c r="V39399">
        <v>0.66</v>
      </c>
      <c r="W39399">
        <v>10147487857</v>
      </c>
      <c r="X39399">
        <v>207.64</v>
      </c>
    </row>
    <row r="39400" spans="1:24" x14ac:dyDescent="0.25">
      <c r="A39400" t="s">
        <v>44386</v>
      </c>
      <c r="B39400" s="6" t="s">
        <v>44306</v>
      </c>
      <c r="C39400" t="s">
        <v>21</v>
      </c>
      <c r="D39400">
        <v>940.35</v>
      </c>
      <c r="E39400">
        <v>970.6</v>
      </c>
      <c r="F39400">
        <v>907.02</v>
      </c>
      <c r="G39400">
        <v>950.92</v>
      </c>
      <c r="H39400">
        <v>5365338</v>
      </c>
      <c r="I39400">
        <v>958.55</v>
      </c>
      <c r="J39400">
        <v>0</v>
      </c>
      <c r="K39400">
        <v>2</v>
      </c>
      <c r="L39400">
        <v>654.94636363636369</v>
      </c>
      <c r="M39400">
        <v>68.739999999999995</v>
      </c>
      <c r="N39400" t="str">
        <f>IF(Table1[[#This Row],[RSI (14 days)]]&lt;45,"Strong_buy","Weak_buy")</f>
        <v>Weak_buy</v>
      </c>
      <c r="O39400">
        <v>295.97000000000003</v>
      </c>
      <c r="P39400" t="str">
        <f>IF(Table1[[#This Row],[MACD]]&lt;0,"Strong_selling","Weak_selling")</f>
        <v>Weak_selling</v>
      </c>
      <c r="Q39400" t="str">
        <f>IF(Table1[[#This Row],[MACD]]&gt;0,"BUY","SELL")</f>
        <v>BUY</v>
      </c>
      <c r="R39400">
        <v>1426.99</v>
      </c>
      <c r="S39400">
        <v>-117.1</v>
      </c>
      <c r="T39400">
        <v>1493.88</v>
      </c>
      <c r="U39400">
        <v>120.65</v>
      </c>
      <c r="V39400">
        <v>0.74</v>
      </c>
      <c r="W39400">
        <v>5102007210.96</v>
      </c>
      <c r="X39400">
        <v>37.46</v>
      </c>
    </row>
    <row r="39401" spans="1:24" x14ac:dyDescent="0.25">
      <c r="A39401" t="s">
        <v>44387</v>
      </c>
      <c r="B39401" s="6" t="s">
        <v>44306</v>
      </c>
      <c r="C39401" t="s">
        <v>22</v>
      </c>
      <c r="D39401">
        <v>1080.33</v>
      </c>
      <c r="E39401">
        <v>1110.6099999999999</v>
      </c>
      <c r="F39401">
        <v>1046.07</v>
      </c>
      <c r="G39401">
        <v>1096.2</v>
      </c>
      <c r="H39401">
        <v>4612830</v>
      </c>
      <c r="I39401">
        <v>1093.69</v>
      </c>
      <c r="J39401">
        <v>0.5</v>
      </c>
      <c r="K39401">
        <v>1</v>
      </c>
      <c r="L39401">
        <v>699.14272727272737</v>
      </c>
      <c r="M39401">
        <v>44.72</v>
      </c>
      <c r="N39401" t="str">
        <f>IF(Table1[[#This Row],[RSI (14 days)]]&lt;45,"Strong_buy","Weak_buy")</f>
        <v>Strong_buy</v>
      </c>
      <c r="O39401">
        <v>397.06</v>
      </c>
      <c r="P39401" t="str">
        <f>IF(Table1[[#This Row],[MACD]]&lt;0,"Strong_selling","Weak_selling")</f>
        <v>Weak_selling</v>
      </c>
      <c r="Q39401" t="str">
        <f>IF(Table1[[#This Row],[MACD]]&gt;0,"BUY","SELL")</f>
        <v>BUY</v>
      </c>
      <c r="R39401">
        <v>1471.19</v>
      </c>
      <c r="S39401">
        <v>-72.900000000000006</v>
      </c>
      <c r="T39401">
        <v>1493.88</v>
      </c>
      <c r="U39401">
        <v>120.65</v>
      </c>
      <c r="V39401">
        <v>0.73</v>
      </c>
      <c r="W39401">
        <v>5056584246</v>
      </c>
      <c r="X39401">
        <v>26.1</v>
      </c>
    </row>
    <row r="39402" spans="1:24" x14ac:dyDescent="0.25">
      <c r="A39402" t="s">
        <v>44388</v>
      </c>
      <c r="B39402" s="6" t="s">
        <v>44306</v>
      </c>
      <c r="C39402" t="s">
        <v>20</v>
      </c>
      <c r="D39402">
        <v>970.93</v>
      </c>
      <c r="E39402">
        <v>1011.32</v>
      </c>
      <c r="F39402">
        <v>956.69</v>
      </c>
      <c r="G39402">
        <v>971.39</v>
      </c>
      <c r="H39402">
        <v>5318942</v>
      </c>
      <c r="I39402">
        <v>969.77</v>
      </c>
      <c r="J39402">
        <v>0</v>
      </c>
      <c r="K39402">
        <v>1.5</v>
      </c>
      <c r="L39402">
        <v>751.39272727272726</v>
      </c>
      <c r="M39402">
        <v>55.83</v>
      </c>
      <c r="N39402" t="str">
        <f>IF(Table1[[#This Row],[RSI (14 days)]]&lt;45,"Strong_buy","Weak_buy")</f>
        <v>Weak_buy</v>
      </c>
      <c r="O39402">
        <v>220</v>
      </c>
      <c r="P39402" t="str">
        <f>IF(Table1[[#This Row],[MACD]]&lt;0,"Strong_selling","Weak_selling")</f>
        <v>Weak_selling</v>
      </c>
      <c r="Q39402" t="str">
        <f>IF(Table1[[#This Row],[MACD]]&gt;0,"BUY","SELL")</f>
        <v>BUY</v>
      </c>
      <c r="R39402">
        <v>1523.44</v>
      </c>
      <c r="S39402">
        <v>-20.65</v>
      </c>
      <c r="T39402">
        <v>1493.88</v>
      </c>
      <c r="U39402">
        <v>120.65</v>
      </c>
      <c r="V39402">
        <v>1.26</v>
      </c>
      <c r="W39402">
        <v>5166767069.3800001</v>
      </c>
      <c r="X39402">
        <v>45.36</v>
      </c>
    </row>
    <row r="39403" spans="1:24" x14ac:dyDescent="0.25">
      <c r="A39403" t="s">
        <v>44389</v>
      </c>
      <c r="B39403" s="6" t="s">
        <v>44306</v>
      </c>
      <c r="C39403" t="s">
        <v>23</v>
      </c>
      <c r="D39403">
        <v>1478.97</v>
      </c>
      <c r="E39403">
        <v>1504.18</v>
      </c>
      <c r="F39403">
        <v>1456.7</v>
      </c>
      <c r="G39403">
        <v>1501.95</v>
      </c>
      <c r="H39403">
        <v>4888297</v>
      </c>
      <c r="I39403">
        <v>1498.21</v>
      </c>
      <c r="J39403">
        <v>0.5</v>
      </c>
      <c r="K39403">
        <v>2</v>
      </c>
      <c r="L39403">
        <v>778.3518181818182</v>
      </c>
      <c r="M39403">
        <v>68.23</v>
      </c>
      <c r="N39403" t="str">
        <f>IF(Table1[[#This Row],[RSI (14 days)]]&lt;45,"Strong_buy","Weak_buy")</f>
        <v>Weak_buy</v>
      </c>
      <c r="O39403">
        <v>723.6</v>
      </c>
      <c r="P39403" t="str">
        <f>IF(Table1[[#This Row],[MACD]]&lt;0,"Strong_selling","Weak_selling")</f>
        <v>Weak_selling</v>
      </c>
      <c r="Q39403" t="str">
        <f>IF(Table1[[#This Row],[MACD]]&gt;0,"BUY","SELL")</f>
        <v>BUY</v>
      </c>
      <c r="R39403">
        <v>1550.4</v>
      </c>
      <c r="S39403">
        <v>6.31</v>
      </c>
      <c r="T39403">
        <v>1501.95</v>
      </c>
      <c r="U39403">
        <v>120.65</v>
      </c>
      <c r="V39403">
        <v>0.65</v>
      </c>
      <c r="W39403">
        <v>7341977679.1499996</v>
      </c>
      <c r="X39403">
        <v>32.86</v>
      </c>
    </row>
    <row r="39404" spans="1:24" x14ac:dyDescent="0.25">
      <c r="A39404" t="s">
        <v>44390</v>
      </c>
      <c r="B39404" s="6" t="s">
        <v>44306</v>
      </c>
      <c r="C39404" t="s">
        <v>23</v>
      </c>
      <c r="D39404">
        <v>1161.1400000000001</v>
      </c>
      <c r="E39404">
        <v>1189.44</v>
      </c>
      <c r="F39404">
        <v>1122.06</v>
      </c>
      <c r="G39404">
        <v>1179.04</v>
      </c>
      <c r="H39404">
        <v>5346580</v>
      </c>
      <c r="I39404">
        <v>1182.54</v>
      </c>
      <c r="J39404">
        <v>0</v>
      </c>
      <c r="K39404">
        <v>1</v>
      </c>
      <c r="L39404">
        <v>856.27818181818191</v>
      </c>
      <c r="M39404">
        <v>45.56</v>
      </c>
      <c r="N39404" t="str">
        <f>IF(Table1[[#This Row],[RSI (14 days)]]&lt;45,"Strong_buy","Weak_buy")</f>
        <v>Weak_buy</v>
      </c>
      <c r="O39404">
        <v>322.76</v>
      </c>
      <c r="P39404" t="str">
        <f>IF(Table1[[#This Row],[MACD]]&lt;0,"Strong_selling","Weak_selling")</f>
        <v>Weak_selling</v>
      </c>
      <c r="Q39404" t="str">
        <f>IF(Table1[[#This Row],[MACD]]&gt;0,"BUY","SELL")</f>
        <v>BUY</v>
      </c>
      <c r="R39404">
        <v>1628.32</v>
      </c>
      <c r="S39404">
        <v>84.23</v>
      </c>
      <c r="T39404">
        <v>1501.95</v>
      </c>
      <c r="U39404">
        <v>120.65</v>
      </c>
      <c r="V39404">
        <v>0.61</v>
      </c>
      <c r="W39404">
        <v>6303831683.1999998</v>
      </c>
      <c r="X39404">
        <v>30.83</v>
      </c>
    </row>
    <row r="39405" spans="1:24" x14ac:dyDescent="0.25">
      <c r="A39405" t="s">
        <v>44391</v>
      </c>
      <c r="B39405" s="6" t="s">
        <v>44306</v>
      </c>
      <c r="C39405" t="s">
        <v>24</v>
      </c>
      <c r="D39405">
        <v>985.42</v>
      </c>
      <c r="E39405">
        <v>1013.44</v>
      </c>
      <c r="F39405">
        <v>966.98</v>
      </c>
      <c r="G39405">
        <v>990.06</v>
      </c>
      <c r="H39405">
        <v>1305332</v>
      </c>
      <c r="I39405">
        <v>981.62</v>
      </c>
      <c r="J39405">
        <v>0</v>
      </c>
      <c r="K39405">
        <v>1.5</v>
      </c>
      <c r="L39405">
        <v>922.93818181818176</v>
      </c>
      <c r="M39405">
        <v>49.51</v>
      </c>
      <c r="N39405" t="str">
        <f>IF(Table1[[#This Row],[RSI (14 days)]]&lt;45,"Strong_buy","Weak_buy")</f>
        <v>Weak_buy</v>
      </c>
      <c r="O39405">
        <v>67.12</v>
      </c>
      <c r="P39405" t="str">
        <f>IF(Table1[[#This Row],[MACD]]&lt;0,"Strong_selling","Weak_selling")</f>
        <v>Weak_selling</v>
      </c>
      <c r="Q39405" t="str">
        <f>IF(Table1[[#This Row],[MACD]]&gt;0,"BUY","SELL")</f>
        <v>BUY</v>
      </c>
      <c r="R39405">
        <v>1694.98</v>
      </c>
      <c r="S39405">
        <v>150.88999999999999</v>
      </c>
      <c r="T39405">
        <v>1501.95</v>
      </c>
      <c r="U39405">
        <v>120.65</v>
      </c>
      <c r="V39405">
        <v>0.61</v>
      </c>
      <c r="W39405">
        <v>1292356999.9200001</v>
      </c>
      <c r="X39405">
        <v>20.57</v>
      </c>
    </row>
    <row r="39406" spans="1:24" x14ac:dyDescent="0.25">
      <c r="A39406" t="s">
        <v>44392</v>
      </c>
      <c r="B39406" s="6" t="s">
        <v>44306</v>
      </c>
      <c r="C39406" t="s">
        <v>22</v>
      </c>
      <c r="D39406">
        <v>896.43</v>
      </c>
      <c r="E39406">
        <v>906.56</v>
      </c>
      <c r="F39406">
        <v>876.62</v>
      </c>
      <c r="G39406">
        <v>904.07</v>
      </c>
      <c r="H39406">
        <v>1621129</v>
      </c>
      <c r="I39406">
        <v>906.1</v>
      </c>
      <c r="J39406">
        <v>0</v>
      </c>
      <c r="K39406">
        <v>1</v>
      </c>
      <c r="L39406">
        <v>946.64090909090908</v>
      </c>
      <c r="M39406">
        <v>34.46</v>
      </c>
      <c r="N39406" t="str">
        <f>IF(Table1[[#This Row],[RSI (14 days)]]&lt;45,"Strong_buy","Weak_buy")</f>
        <v>Strong_buy</v>
      </c>
      <c r="O39406">
        <v>-42.57</v>
      </c>
      <c r="P39406" t="str">
        <f>IF(Table1[[#This Row],[MACD]]&lt;0,"Strong_selling","Weak_selling")</f>
        <v>Strong_selling</v>
      </c>
      <c r="Q39406" t="str">
        <f>IF(Table1[[#This Row],[MACD]]&gt;0,"BUY","SELL")</f>
        <v>SELL</v>
      </c>
      <c r="R39406">
        <v>1718.69</v>
      </c>
      <c r="S39406">
        <v>174.6</v>
      </c>
      <c r="T39406">
        <v>1501.95</v>
      </c>
      <c r="U39406">
        <v>120.65</v>
      </c>
      <c r="V39406">
        <v>0.87</v>
      </c>
      <c r="W39406">
        <v>1465614095.03</v>
      </c>
      <c r="X39406">
        <v>139.51</v>
      </c>
    </row>
    <row r="39407" spans="1:24" x14ac:dyDescent="0.25">
      <c r="A39407" t="s">
        <v>44393</v>
      </c>
      <c r="B39407" s="6" t="s">
        <v>44306</v>
      </c>
      <c r="C39407" t="s">
        <v>23</v>
      </c>
      <c r="D39407">
        <v>243.33</v>
      </c>
      <c r="E39407">
        <v>261.54000000000002</v>
      </c>
      <c r="F39407">
        <v>200.49</v>
      </c>
      <c r="G39407">
        <v>247.05</v>
      </c>
      <c r="H39407">
        <v>2667001</v>
      </c>
      <c r="I39407">
        <v>241.1</v>
      </c>
      <c r="J39407">
        <v>0.5</v>
      </c>
      <c r="K39407">
        <v>1</v>
      </c>
      <c r="L39407">
        <v>894.70818181818174</v>
      </c>
      <c r="M39407">
        <v>47.34</v>
      </c>
      <c r="N39407" t="str">
        <f>IF(Table1[[#This Row],[RSI (14 days)]]&lt;45,"Strong_buy","Weak_buy")</f>
        <v>Weak_buy</v>
      </c>
      <c r="O39407">
        <v>-647.66</v>
      </c>
      <c r="P39407" t="str">
        <f>IF(Table1[[#This Row],[MACD]]&lt;0,"Strong_selling","Weak_selling")</f>
        <v>Strong_selling</v>
      </c>
      <c r="Q39407" t="str">
        <f>IF(Table1[[#This Row],[MACD]]&gt;0,"BUY","SELL")</f>
        <v>SELL</v>
      </c>
      <c r="R39407">
        <v>1666.75</v>
      </c>
      <c r="S39407">
        <v>122.66</v>
      </c>
      <c r="T39407">
        <v>1501.95</v>
      </c>
      <c r="U39407">
        <v>120.65</v>
      </c>
      <c r="V39407">
        <v>1.1599999999999999</v>
      </c>
      <c r="W39407">
        <v>658882597.04999995</v>
      </c>
      <c r="X39407">
        <v>12.39</v>
      </c>
    </row>
    <row r="39408" spans="1:24" x14ac:dyDescent="0.25">
      <c r="A39408" t="s">
        <v>44394</v>
      </c>
      <c r="B39408" s="6" t="s">
        <v>44306</v>
      </c>
      <c r="C39408" t="s">
        <v>20</v>
      </c>
      <c r="D39408">
        <v>865.3</v>
      </c>
      <c r="E39408">
        <v>867.93</v>
      </c>
      <c r="F39408">
        <v>856.42</v>
      </c>
      <c r="G39408">
        <v>857.2</v>
      </c>
      <c r="H39408">
        <v>3192009</v>
      </c>
      <c r="I39408">
        <v>864.41</v>
      </c>
      <c r="J39408">
        <v>0.5</v>
      </c>
      <c r="K39408">
        <v>1</v>
      </c>
      <c r="L39408">
        <v>906.16727272727269</v>
      </c>
      <c r="M39408">
        <v>59.9</v>
      </c>
      <c r="N39408" t="str">
        <f>IF(Table1[[#This Row],[RSI (14 days)]]&lt;45,"Strong_buy","Weak_buy")</f>
        <v>Weak_buy</v>
      </c>
      <c r="O39408">
        <v>-48.97</v>
      </c>
      <c r="P39408" t="str">
        <f>IF(Table1[[#This Row],[MACD]]&lt;0,"Strong_selling","Weak_selling")</f>
        <v>Strong_selling</v>
      </c>
      <c r="Q39408" t="str">
        <f>IF(Table1[[#This Row],[MACD]]&gt;0,"BUY","SELL")</f>
        <v>SELL</v>
      </c>
      <c r="R39408">
        <v>1678.21</v>
      </c>
      <c r="S39408">
        <v>134.12</v>
      </c>
      <c r="T39408">
        <v>1501.95</v>
      </c>
      <c r="U39408">
        <v>120.65</v>
      </c>
      <c r="V39408">
        <v>1.34</v>
      </c>
      <c r="W39408">
        <v>2736190114.8000002</v>
      </c>
      <c r="X39408">
        <v>221.42</v>
      </c>
    </row>
    <row r="39409" spans="1:24" x14ac:dyDescent="0.25">
      <c r="A39409" t="s">
        <v>44395</v>
      </c>
      <c r="B39409" s="6" t="s">
        <v>44306</v>
      </c>
      <c r="C39409" t="s">
        <v>23</v>
      </c>
      <c r="D39409">
        <v>1275.29</v>
      </c>
      <c r="E39409">
        <v>1313.56</v>
      </c>
      <c r="F39409">
        <v>1272.8699999999999</v>
      </c>
      <c r="G39409">
        <v>1299.31</v>
      </c>
      <c r="H39409">
        <v>8241033</v>
      </c>
      <c r="I39409">
        <v>1299.21</v>
      </c>
      <c r="J39409">
        <v>1</v>
      </c>
      <c r="K39409">
        <v>1</v>
      </c>
      <c r="L39409">
        <v>1001.312727272727</v>
      </c>
      <c r="M39409">
        <v>53.89</v>
      </c>
      <c r="N39409" t="str">
        <f>IF(Table1[[#This Row],[RSI (14 days)]]&lt;45,"Strong_buy","Weak_buy")</f>
        <v>Weak_buy</v>
      </c>
      <c r="O39409">
        <v>298</v>
      </c>
      <c r="P39409" t="str">
        <f>IF(Table1[[#This Row],[MACD]]&lt;0,"Strong_selling","Weak_selling")</f>
        <v>Weak_selling</v>
      </c>
      <c r="Q39409" t="str">
        <f>IF(Table1[[#This Row],[MACD]]&gt;0,"BUY","SELL")</f>
        <v>BUY</v>
      </c>
      <c r="R39409">
        <v>1773.36</v>
      </c>
      <c r="S39409">
        <v>229.27</v>
      </c>
      <c r="T39409">
        <v>1501.95</v>
      </c>
      <c r="U39409">
        <v>120.65</v>
      </c>
      <c r="V39409">
        <v>0.66</v>
      </c>
      <c r="W39409">
        <v>10707656587.23</v>
      </c>
      <c r="X39409">
        <v>72.650000000000006</v>
      </c>
    </row>
    <row r="39410" spans="1:24" x14ac:dyDescent="0.25">
      <c r="A39410" t="s">
        <v>44396</v>
      </c>
      <c r="B39410" s="6" t="s">
        <v>44306</v>
      </c>
      <c r="C39410" t="s">
        <v>24</v>
      </c>
      <c r="D39410">
        <v>1484.23</v>
      </c>
      <c r="E39410">
        <v>1492.02</v>
      </c>
      <c r="F39410">
        <v>1483.51</v>
      </c>
      <c r="G39410">
        <v>1485.69</v>
      </c>
      <c r="H39410">
        <v>3538801</v>
      </c>
      <c r="I39410">
        <v>1487.65</v>
      </c>
      <c r="J39410">
        <v>0</v>
      </c>
      <c r="K39410">
        <v>2</v>
      </c>
      <c r="L39410">
        <v>1043.8981818181819</v>
      </c>
      <c r="M39410">
        <v>33.57</v>
      </c>
      <c r="N39410" t="str">
        <f>IF(Table1[[#This Row],[RSI (14 days)]]&lt;45,"Strong_buy","Weak_buy")</f>
        <v>Strong_buy</v>
      </c>
      <c r="O39410">
        <v>441.79</v>
      </c>
      <c r="P39410" t="str">
        <f>IF(Table1[[#This Row],[MACD]]&lt;0,"Strong_selling","Weak_selling")</f>
        <v>Weak_selling</v>
      </c>
      <c r="Q39410" t="str">
        <f>IF(Table1[[#This Row],[MACD]]&gt;0,"BUY","SELL")</f>
        <v>BUY</v>
      </c>
      <c r="R39410">
        <v>1815.94</v>
      </c>
      <c r="S39410">
        <v>271.85000000000002</v>
      </c>
      <c r="T39410">
        <v>1501.95</v>
      </c>
      <c r="U39410">
        <v>120.65</v>
      </c>
      <c r="V39410">
        <v>0.99</v>
      </c>
      <c r="W39410">
        <v>5257561257.6899996</v>
      </c>
      <c r="X39410">
        <v>60.24</v>
      </c>
    </row>
    <row r="39411" spans="1:24" x14ac:dyDescent="0.25">
      <c r="A39411" t="s">
        <v>44397</v>
      </c>
      <c r="B39411" s="6" t="s">
        <v>44306</v>
      </c>
      <c r="C39411" t="s">
        <v>24</v>
      </c>
      <c r="D39411">
        <v>502.24</v>
      </c>
      <c r="E39411">
        <v>524.84</v>
      </c>
      <c r="F39411">
        <v>456</v>
      </c>
      <c r="G39411">
        <v>467.99</v>
      </c>
      <c r="H39411">
        <v>7504048</v>
      </c>
      <c r="I39411">
        <v>469.36</v>
      </c>
      <c r="J39411">
        <v>0</v>
      </c>
      <c r="K39411">
        <v>1.5</v>
      </c>
      <c r="L39411">
        <v>999.99545454545466</v>
      </c>
      <c r="M39411">
        <v>32.630000000000003</v>
      </c>
      <c r="N39411" t="str">
        <f>IF(Table1[[#This Row],[RSI (14 days)]]&lt;45,"Strong_buy","Weak_buy")</f>
        <v>Strong_buy</v>
      </c>
      <c r="O39411">
        <v>-532.01</v>
      </c>
      <c r="P39411" t="str">
        <f>IF(Table1[[#This Row],[MACD]]&lt;0,"Strong_selling","Weak_selling")</f>
        <v>Strong_selling</v>
      </c>
      <c r="Q39411" t="str">
        <f>IF(Table1[[#This Row],[MACD]]&gt;0,"BUY","SELL")</f>
        <v>SELL</v>
      </c>
      <c r="R39411">
        <v>1772.04</v>
      </c>
      <c r="S39411">
        <v>227.95</v>
      </c>
      <c r="T39411">
        <v>1501.95</v>
      </c>
      <c r="U39411">
        <v>120.65</v>
      </c>
      <c r="V39411">
        <v>0.69</v>
      </c>
      <c r="W39411">
        <v>3511819423.52</v>
      </c>
      <c r="X39411">
        <v>34.299999999999997</v>
      </c>
    </row>
    <row r="39412" spans="1:24" x14ac:dyDescent="0.25">
      <c r="A39412" t="s">
        <v>44398</v>
      </c>
      <c r="B39412" s="6" t="s">
        <v>44306</v>
      </c>
      <c r="C39412" t="s">
        <v>23</v>
      </c>
      <c r="D39412">
        <v>184.07</v>
      </c>
      <c r="E39412">
        <v>185.58</v>
      </c>
      <c r="F39412">
        <v>160.63999999999999</v>
      </c>
      <c r="G39412">
        <v>164.19</v>
      </c>
      <c r="H39412">
        <v>3846313</v>
      </c>
      <c r="I39412">
        <v>167.72</v>
      </c>
      <c r="J39412">
        <v>0.5</v>
      </c>
      <c r="K39412">
        <v>1</v>
      </c>
      <c r="L39412">
        <v>915.26727272727283</v>
      </c>
      <c r="M39412">
        <v>56.46</v>
      </c>
      <c r="N39412" t="str">
        <f>IF(Table1[[#This Row],[RSI (14 days)]]&lt;45,"Strong_buy","Weak_buy")</f>
        <v>Weak_buy</v>
      </c>
      <c r="O39412">
        <v>-751.08</v>
      </c>
      <c r="P39412" t="str">
        <f>IF(Table1[[#This Row],[MACD]]&lt;0,"Strong_selling","Weak_selling")</f>
        <v>Strong_selling</v>
      </c>
      <c r="Q39412" t="str">
        <f>IF(Table1[[#This Row],[MACD]]&gt;0,"BUY","SELL")</f>
        <v>SELL</v>
      </c>
      <c r="R39412">
        <v>1687.31</v>
      </c>
      <c r="S39412">
        <v>143.22</v>
      </c>
      <c r="T39412">
        <v>1501.95</v>
      </c>
      <c r="U39412">
        <v>120.65</v>
      </c>
      <c r="V39412">
        <v>0.51</v>
      </c>
      <c r="W39412">
        <v>631526131.47000003</v>
      </c>
      <c r="X39412">
        <v>15.44</v>
      </c>
    </row>
    <row r="39413" spans="1:24" x14ac:dyDescent="0.25">
      <c r="A39413" t="s">
        <v>44399</v>
      </c>
      <c r="B39413" s="6" t="s">
        <v>44306</v>
      </c>
      <c r="C39413" t="s">
        <v>20</v>
      </c>
      <c r="D39413">
        <v>1090.6600000000001</v>
      </c>
      <c r="E39413">
        <v>1138.1600000000001</v>
      </c>
      <c r="F39413">
        <v>1086.8900000000001</v>
      </c>
      <c r="G39413">
        <v>1127.21</v>
      </c>
      <c r="H39413">
        <v>6648844</v>
      </c>
      <c r="I39413">
        <v>1135.26</v>
      </c>
      <c r="J39413">
        <v>1</v>
      </c>
      <c r="K39413">
        <v>1.5</v>
      </c>
      <c r="L39413">
        <v>929.43272727272711</v>
      </c>
      <c r="M39413">
        <v>51.65</v>
      </c>
      <c r="N39413" t="str">
        <f>IF(Table1[[#This Row],[RSI (14 days)]]&lt;45,"Strong_buy","Weak_buy")</f>
        <v>Weak_buy</v>
      </c>
      <c r="O39413">
        <v>197.78</v>
      </c>
      <c r="P39413" t="str">
        <f>IF(Table1[[#This Row],[MACD]]&lt;0,"Strong_selling","Weak_selling")</f>
        <v>Weak_selling</v>
      </c>
      <c r="Q39413" t="str">
        <f>IF(Table1[[#This Row],[MACD]]&gt;0,"BUY","SELL")</f>
        <v>BUY</v>
      </c>
      <c r="R39413">
        <v>1701.48</v>
      </c>
      <c r="S39413">
        <v>157.38999999999999</v>
      </c>
      <c r="T39413">
        <v>1501.95</v>
      </c>
      <c r="U39413">
        <v>120.65</v>
      </c>
      <c r="V39413">
        <v>1.34</v>
      </c>
      <c r="W39413">
        <v>7494643445.2399998</v>
      </c>
      <c r="X39413">
        <v>47.6</v>
      </c>
    </row>
    <row r="39414" spans="1:24" x14ac:dyDescent="0.25">
      <c r="A39414" t="s">
        <v>44400</v>
      </c>
      <c r="B39414" s="6" t="s">
        <v>44306</v>
      </c>
      <c r="C39414" t="s">
        <v>22</v>
      </c>
      <c r="D39414">
        <v>1056.28</v>
      </c>
      <c r="E39414">
        <v>1102.72</v>
      </c>
      <c r="F39414">
        <v>1012.69</v>
      </c>
      <c r="G39414">
        <v>1027.75</v>
      </c>
      <c r="H39414">
        <v>5109597</v>
      </c>
      <c r="I39414">
        <v>1026.45</v>
      </c>
      <c r="J39414">
        <v>0</v>
      </c>
      <c r="K39414">
        <v>1.5</v>
      </c>
      <c r="L39414">
        <v>886.32363636363652</v>
      </c>
      <c r="M39414">
        <v>43.4</v>
      </c>
      <c r="N39414" t="str">
        <f>IF(Table1[[#This Row],[RSI (14 days)]]&lt;45,"Strong_buy","Weak_buy")</f>
        <v>Strong_buy</v>
      </c>
      <c r="O39414">
        <v>141.43</v>
      </c>
      <c r="P39414" t="str">
        <f>IF(Table1[[#This Row],[MACD]]&lt;0,"Strong_selling","Weak_selling")</f>
        <v>Weak_selling</v>
      </c>
      <c r="Q39414" t="str">
        <f>IF(Table1[[#This Row],[MACD]]&gt;0,"BUY","SELL")</f>
        <v>BUY</v>
      </c>
      <c r="R39414">
        <v>1658.37</v>
      </c>
      <c r="S39414">
        <v>114.28</v>
      </c>
      <c r="T39414">
        <v>1501.95</v>
      </c>
      <c r="U39414">
        <v>120.65</v>
      </c>
      <c r="V39414">
        <v>1.04</v>
      </c>
      <c r="W39414">
        <v>5251388316.75</v>
      </c>
      <c r="X39414">
        <v>23.88</v>
      </c>
    </row>
    <row r="39415" spans="1:24" x14ac:dyDescent="0.25">
      <c r="A39415" t="s">
        <v>44401</v>
      </c>
      <c r="B39415" s="6" t="s">
        <v>44306</v>
      </c>
      <c r="C39415" t="s">
        <v>24</v>
      </c>
      <c r="D39415">
        <v>259.89</v>
      </c>
      <c r="E39415">
        <v>286.24</v>
      </c>
      <c r="F39415">
        <v>257.12</v>
      </c>
      <c r="G39415">
        <v>266.94</v>
      </c>
      <c r="H39415">
        <v>5926917</v>
      </c>
      <c r="I39415">
        <v>262.43</v>
      </c>
      <c r="J39415">
        <v>0</v>
      </c>
      <c r="K39415">
        <v>1</v>
      </c>
      <c r="L39415">
        <v>803.40545454545463</v>
      </c>
      <c r="M39415">
        <v>49.83</v>
      </c>
      <c r="N39415" t="str">
        <f>IF(Table1[[#This Row],[RSI (14 days)]]&lt;45,"Strong_buy","Weak_buy")</f>
        <v>Weak_buy</v>
      </c>
      <c r="O39415">
        <v>-536.47</v>
      </c>
      <c r="P39415" t="str">
        <f>IF(Table1[[#This Row],[MACD]]&lt;0,"Strong_selling","Weak_selling")</f>
        <v>Strong_selling</v>
      </c>
      <c r="Q39415" t="str">
        <f>IF(Table1[[#This Row],[MACD]]&gt;0,"BUY","SELL")</f>
        <v>SELL</v>
      </c>
      <c r="R39415">
        <v>1575.45</v>
      </c>
      <c r="S39415">
        <v>31.36</v>
      </c>
      <c r="T39415">
        <v>1501.95</v>
      </c>
      <c r="U39415">
        <v>120.65</v>
      </c>
      <c r="V39415">
        <v>0.62</v>
      </c>
      <c r="W39415">
        <v>1582131223.98</v>
      </c>
      <c r="X39415">
        <v>15.71</v>
      </c>
    </row>
    <row r="39416" spans="1:24" x14ac:dyDescent="0.25">
      <c r="A39416" t="s">
        <v>44402</v>
      </c>
      <c r="B39416" s="6" t="s">
        <v>44306</v>
      </c>
      <c r="C39416" t="s">
        <v>23</v>
      </c>
      <c r="D39416">
        <v>146.30000000000001</v>
      </c>
      <c r="E39416">
        <v>178.87</v>
      </c>
      <c r="F39416">
        <v>123.99</v>
      </c>
      <c r="G39416">
        <v>151.63999999999999</v>
      </c>
      <c r="H39416">
        <v>5016244</v>
      </c>
      <c r="I39416">
        <v>149.69999999999999</v>
      </c>
      <c r="J39416">
        <v>0</v>
      </c>
      <c r="K39416">
        <v>1</v>
      </c>
      <c r="L39416">
        <v>727.18545454545449</v>
      </c>
      <c r="M39416">
        <v>31.69</v>
      </c>
      <c r="N39416" t="str">
        <f>IF(Table1[[#This Row],[RSI (14 days)]]&lt;45,"Strong_buy","Weak_buy")</f>
        <v>Strong_buy</v>
      </c>
      <c r="O39416">
        <v>-575.54999999999995</v>
      </c>
      <c r="P39416" t="str">
        <f>IF(Table1[[#This Row],[MACD]]&lt;0,"Strong_selling","Weak_selling")</f>
        <v>Strong_selling</v>
      </c>
      <c r="Q39416" t="str">
        <f>IF(Table1[[#This Row],[MACD]]&gt;0,"BUY","SELL")</f>
        <v>SELL</v>
      </c>
      <c r="R39416">
        <v>1499.23</v>
      </c>
      <c r="S39416">
        <v>-44.86</v>
      </c>
      <c r="T39416">
        <v>1501.95</v>
      </c>
      <c r="U39416">
        <v>120.65</v>
      </c>
      <c r="V39416">
        <v>1.45</v>
      </c>
      <c r="W39416">
        <v>760663240.15999997</v>
      </c>
      <c r="X39416">
        <v>4.59</v>
      </c>
    </row>
    <row r="39417" spans="1:24" x14ac:dyDescent="0.25">
      <c r="A39417" t="s">
        <v>44403</v>
      </c>
      <c r="B39417" s="6" t="s">
        <v>44306</v>
      </c>
      <c r="C39417" t="s">
        <v>24</v>
      </c>
      <c r="D39417">
        <v>1225.69</v>
      </c>
      <c r="E39417">
        <v>1251.57</v>
      </c>
      <c r="F39417">
        <v>1207.52</v>
      </c>
      <c r="G39417">
        <v>1222.0899999999999</v>
      </c>
      <c r="H39417">
        <v>8306257</v>
      </c>
      <c r="I39417">
        <v>1222.67</v>
      </c>
      <c r="J39417">
        <v>1</v>
      </c>
      <c r="K39417">
        <v>1</v>
      </c>
      <c r="L39417">
        <v>756.09636363636355</v>
      </c>
      <c r="M39417">
        <v>30.56</v>
      </c>
      <c r="N39417" t="str">
        <f>IF(Table1[[#This Row],[RSI (14 days)]]&lt;45,"Strong_buy","Weak_buy")</f>
        <v>Strong_buy</v>
      </c>
      <c r="O39417">
        <v>465.99</v>
      </c>
      <c r="P39417" t="str">
        <f>IF(Table1[[#This Row],[MACD]]&lt;0,"Strong_selling","Weak_selling")</f>
        <v>Weak_selling</v>
      </c>
      <c r="Q39417" t="str">
        <f>IF(Table1[[#This Row],[MACD]]&gt;0,"BUY","SELL")</f>
        <v>BUY</v>
      </c>
      <c r="R39417">
        <v>1528.14</v>
      </c>
      <c r="S39417">
        <v>-15.95</v>
      </c>
      <c r="T39417">
        <v>1501.95</v>
      </c>
      <c r="U39417">
        <v>120.65</v>
      </c>
      <c r="V39417">
        <v>1.0900000000000001</v>
      </c>
      <c r="W39417">
        <v>10150993617.129999</v>
      </c>
      <c r="X39417">
        <v>36.090000000000003</v>
      </c>
    </row>
    <row r="39418" spans="1:24" x14ac:dyDescent="0.25">
      <c r="A39418" t="s">
        <v>44404</v>
      </c>
      <c r="B39418" s="6" t="s">
        <v>44306</v>
      </c>
      <c r="C39418" t="s">
        <v>22</v>
      </c>
      <c r="D39418">
        <v>406.7</v>
      </c>
      <c r="E39418">
        <v>424.07</v>
      </c>
      <c r="F39418">
        <v>404.04</v>
      </c>
      <c r="G39418">
        <v>410.99</v>
      </c>
      <c r="H39418">
        <v>4510466</v>
      </c>
      <c r="I39418">
        <v>409.28</v>
      </c>
      <c r="J39418">
        <v>0.5</v>
      </c>
      <c r="K39418">
        <v>1</v>
      </c>
      <c r="L39418">
        <v>771.00000000000011</v>
      </c>
      <c r="M39418">
        <v>65.16</v>
      </c>
      <c r="N39418" t="str">
        <f>IF(Table1[[#This Row],[RSI (14 days)]]&lt;45,"Strong_buy","Weak_buy")</f>
        <v>Weak_buy</v>
      </c>
      <c r="O39418">
        <v>-360.01</v>
      </c>
      <c r="P39418" t="str">
        <f>IF(Table1[[#This Row],[MACD]]&lt;0,"Strong_selling","Weak_selling")</f>
        <v>Strong_selling</v>
      </c>
      <c r="Q39418" t="str">
        <f>IF(Table1[[#This Row],[MACD]]&gt;0,"BUY","SELL")</f>
        <v>SELL</v>
      </c>
      <c r="R39418">
        <v>1543.05</v>
      </c>
      <c r="S39418">
        <v>-1.05</v>
      </c>
      <c r="T39418">
        <v>1501.95</v>
      </c>
      <c r="U39418">
        <v>120.65</v>
      </c>
      <c r="V39418">
        <v>0.77</v>
      </c>
      <c r="W39418">
        <v>1853756421.3399999</v>
      </c>
      <c r="X39418">
        <v>8.42</v>
      </c>
    </row>
    <row r="39419" spans="1:24" x14ac:dyDescent="0.25">
      <c r="A39419" t="s">
        <v>44405</v>
      </c>
      <c r="B39419" s="6" t="s">
        <v>44306</v>
      </c>
      <c r="C39419" t="s">
        <v>21</v>
      </c>
      <c r="D39419">
        <v>204.28</v>
      </c>
      <c r="E39419">
        <v>241.52</v>
      </c>
      <c r="F39419">
        <v>180.29</v>
      </c>
      <c r="G39419">
        <v>206.16</v>
      </c>
      <c r="H39419">
        <v>2337706</v>
      </c>
      <c r="I39419">
        <v>209.26</v>
      </c>
      <c r="J39419">
        <v>0</v>
      </c>
      <c r="K39419">
        <v>1</v>
      </c>
      <c r="L39419">
        <v>711.81454545454551</v>
      </c>
      <c r="M39419">
        <v>32.799999999999997</v>
      </c>
      <c r="N39419" t="str">
        <f>IF(Table1[[#This Row],[RSI (14 days)]]&lt;45,"Strong_buy","Weak_buy")</f>
        <v>Strong_buy</v>
      </c>
      <c r="O39419">
        <v>-505.65</v>
      </c>
      <c r="P39419" t="str">
        <f>IF(Table1[[#This Row],[MACD]]&lt;0,"Strong_selling","Weak_selling")</f>
        <v>Strong_selling</v>
      </c>
      <c r="Q39419" t="str">
        <f>IF(Table1[[#This Row],[MACD]]&gt;0,"BUY","SELL")</f>
        <v>SELL</v>
      </c>
      <c r="R39419">
        <v>1483.86</v>
      </c>
      <c r="S39419">
        <v>-60.23</v>
      </c>
      <c r="T39419">
        <v>1501.95</v>
      </c>
      <c r="U39419">
        <v>120.65</v>
      </c>
      <c r="V39419">
        <v>1.1399999999999999</v>
      </c>
      <c r="W39419">
        <v>481941468.95999998</v>
      </c>
      <c r="X39419">
        <v>22.64</v>
      </c>
    </row>
    <row r="39420" spans="1:24" x14ac:dyDescent="0.25">
      <c r="A39420" t="s">
        <v>44406</v>
      </c>
      <c r="B39420" s="6" t="s">
        <v>44306</v>
      </c>
      <c r="C39420" t="s">
        <v>23</v>
      </c>
      <c r="D39420">
        <v>1304.81</v>
      </c>
      <c r="E39420">
        <v>1349.24</v>
      </c>
      <c r="F39420">
        <v>1270.8900000000001</v>
      </c>
      <c r="G39420">
        <v>1326.33</v>
      </c>
      <c r="H39420">
        <v>6329436</v>
      </c>
      <c r="I39420">
        <v>1318.99</v>
      </c>
      <c r="J39420">
        <v>1</v>
      </c>
      <c r="K39420">
        <v>1</v>
      </c>
      <c r="L39420">
        <v>714.27090909090907</v>
      </c>
      <c r="M39420">
        <v>69.709999999999994</v>
      </c>
      <c r="N39420" t="str">
        <f>IF(Table1[[#This Row],[RSI (14 days)]]&lt;45,"Strong_buy","Weak_buy")</f>
        <v>Weak_buy</v>
      </c>
      <c r="O39420">
        <v>612.05999999999995</v>
      </c>
      <c r="P39420" t="str">
        <f>IF(Table1[[#This Row],[MACD]]&lt;0,"Strong_selling","Weak_selling")</f>
        <v>Weak_selling</v>
      </c>
      <c r="Q39420" t="str">
        <f>IF(Table1[[#This Row],[MACD]]&gt;0,"BUY","SELL")</f>
        <v>BUY</v>
      </c>
      <c r="R39420">
        <v>1486.32</v>
      </c>
      <c r="S39420">
        <v>-57.77</v>
      </c>
      <c r="T39420">
        <v>1501.95</v>
      </c>
      <c r="U39420">
        <v>120.65</v>
      </c>
      <c r="V39420">
        <v>0.8</v>
      </c>
      <c r="W39420">
        <v>8394920849.8800001</v>
      </c>
      <c r="X39420">
        <v>307.45</v>
      </c>
    </row>
    <row r="39421" spans="1:24" x14ac:dyDescent="0.25">
      <c r="A39421" t="s">
        <v>44407</v>
      </c>
      <c r="B39421" s="6" t="s">
        <v>44306</v>
      </c>
      <c r="C39421" t="s">
        <v>22</v>
      </c>
      <c r="D39421">
        <v>957.41</v>
      </c>
      <c r="E39421">
        <v>1006.69</v>
      </c>
      <c r="F39421">
        <v>954</v>
      </c>
      <c r="G39421">
        <v>990.54</v>
      </c>
      <c r="H39421">
        <v>4089494</v>
      </c>
      <c r="I39421">
        <v>985.39</v>
      </c>
      <c r="J39421">
        <v>0.5</v>
      </c>
      <c r="K39421">
        <v>1.5</v>
      </c>
      <c r="L39421">
        <v>669.25727272727272</v>
      </c>
      <c r="M39421">
        <v>44.43</v>
      </c>
      <c r="N39421" t="str">
        <f>IF(Table1[[#This Row],[RSI (14 days)]]&lt;45,"Strong_buy","Weak_buy")</f>
        <v>Strong_buy</v>
      </c>
      <c r="O39421">
        <v>321.27999999999997</v>
      </c>
      <c r="P39421" t="str">
        <f>IF(Table1[[#This Row],[MACD]]&lt;0,"Strong_selling","Weak_selling")</f>
        <v>Weak_selling</v>
      </c>
      <c r="Q39421" t="str">
        <f>IF(Table1[[#This Row],[MACD]]&gt;0,"BUY","SELL")</f>
        <v>BUY</v>
      </c>
      <c r="R39421">
        <v>1441.3</v>
      </c>
      <c r="S39421">
        <v>-102.79</v>
      </c>
      <c r="T39421">
        <v>1501.95</v>
      </c>
      <c r="U39421">
        <v>120.65</v>
      </c>
      <c r="V39421">
        <v>0.55000000000000004</v>
      </c>
      <c r="W39421">
        <v>4050807386.7600002</v>
      </c>
      <c r="X39421">
        <v>48.81</v>
      </c>
    </row>
    <row r="39422" spans="1:24" x14ac:dyDescent="0.25">
      <c r="A39422" t="s">
        <v>44408</v>
      </c>
      <c r="B39422" s="6" t="s">
        <v>44306</v>
      </c>
      <c r="C39422" t="s">
        <v>23</v>
      </c>
      <c r="D39422">
        <v>1377.72</v>
      </c>
      <c r="E39422">
        <v>1385.1</v>
      </c>
      <c r="F39422">
        <v>1376.02</v>
      </c>
      <c r="G39422">
        <v>1379.13</v>
      </c>
      <c r="H39422">
        <v>8480464</v>
      </c>
      <c r="I39422">
        <v>1379.94</v>
      </c>
      <c r="J39422">
        <v>1</v>
      </c>
      <c r="K39422">
        <v>1</v>
      </c>
      <c r="L39422">
        <v>752.08818181818197</v>
      </c>
      <c r="M39422">
        <v>45.9</v>
      </c>
      <c r="N39422" t="str">
        <f>IF(Table1[[#This Row],[RSI (14 days)]]&lt;45,"Strong_buy","Weak_buy")</f>
        <v>Weak_buy</v>
      </c>
      <c r="O39422">
        <v>627.04</v>
      </c>
      <c r="P39422" t="str">
        <f>IF(Table1[[#This Row],[MACD]]&lt;0,"Strong_selling","Weak_selling")</f>
        <v>Weak_selling</v>
      </c>
      <c r="Q39422" t="str">
        <f>IF(Table1[[#This Row],[MACD]]&gt;0,"BUY","SELL")</f>
        <v>BUY</v>
      </c>
      <c r="R39422">
        <v>1524.13</v>
      </c>
      <c r="S39422">
        <v>-19.96</v>
      </c>
      <c r="T39422">
        <v>1501.95</v>
      </c>
      <c r="U39422">
        <v>120.65</v>
      </c>
      <c r="V39422">
        <v>1.01</v>
      </c>
      <c r="W39422">
        <v>11695662316.32</v>
      </c>
      <c r="X39422">
        <v>72.67</v>
      </c>
    </row>
    <row r="39423" spans="1:24" x14ac:dyDescent="0.25">
      <c r="A39423" t="s">
        <v>44409</v>
      </c>
      <c r="B39423" s="6" t="s">
        <v>44306</v>
      </c>
      <c r="C39423" t="s">
        <v>20</v>
      </c>
      <c r="D39423">
        <v>425.88</v>
      </c>
      <c r="E39423">
        <v>458.18</v>
      </c>
      <c r="F39423">
        <v>401.83</v>
      </c>
      <c r="G39423">
        <v>431.61</v>
      </c>
      <c r="H39423">
        <v>2657837</v>
      </c>
      <c r="I39423">
        <v>421.83</v>
      </c>
      <c r="J39423">
        <v>0</v>
      </c>
      <c r="K39423">
        <v>1</v>
      </c>
      <c r="L39423">
        <v>776.39909090909089</v>
      </c>
      <c r="M39423">
        <v>30.43</v>
      </c>
      <c r="N39423" t="str">
        <f>IF(Table1[[#This Row],[RSI (14 days)]]&lt;45,"Strong_buy","Weak_buy")</f>
        <v>Strong_buy</v>
      </c>
      <c r="O39423">
        <v>-344.79</v>
      </c>
      <c r="P39423" t="str">
        <f>IF(Table1[[#This Row],[MACD]]&lt;0,"Strong_selling","Weak_selling")</f>
        <v>Strong_selling</v>
      </c>
      <c r="Q39423" t="str">
        <f>IF(Table1[[#This Row],[MACD]]&gt;0,"BUY","SELL")</f>
        <v>SELL</v>
      </c>
      <c r="R39423">
        <v>1548.44</v>
      </c>
      <c r="S39423">
        <v>4.3499999999999996</v>
      </c>
      <c r="T39423">
        <v>1501.95</v>
      </c>
      <c r="U39423">
        <v>120.65</v>
      </c>
      <c r="V39423">
        <v>0.78</v>
      </c>
      <c r="W39423">
        <v>1147149027.5699999</v>
      </c>
      <c r="X39423">
        <v>8.64</v>
      </c>
    </row>
    <row r="39424" spans="1:24" x14ac:dyDescent="0.25">
      <c r="A39424" t="s">
        <v>44410</v>
      </c>
      <c r="B39424" s="6" t="s">
        <v>44306</v>
      </c>
      <c r="C39424" t="s">
        <v>20</v>
      </c>
      <c r="D39424">
        <v>573.48</v>
      </c>
      <c r="E39424">
        <v>608.55999999999995</v>
      </c>
      <c r="F39424">
        <v>555.16</v>
      </c>
      <c r="G39424">
        <v>571.69000000000005</v>
      </c>
      <c r="H39424">
        <v>1779341</v>
      </c>
      <c r="I39424">
        <v>577.49</v>
      </c>
      <c r="J39424">
        <v>0</v>
      </c>
      <c r="K39424">
        <v>2</v>
      </c>
      <c r="L39424">
        <v>725.89727272727282</v>
      </c>
      <c r="M39424">
        <v>61.33</v>
      </c>
      <c r="N39424" t="str">
        <f>IF(Table1[[#This Row],[RSI (14 days)]]&lt;45,"Strong_buy","Weak_buy")</f>
        <v>Weak_buy</v>
      </c>
      <c r="O39424">
        <v>-154.21</v>
      </c>
      <c r="P39424" t="str">
        <f>IF(Table1[[#This Row],[MACD]]&lt;0,"Strong_selling","Weak_selling")</f>
        <v>Strong_selling</v>
      </c>
      <c r="Q39424" t="str">
        <f>IF(Table1[[#This Row],[MACD]]&gt;0,"BUY","SELL")</f>
        <v>SELL</v>
      </c>
      <c r="R39424">
        <v>1497.94</v>
      </c>
      <c r="S39424">
        <v>-46.15</v>
      </c>
      <c r="T39424">
        <v>1501.95</v>
      </c>
      <c r="U39424">
        <v>120.65</v>
      </c>
      <c r="V39424">
        <v>0.82</v>
      </c>
      <c r="W39424">
        <v>1017231456.29</v>
      </c>
      <c r="X39424">
        <v>11.63</v>
      </c>
    </row>
    <row r="39425" spans="1:24" x14ac:dyDescent="0.25">
      <c r="A39425" t="s">
        <v>44411</v>
      </c>
      <c r="B39425" s="6" t="s">
        <v>44306</v>
      </c>
      <c r="C39425" t="s">
        <v>23</v>
      </c>
      <c r="D39425">
        <v>315.51</v>
      </c>
      <c r="E39425">
        <v>365.29</v>
      </c>
      <c r="F39425">
        <v>311.52</v>
      </c>
      <c r="G39425">
        <v>338.31</v>
      </c>
      <c r="H39425">
        <v>2285976</v>
      </c>
      <c r="I39425">
        <v>338.86</v>
      </c>
      <c r="J39425">
        <v>0</v>
      </c>
      <c r="K39425">
        <v>1</v>
      </c>
      <c r="L39425">
        <v>663.220909090909</v>
      </c>
      <c r="M39425">
        <v>63.7</v>
      </c>
      <c r="N39425" t="str">
        <f>IF(Table1[[#This Row],[RSI (14 days)]]&lt;45,"Strong_buy","Weak_buy")</f>
        <v>Weak_buy</v>
      </c>
      <c r="O39425">
        <v>-324.91000000000003</v>
      </c>
      <c r="P39425" t="str">
        <f>IF(Table1[[#This Row],[MACD]]&lt;0,"Strong_selling","Weak_selling")</f>
        <v>Strong_selling</v>
      </c>
      <c r="Q39425" t="str">
        <f>IF(Table1[[#This Row],[MACD]]&gt;0,"BUY","SELL")</f>
        <v>SELL</v>
      </c>
      <c r="R39425">
        <v>1435.27</v>
      </c>
      <c r="S39425">
        <v>-108.82</v>
      </c>
      <c r="T39425">
        <v>1501.95</v>
      </c>
      <c r="U39425">
        <v>120.65</v>
      </c>
      <c r="V39425">
        <v>1.5</v>
      </c>
      <c r="W39425">
        <v>773368540.55999994</v>
      </c>
      <c r="X39425">
        <v>7.2</v>
      </c>
    </row>
    <row r="39426" spans="1:24" x14ac:dyDescent="0.25">
      <c r="A39426" t="s">
        <v>44412</v>
      </c>
      <c r="B39426" s="6" t="s">
        <v>44306</v>
      </c>
      <c r="C39426" t="s">
        <v>21</v>
      </c>
      <c r="D39426">
        <v>1440.94</v>
      </c>
      <c r="E39426">
        <v>1462.03</v>
      </c>
      <c r="F39426">
        <v>1426.19</v>
      </c>
      <c r="G39426">
        <v>1447.24</v>
      </c>
      <c r="H39426">
        <v>7835220</v>
      </c>
      <c r="I39426">
        <v>1446.87</v>
      </c>
      <c r="J39426">
        <v>0</v>
      </c>
      <c r="K39426">
        <v>1</v>
      </c>
      <c r="L39426">
        <v>770.52090909090919</v>
      </c>
      <c r="M39426">
        <v>50.71</v>
      </c>
      <c r="N39426" t="str">
        <f>IF(Table1[[#This Row],[RSI (14 days)]]&lt;45,"Strong_buy","Weak_buy")</f>
        <v>Weak_buy</v>
      </c>
      <c r="O39426">
        <v>676.72</v>
      </c>
      <c r="P39426" t="str">
        <f>IF(Table1[[#This Row],[MACD]]&lt;0,"Strong_selling","Weak_selling")</f>
        <v>Weak_selling</v>
      </c>
      <c r="Q39426" t="str">
        <f>IF(Table1[[#This Row],[MACD]]&gt;0,"BUY","SELL")</f>
        <v>BUY</v>
      </c>
      <c r="R39426">
        <v>1542.57</v>
      </c>
      <c r="S39426">
        <v>-1.52</v>
      </c>
      <c r="T39426">
        <v>1501.95</v>
      </c>
      <c r="U39426">
        <v>120.65</v>
      </c>
      <c r="V39426">
        <v>1.33</v>
      </c>
      <c r="W39426">
        <v>11339443792.799999</v>
      </c>
      <c r="X39426">
        <v>39.86</v>
      </c>
    </row>
    <row r="39427" spans="1:24" x14ac:dyDescent="0.25">
      <c r="A39427" t="s">
        <v>44413</v>
      </c>
      <c r="B39427" s="6" t="s">
        <v>44306</v>
      </c>
      <c r="C39427" t="s">
        <v>20</v>
      </c>
      <c r="D39427">
        <v>177.05</v>
      </c>
      <c r="E39427">
        <v>226.91</v>
      </c>
      <c r="F39427">
        <v>149.72999999999999</v>
      </c>
      <c r="G39427">
        <v>178.24</v>
      </c>
      <c r="H39427">
        <v>6910680</v>
      </c>
      <c r="I39427">
        <v>168.41</v>
      </c>
      <c r="J39427">
        <v>0</v>
      </c>
      <c r="K39427">
        <v>1</v>
      </c>
      <c r="L39427">
        <v>772.93909090909085</v>
      </c>
      <c r="M39427">
        <v>41.88</v>
      </c>
      <c r="N39427" t="str">
        <f>IF(Table1[[#This Row],[RSI (14 days)]]&lt;45,"Strong_buy","Weak_buy")</f>
        <v>Strong_buy</v>
      </c>
      <c r="O39427">
        <v>-594.70000000000005</v>
      </c>
      <c r="P39427" t="str">
        <f>IF(Table1[[#This Row],[MACD]]&lt;0,"Strong_selling","Weak_selling")</f>
        <v>Strong_selling</v>
      </c>
      <c r="Q39427" t="str">
        <f>IF(Table1[[#This Row],[MACD]]&gt;0,"BUY","SELL")</f>
        <v>SELL</v>
      </c>
      <c r="R39427">
        <v>1544.98</v>
      </c>
      <c r="S39427">
        <v>0.89</v>
      </c>
      <c r="T39427">
        <v>1501.95</v>
      </c>
      <c r="U39427">
        <v>120.65</v>
      </c>
      <c r="V39427">
        <v>0.93</v>
      </c>
      <c r="W39427">
        <v>1231759603.2</v>
      </c>
      <c r="X39427">
        <v>14.81</v>
      </c>
    </row>
    <row r="39428" spans="1:24" x14ac:dyDescent="0.25">
      <c r="A39428" t="s">
        <v>44414</v>
      </c>
      <c r="B39428" s="6" t="s">
        <v>44306</v>
      </c>
      <c r="C39428" t="s">
        <v>20</v>
      </c>
      <c r="D39428">
        <v>420.09</v>
      </c>
      <c r="E39428">
        <v>438.67</v>
      </c>
      <c r="F39428">
        <v>395.93</v>
      </c>
      <c r="G39428">
        <v>396.8</v>
      </c>
      <c r="H39428">
        <v>7142383</v>
      </c>
      <c r="I39428">
        <v>405.62</v>
      </c>
      <c r="J39428">
        <v>0</v>
      </c>
      <c r="K39428">
        <v>1</v>
      </c>
      <c r="L39428">
        <v>697.91272727272724</v>
      </c>
      <c r="M39428">
        <v>50.03</v>
      </c>
      <c r="N39428" t="str">
        <f>IF(Table1[[#This Row],[RSI (14 days)]]&lt;45,"Strong_buy","Weak_buy")</f>
        <v>Weak_buy</v>
      </c>
      <c r="O39428">
        <v>-301.11</v>
      </c>
      <c r="P39428" t="str">
        <f>IF(Table1[[#This Row],[MACD]]&lt;0,"Strong_selling","Weak_selling")</f>
        <v>Strong_selling</v>
      </c>
      <c r="Q39428" t="str">
        <f>IF(Table1[[#This Row],[MACD]]&gt;0,"BUY","SELL")</f>
        <v>SELL</v>
      </c>
      <c r="R39428">
        <v>1469.96</v>
      </c>
      <c r="S39428">
        <v>-74.13</v>
      </c>
      <c r="T39428">
        <v>1501.95</v>
      </c>
      <c r="U39428">
        <v>120.65</v>
      </c>
      <c r="V39428">
        <v>1.5</v>
      </c>
      <c r="W39428">
        <v>2834097574.4000001</v>
      </c>
      <c r="X39428">
        <v>17.36</v>
      </c>
    </row>
    <row r="39429" spans="1:24" x14ac:dyDescent="0.25">
      <c r="A39429" t="s">
        <v>44415</v>
      </c>
      <c r="B39429" s="6" t="s">
        <v>44306</v>
      </c>
      <c r="C39429" t="s">
        <v>21</v>
      </c>
      <c r="D39429">
        <v>1372.01</v>
      </c>
      <c r="E39429">
        <v>1372.43</v>
      </c>
      <c r="F39429">
        <v>1365.7</v>
      </c>
      <c r="G39429">
        <v>1366.68</v>
      </c>
      <c r="H39429">
        <v>8069420</v>
      </c>
      <c r="I39429">
        <v>1362.73</v>
      </c>
      <c r="J39429">
        <v>1</v>
      </c>
      <c r="K39429">
        <v>1</v>
      </c>
      <c r="L39429">
        <v>784.79363636363632</v>
      </c>
      <c r="M39429">
        <v>50.3</v>
      </c>
      <c r="N39429" t="str">
        <f>IF(Table1[[#This Row],[RSI (14 days)]]&lt;45,"Strong_buy","Weak_buy")</f>
        <v>Weak_buy</v>
      </c>
      <c r="O39429">
        <v>581.89</v>
      </c>
      <c r="P39429" t="str">
        <f>IF(Table1[[#This Row],[MACD]]&lt;0,"Strong_selling","Weak_selling")</f>
        <v>Weak_selling</v>
      </c>
      <c r="Q39429" t="str">
        <f>IF(Table1[[#This Row],[MACD]]&gt;0,"BUY","SELL")</f>
        <v>BUY</v>
      </c>
      <c r="R39429">
        <v>1556.84</v>
      </c>
      <c r="S39429">
        <v>12.75</v>
      </c>
      <c r="T39429">
        <v>1501.95</v>
      </c>
      <c r="U39429">
        <v>120.65</v>
      </c>
      <c r="V39429">
        <v>0.77</v>
      </c>
      <c r="W39429">
        <v>11028314925.6</v>
      </c>
      <c r="X39429">
        <v>89.76</v>
      </c>
    </row>
    <row r="39430" spans="1:24" x14ac:dyDescent="0.25">
      <c r="A39430" t="s">
        <v>44416</v>
      </c>
      <c r="B39430" s="6" t="s">
        <v>44306</v>
      </c>
      <c r="C39430" t="s">
        <v>20</v>
      </c>
      <c r="D39430">
        <v>875.54</v>
      </c>
      <c r="E39430">
        <v>889.11</v>
      </c>
      <c r="F39430">
        <v>829.52</v>
      </c>
      <c r="G39430">
        <v>869.88</v>
      </c>
      <c r="H39430">
        <v>4610247</v>
      </c>
      <c r="I39430">
        <v>873.57</v>
      </c>
      <c r="J39430">
        <v>1</v>
      </c>
      <c r="K39430">
        <v>1</v>
      </c>
      <c r="L39430">
        <v>845.13181818181806</v>
      </c>
      <c r="M39430">
        <v>58.08</v>
      </c>
      <c r="N39430" t="str">
        <f>IF(Table1[[#This Row],[RSI (14 days)]]&lt;45,"Strong_buy","Weak_buy")</f>
        <v>Weak_buy</v>
      </c>
      <c r="O39430">
        <v>24.75</v>
      </c>
      <c r="P39430" t="str">
        <f>IF(Table1[[#This Row],[MACD]]&lt;0,"Strong_selling","Weak_selling")</f>
        <v>Weak_selling</v>
      </c>
      <c r="Q39430" t="str">
        <f>IF(Table1[[#This Row],[MACD]]&gt;0,"BUY","SELL")</f>
        <v>BUY</v>
      </c>
      <c r="R39430">
        <v>1617.18</v>
      </c>
      <c r="S39430">
        <v>73.09</v>
      </c>
      <c r="T39430">
        <v>1501.95</v>
      </c>
      <c r="U39430">
        <v>120.65</v>
      </c>
      <c r="V39430">
        <v>0.77</v>
      </c>
      <c r="W39430">
        <v>4010361660.3600001</v>
      </c>
      <c r="X39430">
        <v>458.8</v>
      </c>
    </row>
    <row r="39431" spans="1:24" x14ac:dyDescent="0.25">
      <c r="A39431" t="s">
        <v>44417</v>
      </c>
      <c r="B39431" s="6" t="s">
        <v>44306</v>
      </c>
      <c r="C39431" t="s">
        <v>24</v>
      </c>
      <c r="D39431">
        <v>965.62</v>
      </c>
      <c r="E39431">
        <v>1015.21</v>
      </c>
      <c r="F39431">
        <v>938.63</v>
      </c>
      <c r="G39431">
        <v>955.47</v>
      </c>
      <c r="H39431">
        <v>8341195</v>
      </c>
      <c r="I39431">
        <v>947.95</v>
      </c>
      <c r="J39431">
        <v>0</v>
      </c>
      <c r="K39431">
        <v>1</v>
      </c>
      <c r="L39431">
        <v>811.41727272727269</v>
      </c>
      <c r="M39431">
        <v>49.97</v>
      </c>
      <c r="N39431" t="str">
        <f>IF(Table1[[#This Row],[RSI (14 days)]]&lt;45,"Strong_buy","Weak_buy")</f>
        <v>Weak_buy</v>
      </c>
      <c r="O39431">
        <v>144.05000000000001</v>
      </c>
      <c r="P39431" t="str">
        <f>IF(Table1[[#This Row],[MACD]]&lt;0,"Strong_selling","Weak_selling")</f>
        <v>Weak_selling</v>
      </c>
      <c r="Q39431" t="str">
        <f>IF(Table1[[#This Row],[MACD]]&gt;0,"BUY","SELL")</f>
        <v>BUY</v>
      </c>
      <c r="R39431">
        <v>1583.46</v>
      </c>
      <c r="S39431">
        <v>39.369999999999997</v>
      </c>
      <c r="T39431">
        <v>1501.95</v>
      </c>
      <c r="U39431">
        <v>120.65</v>
      </c>
      <c r="V39431">
        <v>0.98</v>
      </c>
      <c r="W39431">
        <v>7969761586.6499996</v>
      </c>
      <c r="X39431">
        <v>58.4</v>
      </c>
    </row>
    <row r="39432" spans="1:24" x14ac:dyDescent="0.25">
      <c r="A39432" t="s">
        <v>44418</v>
      </c>
      <c r="B39432" s="6" t="s">
        <v>44306</v>
      </c>
      <c r="C39432" t="s">
        <v>21</v>
      </c>
      <c r="D39432">
        <v>1296.4100000000001</v>
      </c>
      <c r="E39432">
        <v>1324.82</v>
      </c>
      <c r="F39432">
        <v>1274.55</v>
      </c>
      <c r="G39432">
        <v>1305.8800000000001</v>
      </c>
      <c r="H39432">
        <v>8016848</v>
      </c>
      <c r="I39432">
        <v>1306.57</v>
      </c>
      <c r="J39432">
        <v>0</v>
      </c>
      <c r="K39432">
        <v>1</v>
      </c>
      <c r="L39432">
        <v>840.08454545454549</v>
      </c>
      <c r="M39432">
        <v>38.22</v>
      </c>
      <c r="N39432" t="str">
        <f>IF(Table1[[#This Row],[RSI (14 days)]]&lt;45,"Strong_buy","Weak_buy")</f>
        <v>Strong_buy</v>
      </c>
      <c r="O39432">
        <v>465.8</v>
      </c>
      <c r="P39432" t="str">
        <f>IF(Table1[[#This Row],[MACD]]&lt;0,"Strong_selling","Weak_selling")</f>
        <v>Weak_selling</v>
      </c>
      <c r="Q39432" t="str">
        <f>IF(Table1[[#This Row],[MACD]]&gt;0,"BUY","SELL")</f>
        <v>BUY</v>
      </c>
      <c r="R39432">
        <v>1612.13</v>
      </c>
      <c r="S39432">
        <v>68.040000000000006</v>
      </c>
      <c r="T39432">
        <v>1501.95</v>
      </c>
      <c r="U39432">
        <v>120.65</v>
      </c>
      <c r="V39432">
        <v>0.71</v>
      </c>
      <c r="W39432">
        <v>10469041466.24</v>
      </c>
      <c r="X39432">
        <v>56.76</v>
      </c>
    </row>
    <row r="39433" spans="1:24" x14ac:dyDescent="0.25">
      <c r="A39433" t="s">
        <v>44419</v>
      </c>
      <c r="B39433" s="6" t="s">
        <v>44306</v>
      </c>
      <c r="C39433" t="s">
        <v>22</v>
      </c>
      <c r="D39433">
        <v>404.94</v>
      </c>
      <c r="E39433">
        <v>425.89</v>
      </c>
      <c r="F39433">
        <v>365.73</v>
      </c>
      <c r="G39433">
        <v>404.45</v>
      </c>
      <c r="H39433">
        <v>7502697</v>
      </c>
      <c r="I39433">
        <v>399.06</v>
      </c>
      <c r="J39433">
        <v>0</v>
      </c>
      <c r="K39433">
        <v>1</v>
      </c>
      <c r="L39433">
        <v>751.47727272727275</v>
      </c>
      <c r="M39433">
        <v>36.17</v>
      </c>
      <c r="N39433" t="str">
        <f>IF(Table1[[#This Row],[RSI (14 days)]]&lt;45,"Strong_buy","Weak_buy")</f>
        <v>Strong_buy</v>
      </c>
      <c r="O39433">
        <v>-347.03</v>
      </c>
      <c r="P39433" t="str">
        <f>IF(Table1[[#This Row],[MACD]]&lt;0,"Strong_selling","Weak_selling")</f>
        <v>Strong_selling</v>
      </c>
      <c r="Q39433" t="str">
        <f>IF(Table1[[#This Row],[MACD]]&gt;0,"BUY","SELL")</f>
        <v>SELL</v>
      </c>
      <c r="R39433">
        <v>1523.52</v>
      </c>
      <c r="S39433">
        <v>-20.57</v>
      </c>
      <c r="T39433">
        <v>1501.95</v>
      </c>
      <c r="U39433">
        <v>120.65</v>
      </c>
      <c r="V39433">
        <v>0.51</v>
      </c>
      <c r="W39433">
        <v>3034465801.6500001</v>
      </c>
      <c r="X39433">
        <v>104.52</v>
      </c>
    </row>
    <row r="39434" spans="1:24" x14ac:dyDescent="0.25">
      <c r="A39434" t="s">
        <v>44420</v>
      </c>
      <c r="B39434" s="6" t="s">
        <v>44306</v>
      </c>
      <c r="C39434" t="s">
        <v>24</v>
      </c>
      <c r="D39434">
        <v>291.77999999999997</v>
      </c>
      <c r="E39434">
        <v>296.97000000000003</v>
      </c>
      <c r="F39434">
        <v>254.48</v>
      </c>
      <c r="G39434">
        <v>275.33</v>
      </c>
      <c r="H39434">
        <v>2345872</v>
      </c>
      <c r="I39434">
        <v>277.52</v>
      </c>
      <c r="J39434">
        <v>0.5</v>
      </c>
      <c r="K39434">
        <v>1</v>
      </c>
      <c r="L39434">
        <v>737.27</v>
      </c>
      <c r="M39434">
        <v>55.65</v>
      </c>
      <c r="N39434" t="str">
        <f>IF(Table1[[#This Row],[RSI (14 days)]]&lt;45,"Strong_buy","Weak_buy")</f>
        <v>Weak_buy</v>
      </c>
      <c r="O39434">
        <v>-461.94</v>
      </c>
      <c r="P39434" t="str">
        <f>IF(Table1[[#This Row],[MACD]]&lt;0,"Strong_selling","Weak_selling")</f>
        <v>Strong_selling</v>
      </c>
      <c r="Q39434" t="str">
        <f>IF(Table1[[#This Row],[MACD]]&gt;0,"BUY","SELL")</f>
        <v>SELL</v>
      </c>
      <c r="R39434">
        <v>1509.32</v>
      </c>
      <c r="S39434">
        <v>-34.78</v>
      </c>
      <c r="T39434">
        <v>1501.95</v>
      </c>
      <c r="U39434">
        <v>120.65</v>
      </c>
      <c r="V39434">
        <v>0.51</v>
      </c>
      <c r="W39434">
        <v>645888937.75999999</v>
      </c>
      <c r="X39434">
        <v>15.05</v>
      </c>
    </row>
    <row r="39435" spans="1:24" x14ac:dyDescent="0.25">
      <c r="A39435" t="s">
        <v>44421</v>
      </c>
      <c r="B39435" s="6" t="s">
        <v>44306</v>
      </c>
      <c r="C39435" t="s">
        <v>23</v>
      </c>
      <c r="D39435">
        <v>638.66999999999996</v>
      </c>
      <c r="E39435">
        <v>639.87</v>
      </c>
      <c r="F39435">
        <v>606.17999999999995</v>
      </c>
      <c r="G39435">
        <v>625.19000000000005</v>
      </c>
      <c r="H39435">
        <v>3356650</v>
      </c>
      <c r="I39435">
        <v>621.5</v>
      </c>
      <c r="J39435">
        <v>1</v>
      </c>
      <c r="K39435">
        <v>1</v>
      </c>
      <c r="L39435">
        <v>742.13363636363636</v>
      </c>
      <c r="M39435">
        <v>52.38</v>
      </c>
      <c r="N39435" t="str">
        <f>IF(Table1[[#This Row],[RSI (14 days)]]&lt;45,"Strong_buy","Weak_buy")</f>
        <v>Weak_buy</v>
      </c>
      <c r="O39435">
        <v>-116.94</v>
      </c>
      <c r="P39435" t="str">
        <f>IF(Table1[[#This Row],[MACD]]&lt;0,"Strong_selling","Weak_selling")</f>
        <v>Strong_selling</v>
      </c>
      <c r="Q39435" t="str">
        <f>IF(Table1[[#This Row],[MACD]]&gt;0,"BUY","SELL")</f>
        <v>SELL</v>
      </c>
      <c r="R39435">
        <v>1514.18</v>
      </c>
      <c r="S39435">
        <v>-29.91</v>
      </c>
      <c r="T39435">
        <v>1501.95</v>
      </c>
      <c r="U39435">
        <v>120.65</v>
      </c>
      <c r="V39435">
        <v>0.65</v>
      </c>
      <c r="W39435">
        <v>2098544013.5</v>
      </c>
      <c r="X39435">
        <v>19.47</v>
      </c>
    </row>
    <row r="39436" spans="1:24" x14ac:dyDescent="0.25">
      <c r="A39436" t="s">
        <v>44422</v>
      </c>
      <c r="B39436" s="6" t="s">
        <v>44306</v>
      </c>
      <c r="C39436" t="s">
        <v>20</v>
      </c>
      <c r="D39436">
        <v>164.55</v>
      </c>
      <c r="E39436">
        <v>171.89</v>
      </c>
      <c r="F39436">
        <v>161.12</v>
      </c>
      <c r="G39436">
        <v>163.08000000000001</v>
      </c>
      <c r="H39436">
        <v>1269183</v>
      </c>
      <c r="I39436">
        <v>169.29</v>
      </c>
      <c r="J39436">
        <v>1</v>
      </c>
      <c r="K39436">
        <v>1</v>
      </c>
      <c r="L39436">
        <v>726.20363636363629</v>
      </c>
      <c r="M39436">
        <v>52.17</v>
      </c>
      <c r="N39436" t="str">
        <f>IF(Table1[[#This Row],[RSI (14 days)]]&lt;45,"Strong_buy","Weak_buy")</f>
        <v>Weak_buy</v>
      </c>
      <c r="O39436">
        <v>-563.12</v>
      </c>
      <c r="P39436" t="str">
        <f>IF(Table1[[#This Row],[MACD]]&lt;0,"Strong_selling","Weak_selling")</f>
        <v>Strong_selling</v>
      </c>
      <c r="Q39436" t="str">
        <f>IF(Table1[[#This Row],[MACD]]&gt;0,"BUY","SELL")</f>
        <v>SELL</v>
      </c>
      <c r="R39436">
        <v>1498.25</v>
      </c>
      <c r="S39436">
        <v>-45.84</v>
      </c>
      <c r="T39436">
        <v>1501.95</v>
      </c>
      <c r="U39436">
        <v>120.65</v>
      </c>
      <c r="V39436">
        <v>1.1599999999999999</v>
      </c>
      <c r="W39436">
        <v>206978363.63999999</v>
      </c>
      <c r="X39436">
        <v>13.56</v>
      </c>
    </row>
    <row r="39437" spans="1:24" x14ac:dyDescent="0.25">
      <c r="A39437" t="s">
        <v>44423</v>
      </c>
      <c r="B39437" s="6" t="s">
        <v>44306</v>
      </c>
      <c r="C39437" t="s">
        <v>20</v>
      </c>
      <c r="D39437">
        <v>380.94</v>
      </c>
      <c r="E39437">
        <v>401.85</v>
      </c>
      <c r="F39437">
        <v>333.59</v>
      </c>
      <c r="G39437">
        <v>362.06</v>
      </c>
      <c r="H39437">
        <v>2785764</v>
      </c>
      <c r="I39437">
        <v>352.18</v>
      </c>
      <c r="J39437">
        <v>1</v>
      </c>
      <c r="K39437">
        <v>1</v>
      </c>
      <c r="L39437">
        <v>627.55090909090916</v>
      </c>
      <c r="M39437">
        <v>34.909999999999997</v>
      </c>
      <c r="N39437" t="str">
        <f>IF(Table1[[#This Row],[RSI (14 days)]]&lt;45,"Strong_buy","Weak_buy")</f>
        <v>Strong_buy</v>
      </c>
      <c r="O39437">
        <v>-265.49</v>
      </c>
      <c r="P39437" t="str">
        <f>IF(Table1[[#This Row],[MACD]]&lt;0,"Strong_selling","Weak_selling")</f>
        <v>Strong_selling</v>
      </c>
      <c r="Q39437" t="str">
        <f>IF(Table1[[#This Row],[MACD]]&gt;0,"BUY","SELL")</f>
        <v>SELL</v>
      </c>
      <c r="R39437">
        <v>1399.6</v>
      </c>
      <c r="S39437">
        <v>-144.49</v>
      </c>
      <c r="T39437">
        <v>1501.95</v>
      </c>
      <c r="U39437">
        <v>120.65</v>
      </c>
      <c r="V39437">
        <v>0.72</v>
      </c>
      <c r="W39437">
        <v>1008613713.84</v>
      </c>
      <c r="X39437">
        <v>10.39</v>
      </c>
    </row>
    <row r="39438" spans="1:24" x14ac:dyDescent="0.25">
      <c r="A39438" t="s">
        <v>44424</v>
      </c>
      <c r="B39438" s="6" t="s">
        <v>44306</v>
      </c>
      <c r="C39438" t="s">
        <v>20</v>
      </c>
      <c r="D39438">
        <v>975.47</v>
      </c>
      <c r="E39438">
        <v>982.64</v>
      </c>
      <c r="F39438">
        <v>960.36</v>
      </c>
      <c r="G39438">
        <v>963.71</v>
      </c>
      <c r="H39438">
        <v>5845095</v>
      </c>
      <c r="I39438">
        <v>968.75</v>
      </c>
      <c r="J39438">
        <v>0</v>
      </c>
      <c r="K39438">
        <v>1</v>
      </c>
      <c r="L39438">
        <v>698.95727272727277</v>
      </c>
      <c r="M39438">
        <v>58.42</v>
      </c>
      <c r="N39438" t="str">
        <f>IF(Table1[[#This Row],[RSI (14 days)]]&lt;45,"Strong_buy","Weak_buy")</f>
        <v>Weak_buy</v>
      </c>
      <c r="O39438">
        <v>264.75</v>
      </c>
      <c r="P39438" t="str">
        <f>IF(Table1[[#This Row],[MACD]]&lt;0,"Strong_selling","Weak_selling")</f>
        <v>Weak_selling</v>
      </c>
      <c r="Q39438" t="str">
        <f>IF(Table1[[#This Row],[MACD]]&gt;0,"BUY","SELL")</f>
        <v>BUY</v>
      </c>
      <c r="R39438">
        <v>1471</v>
      </c>
      <c r="S39438">
        <v>-73.09</v>
      </c>
      <c r="T39438">
        <v>1501.95</v>
      </c>
      <c r="U39438">
        <v>120.65</v>
      </c>
      <c r="V39438">
        <v>1.06</v>
      </c>
      <c r="W39438">
        <v>5632976502.4499998</v>
      </c>
      <c r="X39438">
        <v>23.35</v>
      </c>
    </row>
    <row r="39439" spans="1:24" x14ac:dyDescent="0.25">
      <c r="A39439" t="s">
        <v>44425</v>
      </c>
      <c r="B39439" s="6" t="s">
        <v>44306</v>
      </c>
      <c r="C39439" t="s">
        <v>20</v>
      </c>
      <c r="D39439">
        <v>988.75</v>
      </c>
      <c r="E39439">
        <v>1008.95</v>
      </c>
      <c r="F39439">
        <v>942.5</v>
      </c>
      <c r="G39439">
        <v>990.45</v>
      </c>
      <c r="H39439">
        <v>7364808</v>
      </c>
      <c r="I39439">
        <v>987.51</v>
      </c>
      <c r="J39439">
        <v>0</v>
      </c>
      <c r="K39439">
        <v>1</v>
      </c>
      <c r="L39439">
        <v>752.92545454545461</v>
      </c>
      <c r="M39439">
        <v>33.49</v>
      </c>
      <c r="N39439" t="str">
        <f>IF(Table1[[#This Row],[RSI (14 days)]]&lt;45,"Strong_buy","Weak_buy")</f>
        <v>Strong_buy</v>
      </c>
      <c r="O39439">
        <v>237.52</v>
      </c>
      <c r="P39439" t="str">
        <f>IF(Table1[[#This Row],[MACD]]&lt;0,"Strong_selling","Weak_selling")</f>
        <v>Weak_selling</v>
      </c>
      <c r="Q39439" t="str">
        <f>IF(Table1[[#This Row],[MACD]]&gt;0,"BUY","SELL")</f>
        <v>BUY</v>
      </c>
      <c r="R39439">
        <v>1524.97</v>
      </c>
      <c r="S39439">
        <v>-19.12</v>
      </c>
      <c r="T39439">
        <v>1501.95</v>
      </c>
      <c r="U39439">
        <v>120.65</v>
      </c>
      <c r="V39439">
        <v>0.88</v>
      </c>
      <c r="W39439">
        <v>7294474083.6000004</v>
      </c>
      <c r="X39439">
        <v>22.99</v>
      </c>
    </row>
    <row r="39440" spans="1:24" x14ac:dyDescent="0.25">
      <c r="A39440" t="s">
        <v>44426</v>
      </c>
      <c r="B39440" s="6" t="s">
        <v>44306</v>
      </c>
      <c r="C39440" t="s">
        <v>22</v>
      </c>
      <c r="D39440">
        <v>671.2</v>
      </c>
      <c r="E39440">
        <v>686.47</v>
      </c>
      <c r="F39440">
        <v>661.89</v>
      </c>
      <c r="G39440">
        <v>681.25</v>
      </c>
      <c r="H39440">
        <v>5900880</v>
      </c>
      <c r="I39440">
        <v>685.18</v>
      </c>
      <c r="J39440">
        <v>0.5</v>
      </c>
      <c r="K39440">
        <v>1</v>
      </c>
      <c r="L39440">
        <v>690.61363636363637</v>
      </c>
      <c r="M39440">
        <v>53.73</v>
      </c>
      <c r="N39440" t="str">
        <f>IF(Table1[[#This Row],[RSI (14 days)]]&lt;45,"Strong_buy","Weak_buy")</f>
        <v>Weak_buy</v>
      </c>
      <c r="O39440">
        <v>-9.36</v>
      </c>
      <c r="P39440" t="str">
        <f>IF(Table1[[#This Row],[MACD]]&lt;0,"Strong_selling","Weak_selling")</f>
        <v>Strong_selling</v>
      </c>
      <c r="Q39440" t="str">
        <f>IF(Table1[[#This Row],[MACD]]&gt;0,"BUY","SELL")</f>
        <v>SELL</v>
      </c>
      <c r="R39440">
        <v>1462.66</v>
      </c>
      <c r="S39440">
        <v>-81.430000000000007</v>
      </c>
      <c r="T39440">
        <v>1501.95</v>
      </c>
      <c r="U39440">
        <v>120.65</v>
      </c>
      <c r="V39440">
        <v>1.08</v>
      </c>
      <c r="W39440">
        <v>4019974500</v>
      </c>
      <c r="X39440">
        <v>27.94</v>
      </c>
    </row>
    <row r="39441" spans="1:24" x14ac:dyDescent="0.25">
      <c r="A39441" t="s">
        <v>44427</v>
      </c>
      <c r="B39441" s="6" t="s">
        <v>44306</v>
      </c>
      <c r="C39441" t="s">
        <v>24</v>
      </c>
      <c r="D39441">
        <v>724.69</v>
      </c>
      <c r="E39441">
        <v>737.8</v>
      </c>
      <c r="F39441">
        <v>698.78</v>
      </c>
      <c r="G39441">
        <v>713.53</v>
      </c>
      <c r="H39441">
        <v>9055465</v>
      </c>
      <c r="I39441">
        <v>710.74</v>
      </c>
      <c r="J39441">
        <v>0.5</v>
      </c>
      <c r="K39441">
        <v>1</v>
      </c>
      <c r="L39441">
        <v>676.4</v>
      </c>
      <c r="M39441">
        <v>53.06</v>
      </c>
      <c r="N39441" t="str">
        <f>IF(Table1[[#This Row],[RSI (14 days)]]&lt;45,"Strong_buy","Weak_buy")</f>
        <v>Weak_buy</v>
      </c>
      <c r="O39441">
        <v>37.130000000000003</v>
      </c>
      <c r="P39441" t="str">
        <f>IF(Table1[[#This Row],[MACD]]&lt;0,"Strong_selling","Weak_selling")</f>
        <v>Weak_selling</v>
      </c>
      <c r="Q39441" t="str">
        <f>IF(Table1[[#This Row],[MACD]]&gt;0,"BUY","SELL")</f>
        <v>BUY</v>
      </c>
      <c r="R39441">
        <v>1448.45</v>
      </c>
      <c r="S39441">
        <v>-95.65</v>
      </c>
      <c r="T39441">
        <v>1501.95</v>
      </c>
      <c r="U39441">
        <v>120.65</v>
      </c>
      <c r="V39441">
        <v>0.6</v>
      </c>
      <c r="W39441">
        <v>6461345941.4499998</v>
      </c>
      <c r="X39441">
        <v>28.27</v>
      </c>
    </row>
    <row r="39442" spans="1:24" x14ac:dyDescent="0.25">
      <c r="A39442" t="s">
        <v>44428</v>
      </c>
      <c r="B39442" s="6" t="s">
        <v>44306</v>
      </c>
      <c r="C39442" t="s">
        <v>20</v>
      </c>
      <c r="D39442">
        <v>210.9</v>
      </c>
      <c r="E39442">
        <v>249.31</v>
      </c>
      <c r="F39442">
        <v>189.94</v>
      </c>
      <c r="G39442">
        <v>212.46</v>
      </c>
      <c r="H39442">
        <v>9787236</v>
      </c>
      <c r="I39442">
        <v>207.57</v>
      </c>
      <c r="J39442">
        <v>1</v>
      </c>
      <c r="K39442">
        <v>1</v>
      </c>
      <c r="L39442">
        <v>608.85363636363638</v>
      </c>
      <c r="M39442">
        <v>36.29</v>
      </c>
      <c r="N39442" t="str">
        <f>IF(Table1[[#This Row],[RSI (14 days)]]&lt;45,"Strong_buy","Weak_buy")</f>
        <v>Strong_buy</v>
      </c>
      <c r="O39442">
        <v>-396.39</v>
      </c>
      <c r="P39442" t="str">
        <f>IF(Table1[[#This Row],[MACD]]&lt;0,"Strong_selling","Weak_selling")</f>
        <v>Strong_selling</v>
      </c>
      <c r="Q39442" t="str">
        <f>IF(Table1[[#This Row],[MACD]]&gt;0,"BUY","SELL")</f>
        <v>SELL</v>
      </c>
      <c r="R39442">
        <v>1380.9</v>
      </c>
      <c r="S39442">
        <v>-163.19</v>
      </c>
      <c r="T39442">
        <v>1501.95</v>
      </c>
      <c r="U39442">
        <v>120.65</v>
      </c>
      <c r="V39442">
        <v>1.08</v>
      </c>
      <c r="W39442">
        <v>2079396160.5599999</v>
      </c>
      <c r="X39442">
        <v>8.65</v>
      </c>
    </row>
    <row r="39443" spans="1:24" x14ac:dyDescent="0.25">
      <c r="A39443" t="s">
        <v>44429</v>
      </c>
      <c r="B39443" s="6" t="s">
        <v>44306</v>
      </c>
      <c r="C39443" t="s">
        <v>22</v>
      </c>
      <c r="D39443">
        <v>793.82</v>
      </c>
      <c r="E39443">
        <v>838.88</v>
      </c>
      <c r="F39443">
        <v>749.37</v>
      </c>
      <c r="G39443">
        <v>820.24</v>
      </c>
      <c r="H39443">
        <v>2444854</v>
      </c>
      <c r="I39443">
        <v>824.16</v>
      </c>
      <c r="J39443">
        <v>0</v>
      </c>
      <c r="K39443">
        <v>1.5</v>
      </c>
      <c r="L39443">
        <v>564.7045454545455</v>
      </c>
      <c r="M39443">
        <v>45.82</v>
      </c>
      <c r="N39443" t="str">
        <f>IF(Table1[[#This Row],[RSI (14 days)]]&lt;45,"Strong_buy","Weak_buy")</f>
        <v>Weak_buy</v>
      </c>
      <c r="O39443">
        <v>255.54</v>
      </c>
      <c r="P39443" t="str">
        <f>IF(Table1[[#This Row],[MACD]]&lt;0,"Strong_selling","Weak_selling")</f>
        <v>Weak_selling</v>
      </c>
      <c r="Q39443" t="str">
        <f>IF(Table1[[#This Row],[MACD]]&gt;0,"BUY","SELL")</f>
        <v>BUY</v>
      </c>
      <c r="R39443">
        <v>1336.75</v>
      </c>
      <c r="S39443">
        <v>-207.34</v>
      </c>
      <c r="T39443">
        <v>1501.95</v>
      </c>
      <c r="U39443">
        <v>120.65</v>
      </c>
      <c r="V39443">
        <v>1.33</v>
      </c>
      <c r="W39443">
        <v>2005367044.96</v>
      </c>
      <c r="X39443">
        <v>147.96</v>
      </c>
    </row>
    <row r="39444" spans="1:24" x14ac:dyDescent="0.25">
      <c r="A39444" t="s">
        <v>44430</v>
      </c>
      <c r="B39444" s="6" t="s">
        <v>44306</v>
      </c>
      <c r="C39444" t="s">
        <v>21</v>
      </c>
      <c r="D39444">
        <v>619.98</v>
      </c>
      <c r="E39444">
        <v>626.57000000000005</v>
      </c>
      <c r="F39444">
        <v>613.51</v>
      </c>
      <c r="G39444">
        <v>625.59</v>
      </c>
      <c r="H39444">
        <v>4270103</v>
      </c>
      <c r="I39444">
        <v>630.4</v>
      </c>
      <c r="J39444">
        <v>0</v>
      </c>
      <c r="K39444">
        <v>1</v>
      </c>
      <c r="L39444">
        <v>584.80818181818188</v>
      </c>
      <c r="M39444">
        <v>50.25</v>
      </c>
      <c r="N39444" t="str">
        <f>IF(Table1[[#This Row],[RSI (14 days)]]&lt;45,"Strong_buy","Weak_buy")</f>
        <v>Weak_buy</v>
      </c>
      <c r="O39444">
        <v>40.78</v>
      </c>
      <c r="P39444" t="str">
        <f>IF(Table1[[#This Row],[MACD]]&lt;0,"Strong_selling","Weak_selling")</f>
        <v>Weak_selling</v>
      </c>
      <c r="Q39444" t="str">
        <f>IF(Table1[[#This Row],[MACD]]&gt;0,"BUY","SELL")</f>
        <v>BUY</v>
      </c>
      <c r="R39444">
        <v>1356.85</v>
      </c>
      <c r="S39444">
        <v>-187.24</v>
      </c>
      <c r="T39444">
        <v>1501.95</v>
      </c>
      <c r="U39444">
        <v>120.65</v>
      </c>
      <c r="V39444">
        <v>0.79</v>
      </c>
      <c r="W39444">
        <v>2671333735.77</v>
      </c>
      <c r="X39444">
        <v>39.11</v>
      </c>
    </row>
    <row r="39445" spans="1:24" x14ac:dyDescent="0.25">
      <c r="A39445" t="s">
        <v>44431</v>
      </c>
      <c r="B39445" s="6" t="s">
        <v>44306</v>
      </c>
      <c r="C39445" t="s">
        <v>21</v>
      </c>
      <c r="D39445">
        <v>1459.68</v>
      </c>
      <c r="E39445">
        <v>1491.76</v>
      </c>
      <c r="F39445">
        <v>1456.14</v>
      </c>
      <c r="G39445">
        <v>1486.1</v>
      </c>
      <c r="H39445">
        <v>8303436</v>
      </c>
      <c r="I39445">
        <v>1476.12</v>
      </c>
      <c r="J39445">
        <v>0</v>
      </c>
      <c r="K39445">
        <v>1</v>
      </c>
      <c r="L39445">
        <v>694.87818181818182</v>
      </c>
      <c r="M39445">
        <v>64.05</v>
      </c>
      <c r="N39445" t="str">
        <f>IF(Table1[[#This Row],[RSI (14 days)]]&lt;45,"Strong_buy","Weak_buy")</f>
        <v>Weak_buy</v>
      </c>
      <c r="O39445">
        <v>791.22</v>
      </c>
      <c r="P39445" t="str">
        <f>IF(Table1[[#This Row],[MACD]]&lt;0,"Strong_selling","Weak_selling")</f>
        <v>Weak_selling</v>
      </c>
      <c r="Q39445" t="str">
        <f>IF(Table1[[#This Row],[MACD]]&gt;0,"BUY","SELL")</f>
        <v>BUY</v>
      </c>
      <c r="R39445">
        <v>1466.92</v>
      </c>
      <c r="S39445">
        <v>-77.17</v>
      </c>
      <c r="T39445">
        <v>1501.95</v>
      </c>
      <c r="U39445">
        <v>120.65</v>
      </c>
      <c r="V39445">
        <v>0.99</v>
      </c>
      <c r="W39445">
        <v>12339736239.6</v>
      </c>
      <c r="X39445">
        <v>36.81</v>
      </c>
    </row>
    <row r="39446" spans="1:24" x14ac:dyDescent="0.25">
      <c r="A39446" t="s">
        <v>44432</v>
      </c>
      <c r="B39446" s="6" t="s">
        <v>44306</v>
      </c>
      <c r="C39446" t="s">
        <v>22</v>
      </c>
      <c r="D39446">
        <v>1088.68</v>
      </c>
      <c r="E39446">
        <v>1096.5899999999999</v>
      </c>
      <c r="F39446">
        <v>1077.8900000000001</v>
      </c>
      <c r="G39446">
        <v>1093.22</v>
      </c>
      <c r="H39446">
        <v>2692071</v>
      </c>
      <c r="I39446">
        <v>1088.5</v>
      </c>
      <c r="J39446">
        <v>1</v>
      </c>
      <c r="K39446">
        <v>1.5</v>
      </c>
      <c r="L39446">
        <v>737.42636363636382</v>
      </c>
      <c r="M39446">
        <v>60.81</v>
      </c>
      <c r="N39446" t="str">
        <f>IF(Table1[[#This Row],[RSI (14 days)]]&lt;45,"Strong_buy","Weak_buy")</f>
        <v>Weak_buy</v>
      </c>
      <c r="O39446">
        <v>355.79</v>
      </c>
      <c r="P39446" t="str">
        <f>IF(Table1[[#This Row],[MACD]]&lt;0,"Strong_selling","Weak_selling")</f>
        <v>Weak_selling</v>
      </c>
      <c r="Q39446" t="str">
        <f>IF(Table1[[#This Row],[MACD]]&gt;0,"BUY","SELL")</f>
        <v>BUY</v>
      </c>
      <c r="R39446">
        <v>1509.47</v>
      </c>
      <c r="S39446">
        <v>-34.619999999999997</v>
      </c>
      <c r="T39446">
        <v>1501.95</v>
      </c>
      <c r="U39446">
        <v>120.65</v>
      </c>
      <c r="V39446">
        <v>1.28</v>
      </c>
      <c r="W39446">
        <v>2943025858.6199999</v>
      </c>
      <c r="X39446">
        <v>36.979999999999997</v>
      </c>
    </row>
    <row r="39447" spans="1:24" x14ac:dyDescent="0.25">
      <c r="A39447" t="s">
        <v>44433</v>
      </c>
      <c r="B39447" s="6" t="s">
        <v>44306</v>
      </c>
      <c r="C39447" t="s">
        <v>20</v>
      </c>
      <c r="D39447">
        <v>603.30999999999995</v>
      </c>
      <c r="E39447">
        <v>646.36</v>
      </c>
      <c r="F39447">
        <v>590.26</v>
      </c>
      <c r="G39447">
        <v>643.19000000000005</v>
      </c>
      <c r="H39447">
        <v>4697852</v>
      </c>
      <c r="I39447">
        <v>646.04</v>
      </c>
      <c r="J39447">
        <v>0</v>
      </c>
      <c r="K39447">
        <v>1.5</v>
      </c>
      <c r="L39447">
        <v>781.07272727272721</v>
      </c>
      <c r="M39447">
        <v>38.14</v>
      </c>
      <c r="N39447" t="str">
        <f>IF(Table1[[#This Row],[RSI (14 days)]]&lt;45,"Strong_buy","Weak_buy")</f>
        <v>Strong_buy</v>
      </c>
      <c r="O39447">
        <v>-137.88</v>
      </c>
      <c r="P39447" t="str">
        <f>IF(Table1[[#This Row],[MACD]]&lt;0,"Strong_selling","Weak_selling")</f>
        <v>Strong_selling</v>
      </c>
      <c r="Q39447" t="str">
        <f>IF(Table1[[#This Row],[MACD]]&gt;0,"BUY","SELL")</f>
        <v>SELL</v>
      </c>
      <c r="R39447">
        <v>1553.12</v>
      </c>
      <c r="S39447">
        <v>9.0299999999999994</v>
      </c>
      <c r="T39447">
        <v>1501.95</v>
      </c>
      <c r="U39447">
        <v>120.65</v>
      </c>
      <c r="V39447">
        <v>0.92</v>
      </c>
      <c r="W39447">
        <v>3021611427.8800001</v>
      </c>
      <c r="X39447">
        <v>13.84</v>
      </c>
    </row>
    <row r="39448" spans="1:24" x14ac:dyDescent="0.25">
      <c r="A39448" t="s">
        <v>44434</v>
      </c>
      <c r="B39448" s="6" t="s">
        <v>44306</v>
      </c>
      <c r="C39448" t="s">
        <v>20</v>
      </c>
      <c r="D39448">
        <v>679.66</v>
      </c>
      <c r="E39448">
        <v>699.15</v>
      </c>
      <c r="F39448">
        <v>654.46</v>
      </c>
      <c r="G39448">
        <v>665.33</v>
      </c>
      <c r="H39448">
        <v>3511119</v>
      </c>
      <c r="I39448">
        <v>663.89</v>
      </c>
      <c r="J39448">
        <v>0</v>
      </c>
      <c r="K39448">
        <v>1</v>
      </c>
      <c r="L39448">
        <v>808.64272727272726</v>
      </c>
      <c r="M39448">
        <v>66.91</v>
      </c>
      <c r="N39448" t="str">
        <f>IF(Table1[[#This Row],[RSI (14 days)]]&lt;45,"Strong_buy","Weak_buy")</f>
        <v>Weak_buy</v>
      </c>
      <c r="O39448">
        <v>-143.31</v>
      </c>
      <c r="P39448" t="str">
        <f>IF(Table1[[#This Row],[MACD]]&lt;0,"Strong_selling","Weak_selling")</f>
        <v>Strong_selling</v>
      </c>
      <c r="Q39448" t="str">
        <f>IF(Table1[[#This Row],[MACD]]&gt;0,"BUY","SELL")</f>
        <v>SELL</v>
      </c>
      <c r="R39448">
        <v>1580.69</v>
      </c>
      <c r="S39448">
        <v>36.6</v>
      </c>
      <c r="T39448">
        <v>1501.95</v>
      </c>
      <c r="U39448">
        <v>120.65</v>
      </c>
      <c r="V39448">
        <v>0.72</v>
      </c>
      <c r="W39448">
        <v>2336052804.27</v>
      </c>
      <c r="X39448">
        <v>13.92</v>
      </c>
    </row>
    <row r="39449" spans="1:24" x14ac:dyDescent="0.25">
      <c r="A39449" t="s">
        <v>44435</v>
      </c>
      <c r="B39449" s="6" t="s">
        <v>44306</v>
      </c>
      <c r="C39449" t="s">
        <v>24</v>
      </c>
      <c r="D39449">
        <v>211.16</v>
      </c>
      <c r="E39449">
        <v>237.06</v>
      </c>
      <c r="F39449">
        <v>207.86</v>
      </c>
      <c r="G39449">
        <v>219.98</v>
      </c>
      <c r="H39449">
        <v>2681071</v>
      </c>
      <c r="I39449">
        <v>213.26</v>
      </c>
      <c r="J39449">
        <v>0.5</v>
      </c>
      <c r="K39449">
        <v>1</v>
      </c>
      <c r="L39449">
        <v>741.03090909090906</v>
      </c>
      <c r="M39449">
        <v>69.09</v>
      </c>
      <c r="N39449" t="str">
        <f>IF(Table1[[#This Row],[RSI (14 days)]]&lt;45,"Strong_buy","Weak_buy")</f>
        <v>Weak_buy</v>
      </c>
      <c r="O39449">
        <v>-521.04999999999995</v>
      </c>
      <c r="P39449" t="str">
        <f>IF(Table1[[#This Row],[MACD]]&lt;0,"Strong_selling","Weak_selling")</f>
        <v>Strong_selling</v>
      </c>
      <c r="Q39449" t="str">
        <f>IF(Table1[[#This Row],[MACD]]&gt;0,"BUY","SELL")</f>
        <v>SELL</v>
      </c>
      <c r="R39449">
        <v>1513.08</v>
      </c>
      <c r="S39449">
        <v>-31.01</v>
      </c>
      <c r="T39449">
        <v>1501.95</v>
      </c>
      <c r="U39449">
        <v>120.65</v>
      </c>
      <c r="V39449">
        <v>0.61</v>
      </c>
      <c r="W39449">
        <v>589781998.58000004</v>
      </c>
      <c r="X39449">
        <v>23.67</v>
      </c>
    </row>
    <row r="39450" spans="1:24" x14ac:dyDescent="0.25">
      <c r="A39450" t="s">
        <v>44436</v>
      </c>
      <c r="B39450" s="6" t="s">
        <v>44306</v>
      </c>
      <c r="C39450" t="s">
        <v>21</v>
      </c>
      <c r="D39450">
        <v>1335.79</v>
      </c>
      <c r="E39450">
        <v>1382.36</v>
      </c>
      <c r="F39450">
        <v>1335.16</v>
      </c>
      <c r="G39450">
        <v>1355.54</v>
      </c>
      <c r="H39450">
        <v>8698787</v>
      </c>
      <c r="I39450">
        <v>1350.51</v>
      </c>
      <c r="J39450">
        <v>0</v>
      </c>
      <c r="K39450">
        <v>1</v>
      </c>
      <c r="L39450">
        <v>774.22090909090912</v>
      </c>
      <c r="M39450">
        <v>57.82</v>
      </c>
      <c r="N39450" t="str">
        <f>IF(Table1[[#This Row],[RSI (14 days)]]&lt;45,"Strong_buy","Weak_buy")</f>
        <v>Weak_buy</v>
      </c>
      <c r="O39450">
        <v>581.32000000000005</v>
      </c>
      <c r="P39450" t="str">
        <f>IF(Table1[[#This Row],[MACD]]&lt;0,"Strong_selling","Weak_selling")</f>
        <v>Weak_selling</v>
      </c>
      <c r="Q39450" t="str">
        <f>IF(Table1[[#This Row],[MACD]]&gt;0,"BUY","SELL")</f>
        <v>BUY</v>
      </c>
      <c r="R39450">
        <v>1546.27</v>
      </c>
      <c r="S39450">
        <v>2.1800000000000002</v>
      </c>
      <c r="T39450">
        <v>1501.95</v>
      </c>
      <c r="U39450">
        <v>120.65</v>
      </c>
      <c r="V39450">
        <v>0.64</v>
      </c>
      <c r="W39450">
        <v>11791553729.98</v>
      </c>
      <c r="X39450">
        <v>571.97</v>
      </c>
    </row>
    <row r="39451" spans="1:24" x14ac:dyDescent="0.25">
      <c r="A39451" t="s">
        <v>44437</v>
      </c>
      <c r="B39451" s="6" t="s">
        <v>44306</v>
      </c>
      <c r="C39451" t="s">
        <v>23</v>
      </c>
      <c r="D39451">
        <v>1141.06</v>
      </c>
      <c r="E39451">
        <v>1145.71</v>
      </c>
      <c r="F39451">
        <v>1092.96</v>
      </c>
      <c r="G39451">
        <v>1098.52</v>
      </c>
      <c r="H39451">
        <v>7617163</v>
      </c>
      <c r="I39451">
        <v>1099.27</v>
      </c>
      <c r="J39451">
        <v>1</v>
      </c>
      <c r="K39451">
        <v>1</v>
      </c>
      <c r="L39451">
        <v>812.15454545454531</v>
      </c>
      <c r="M39451">
        <v>66.069999999999993</v>
      </c>
      <c r="N39451" t="str">
        <f>IF(Table1[[#This Row],[RSI (14 days)]]&lt;45,"Strong_buy","Weak_buy")</f>
        <v>Weak_buy</v>
      </c>
      <c r="O39451">
        <v>286.37</v>
      </c>
      <c r="P39451" t="str">
        <f>IF(Table1[[#This Row],[MACD]]&lt;0,"Strong_selling","Weak_selling")</f>
        <v>Weak_selling</v>
      </c>
      <c r="Q39451" t="str">
        <f>IF(Table1[[#This Row],[MACD]]&gt;0,"BUY","SELL")</f>
        <v>BUY</v>
      </c>
      <c r="R39451">
        <v>1584.2</v>
      </c>
      <c r="S39451">
        <v>40.11</v>
      </c>
      <c r="T39451">
        <v>1501.95</v>
      </c>
      <c r="U39451">
        <v>120.65</v>
      </c>
      <c r="V39451">
        <v>1.27</v>
      </c>
      <c r="W39451">
        <v>8367605898.7600002</v>
      </c>
      <c r="X39451">
        <v>25.65</v>
      </c>
    </row>
    <row r="39452" spans="1:24" x14ac:dyDescent="0.25">
      <c r="A39452" t="s">
        <v>44438</v>
      </c>
      <c r="B39452" s="6" t="s">
        <v>44306</v>
      </c>
      <c r="C39452" t="s">
        <v>21</v>
      </c>
      <c r="D39452">
        <v>1346.6</v>
      </c>
      <c r="E39452">
        <v>1347.99</v>
      </c>
      <c r="F39452">
        <v>1341.62</v>
      </c>
      <c r="G39452">
        <v>1343.64</v>
      </c>
      <c r="H39452">
        <v>1204137</v>
      </c>
      <c r="I39452">
        <v>1341.05</v>
      </c>
      <c r="J39452">
        <v>1</v>
      </c>
      <c r="K39452">
        <v>1</v>
      </c>
      <c r="L39452">
        <v>869.43727272727267</v>
      </c>
      <c r="M39452">
        <v>43.31</v>
      </c>
      <c r="N39452" t="str">
        <f>IF(Table1[[#This Row],[RSI (14 days)]]&lt;45,"Strong_buy","Weak_buy")</f>
        <v>Strong_buy</v>
      </c>
      <c r="O39452">
        <v>474.2</v>
      </c>
      <c r="P39452" t="str">
        <f>IF(Table1[[#This Row],[MACD]]&lt;0,"Strong_selling","Weak_selling")</f>
        <v>Weak_selling</v>
      </c>
      <c r="Q39452" t="str">
        <f>IF(Table1[[#This Row],[MACD]]&gt;0,"BUY","SELL")</f>
        <v>BUY</v>
      </c>
      <c r="R39452">
        <v>1641.48</v>
      </c>
      <c r="S39452">
        <v>97.39</v>
      </c>
      <c r="T39452">
        <v>1501.95</v>
      </c>
      <c r="U39452">
        <v>120.65</v>
      </c>
      <c r="V39452">
        <v>1.44</v>
      </c>
      <c r="W39452">
        <v>1617926638.6800001</v>
      </c>
      <c r="X39452">
        <v>66.239999999999995</v>
      </c>
    </row>
    <row r="39453" spans="1:24" x14ac:dyDescent="0.25">
      <c r="A39453" t="s">
        <v>44439</v>
      </c>
      <c r="B39453" s="6" t="s">
        <v>44306</v>
      </c>
      <c r="C39453" t="s">
        <v>20</v>
      </c>
      <c r="D39453">
        <v>676.79</v>
      </c>
      <c r="E39453">
        <v>714.15</v>
      </c>
      <c r="F39453">
        <v>658.39</v>
      </c>
      <c r="G39453">
        <v>664.56</v>
      </c>
      <c r="H39453">
        <v>8919062</v>
      </c>
      <c r="I39453">
        <v>656.55</v>
      </c>
      <c r="J39453">
        <v>1</v>
      </c>
      <c r="K39453">
        <v>1</v>
      </c>
      <c r="L39453">
        <v>910.53727272727258</v>
      </c>
      <c r="M39453">
        <v>41.36</v>
      </c>
      <c r="N39453" t="str">
        <f>IF(Table1[[#This Row],[RSI (14 days)]]&lt;45,"Strong_buy","Weak_buy")</f>
        <v>Strong_buy</v>
      </c>
      <c r="O39453">
        <v>-245.98</v>
      </c>
      <c r="P39453" t="str">
        <f>IF(Table1[[#This Row],[MACD]]&lt;0,"Strong_selling","Weak_selling")</f>
        <v>Strong_selling</v>
      </c>
      <c r="Q39453" t="str">
        <f>IF(Table1[[#This Row],[MACD]]&gt;0,"BUY","SELL")</f>
        <v>SELL</v>
      </c>
      <c r="R39453">
        <v>1682.58</v>
      </c>
      <c r="S39453">
        <v>138.49</v>
      </c>
      <c r="T39453">
        <v>1501.95</v>
      </c>
      <c r="U39453">
        <v>120.65</v>
      </c>
      <c r="V39453">
        <v>1</v>
      </c>
      <c r="W39453">
        <v>5927251842.7200003</v>
      </c>
      <c r="X39453">
        <v>14.39</v>
      </c>
    </row>
    <row r="39454" spans="1:24" x14ac:dyDescent="0.25">
      <c r="A39454" t="s">
        <v>44440</v>
      </c>
      <c r="B39454" s="6" t="s">
        <v>44306</v>
      </c>
      <c r="C39454" t="s">
        <v>21</v>
      </c>
      <c r="D39454">
        <v>931.57</v>
      </c>
      <c r="E39454">
        <v>974.68</v>
      </c>
      <c r="F39454">
        <v>888.37</v>
      </c>
      <c r="G39454">
        <v>963.42</v>
      </c>
      <c r="H39454">
        <v>8220139</v>
      </c>
      <c r="I39454">
        <v>962.74</v>
      </c>
      <c r="J39454">
        <v>0</v>
      </c>
      <c r="K39454">
        <v>2</v>
      </c>
      <c r="L39454">
        <v>923.55363636363643</v>
      </c>
      <c r="M39454">
        <v>61.52</v>
      </c>
      <c r="N39454" t="str">
        <f>IF(Table1[[#This Row],[RSI (14 days)]]&lt;45,"Strong_buy","Weak_buy")</f>
        <v>Weak_buy</v>
      </c>
      <c r="O39454">
        <v>39.869999999999997</v>
      </c>
      <c r="P39454" t="str">
        <f>IF(Table1[[#This Row],[MACD]]&lt;0,"Strong_selling","Weak_selling")</f>
        <v>Weak_selling</v>
      </c>
      <c r="Q39454" t="str">
        <f>IF(Table1[[#This Row],[MACD]]&gt;0,"BUY","SELL")</f>
        <v>BUY</v>
      </c>
      <c r="R39454">
        <v>1695.6</v>
      </c>
      <c r="S39454">
        <v>151.51</v>
      </c>
      <c r="T39454">
        <v>1501.95</v>
      </c>
      <c r="U39454">
        <v>120.65</v>
      </c>
      <c r="V39454">
        <v>1.1399999999999999</v>
      </c>
      <c r="W39454">
        <v>7919446315.3800001</v>
      </c>
      <c r="X39454">
        <v>23.63</v>
      </c>
    </row>
    <row r="39455" spans="1:24" x14ac:dyDescent="0.25">
      <c r="A39455" t="s">
        <v>44441</v>
      </c>
      <c r="B39455" s="6" t="s">
        <v>44306</v>
      </c>
      <c r="C39455" t="s">
        <v>24</v>
      </c>
      <c r="D39455">
        <v>566.36</v>
      </c>
      <c r="E39455">
        <v>595.69000000000005</v>
      </c>
      <c r="F39455">
        <v>535.91999999999996</v>
      </c>
      <c r="G39455">
        <v>539.79</v>
      </c>
      <c r="H39455">
        <v>5714130</v>
      </c>
      <c r="I39455">
        <v>535.65</v>
      </c>
      <c r="J39455">
        <v>0</v>
      </c>
      <c r="K39455">
        <v>1</v>
      </c>
      <c r="L39455">
        <v>915.75363636363647</v>
      </c>
      <c r="M39455">
        <v>40.69</v>
      </c>
      <c r="N39455" t="str">
        <f>IF(Table1[[#This Row],[RSI (14 days)]]&lt;45,"Strong_buy","Weak_buy")</f>
        <v>Strong_buy</v>
      </c>
      <c r="O39455">
        <v>-375.96</v>
      </c>
      <c r="P39455" t="str">
        <f>IF(Table1[[#This Row],[MACD]]&lt;0,"Strong_selling","Weak_selling")</f>
        <v>Strong_selling</v>
      </c>
      <c r="Q39455" t="str">
        <f>IF(Table1[[#This Row],[MACD]]&gt;0,"BUY","SELL")</f>
        <v>SELL</v>
      </c>
      <c r="R39455">
        <v>1687.8</v>
      </c>
      <c r="S39455">
        <v>143.71</v>
      </c>
      <c r="T39455">
        <v>1501.95</v>
      </c>
      <c r="U39455">
        <v>120.65</v>
      </c>
      <c r="V39455">
        <v>0.81</v>
      </c>
      <c r="W39455">
        <v>3084430232.6999998</v>
      </c>
      <c r="X39455">
        <v>34.19</v>
      </c>
    </row>
    <row r="39456" spans="1:24" x14ac:dyDescent="0.25">
      <c r="A39456" t="s">
        <v>44442</v>
      </c>
      <c r="B39456" s="6" t="s">
        <v>44306</v>
      </c>
      <c r="C39456" t="s">
        <v>23</v>
      </c>
      <c r="D39456">
        <v>1122.4100000000001</v>
      </c>
      <c r="E39456">
        <v>1129.9100000000001</v>
      </c>
      <c r="F39456">
        <v>1090.27</v>
      </c>
      <c r="G39456">
        <v>1107.53</v>
      </c>
      <c r="H39456">
        <v>7673019</v>
      </c>
      <c r="I39456">
        <v>1100.26</v>
      </c>
      <c r="J39456">
        <v>0</v>
      </c>
      <c r="K39456">
        <v>1</v>
      </c>
      <c r="L39456">
        <v>881.33818181818197</v>
      </c>
      <c r="M39456">
        <v>35.049999999999997</v>
      </c>
      <c r="N39456" t="str">
        <f>IF(Table1[[#This Row],[RSI (14 days)]]&lt;45,"Strong_buy","Weak_buy")</f>
        <v>Strong_buy</v>
      </c>
      <c r="O39456">
        <v>226.19</v>
      </c>
      <c r="P39456" t="str">
        <f>IF(Table1[[#This Row],[MACD]]&lt;0,"Strong_selling","Weak_selling")</f>
        <v>Weak_selling</v>
      </c>
      <c r="Q39456" t="str">
        <f>IF(Table1[[#This Row],[MACD]]&gt;0,"BUY","SELL")</f>
        <v>BUY</v>
      </c>
      <c r="R39456">
        <v>1653.38</v>
      </c>
      <c r="S39456">
        <v>109.29</v>
      </c>
      <c r="T39456">
        <v>1501.95</v>
      </c>
      <c r="U39456">
        <v>120.65</v>
      </c>
      <c r="V39456">
        <v>0.87</v>
      </c>
      <c r="W39456">
        <v>8498098733.0699997</v>
      </c>
      <c r="X39456">
        <v>41.34</v>
      </c>
    </row>
    <row r="39457" spans="1:24" x14ac:dyDescent="0.25">
      <c r="A39457" t="s">
        <v>44443</v>
      </c>
      <c r="B39457" s="6" t="s">
        <v>44306</v>
      </c>
      <c r="C39457" t="s">
        <v>22</v>
      </c>
      <c r="D39457">
        <v>388.25</v>
      </c>
      <c r="E39457">
        <v>435.04</v>
      </c>
      <c r="F39457">
        <v>370.29</v>
      </c>
      <c r="G39457">
        <v>370.73</v>
      </c>
      <c r="H39457">
        <v>2629422</v>
      </c>
      <c r="I39457">
        <v>368.06</v>
      </c>
      <c r="J39457">
        <v>0</v>
      </c>
      <c r="K39457">
        <v>1</v>
      </c>
      <c r="L39457">
        <v>815.6572727272727</v>
      </c>
      <c r="M39457">
        <v>66.489999999999995</v>
      </c>
      <c r="N39457" t="str">
        <f>IF(Table1[[#This Row],[RSI (14 days)]]&lt;45,"Strong_buy","Weak_buy")</f>
        <v>Weak_buy</v>
      </c>
      <c r="O39457">
        <v>-444.93</v>
      </c>
      <c r="P39457" t="str">
        <f>IF(Table1[[#This Row],[MACD]]&lt;0,"Strong_selling","Weak_selling")</f>
        <v>Strong_selling</v>
      </c>
      <c r="Q39457" t="str">
        <f>IF(Table1[[#This Row],[MACD]]&gt;0,"BUY","SELL")</f>
        <v>SELL</v>
      </c>
      <c r="R39457">
        <v>1587.7</v>
      </c>
      <c r="S39457">
        <v>43.61</v>
      </c>
      <c r="T39457">
        <v>1501.95</v>
      </c>
      <c r="U39457">
        <v>120.65</v>
      </c>
      <c r="V39457">
        <v>0.78</v>
      </c>
      <c r="W39457">
        <v>974805618.05999994</v>
      </c>
      <c r="X39457">
        <v>27.43</v>
      </c>
    </row>
    <row r="39458" spans="1:24" x14ac:dyDescent="0.25">
      <c r="A39458" t="s">
        <v>44444</v>
      </c>
      <c r="B39458" s="6" t="s">
        <v>44306</v>
      </c>
      <c r="C39458" t="s">
        <v>24</v>
      </c>
      <c r="D39458">
        <v>418.6</v>
      </c>
      <c r="E39458">
        <v>446.27</v>
      </c>
      <c r="F39458">
        <v>378.53</v>
      </c>
      <c r="G39458">
        <v>412.51</v>
      </c>
      <c r="H39458">
        <v>6870318</v>
      </c>
      <c r="I39458">
        <v>412.28</v>
      </c>
      <c r="J39458">
        <v>0</v>
      </c>
      <c r="K39458">
        <v>1</v>
      </c>
      <c r="L39458">
        <v>794.68636363636358</v>
      </c>
      <c r="M39458">
        <v>33.75</v>
      </c>
      <c r="N39458" t="str">
        <f>IF(Table1[[#This Row],[RSI (14 days)]]&lt;45,"Strong_buy","Weak_buy")</f>
        <v>Strong_buy</v>
      </c>
      <c r="O39458">
        <v>-382.18</v>
      </c>
      <c r="P39458" t="str">
        <f>IF(Table1[[#This Row],[MACD]]&lt;0,"Strong_selling","Weak_selling")</f>
        <v>Strong_selling</v>
      </c>
      <c r="Q39458" t="str">
        <f>IF(Table1[[#This Row],[MACD]]&gt;0,"BUY","SELL")</f>
        <v>SELL</v>
      </c>
      <c r="R39458">
        <v>1566.73</v>
      </c>
      <c r="S39458">
        <v>22.64</v>
      </c>
      <c r="T39458">
        <v>1501.95</v>
      </c>
      <c r="U39458">
        <v>120.65</v>
      </c>
      <c r="V39458">
        <v>0.74</v>
      </c>
      <c r="W39458">
        <v>2834074878.1799998</v>
      </c>
      <c r="X39458">
        <v>22.37</v>
      </c>
    </row>
    <row r="39459" spans="1:24" x14ac:dyDescent="0.25">
      <c r="A39459" t="s">
        <v>44445</v>
      </c>
      <c r="B39459" s="6" t="s">
        <v>44306</v>
      </c>
      <c r="C39459" t="s">
        <v>24</v>
      </c>
      <c r="D39459">
        <v>1470.05</v>
      </c>
      <c r="E39459">
        <v>1482.43</v>
      </c>
      <c r="F39459">
        <v>1431.26</v>
      </c>
      <c r="G39459">
        <v>1481.4</v>
      </c>
      <c r="H39459">
        <v>6504240</v>
      </c>
      <c r="I39459">
        <v>1472.69</v>
      </c>
      <c r="J39459">
        <v>0</v>
      </c>
      <c r="K39459">
        <v>1</v>
      </c>
      <c r="L39459">
        <v>868.87454545454534</v>
      </c>
      <c r="M39459">
        <v>44.7</v>
      </c>
      <c r="N39459" t="str">
        <f>IF(Table1[[#This Row],[RSI (14 days)]]&lt;45,"Strong_buy","Weak_buy")</f>
        <v>Strong_buy</v>
      </c>
      <c r="O39459">
        <v>612.53</v>
      </c>
      <c r="P39459" t="str">
        <f>IF(Table1[[#This Row],[MACD]]&lt;0,"Strong_selling","Weak_selling")</f>
        <v>Weak_selling</v>
      </c>
      <c r="Q39459" t="str">
        <f>IF(Table1[[#This Row],[MACD]]&gt;0,"BUY","SELL")</f>
        <v>BUY</v>
      </c>
      <c r="R39459">
        <v>1640.92</v>
      </c>
      <c r="S39459">
        <v>96.83</v>
      </c>
      <c r="T39459">
        <v>1501.95</v>
      </c>
      <c r="U39459">
        <v>120.65</v>
      </c>
      <c r="V39459">
        <v>0.78</v>
      </c>
      <c r="W39459">
        <v>9635381136</v>
      </c>
      <c r="X39459">
        <v>62.91</v>
      </c>
    </row>
    <row r="39460" spans="1:24" x14ac:dyDescent="0.25">
      <c r="A39460" t="s">
        <v>44446</v>
      </c>
      <c r="B39460" s="6" t="s">
        <v>44306</v>
      </c>
      <c r="C39460" t="s">
        <v>21</v>
      </c>
      <c r="D39460">
        <v>262.18</v>
      </c>
      <c r="E39460">
        <v>309.27999999999997</v>
      </c>
      <c r="F39460">
        <v>222.49</v>
      </c>
      <c r="G39460">
        <v>306.73</v>
      </c>
      <c r="H39460">
        <v>5870164</v>
      </c>
      <c r="I39460">
        <v>310.55</v>
      </c>
      <c r="J39460">
        <v>0.5</v>
      </c>
      <c r="K39460">
        <v>2</v>
      </c>
      <c r="L39460">
        <v>876.76090909090919</v>
      </c>
      <c r="M39460">
        <v>45.23</v>
      </c>
      <c r="N39460" t="str">
        <f>IF(Table1[[#This Row],[RSI (14 days)]]&lt;45,"Strong_buy","Weak_buy")</f>
        <v>Weak_buy</v>
      </c>
      <c r="O39460">
        <v>-570.03</v>
      </c>
      <c r="P39460" t="str">
        <f>IF(Table1[[#This Row],[MACD]]&lt;0,"Strong_selling","Weak_selling")</f>
        <v>Strong_selling</v>
      </c>
      <c r="Q39460" t="str">
        <f>IF(Table1[[#This Row],[MACD]]&gt;0,"BUY","SELL")</f>
        <v>SELL</v>
      </c>
      <c r="R39460">
        <v>1648.81</v>
      </c>
      <c r="S39460">
        <v>104.72</v>
      </c>
      <c r="T39460">
        <v>1501.95</v>
      </c>
      <c r="U39460">
        <v>120.65</v>
      </c>
      <c r="V39460">
        <v>1.26</v>
      </c>
      <c r="W39460">
        <v>1800555403.72</v>
      </c>
      <c r="X39460">
        <v>17.43</v>
      </c>
    </row>
    <row r="39461" spans="1:24" x14ac:dyDescent="0.25">
      <c r="A39461" t="s">
        <v>44447</v>
      </c>
      <c r="B39461" s="6" t="s">
        <v>44306</v>
      </c>
      <c r="C39461" t="s">
        <v>20</v>
      </c>
      <c r="D39461">
        <v>1382.53</v>
      </c>
      <c r="E39461">
        <v>1428.89</v>
      </c>
      <c r="F39461">
        <v>1353.78</v>
      </c>
      <c r="G39461">
        <v>1365.28</v>
      </c>
      <c r="H39461">
        <v>7898086</v>
      </c>
      <c r="I39461">
        <v>1359.43</v>
      </c>
      <c r="J39461">
        <v>0</v>
      </c>
      <c r="K39461">
        <v>1</v>
      </c>
      <c r="L39461">
        <v>877.64636363636373</v>
      </c>
      <c r="M39461">
        <v>39.869999999999997</v>
      </c>
      <c r="N39461" t="str">
        <f>IF(Table1[[#This Row],[RSI (14 days)]]&lt;45,"Strong_buy","Weak_buy")</f>
        <v>Strong_buy</v>
      </c>
      <c r="O39461">
        <v>487.63</v>
      </c>
      <c r="P39461" t="str">
        <f>IF(Table1[[#This Row],[MACD]]&lt;0,"Strong_selling","Weak_selling")</f>
        <v>Weak_selling</v>
      </c>
      <c r="Q39461" t="str">
        <f>IF(Table1[[#This Row],[MACD]]&gt;0,"BUY","SELL")</f>
        <v>BUY</v>
      </c>
      <c r="R39461">
        <v>1649.69</v>
      </c>
      <c r="S39461">
        <v>105.6</v>
      </c>
      <c r="T39461">
        <v>1501.95</v>
      </c>
      <c r="U39461">
        <v>120.65</v>
      </c>
      <c r="V39461">
        <v>1.4</v>
      </c>
      <c r="W39461">
        <v>10783098854.08</v>
      </c>
      <c r="X39461">
        <v>108.42</v>
      </c>
    </row>
    <row r="39462" spans="1:24" x14ac:dyDescent="0.25">
      <c r="A39462" t="s">
        <v>44448</v>
      </c>
      <c r="B39462" s="6" t="s">
        <v>44306</v>
      </c>
      <c r="C39462" t="s">
        <v>23</v>
      </c>
      <c r="D39462">
        <v>1349.08</v>
      </c>
      <c r="E39462">
        <v>1356.23</v>
      </c>
      <c r="F39462">
        <v>1305.25</v>
      </c>
      <c r="G39462">
        <v>1321.84</v>
      </c>
      <c r="H39462">
        <v>8731533</v>
      </c>
      <c r="I39462">
        <v>1317.96</v>
      </c>
      <c r="J39462">
        <v>0</v>
      </c>
      <c r="K39462">
        <v>1</v>
      </c>
      <c r="L39462">
        <v>897.94818181818187</v>
      </c>
      <c r="M39462">
        <v>47.63</v>
      </c>
      <c r="N39462" t="str">
        <f>IF(Table1[[#This Row],[RSI (14 days)]]&lt;45,"Strong_buy","Weak_buy")</f>
        <v>Weak_buy</v>
      </c>
      <c r="O39462">
        <v>423.89</v>
      </c>
      <c r="P39462" t="str">
        <f>IF(Table1[[#This Row],[MACD]]&lt;0,"Strong_selling","Weak_selling")</f>
        <v>Weak_selling</v>
      </c>
      <c r="Q39462" t="str">
        <f>IF(Table1[[#This Row],[MACD]]&gt;0,"BUY","SELL")</f>
        <v>BUY</v>
      </c>
      <c r="R39462">
        <v>1669.99</v>
      </c>
      <c r="S39462">
        <v>125.9</v>
      </c>
      <c r="T39462">
        <v>1501.95</v>
      </c>
      <c r="U39462">
        <v>120.65</v>
      </c>
      <c r="V39462">
        <v>1.36</v>
      </c>
      <c r="W39462">
        <v>11541689580.719999</v>
      </c>
      <c r="X39462">
        <v>143.82</v>
      </c>
    </row>
    <row r="39463" spans="1:24" x14ac:dyDescent="0.25">
      <c r="A39463" t="s">
        <v>44449</v>
      </c>
      <c r="B39463" s="6" t="s">
        <v>44306</v>
      </c>
      <c r="C39463" t="s">
        <v>23</v>
      </c>
      <c r="D39463">
        <v>1343.96</v>
      </c>
      <c r="E39463">
        <v>1384.68</v>
      </c>
      <c r="F39463">
        <v>1333.14</v>
      </c>
      <c r="G39463">
        <v>1377.81</v>
      </c>
      <c r="H39463">
        <v>7136189</v>
      </c>
      <c r="I39463">
        <v>1373.59</v>
      </c>
      <c r="J39463">
        <v>0</v>
      </c>
      <c r="K39463">
        <v>2</v>
      </c>
      <c r="L39463">
        <v>901.05454545454529</v>
      </c>
      <c r="M39463">
        <v>35.75</v>
      </c>
      <c r="N39463" t="str">
        <f>IF(Table1[[#This Row],[RSI (14 days)]]&lt;45,"Strong_buy","Weak_buy")</f>
        <v>Strong_buy</v>
      </c>
      <c r="O39463">
        <v>476.76</v>
      </c>
      <c r="P39463" t="str">
        <f>IF(Table1[[#This Row],[MACD]]&lt;0,"Strong_selling","Weak_selling")</f>
        <v>Weak_selling</v>
      </c>
      <c r="Q39463" t="str">
        <f>IF(Table1[[#This Row],[MACD]]&gt;0,"BUY","SELL")</f>
        <v>BUY</v>
      </c>
      <c r="R39463">
        <v>1673.1</v>
      </c>
      <c r="S39463">
        <v>129.01</v>
      </c>
      <c r="T39463">
        <v>1501.95</v>
      </c>
      <c r="U39463">
        <v>120.65</v>
      </c>
      <c r="V39463">
        <v>0.84</v>
      </c>
      <c r="W39463">
        <v>9832312566.0900002</v>
      </c>
      <c r="X39463">
        <v>33.94</v>
      </c>
    </row>
    <row r="39464" spans="1:24" x14ac:dyDescent="0.25">
      <c r="A39464" t="s">
        <v>44450</v>
      </c>
      <c r="B39464" s="6" t="s">
        <v>44306</v>
      </c>
      <c r="C39464" t="s">
        <v>22</v>
      </c>
      <c r="D39464">
        <v>532.13</v>
      </c>
      <c r="E39464">
        <v>560.46</v>
      </c>
      <c r="F39464">
        <v>494.98</v>
      </c>
      <c r="G39464">
        <v>501.66</v>
      </c>
      <c r="H39464">
        <v>2839285</v>
      </c>
      <c r="I39464">
        <v>508.61</v>
      </c>
      <c r="J39464">
        <v>0.5</v>
      </c>
      <c r="K39464">
        <v>1</v>
      </c>
      <c r="L39464">
        <v>886.24545454545466</v>
      </c>
      <c r="M39464">
        <v>64.61</v>
      </c>
      <c r="N39464" t="str">
        <f>IF(Table1[[#This Row],[RSI (14 days)]]&lt;45,"Strong_buy","Weak_buy")</f>
        <v>Weak_buy</v>
      </c>
      <c r="O39464">
        <v>-384.59</v>
      </c>
      <c r="P39464" t="str">
        <f>IF(Table1[[#This Row],[MACD]]&lt;0,"Strong_selling","Weak_selling")</f>
        <v>Strong_selling</v>
      </c>
      <c r="Q39464" t="str">
        <f>IF(Table1[[#This Row],[MACD]]&gt;0,"BUY","SELL")</f>
        <v>SELL</v>
      </c>
      <c r="R39464">
        <v>1658.29</v>
      </c>
      <c r="S39464">
        <v>114.2</v>
      </c>
      <c r="T39464">
        <v>1501.95</v>
      </c>
      <c r="U39464">
        <v>120.65</v>
      </c>
      <c r="V39464">
        <v>0.68</v>
      </c>
      <c r="W39464">
        <v>1424355713.0999999</v>
      </c>
      <c r="X39464">
        <v>11.68</v>
      </c>
    </row>
    <row r="39465" spans="1:24" x14ac:dyDescent="0.25">
      <c r="A39465" t="s">
        <v>44451</v>
      </c>
      <c r="B39465" s="6" t="s">
        <v>44306</v>
      </c>
      <c r="C39465" t="s">
        <v>21</v>
      </c>
      <c r="D39465">
        <v>947.63</v>
      </c>
      <c r="E39465">
        <v>964.28</v>
      </c>
      <c r="F39465">
        <v>920.96</v>
      </c>
      <c r="G39465">
        <v>953.77</v>
      </c>
      <c r="H39465">
        <v>5310896</v>
      </c>
      <c r="I39465">
        <v>958.18</v>
      </c>
      <c r="J39465">
        <v>0</v>
      </c>
      <c r="K39465">
        <v>2</v>
      </c>
      <c r="L39465">
        <v>885.36818181818171</v>
      </c>
      <c r="M39465">
        <v>65.05</v>
      </c>
      <c r="N39465" t="str">
        <f>IF(Table1[[#This Row],[RSI (14 days)]]&lt;45,"Strong_buy","Weak_buy")</f>
        <v>Weak_buy</v>
      </c>
      <c r="O39465">
        <v>68.400000000000006</v>
      </c>
      <c r="P39465" t="str">
        <f>IF(Table1[[#This Row],[MACD]]&lt;0,"Strong_selling","Weak_selling")</f>
        <v>Weak_selling</v>
      </c>
      <c r="Q39465" t="str">
        <f>IF(Table1[[#This Row],[MACD]]&gt;0,"BUY","SELL")</f>
        <v>BUY</v>
      </c>
      <c r="R39465">
        <v>1657.41</v>
      </c>
      <c r="S39465">
        <v>113.32</v>
      </c>
      <c r="T39465">
        <v>1501.95</v>
      </c>
      <c r="U39465">
        <v>120.65</v>
      </c>
      <c r="V39465">
        <v>1.23</v>
      </c>
      <c r="W39465">
        <v>5065373277.9200001</v>
      </c>
      <c r="X39465">
        <v>63.59</v>
      </c>
    </row>
    <row r="39466" spans="1:24" x14ac:dyDescent="0.25">
      <c r="A39466" t="s">
        <v>44452</v>
      </c>
      <c r="B39466" s="6" t="s">
        <v>44306</v>
      </c>
      <c r="C39466" t="s">
        <v>24</v>
      </c>
      <c r="D39466">
        <v>1416.43</v>
      </c>
      <c r="E39466">
        <v>1448.86</v>
      </c>
      <c r="F39466">
        <v>1395.34</v>
      </c>
      <c r="G39466">
        <v>1397.9</v>
      </c>
      <c r="H39466">
        <v>7610735</v>
      </c>
      <c r="I39466">
        <v>1390.72</v>
      </c>
      <c r="J39466">
        <v>0</v>
      </c>
      <c r="K39466">
        <v>1</v>
      </c>
      <c r="L39466">
        <v>963.37818181818182</v>
      </c>
      <c r="M39466">
        <v>62.46</v>
      </c>
      <c r="N39466" t="str">
        <f>IF(Table1[[#This Row],[RSI (14 days)]]&lt;45,"Strong_buy","Weak_buy")</f>
        <v>Weak_buy</v>
      </c>
      <c r="O39466">
        <v>434.52</v>
      </c>
      <c r="P39466" t="str">
        <f>IF(Table1[[#This Row],[MACD]]&lt;0,"Strong_selling","Weak_selling")</f>
        <v>Weak_selling</v>
      </c>
      <c r="Q39466" t="str">
        <f>IF(Table1[[#This Row],[MACD]]&gt;0,"BUY","SELL")</f>
        <v>BUY</v>
      </c>
      <c r="R39466">
        <v>1735.42</v>
      </c>
      <c r="S39466">
        <v>191.33</v>
      </c>
      <c r="T39466">
        <v>1501.95</v>
      </c>
      <c r="U39466">
        <v>120.65</v>
      </c>
      <c r="V39466">
        <v>1.41</v>
      </c>
      <c r="W39466">
        <v>10639046456.5</v>
      </c>
      <c r="X39466">
        <v>88.9</v>
      </c>
    </row>
    <row r="39467" spans="1:24" x14ac:dyDescent="0.25">
      <c r="A39467" t="s">
        <v>44453</v>
      </c>
      <c r="B39467" s="6" t="s">
        <v>44306</v>
      </c>
      <c r="C39467" t="s">
        <v>24</v>
      </c>
      <c r="D39467">
        <v>224.39</v>
      </c>
      <c r="E39467">
        <v>244.32</v>
      </c>
      <c r="F39467">
        <v>208.26</v>
      </c>
      <c r="G39467">
        <v>212.25</v>
      </c>
      <c r="H39467">
        <v>4957083</v>
      </c>
      <c r="I39467">
        <v>208.22</v>
      </c>
      <c r="J39467">
        <v>0</v>
      </c>
      <c r="K39467">
        <v>1.5</v>
      </c>
      <c r="L39467">
        <v>881.98909090909081</v>
      </c>
      <c r="M39467">
        <v>69.39</v>
      </c>
      <c r="N39467" t="str">
        <f>IF(Table1[[#This Row],[RSI (14 days)]]&lt;45,"Strong_buy","Weak_buy")</f>
        <v>Weak_buy</v>
      </c>
      <c r="O39467">
        <v>-669.74</v>
      </c>
      <c r="P39467" t="str">
        <f>IF(Table1[[#This Row],[MACD]]&lt;0,"Strong_selling","Weak_selling")</f>
        <v>Strong_selling</v>
      </c>
      <c r="Q39467" t="str">
        <f>IF(Table1[[#This Row],[MACD]]&gt;0,"BUY","SELL")</f>
        <v>SELL</v>
      </c>
      <c r="R39467">
        <v>1654.03</v>
      </c>
      <c r="S39467">
        <v>109.94</v>
      </c>
      <c r="T39467">
        <v>1501.95</v>
      </c>
      <c r="U39467">
        <v>120.65</v>
      </c>
      <c r="V39467">
        <v>0.65</v>
      </c>
      <c r="W39467">
        <v>1052140866.75</v>
      </c>
      <c r="X39467">
        <v>8.93</v>
      </c>
    </row>
    <row r="39468" spans="1:24" x14ac:dyDescent="0.25">
      <c r="A39468" t="s">
        <v>44454</v>
      </c>
      <c r="B39468" s="6" t="s">
        <v>44306</v>
      </c>
      <c r="C39468" t="s">
        <v>24</v>
      </c>
      <c r="D39468">
        <v>242.68</v>
      </c>
      <c r="E39468">
        <v>279.44</v>
      </c>
      <c r="F39468">
        <v>207.14</v>
      </c>
      <c r="G39468">
        <v>229.39</v>
      </c>
      <c r="H39468">
        <v>7846400</v>
      </c>
      <c r="I39468">
        <v>229.66</v>
      </c>
      <c r="J39468">
        <v>0</v>
      </c>
      <c r="K39468">
        <v>1</v>
      </c>
      <c r="L39468">
        <v>869.13999999999987</v>
      </c>
      <c r="M39468">
        <v>68.17</v>
      </c>
      <c r="N39468" t="str">
        <f>IF(Table1[[#This Row],[RSI (14 days)]]&lt;45,"Strong_buy","Weak_buy")</f>
        <v>Weak_buy</v>
      </c>
      <c r="O39468">
        <v>-639.75</v>
      </c>
      <c r="P39468" t="str">
        <f>IF(Table1[[#This Row],[MACD]]&lt;0,"Strong_selling","Weak_selling")</f>
        <v>Strong_selling</v>
      </c>
      <c r="Q39468" t="str">
        <f>IF(Table1[[#This Row],[MACD]]&gt;0,"BUY","SELL")</f>
        <v>SELL</v>
      </c>
      <c r="R39468">
        <v>1641.19</v>
      </c>
      <c r="S39468">
        <v>97.09</v>
      </c>
      <c r="T39468">
        <v>1501.95</v>
      </c>
      <c r="U39468">
        <v>120.65</v>
      </c>
      <c r="V39468">
        <v>1.1200000000000001</v>
      </c>
      <c r="W39468">
        <v>1799885696</v>
      </c>
      <c r="X39468">
        <v>72.08</v>
      </c>
    </row>
    <row r="39469" spans="1:24" x14ac:dyDescent="0.25">
      <c r="A39469" t="s">
        <v>44455</v>
      </c>
      <c r="B39469" s="6" t="s">
        <v>44306</v>
      </c>
      <c r="C39469" t="s">
        <v>21</v>
      </c>
      <c r="D39469">
        <v>781.34</v>
      </c>
      <c r="E39469">
        <v>786.48</v>
      </c>
      <c r="F39469">
        <v>739.22</v>
      </c>
      <c r="G39469">
        <v>785.34</v>
      </c>
      <c r="H39469">
        <v>2227858</v>
      </c>
      <c r="I39469">
        <v>782.24</v>
      </c>
      <c r="J39469">
        <v>0</v>
      </c>
      <c r="K39469">
        <v>1</v>
      </c>
      <c r="L39469">
        <v>903.03363636363622</v>
      </c>
      <c r="M39469">
        <v>50.29</v>
      </c>
      <c r="N39469" t="str">
        <f>IF(Table1[[#This Row],[RSI (14 days)]]&lt;45,"Strong_buy","Weak_buy")</f>
        <v>Weak_buy</v>
      </c>
      <c r="O39469">
        <v>-117.69</v>
      </c>
      <c r="P39469" t="str">
        <f>IF(Table1[[#This Row],[MACD]]&lt;0,"Strong_selling","Weak_selling")</f>
        <v>Strong_selling</v>
      </c>
      <c r="Q39469" t="str">
        <f>IF(Table1[[#This Row],[MACD]]&gt;0,"BUY","SELL")</f>
        <v>SELL</v>
      </c>
      <c r="R39469">
        <v>1675.08</v>
      </c>
      <c r="S39469">
        <v>130.99</v>
      </c>
      <c r="T39469">
        <v>1501.95</v>
      </c>
      <c r="U39469">
        <v>120.65</v>
      </c>
      <c r="V39469">
        <v>1.21</v>
      </c>
      <c r="W39469">
        <v>1749626001.72</v>
      </c>
      <c r="X39469">
        <v>26.08</v>
      </c>
    </row>
    <row r="39470" spans="1:24" x14ac:dyDescent="0.25">
      <c r="A39470" t="s">
        <v>44456</v>
      </c>
      <c r="B39470" s="6" t="s">
        <v>44306</v>
      </c>
      <c r="C39470" t="s">
        <v>24</v>
      </c>
      <c r="D39470">
        <v>426.2</v>
      </c>
      <c r="E39470">
        <v>475.24</v>
      </c>
      <c r="F39470">
        <v>417.49</v>
      </c>
      <c r="G39470">
        <v>421.24</v>
      </c>
      <c r="H39470">
        <v>1883939</v>
      </c>
      <c r="I39470">
        <v>419.02</v>
      </c>
      <c r="J39470">
        <v>0</v>
      </c>
      <c r="K39470">
        <v>1.5</v>
      </c>
      <c r="L39470">
        <v>806.65545454545452</v>
      </c>
      <c r="M39470">
        <v>31.32</v>
      </c>
      <c r="N39470" t="str">
        <f>IF(Table1[[#This Row],[RSI (14 days)]]&lt;45,"Strong_buy","Weak_buy")</f>
        <v>Strong_buy</v>
      </c>
      <c r="O39470">
        <v>-385.42</v>
      </c>
      <c r="P39470" t="str">
        <f>IF(Table1[[#This Row],[MACD]]&lt;0,"Strong_selling","Weak_selling")</f>
        <v>Strong_selling</v>
      </c>
      <c r="Q39470" t="str">
        <f>IF(Table1[[#This Row],[MACD]]&gt;0,"BUY","SELL")</f>
        <v>SELL</v>
      </c>
      <c r="R39470">
        <v>1578.7</v>
      </c>
      <c r="S39470">
        <v>34.61</v>
      </c>
      <c r="T39470">
        <v>1501.95</v>
      </c>
      <c r="U39470">
        <v>120.65</v>
      </c>
      <c r="V39470">
        <v>0.65</v>
      </c>
      <c r="W39470">
        <v>793590464.36000001</v>
      </c>
      <c r="X39470">
        <v>9.33</v>
      </c>
    </row>
    <row r="39471" spans="1:24" x14ac:dyDescent="0.25">
      <c r="A39471" t="s">
        <v>44457</v>
      </c>
      <c r="B39471" s="6" t="s">
        <v>44306</v>
      </c>
      <c r="C39471" t="s">
        <v>22</v>
      </c>
      <c r="D39471">
        <v>147.79</v>
      </c>
      <c r="E39471">
        <v>171.74</v>
      </c>
      <c r="F39471">
        <v>123.22</v>
      </c>
      <c r="G39471">
        <v>158.62</v>
      </c>
      <c r="H39471">
        <v>6647090</v>
      </c>
      <c r="I39471">
        <v>167.6</v>
      </c>
      <c r="J39471">
        <v>1</v>
      </c>
      <c r="K39471">
        <v>1</v>
      </c>
      <c r="L39471">
        <v>793.19090909090914</v>
      </c>
      <c r="M39471">
        <v>51.77</v>
      </c>
      <c r="N39471" t="str">
        <f>IF(Table1[[#This Row],[RSI (14 days)]]&lt;45,"Strong_buy","Weak_buy")</f>
        <v>Weak_buy</v>
      </c>
      <c r="O39471">
        <v>-634.57000000000005</v>
      </c>
      <c r="P39471" t="str">
        <f>IF(Table1[[#This Row],[MACD]]&lt;0,"Strong_selling","Weak_selling")</f>
        <v>Strong_selling</v>
      </c>
      <c r="Q39471" t="str">
        <f>IF(Table1[[#This Row],[MACD]]&gt;0,"BUY","SELL")</f>
        <v>SELL</v>
      </c>
      <c r="R39471">
        <v>1565.24</v>
      </c>
      <c r="S39471">
        <v>21.15</v>
      </c>
      <c r="T39471">
        <v>1501.95</v>
      </c>
      <c r="U39471">
        <v>120.65</v>
      </c>
      <c r="V39471">
        <v>0.83</v>
      </c>
      <c r="W39471">
        <v>1054361415.8</v>
      </c>
      <c r="X39471">
        <v>3.87</v>
      </c>
    </row>
    <row r="39472" spans="1:24" x14ac:dyDescent="0.25">
      <c r="A39472" t="s">
        <v>44458</v>
      </c>
      <c r="B39472" s="6" t="s">
        <v>44306</v>
      </c>
      <c r="C39472" t="s">
        <v>22</v>
      </c>
      <c r="D39472">
        <v>768.96</v>
      </c>
      <c r="E39472">
        <v>784.96</v>
      </c>
      <c r="F39472">
        <v>759.42</v>
      </c>
      <c r="G39472">
        <v>774.26</v>
      </c>
      <c r="H39472">
        <v>1997500</v>
      </c>
      <c r="I39472">
        <v>768.74</v>
      </c>
      <c r="J39472">
        <v>1</v>
      </c>
      <c r="K39472">
        <v>1.5</v>
      </c>
      <c r="L39472">
        <v>739.46181818181822</v>
      </c>
      <c r="M39472">
        <v>68.88</v>
      </c>
      <c r="N39472" t="str">
        <f>IF(Table1[[#This Row],[RSI (14 days)]]&lt;45,"Strong_buy","Weak_buy")</f>
        <v>Weak_buy</v>
      </c>
      <c r="O39472">
        <v>34.799999999999997</v>
      </c>
      <c r="P39472" t="str">
        <f>IF(Table1[[#This Row],[MACD]]&lt;0,"Strong_selling","Weak_selling")</f>
        <v>Weak_selling</v>
      </c>
      <c r="Q39472" t="str">
        <f>IF(Table1[[#This Row],[MACD]]&gt;0,"BUY","SELL")</f>
        <v>BUY</v>
      </c>
      <c r="R39472">
        <v>1511.51</v>
      </c>
      <c r="S39472">
        <v>-32.58</v>
      </c>
      <c r="T39472">
        <v>1501.95</v>
      </c>
      <c r="U39472">
        <v>120.65</v>
      </c>
      <c r="V39472">
        <v>0.59</v>
      </c>
      <c r="W39472">
        <v>1546584350</v>
      </c>
      <c r="X39472">
        <v>85.33</v>
      </c>
    </row>
    <row r="39473" spans="1:24" x14ac:dyDescent="0.25">
      <c r="A39473" t="s">
        <v>44459</v>
      </c>
      <c r="B39473" s="6" t="s">
        <v>44306</v>
      </c>
      <c r="C39473" t="s">
        <v>24</v>
      </c>
      <c r="D39473">
        <v>920.9</v>
      </c>
      <c r="E39473">
        <v>968.52</v>
      </c>
      <c r="F39473">
        <v>908.52</v>
      </c>
      <c r="G39473">
        <v>914.2</v>
      </c>
      <c r="H39473">
        <v>7231993</v>
      </c>
      <c r="I39473">
        <v>912.78</v>
      </c>
      <c r="J39473">
        <v>0</v>
      </c>
      <c r="K39473">
        <v>1</v>
      </c>
      <c r="L39473">
        <v>702.40363636363645</v>
      </c>
      <c r="M39473">
        <v>55.8</v>
      </c>
      <c r="N39473" t="str">
        <f>IF(Table1[[#This Row],[RSI (14 days)]]&lt;45,"Strong_buy","Weak_buy")</f>
        <v>Weak_buy</v>
      </c>
      <c r="O39473">
        <v>211.8</v>
      </c>
      <c r="P39473" t="str">
        <f>IF(Table1[[#This Row],[MACD]]&lt;0,"Strong_selling","Weak_selling")</f>
        <v>Weak_selling</v>
      </c>
      <c r="Q39473" t="str">
        <f>IF(Table1[[#This Row],[MACD]]&gt;0,"BUY","SELL")</f>
        <v>BUY</v>
      </c>
      <c r="R39473">
        <v>1474.45</v>
      </c>
      <c r="S39473">
        <v>-69.64</v>
      </c>
      <c r="T39473">
        <v>1501.95</v>
      </c>
      <c r="U39473">
        <v>120.65</v>
      </c>
      <c r="V39473">
        <v>0.85</v>
      </c>
      <c r="W39473">
        <v>6611488000.6000004</v>
      </c>
      <c r="X39473">
        <v>188.15</v>
      </c>
    </row>
    <row r="39474" spans="1:24" x14ac:dyDescent="0.25">
      <c r="A39474" t="s">
        <v>44460</v>
      </c>
      <c r="B39474" s="6" t="s">
        <v>44306</v>
      </c>
      <c r="C39474" t="s">
        <v>20</v>
      </c>
      <c r="D39474">
        <v>1310.3599999999999</v>
      </c>
      <c r="E39474">
        <v>1358.3</v>
      </c>
      <c r="F39474">
        <v>1291.52</v>
      </c>
      <c r="G39474">
        <v>1304.3599999999999</v>
      </c>
      <c r="H39474">
        <v>5790788</v>
      </c>
      <c r="I39474">
        <v>1310.1099999999999</v>
      </c>
      <c r="J39474">
        <v>0</v>
      </c>
      <c r="K39474">
        <v>1</v>
      </c>
      <c r="L39474">
        <v>695.72636363636366</v>
      </c>
      <c r="M39474">
        <v>37.26</v>
      </c>
      <c r="N39474" t="str">
        <f>IF(Table1[[#This Row],[RSI (14 days)]]&lt;45,"Strong_buy","Weak_buy")</f>
        <v>Strong_buy</v>
      </c>
      <c r="O39474">
        <v>608.63</v>
      </c>
      <c r="P39474" t="str">
        <f>IF(Table1[[#This Row],[MACD]]&lt;0,"Strong_selling","Weak_selling")</f>
        <v>Weak_selling</v>
      </c>
      <c r="Q39474" t="str">
        <f>IF(Table1[[#This Row],[MACD]]&gt;0,"BUY","SELL")</f>
        <v>BUY</v>
      </c>
      <c r="R39474">
        <v>1467.77</v>
      </c>
      <c r="S39474">
        <v>-76.319999999999993</v>
      </c>
      <c r="T39474">
        <v>1501.95</v>
      </c>
      <c r="U39474">
        <v>120.65</v>
      </c>
      <c r="V39474">
        <v>1.28</v>
      </c>
      <c r="W39474">
        <v>7553272235.6800003</v>
      </c>
      <c r="X39474">
        <v>46.95</v>
      </c>
    </row>
    <row r="39475" spans="1:24" x14ac:dyDescent="0.25">
      <c r="A39475" t="s">
        <v>44461</v>
      </c>
      <c r="B39475" s="6" t="s">
        <v>44306</v>
      </c>
      <c r="C39475" t="s">
        <v>24</v>
      </c>
      <c r="D39475">
        <v>587.58000000000004</v>
      </c>
      <c r="E39475">
        <v>625.07000000000005</v>
      </c>
      <c r="F39475">
        <v>540.34</v>
      </c>
      <c r="G39475">
        <v>560.66999999999996</v>
      </c>
      <c r="H39475">
        <v>8213401</v>
      </c>
      <c r="I39475">
        <v>557.94000000000005</v>
      </c>
      <c r="J39475">
        <v>0.5</v>
      </c>
      <c r="K39475">
        <v>1</v>
      </c>
      <c r="L39475">
        <v>701.09090909090912</v>
      </c>
      <c r="M39475">
        <v>52.91</v>
      </c>
      <c r="N39475" t="str">
        <f>IF(Table1[[#This Row],[RSI (14 days)]]&lt;45,"Strong_buy","Weak_buy")</f>
        <v>Weak_buy</v>
      </c>
      <c r="O39475">
        <v>-140.41999999999999</v>
      </c>
      <c r="P39475" t="str">
        <f>IF(Table1[[#This Row],[MACD]]&lt;0,"Strong_selling","Weak_selling")</f>
        <v>Strong_selling</v>
      </c>
      <c r="Q39475" t="str">
        <f>IF(Table1[[#This Row],[MACD]]&gt;0,"BUY","SELL")</f>
        <v>SELL</v>
      </c>
      <c r="R39475">
        <v>1473.14</v>
      </c>
      <c r="S39475">
        <v>-70.95</v>
      </c>
      <c r="T39475">
        <v>1501.95</v>
      </c>
      <c r="U39475">
        <v>120.65</v>
      </c>
      <c r="V39475">
        <v>0.51</v>
      </c>
      <c r="W39475">
        <v>4605007538.6700001</v>
      </c>
      <c r="X39475">
        <v>43.12</v>
      </c>
    </row>
    <row r="39476" spans="1:24" x14ac:dyDescent="0.25">
      <c r="A39476" t="s">
        <v>44462</v>
      </c>
      <c r="B39476" s="6" t="s">
        <v>44306</v>
      </c>
      <c r="C39476" t="s">
        <v>23</v>
      </c>
      <c r="D39476">
        <v>737.17</v>
      </c>
      <c r="E39476">
        <v>785.16</v>
      </c>
      <c r="F39476">
        <v>732.57</v>
      </c>
      <c r="G39476">
        <v>734.03</v>
      </c>
      <c r="H39476">
        <v>6065998</v>
      </c>
      <c r="I39476">
        <v>734.42</v>
      </c>
      <c r="J39476">
        <v>0</v>
      </c>
      <c r="K39476">
        <v>1</v>
      </c>
      <c r="L39476">
        <v>681.11454545454546</v>
      </c>
      <c r="M39476">
        <v>59.45</v>
      </c>
      <c r="N39476" t="str">
        <f>IF(Table1[[#This Row],[RSI (14 days)]]&lt;45,"Strong_buy","Weak_buy")</f>
        <v>Weak_buy</v>
      </c>
      <c r="O39476">
        <v>52.92</v>
      </c>
      <c r="P39476" t="str">
        <f>IF(Table1[[#This Row],[MACD]]&lt;0,"Strong_selling","Weak_selling")</f>
        <v>Weak_selling</v>
      </c>
      <c r="Q39476" t="str">
        <f>IF(Table1[[#This Row],[MACD]]&gt;0,"BUY","SELL")</f>
        <v>BUY</v>
      </c>
      <c r="R39476">
        <v>1453.16</v>
      </c>
      <c r="S39476">
        <v>-90.93</v>
      </c>
      <c r="T39476">
        <v>1501.95</v>
      </c>
      <c r="U39476">
        <v>120.65</v>
      </c>
      <c r="V39476">
        <v>0.99</v>
      </c>
      <c r="W39476">
        <v>4452624511.9399996</v>
      </c>
      <c r="X39476">
        <v>62.51</v>
      </c>
    </row>
    <row r="39477" spans="1:24" x14ac:dyDescent="0.25">
      <c r="A39477" t="s">
        <v>44463</v>
      </c>
      <c r="B39477" s="6" t="s">
        <v>44306</v>
      </c>
      <c r="C39477" t="s">
        <v>23</v>
      </c>
      <c r="D39477">
        <v>1316.43</v>
      </c>
      <c r="E39477">
        <v>1319.28</v>
      </c>
      <c r="F39477">
        <v>1302.26</v>
      </c>
      <c r="G39477">
        <v>1304.93</v>
      </c>
      <c r="H39477">
        <v>8482929</v>
      </c>
      <c r="I39477">
        <v>1306.5899999999999</v>
      </c>
      <c r="J39477">
        <v>0</v>
      </c>
      <c r="K39477">
        <v>1</v>
      </c>
      <c r="L39477">
        <v>672.66272727272724</v>
      </c>
      <c r="M39477">
        <v>41.88</v>
      </c>
      <c r="N39477" t="str">
        <f>IF(Table1[[#This Row],[RSI (14 days)]]&lt;45,"Strong_buy","Weak_buy")</f>
        <v>Strong_buy</v>
      </c>
      <c r="O39477">
        <v>632.27</v>
      </c>
      <c r="P39477" t="str">
        <f>IF(Table1[[#This Row],[MACD]]&lt;0,"Strong_selling","Weak_selling")</f>
        <v>Weak_selling</v>
      </c>
      <c r="Q39477" t="str">
        <f>IF(Table1[[#This Row],[MACD]]&gt;0,"BUY","SELL")</f>
        <v>BUY</v>
      </c>
      <c r="R39477">
        <v>1444.71</v>
      </c>
      <c r="S39477">
        <v>-99.38</v>
      </c>
      <c r="T39477">
        <v>1501.95</v>
      </c>
      <c r="U39477">
        <v>120.65</v>
      </c>
      <c r="V39477">
        <v>1.02</v>
      </c>
      <c r="W39477">
        <v>11069628539.969999</v>
      </c>
      <c r="X39477">
        <v>70.98</v>
      </c>
    </row>
    <row r="39478" spans="1:24" x14ac:dyDescent="0.25">
      <c r="A39478" t="s">
        <v>44464</v>
      </c>
      <c r="B39478" s="6" t="s">
        <v>44306</v>
      </c>
      <c r="C39478" t="s">
        <v>21</v>
      </c>
      <c r="D39478">
        <v>953.58</v>
      </c>
      <c r="E39478">
        <v>962.07</v>
      </c>
      <c r="F39478">
        <v>930.42</v>
      </c>
      <c r="G39478">
        <v>950.76</v>
      </c>
      <c r="H39478">
        <v>2182143</v>
      </c>
      <c r="I39478">
        <v>945.16</v>
      </c>
      <c r="J39478">
        <v>0.5</v>
      </c>
      <c r="K39478">
        <v>1</v>
      </c>
      <c r="L39478">
        <v>739.80000000000007</v>
      </c>
      <c r="M39478">
        <v>44.62</v>
      </c>
      <c r="N39478" t="str">
        <f>IF(Table1[[#This Row],[RSI (14 days)]]&lt;45,"Strong_buy","Weak_buy")</f>
        <v>Strong_buy</v>
      </c>
      <c r="O39478">
        <v>210.96</v>
      </c>
      <c r="P39478" t="str">
        <f>IF(Table1[[#This Row],[MACD]]&lt;0,"Strong_selling","Weak_selling")</f>
        <v>Weak_selling</v>
      </c>
      <c r="Q39478" t="str">
        <f>IF(Table1[[#This Row],[MACD]]&gt;0,"BUY","SELL")</f>
        <v>BUY</v>
      </c>
      <c r="R39478">
        <v>1511.85</v>
      </c>
      <c r="S39478">
        <v>-32.25</v>
      </c>
      <c r="T39478">
        <v>1501.95</v>
      </c>
      <c r="U39478">
        <v>120.65</v>
      </c>
      <c r="V39478">
        <v>0.76</v>
      </c>
      <c r="W39478">
        <v>2074694278.6800001</v>
      </c>
      <c r="X39478">
        <v>80.78</v>
      </c>
    </row>
    <row r="39479" spans="1:24" x14ac:dyDescent="0.25">
      <c r="A39479" t="s">
        <v>44465</v>
      </c>
      <c r="B39479" s="6" t="s">
        <v>44306</v>
      </c>
      <c r="C39479" t="s">
        <v>24</v>
      </c>
      <c r="D39479">
        <v>888.98</v>
      </c>
      <c r="E39479">
        <v>897.56</v>
      </c>
      <c r="F39479">
        <v>856.37</v>
      </c>
      <c r="G39479">
        <v>893.03</v>
      </c>
      <c r="H39479">
        <v>3324462</v>
      </c>
      <c r="I39479">
        <v>894.92</v>
      </c>
      <c r="J39479">
        <v>0</v>
      </c>
      <c r="K39479">
        <v>1</v>
      </c>
      <c r="L39479">
        <v>800.13090909090909</v>
      </c>
      <c r="M39479">
        <v>54.88</v>
      </c>
      <c r="N39479" t="str">
        <f>IF(Table1[[#This Row],[RSI (14 days)]]&lt;45,"Strong_buy","Weak_buy")</f>
        <v>Weak_buy</v>
      </c>
      <c r="O39479">
        <v>92.9</v>
      </c>
      <c r="P39479" t="str">
        <f>IF(Table1[[#This Row],[MACD]]&lt;0,"Strong_selling","Weak_selling")</f>
        <v>Weak_selling</v>
      </c>
      <c r="Q39479" t="str">
        <f>IF(Table1[[#This Row],[MACD]]&gt;0,"BUY","SELL")</f>
        <v>BUY</v>
      </c>
      <c r="R39479">
        <v>1572.18</v>
      </c>
      <c r="S39479">
        <v>28.09</v>
      </c>
      <c r="T39479">
        <v>1501.95</v>
      </c>
      <c r="U39479">
        <v>120.65</v>
      </c>
      <c r="V39479">
        <v>1.45</v>
      </c>
      <c r="W39479">
        <v>2968844299.8600001</v>
      </c>
      <c r="X39479">
        <v>436.73</v>
      </c>
    </row>
    <row r="39480" spans="1:24" x14ac:dyDescent="0.25">
      <c r="A39480" t="s">
        <v>44466</v>
      </c>
      <c r="B39480" s="6" t="s">
        <v>44306</v>
      </c>
      <c r="C39480" t="s">
        <v>23</v>
      </c>
      <c r="D39480">
        <v>211.19</v>
      </c>
      <c r="E39480">
        <v>233.63</v>
      </c>
      <c r="F39480">
        <v>176.21</v>
      </c>
      <c r="G39480">
        <v>231.68</v>
      </c>
      <c r="H39480">
        <v>6445910</v>
      </c>
      <c r="I39480">
        <v>241.3</v>
      </c>
      <c r="J39480">
        <v>0</v>
      </c>
      <c r="K39480">
        <v>1</v>
      </c>
      <c r="L39480">
        <v>749.79818181818166</v>
      </c>
      <c r="M39480">
        <v>67.14</v>
      </c>
      <c r="N39480" t="str">
        <f>IF(Table1[[#This Row],[RSI (14 days)]]&lt;45,"Strong_buy","Weak_buy")</f>
        <v>Weak_buy</v>
      </c>
      <c r="O39480">
        <v>-518.12</v>
      </c>
      <c r="P39480" t="str">
        <f>IF(Table1[[#This Row],[MACD]]&lt;0,"Strong_selling","Weak_selling")</f>
        <v>Strong_selling</v>
      </c>
      <c r="Q39480" t="str">
        <f>IF(Table1[[#This Row],[MACD]]&gt;0,"BUY","SELL")</f>
        <v>SELL</v>
      </c>
      <c r="R39480">
        <v>1521.84</v>
      </c>
      <c r="S39480">
        <v>-22.25</v>
      </c>
      <c r="T39480">
        <v>1501.95</v>
      </c>
      <c r="U39480">
        <v>120.65</v>
      </c>
      <c r="V39480">
        <v>0.88</v>
      </c>
      <c r="W39480">
        <v>1493388428.8</v>
      </c>
      <c r="X39480">
        <v>33.21</v>
      </c>
    </row>
    <row r="39481" spans="1:24" x14ac:dyDescent="0.25">
      <c r="A39481" t="s">
        <v>44467</v>
      </c>
      <c r="B39481" s="6" t="s">
        <v>44306</v>
      </c>
      <c r="C39481" t="s">
        <v>20</v>
      </c>
      <c r="D39481">
        <v>1032.44</v>
      </c>
      <c r="E39481">
        <v>1068.75</v>
      </c>
      <c r="F39481">
        <v>1001.85</v>
      </c>
      <c r="G39481">
        <v>1037.26</v>
      </c>
      <c r="H39481">
        <v>3367887</v>
      </c>
      <c r="I39481">
        <v>1034.6199999999999</v>
      </c>
      <c r="J39481">
        <v>1</v>
      </c>
      <c r="K39481">
        <v>1</v>
      </c>
      <c r="L39481">
        <v>805.8</v>
      </c>
      <c r="M39481">
        <v>69.78</v>
      </c>
      <c r="N39481" t="str">
        <f>IF(Table1[[#This Row],[RSI (14 days)]]&lt;45,"Strong_buy","Weak_buy")</f>
        <v>Weak_buy</v>
      </c>
      <c r="O39481">
        <v>231.46</v>
      </c>
      <c r="P39481" t="str">
        <f>IF(Table1[[#This Row],[MACD]]&lt;0,"Strong_selling","Weak_selling")</f>
        <v>Weak_selling</v>
      </c>
      <c r="Q39481" t="str">
        <f>IF(Table1[[#This Row],[MACD]]&gt;0,"BUY","SELL")</f>
        <v>BUY</v>
      </c>
      <c r="R39481">
        <v>1577.85</v>
      </c>
      <c r="S39481">
        <v>33.75</v>
      </c>
      <c r="T39481">
        <v>1501.95</v>
      </c>
      <c r="U39481">
        <v>120.65</v>
      </c>
      <c r="V39481">
        <v>0.51</v>
      </c>
      <c r="W39481">
        <v>3493374469.6199999</v>
      </c>
      <c r="X39481">
        <v>21.31</v>
      </c>
    </row>
    <row r="39482" spans="1:24" x14ac:dyDescent="0.25">
      <c r="A39482" t="s">
        <v>44468</v>
      </c>
      <c r="B39482" s="6" t="s">
        <v>44306</v>
      </c>
      <c r="C39482" t="s">
        <v>24</v>
      </c>
      <c r="D39482">
        <v>393.85</v>
      </c>
      <c r="E39482">
        <v>397.37</v>
      </c>
      <c r="F39482">
        <v>364.19</v>
      </c>
      <c r="G39482">
        <v>388.98</v>
      </c>
      <c r="H39482">
        <v>4021476</v>
      </c>
      <c r="I39482">
        <v>384.52</v>
      </c>
      <c r="J39482">
        <v>0</v>
      </c>
      <c r="K39482">
        <v>1</v>
      </c>
      <c r="L39482">
        <v>826.74181818181819</v>
      </c>
      <c r="M39482">
        <v>56.95</v>
      </c>
      <c r="N39482" t="str">
        <f>IF(Table1[[#This Row],[RSI (14 days)]]&lt;45,"Strong_buy","Weak_buy")</f>
        <v>Weak_buy</v>
      </c>
      <c r="O39482">
        <v>-437.76</v>
      </c>
      <c r="P39482" t="str">
        <f>IF(Table1[[#This Row],[MACD]]&lt;0,"Strong_selling","Weak_selling")</f>
        <v>Strong_selling</v>
      </c>
      <c r="Q39482" t="str">
        <f>IF(Table1[[#This Row],[MACD]]&gt;0,"BUY","SELL")</f>
        <v>SELL</v>
      </c>
      <c r="R39482">
        <v>1598.79</v>
      </c>
      <c r="S39482">
        <v>54.7</v>
      </c>
      <c r="T39482">
        <v>1501.95</v>
      </c>
      <c r="U39482">
        <v>120.65</v>
      </c>
      <c r="V39482">
        <v>0.68</v>
      </c>
      <c r="W39482">
        <v>1564273734.48</v>
      </c>
      <c r="X39482">
        <v>9.2100000000000009</v>
      </c>
    </row>
    <row r="39483" spans="1:24" x14ac:dyDescent="0.25">
      <c r="A39483" t="s">
        <v>44469</v>
      </c>
      <c r="B39483" s="6" t="s">
        <v>44306</v>
      </c>
      <c r="C39483" t="s">
        <v>20</v>
      </c>
      <c r="D39483">
        <v>137.13</v>
      </c>
      <c r="E39483">
        <v>148.4</v>
      </c>
      <c r="F39483">
        <v>124.75</v>
      </c>
      <c r="G39483">
        <v>147.5</v>
      </c>
      <c r="H39483">
        <v>9609765</v>
      </c>
      <c r="I39483">
        <v>149.81</v>
      </c>
      <c r="J39483">
        <v>0.5</v>
      </c>
      <c r="K39483">
        <v>1</v>
      </c>
      <c r="L39483">
        <v>769.76363636363635</v>
      </c>
      <c r="M39483">
        <v>41.83</v>
      </c>
      <c r="N39483" t="str">
        <f>IF(Table1[[#This Row],[RSI (14 days)]]&lt;45,"Strong_buy","Weak_buy")</f>
        <v>Strong_buy</v>
      </c>
      <c r="O39483">
        <v>-622.26</v>
      </c>
      <c r="P39483" t="str">
        <f>IF(Table1[[#This Row],[MACD]]&lt;0,"Strong_selling","Weak_selling")</f>
        <v>Strong_selling</v>
      </c>
      <c r="Q39483" t="str">
        <f>IF(Table1[[#This Row],[MACD]]&gt;0,"BUY","SELL")</f>
        <v>SELL</v>
      </c>
      <c r="R39483">
        <v>1541.81</v>
      </c>
      <c r="S39483">
        <v>-2.2799999999999998</v>
      </c>
      <c r="T39483">
        <v>1501.95</v>
      </c>
      <c r="U39483">
        <v>120.65</v>
      </c>
      <c r="V39483">
        <v>0.51</v>
      </c>
      <c r="W39483">
        <v>1417440337.5</v>
      </c>
      <c r="X39483">
        <v>45.91</v>
      </c>
    </row>
    <row r="39484" spans="1:24" x14ac:dyDescent="0.25">
      <c r="A39484" t="s">
        <v>44470</v>
      </c>
      <c r="B39484" s="6" t="s">
        <v>44306</v>
      </c>
      <c r="C39484" t="s">
        <v>23</v>
      </c>
      <c r="D39484">
        <v>601.09</v>
      </c>
      <c r="E39484">
        <v>611.92999999999995</v>
      </c>
      <c r="F39484">
        <v>599.70000000000005</v>
      </c>
      <c r="G39484">
        <v>606.04999999999995</v>
      </c>
      <c r="H39484">
        <v>9219722</v>
      </c>
      <c r="I39484">
        <v>603.41999999999996</v>
      </c>
      <c r="J39484">
        <v>0</v>
      </c>
      <c r="K39484">
        <v>1</v>
      </c>
      <c r="L39484">
        <v>741.74999999999989</v>
      </c>
      <c r="M39484">
        <v>40.14</v>
      </c>
      <c r="N39484" t="str">
        <f>IF(Table1[[#This Row],[RSI (14 days)]]&lt;45,"Strong_buy","Weak_buy")</f>
        <v>Strong_buy</v>
      </c>
      <c r="O39484">
        <v>-135.69999999999999</v>
      </c>
      <c r="P39484" t="str">
        <f>IF(Table1[[#This Row],[MACD]]&lt;0,"Strong_selling","Weak_selling")</f>
        <v>Strong_selling</v>
      </c>
      <c r="Q39484" t="str">
        <f>IF(Table1[[#This Row],[MACD]]&gt;0,"BUY","SELL")</f>
        <v>SELL</v>
      </c>
      <c r="R39484">
        <v>1513.8</v>
      </c>
      <c r="S39484">
        <v>-30.3</v>
      </c>
      <c r="T39484">
        <v>1501.95</v>
      </c>
      <c r="U39484">
        <v>120.65</v>
      </c>
      <c r="V39484">
        <v>0.92</v>
      </c>
      <c r="W39484">
        <v>5587612518.1000004</v>
      </c>
      <c r="X39484">
        <v>150.47</v>
      </c>
    </row>
    <row r="39485" spans="1:24" x14ac:dyDescent="0.25">
      <c r="A39485" t="s">
        <v>44471</v>
      </c>
      <c r="B39485" s="6" t="s">
        <v>44306</v>
      </c>
      <c r="C39485" t="s">
        <v>24</v>
      </c>
      <c r="D39485">
        <v>220.75</v>
      </c>
      <c r="E39485">
        <v>243.75</v>
      </c>
      <c r="F39485">
        <v>199.37</v>
      </c>
      <c r="G39485">
        <v>224.26</v>
      </c>
      <c r="H39485">
        <v>3417878</v>
      </c>
      <c r="I39485">
        <v>222</v>
      </c>
      <c r="J39485">
        <v>0.5</v>
      </c>
      <c r="K39485">
        <v>1</v>
      </c>
      <c r="L39485">
        <v>643.55909090909097</v>
      </c>
      <c r="M39485">
        <v>64.92</v>
      </c>
      <c r="N39485" t="str">
        <f>IF(Table1[[#This Row],[RSI (14 days)]]&lt;45,"Strong_buy","Weak_buy")</f>
        <v>Weak_buy</v>
      </c>
      <c r="O39485">
        <v>-419.3</v>
      </c>
      <c r="P39485" t="str">
        <f>IF(Table1[[#This Row],[MACD]]&lt;0,"Strong_selling","Weak_selling")</f>
        <v>Strong_selling</v>
      </c>
      <c r="Q39485" t="str">
        <f>IF(Table1[[#This Row],[MACD]]&gt;0,"BUY","SELL")</f>
        <v>SELL</v>
      </c>
      <c r="R39485">
        <v>1415.6</v>
      </c>
      <c r="S39485">
        <v>-128.49</v>
      </c>
      <c r="T39485">
        <v>1501.95</v>
      </c>
      <c r="U39485">
        <v>120.65</v>
      </c>
      <c r="V39485">
        <v>1.1499999999999999</v>
      </c>
      <c r="W39485">
        <v>766493320.27999997</v>
      </c>
      <c r="X39485">
        <v>7.98</v>
      </c>
    </row>
    <row r="39486" spans="1:24" x14ac:dyDescent="0.25">
      <c r="A39486" t="s">
        <v>44472</v>
      </c>
      <c r="B39486" s="6" t="s">
        <v>44306</v>
      </c>
      <c r="C39486" t="s">
        <v>24</v>
      </c>
      <c r="D39486">
        <v>368.31</v>
      </c>
      <c r="E39486">
        <v>405.25</v>
      </c>
      <c r="F39486">
        <v>364.19</v>
      </c>
      <c r="G39486">
        <v>403.62</v>
      </c>
      <c r="H39486">
        <v>5979658</v>
      </c>
      <c r="I39486">
        <v>394.34</v>
      </c>
      <c r="J39486">
        <v>0</v>
      </c>
      <c r="K39486">
        <v>2</v>
      </c>
      <c r="L39486">
        <v>629.28181818181827</v>
      </c>
      <c r="M39486">
        <v>40.31</v>
      </c>
      <c r="N39486" t="str">
        <f>IF(Table1[[#This Row],[RSI (14 days)]]&lt;45,"Strong_buy","Weak_buy")</f>
        <v>Strong_buy</v>
      </c>
      <c r="O39486">
        <v>-225.66</v>
      </c>
      <c r="P39486" t="str">
        <f>IF(Table1[[#This Row],[MACD]]&lt;0,"Strong_selling","Weak_selling")</f>
        <v>Strong_selling</v>
      </c>
      <c r="Q39486" t="str">
        <f>IF(Table1[[#This Row],[MACD]]&gt;0,"BUY","SELL")</f>
        <v>SELL</v>
      </c>
      <c r="R39486">
        <v>1401.33</v>
      </c>
      <c r="S39486">
        <v>-142.76</v>
      </c>
      <c r="T39486">
        <v>1501.95</v>
      </c>
      <c r="U39486">
        <v>120.65</v>
      </c>
      <c r="V39486">
        <v>1.1100000000000001</v>
      </c>
      <c r="W39486">
        <v>2413509561.96</v>
      </c>
      <c r="X39486">
        <v>9.91</v>
      </c>
    </row>
    <row r="39487" spans="1:24" x14ac:dyDescent="0.25">
      <c r="A39487" t="s">
        <v>44473</v>
      </c>
      <c r="B39487" s="6" t="s">
        <v>44306</v>
      </c>
      <c r="C39487" t="s">
        <v>23</v>
      </c>
      <c r="D39487">
        <v>133.99</v>
      </c>
      <c r="E39487">
        <v>161.22999999999999</v>
      </c>
      <c r="F39487">
        <v>93.72</v>
      </c>
      <c r="G39487">
        <v>133.4</v>
      </c>
      <c r="H39487">
        <v>9561625</v>
      </c>
      <c r="I39487">
        <v>130.46</v>
      </c>
      <c r="J39487">
        <v>0</v>
      </c>
      <c r="K39487">
        <v>1</v>
      </c>
      <c r="L39487">
        <v>574.67909090909097</v>
      </c>
      <c r="M39487">
        <v>41.93</v>
      </c>
      <c r="N39487" t="str">
        <f>IF(Table1[[#This Row],[RSI (14 days)]]&lt;45,"Strong_buy","Weak_buy")</f>
        <v>Strong_buy</v>
      </c>
      <c r="O39487">
        <v>-441.28</v>
      </c>
      <c r="P39487" t="str">
        <f>IF(Table1[[#This Row],[MACD]]&lt;0,"Strong_selling","Weak_selling")</f>
        <v>Strong_selling</v>
      </c>
      <c r="Q39487" t="str">
        <f>IF(Table1[[#This Row],[MACD]]&gt;0,"BUY","SELL")</f>
        <v>SELL</v>
      </c>
      <c r="R39487">
        <v>1346.72</v>
      </c>
      <c r="S39487">
        <v>-197.37</v>
      </c>
      <c r="T39487">
        <v>1501.95</v>
      </c>
      <c r="U39487">
        <v>120.65</v>
      </c>
      <c r="V39487">
        <v>1.41</v>
      </c>
      <c r="W39487">
        <v>1275520775</v>
      </c>
      <c r="X39487">
        <v>15.1</v>
      </c>
    </row>
    <row r="39488" spans="1:24" x14ac:dyDescent="0.25">
      <c r="A39488" t="s">
        <v>44474</v>
      </c>
      <c r="B39488" s="6" t="s">
        <v>44306</v>
      </c>
      <c r="C39488" t="s">
        <v>24</v>
      </c>
      <c r="D39488">
        <v>259.41000000000003</v>
      </c>
      <c r="E39488">
        <v>288.31</v>
      </c>
      <c r="F39488">
        <v>251.19</v>
      </c>
      <c r="G39488">
        <v>277.37</v>
      </c>
      <c r="H39488">
        <v>3722723</v>
      </c>
      <c r="I39488">
        <v>282.55</v>
      </c>
      <c r="J39488">
        <v>0</v>
      </c>
      <c r="K39488">
        <v>1</v>
      </c>
      <c r="L39488">
        <v>481.26454545454538</v>
      </c>
      <c r="M39488">
        <v>59.89</v>
      </c>
      <c r="N39488" t="str">
        <f>IF(Table1[[#This Row],[RSI (14 days)]]&lt;45,"Strong_buy","Weak_buy")</f>
        <v>Weak_buy</v>
      </c>
      <c r="O39488">
        <v>-203.89</v>
      </c>
      <c r="P39488" t="str">
        <f>IF(Table1[[#This Row],[MACD]]&lt;0,"Strong_selling","Weak_selling")</f>
        <v>Strong_selling</v>
      </c>
      <c r="Q39488" t="str">
        <f>IF(Table1[[#This Row],[MACD]]&gt;0,"BUY","SELL")</f>
        <v>SELL</v>
      </c>
      <c r="R39488">
        <v>1253.31</v>
      </c>
      <c r="S39488">
        <v>-290.77999999999997</v>
      </c>
      <c r="T39488">
        <v>1501.95</v>
      </c>
      <c r="U39488">
        <v>120.65</v>
      </c>
      <c r="V39488">
        <v>0.59</v>
      </c>
      <c r="W39488">
        <v>1032571678.51</v>
      </c>
      <c r="X39488">
        <v>28.62</v>
      </c>
    </row>
    <row r="39489" spans="1:24" x14ac:dyDescent="0.25">
      <c r="A39489" t="s">
        <v>44475</v>
      </c>
      <c r="B39489" s="6" t="s">
        <v>44306</v>
      </c>
      <c r="C39489" t="s">
        <v>21</v>
      </c>
      <c r="D39489">
        <v>1259</v>
      </c>
      <c r="E39489">
        <v>1272.33</v>
      </c>
      <c r="F39489">
        <v>1239.6099999999999</v>
      </c>
      <c r="G39489">
        <v>1264.71</v>
      </c>
      <c r="H39489">
        <v>5126281</v>
      </c>
      <c r="I39489">
        <v>1269.17</v>
      </c>
      <c r="J39489">
        <v>0</v>
      </c>
      <c r="K39489">
        <v>2</v>
      </c>
      <c r="L39489">
        <v>509.8054545454545</v>
      </c>
      <c r="M39489">
        <v>30.31</v>
      </c>
      <c r="N39489" t="str">
        <f>IF(Table1[[#This Row],[RSI (14 days)]]&lt;45,"Strong_buy","Weak_buy")</f>
        <v>Strong_buy</v>
      </c>
      <c r="O39489">
        <v>754.9</v>
      </c>
      <c r="P39489" t="str">
        <f>IF(Table1[[#This Row],[MACD]]&lt;0,"Strong_selling","Weak_selling")</f>
        <v>Weak_selling</v>
      </c>
      <c r="Q39489" t="str">
        <f>IF(Table1[[#This Row],[MACD]]&gt;0,"BUY","SELL")</f>
        <v>BUY</v>
      </c>
      <c r="R39489">
        <v>1281.8499999999999</v>
      </c>
      <c r="S39489">
        <v>-262.24</v>
      </c>
      <c r="T39489">
        <v>1501.95</v>
      </c>
      <c r="U39489">
        <v>120.65</v>
      </c>
      <c r="V39489">
        <v>0.52</v>
      </c>
      <c r="W39489">
        <v>6483258843.5100002</v>
      </c>
      <c r="X39489">
        <v>66.27</v>
      </c>
    </row>
    <row r="39490" spans="1:24" x14ac:dyDescent="0.25">
      <c r="A39490" t="s">
        <v>44476</v>
      </c>
      <c r="B39490" s="6" t="s">
        <v>44306</v>
      </c>
      <c r="C39490" t="s">
        <v>23</v>
      </c>
      <c r="D39490">
        <v>1476.03</v>
      </c>
      <c r="E39490">
        <v>1517.76</v>
      </c>
      <c r="F39490">
        <v>1437.4</v>
      </c>
      <c r="G39490">
        <v>1512.75</v>
      </c>
      <c r="H39490">
        <v>9546490</v>
      </c>
      <c r="I39490">
        <v>1521.75</v>
      </c>
      <c r="J39490">
        <v>0</v>
      </c>
      <c r="K39490">
        <v>1</v>
      </c>
      <c r="L39490">
        <v>566.14363636363635</v>
      </c>
      <c r="M39490">
        <v>32.799999999999997</v>
      </c>
      <c r="N39490" t="str">
        <f>IF(Table1[[#This Row],[RSI (14 days)]]&lt;45,"Strong_buy","Weak_buy")</f>
        <v>Strong_buy</v>
      </c>
      <c r="O39490">
        <v>946.61</v>
      </c>
      <c r="P39490" t="str">
        <f>IF(Table1[[#This Row],[MACD]]&lt;0,"Strong_selling","Weak_selling")</f>
        <v>Weak_selling</v>
      </c>
      <c r="Q39490" t="str">
        <f>IF(Table1[[#This Row],[MACD]]&gt;0,"BUY","SELL")</f>
        <v>BUY</v>
      </c>
      <c r="R39490">
        <v>1338.19</v>
      </c>
      <c r="S39490">
        <v>-205.9</v>
      </c>
      <c r="T39490">
        <v>1512.75</v>
      </c>
      <c r="U39490">
        <v>120.65</v>
      </c>
      <c r="V39490">
        <v>0.57999999999999996</v>
      </c>
      <c r="W39490">
        <v>14441452747.5</v>
      </c>
      <c r="X39490">
        <v>33.520000000000003</v>
      </c>
    </row>
    <row r="39491" spans="1:24" x14ac:dyDescent="0.25">
      <c r="A39491" t="s">
        <v>44477</v>
      </c>
      <c r="B39491" s="6" t="s">
        <v>44306</v>
      </c>
      <c r="C39491" t="s">
        <v>23</v>
      </c>
      <c r="D39491">
        <v>1475.67</v>
      </c>
      <c r="E39491">
        <v>1506.1</v>
      </c>
      <c r="F39491">
        <v>1469.77</v>
      </c>
      <c r="G39491">
        <v>1494.45</v>
      </c>
      <c r="H39491">
        <v>6868740</v>
      </c>
      <c r="I39491">
        <v>1497.87</v>
      </c>
      <c r="J39491">
        <v>0</v>
      </c>
      <c r="K39491">
        <v>2</v>
      </c>
      <c r="L39491">
        <v>680.94090909090903</v>
      </c>
      <c r="M39491">
        <v>41.89</v>
      </c>
      <c r="N39491" t="str">
        <f>IF(Table1[[#This Row],[RSI (14 days)]]&lt;45,"Strong_buy","Weak_buy")</f>
        <v>Strong_buy</v>
      </c>
      <c r="O39491">
        <v>813.51</v>
      </c>
      <c r="P39491" t="str">
        <f>IF(Table1[[#This Row],[MACD]]&lt;0,"Strong_selling","Weak_selling")</f>
        <v>Weak_selling</v>
      </c>
      <c r="Q39491" t="str">
        <f>IF(Table1[[#This Row],[MACD]]&gt;0,"BUY","SELL")</f>
        <v>BUY</v>
      </c>
      <c r="R39491">
        <v>1452.99</v>
      </c>
      <c r="S39491">
        <v>-91.1</v>
      </c>
      <c r="T39491">
        <v>1512.75</v>
      </c>
      <c r="U39491">
        <v>120.65</v>
      </c>
      <c r="V39491">
        <v>1.2</v>
      </c>
      <c r="W39491">
        <v>10264988493</v>
      </c>
      <c r="X39491">
        <v>47.62</v>
      </c>
    </row>
    <row r="39492" spans="1:24" x14ac:dyDescent="0.25">
      <c r="A39492" t="s">
        <v>44478</v>
      </c>
      <c r="B39492" s="6" t="s">
        <v>44306</v>
      </c>
      <c r="C39492" t="s">
        <v>23</v>
      </c>
      <c r="D39492">
        <v>1389.16</v>
      </c>
      <c r="E39492">
        <v>1417.6</v>
      </c>
      <c r="F39492">
        <v>1339.63</v>
      </c>
      <c r="G39492">
        <v>1370.66</v>
      </c>
      <c r="H39492">
        <v>9165484</v>
      </c>
      <c r="I39492">
        <v>1369.66</v>
      </c>
      <c r="J39492">
        <v>1</v>
      </c>
      <c r="K39492">
        <v>1</v>
      </c>
      <c r="L39492">
        <v>711.24999999999989</v>
      </c>
      <c r="M39492">
        <v>69.88</v>
      </c>
      <c r="N39492" t="str">
        <f>IF(Table1[[#This Row],[RSI (14 days)]]&lt;45,"Strong_buy","Weak_buy")</f>
        <v>Weak_buy</v>
      </c>
      <c r="O39492">
        <v>659.41</v>
      </c>
      <c r="P39492" t="str">
        <f>IF(Table1[[#This Row],[MACD]]&lt;0,"Strong_selling","Weak_selling")</f>
        <v>Weak_selling</v>
      </c>
      <c r="Q39492" t="str">
        <f>IF(Table1[[#This Row],[MACD]]&gt;0,"BUY","SELL")</f>
        <v>BUY</v>
      </c>
      <c r="R39492">
        <v>1483.3</v>
      </c>
      <c r="S39492">
        <v>-60.8</v>
      </c>
      <c r="T39492">
        <v>1512.75</v>
      </c>
      <c r="U39492">
        <v>120.65</v>
      </c>
      <c r="V39492">
        <v>0.77</v>
      </c>
      <c r="W39492">
        <v>12562762299.440001</v>
      </c>
      <c r="X39492">
        <v>127.26</v>
      </c>
    </row>
    <row r="39493" spans="1:24" x14ac:dyDescent="0.25">
      <c r="A39493" t="s">
        <v>44479</v>
      </c>
      <c r="B39493" s="6" t="s">
        <v>44306</v>
      </c>
      <c r="C39493" t="s">
        <v>23</v>
      </c>
      <c r="D39493">
        <v>1280.5999999999999</v>
      </c>
      <c r="E39493">
        <v>1305.45</v>
      </c>
      <c r="F39493">
        <v>1240.6600000000001</v>
      </c>
      <c r="G39493">
        <v>1289.4000000000001</v>
      </c>
      <c r="H39493">
        <v>5359098</v>
      </c>
      <c r="I39493">
        <v>1287.06</v>
      </c>
      <c r="J39493">
        <v>0.5</v>
      </c>
      <c r="K39493">
        <v>1</v>
      </c>
      <c r="L39493">
        <v>793.10636363636365</v>
      </c>
      <c r="M39493">
        <v>50.44</v>
      </c>
      <c r="N39493" t="str">
        <f>IF(Table1[[#This Row],[RSI (14 days)]]&lt;45,"Strong_buy","Weak_buy")</f>
        <v>Weak_buy</v>
      </c>
      <c r="O39493">
        <v>496.29</v>
      </c>
      <c r="P39493" t="str">
        <f>IF(Table1[[#This Row],[MACD]]&lt;0,"Strong_selling","Weak_selling")</f>
        <v>Weak_selling</v>
      </c>
      <c r="Q39493" t="str">
        <f>IF(Table1[[#This Row],[MACD]]&gt;0,"BUY","SELL")</f>
        <v>BUY</v>
      </c>
      <c r="R39493">
        <v>1565.15</v>
      </c>
      <c r="S39493">
        <v>21.06</v>
      </c>
      <c r="T39493">
        <v>1512.75</v>
      </c>
      <c r="U39493">
        <v>120.65</v>
      </c>
      <c r="V39493">
        <v>0.67</v>
      </c>
      <c r="W39493">
        <v>6910020961.1999998</v>
      </c>
      <c r="X39493">
        <v>142.13</v>
      </c>
    </row>
    <row r="39494" spans="1:24" x14ac:dyDescent="0.25">
      <c r="A39494" t="s">
        <v>44480</v>
      </c>
      <c r="B39494" s="6" t="s">
        <v>44306</v>
      </c>
      <c r="C39494" t="s">
        <v>24</v>
      </c>
      <c r="D39494">
        <v>1432.91</v>
      </c>
      <c r="E39494">
        <v>1469.43</v>
      </c>
      <c r="F39494">
        <v>1401.1</v>
      </c>
      <c r="G39494">
        <v>1439.57</v>
      </c>
      <c r="H39494">
        <v>5671504</v>
      </c>
      <c r="I39494">
        <v>1431.56</v>
      </c>
      <c r="J39494">
        <v>0</v>
      </c>
      <c r="K39494">
        <v>1</v>
      </c>
      <c r="L39494">
        <v>910.56727272727267</v>
      </c>
      <c r="M39494">
        <v>56.16</v>
      </c>
      <c r="N39494" t="str">
        <f>IF(Table1[[#This Row],[RSI (14 days)]]&lt;45,"Strong_buy","Weak_buy")</f>
        <v>Weak_buy</v>
      </c>
      <c r="O39494">
        <v>529</v>
      </c>
      <c r="P39494" t="str">
        <f>IF(Table1[[#This Row],[MACD]]&lt;0,"Strong_selling","Weak_selling")</f>
        <v>Weak_selling</v>
      </c>
      <c r="Q39494" t="str">
        <f>IF(Table1[[#This Row],[MACD]]&gt;0,"BUY","SELL")</f>
        <v>BUY</v>
      </c>
      <c r="R39494">
        <v>1682.61</v>
      </c>
      <c r="S39494">
        <v>138.52000000000001</v>
      </c>
      <c r="T39494">
        <v>1512.75</v>
      </c>
      <c r="U39494">
        <v>120.65</v>
      </c>
      <c r="V39494">
        <v>1.34</v>
      </c>
      <c r="W39494">
        <v>8164527013.2799997</v>
      </c>
      <c r="X39494">
        <v>53.4</v>
      </c>
    </row>
    <row r="39495" spans="1:24" x14ac:dyDescent="0.25">
      <c r="A39495" t="s">
        <v>44481</v>
      </c>
      <c r="B39495" s="6" t="s">
        <v>44306</v>
      </c>
      <c r="C39495" t="s">
        <v>23</v>
      </c>
      <c r="D39495">
        <v>1323.24</v>
      </c>
      <c r="E39495">
        <v>1373.24</v>
      </c>
      <c r="F39495">
        <v>1306.05</v>
      </c>
      <c r="G39495">
        <v>1316.39</v>
      </c>
      <c r="H39495">
        <v>8461813</v>
      </c>
      <c r="I39495">
        <v>1312.18</v>
      </c>
      <c r="J39495">
        <v>0.5</v>
      </c>
      <c r="K39495">
        <v>1</v>
      </c>
      <c r="L39495">
        <v>975.14363636363623</v>
      </c>
      <c r="M39495">
        <v>41.39</v>
      </c>
      <c r="N39495" t="str">
        <f>IF(Table1[[#This Row],[RSI (14 days)]]&lt;45,"Strong_buy","Weak_buy")</f>
        <v>Strong_buy</v>
      </c>
      <c r="O39495">
        <v>341.25</v>
      </c>
      <c r="P39495" t="str">
        <f>IF(Table1[[#This Row],[MACD]]&lt;0,"Strong_selling","Weak_selling")</f>
        <v>Weak_selling</v>
      </c>
      <c r="Q39495" t="str">
        <f>IF(Table1[[#This Row],[MACD]]&gt;0,"BUY","SELL")</f>
        <v>BUY</v>
      </c>
      <c r="R39495">
        <v>1747.19</v>
      </c>
      <c r="S39495">
        <v>203.1</v>
      </c>
      <c r="T39495">
        <v>1512.75</v>
      </c>
      <c r="U39495">
        <v>120.65</v>
      </c>
      <c r="V39495">
        <v>0.66</v>
      </c>
      <c r="W39495">
        <v>11139046015.07</v>
      </c>
      <c r="X39495">
        <v>40.76</v>
      </c>
    </row>
    <row r="39496" spans="1:24" x14ac:dyDescent="0.25">
      <c r="A39496" t="s">
        <v>44482</v>
      </c>
      <c r="B39496" s="6" t="s">
        <v>44306</v>
      </c>
      <c r="C39496" t="s">
        <v>24</v>
      </c>
      <c r="D39496">
        <v>306.83999999999997</v>
      </c>
      <c r="E39496">
        <v>332.34</v>
      </c>
      <c r="F39496">
        <v>290.11</v>
      </c>
      <c r="G39496">
        <v>326.62</v>
      </c>
      <c r="H39496">
        <v>9799986</v>
      </c>
      <c r="I39496">
        <v>318.17</v>
      </c>
      <c r="J39496">
        <v>1</v>
      </c>
      <c r="K39496">
        <v>2</v>
      </c>
      <c r="L39496">
        <v>984.44909090909096</v>
      </c>
      <c r="M39496">
        <v>39.979999999999997</v>
      </c>
      <c r="N39496" t="str">
        <f>IF(Table1[[#This Row],[RSI (14 days)]]&lt;45,"Strong_buy","Weak_buy")</f>
        <v>Strong_buy</v>
      </c>
      <c r="O39496">
        <v>-657.83</v>
      </c>
      <c r="P39496" t="str">
        <f>IF(Table1[[#This Row],[MACD]]&lt;0,"Strong_selling","Weak_selling")</f>
        <v>Strong_selling</v>
      </c>
      <c r="Q39496" t="str">
        <f>IF(Table1[[#This Row],[MACD]]&gt;0,"BUY","SELL")</f>
        <v>SELL</v>
      </c>
      <c r="R39496">
        <v>1756.49</v>
      </c>
      <c r="S39496">
        <v>212.4</v>
      </c>
      <c r="T39496">
        <v>1512.75</v>
      </c>
      <c r="U39496">
        <v>120.65</v>
      </c>
      <c r="V39496">
        <v>0.86</v>
      </c>
      <c r="W39496">
        <v>3200871427.3200002</v>
      </c>
      <c r="X39496">
        <v>7.01</v>
      </c>
    </row>
    <row r="39497" spans="1:24" x14ac:dyDescent="0.25">
      <c r="A39497" t="s">
        <v>44483</v>
      </c>
      <c r="B39497" s="6" t="s">
        <v>44306</v>
      </c>
      <c r="C39497" t="s">
        <v>24</v>
      </c>
      <c r="D39497">
        <v>751</v>
      </c>
      <c r="E39497">
        <v>793.16</v>
      </c>
      <c r="F39497">
        <v>708.74</v>
      </c>
      <c r="G39497">
        <v>767.01</v>
      </c>
      <c r="H39497">
        <v>6373702</v>
      </c>
      <c r="I39497">
        <v>775.01</v>
      </c>
      <c r="J39497">
        <v>1</v>
      </c>
      <c r="K39497">
        <v>1</v>
      </c>
      <c r="L39497">
        <v>1017.484545454545</v>
      </c>
      <c r="M39497">
        <v>42.54</v>
      </c>
      <c r="N39497" t="str">
        <f>IF(Table1[[#This Row],[RSI (14 days)]]&lt;45,"Strong_buy","Weak_buy")</f>
        <v>Strong_buy</v>
      </c>
      <c r="O39497">
        <v>-250.47</v>
      </c>
      <c r="P39497" t="str">
        <f>IF(Table1[[#This Row],[MACD]]&lt;0,"Strong_selling","Weak_selling")</f>
        <v>Strong_selling</v>
      </c>
      <c r="Q39497" t="str">
        <f>IF(Table1[[#This Row],[MACD]]&gt;0,"BUY","SELL")</f>
        <v>SELL</v>
      </c>
      <c r="R39497">
        <v>1789.53</v>
      </c>
      <c r="S39497">
        <v>245.44</v>
      </c>
      <c r="T39497">
        <v>1512.75</v>
      </c>
      <c r="U39497">
        <v>120.65</v>
      </c>
      <c r="V39497">
        <v>1.04</v>
      </c>
      <c r="W39497">
        <v>4888693171.0200005</v>
      </c>
      <c r="X39497">
        <v>81.91</v>
      </c>
    </row>
    <row r="39498" spans="1:24" x14ac:dyDescent="0.25">
      <c r="A39498" t="s">
        <v>44484</v>
      </c>
      <c r="B39498" s="6" t="s">
        <v>44306</v>
      </c>
      <c r="C39498" t="s">
        <v>20</v>
      </c>
      <c r="D39498">
        <v>695.99</v>
      </c>
      <c r="E39498">
        <v>733.38</v>
      </c>
      <c r="F39498">
        <v>674.05</v>
      </c>
      <c r="G39498">
        <v>707.01</v>
      </c>
      <c r="H39498">
        <v>7594831</v>
      </c>
      <c r="I39498">
        <v>703.25</v>
      </c>
      <c r="J39498">
        <v>1</v>
      </c>
      <c r="K39498">
        <v>1</v>
      </c>
      <c r="L39498">
        <v>1069.630909090909</v>
      </c>
      <c r="M39498">
        <v>32.119999999999997</v>
      </c>
      <c r="N39498" t="str">
        <f>IF(Table1[[#This Row],[RSI (14 days)]]&lt;45,"Strong_buy","Weak_buy")</f>
        <v>Strong_buy</v>
      </c>
      <c r="O39498">
        <v>-362.62</v>
      </c>
      <c r="P39498" t="str">
        <f>IF(Table1[[#This Row],[MACD]]&lt;0,"Strong_selling","Weak_selling")</f>
        <v>Strong_selling</v>
      </c>
      <c r="Q39498" t="str">
        <f>IF(Table1[[#This Row],[MACD]]&gt;0,"BUY","SELL")</f>
        <v>SELL</v>
      </c>
      <c r="R39498">
        <v>1841.68</v>
      </c>
      <c r="S39498">
        <v>297.58999999999997</v>
      </c>
      <c r="T39498">
        <v>1512.75</v>
      </c>
      <c r="U39498">
        <v>120.65</v>
      </c>
      <c r="V39498">
        <v>1.1000000000000001</v>
      </c>
      <c r="W39498">
        <v>5369621465.3100004</v>
      </c>
      <c r="X39498">
        <v>14.39</v>
      </c>
    </row>
    <row r="39499" spans="1:24" x14ac:dyDescent="0.25">
      <c r="A39499" t="s">
        <v>44485</v>
      </c>
      <c r="B39499" s="6" t="s">
        <v>44306</v>
      </c>
      <c r="C39499" t="s">
        <v>22</v>
      </c>
      <c r="D39499">
        <v>114.6</v>
      </c>
      <c r="E39499">
        <v>131.27000000000001</v>
      </c>
      <c r="F39499">
        <v>71.3</v>
      </c>
      <c r="G39499">
        <v>95.63</v>
      </c>
      <c r="H39499">
        <v>3139820</v>
      </c>
      <c r="I39499">
        <v>86.89</v>
      </c>
      <c r="J39499">
        <v>0.5</v>
      </c>
      <c r="K39499">
        <v>1</v>
      </c>
      <c r="L39499">
        <v>1053.109090909091</v>
      </c>
      <c r="M39499">
        <v>58.91</v>
      </c>
      <c r="N39499" t="str">
        <f>IF(Table1[[#This Row],[RSI (14 days)]]&lt;45,"Strong_buy","Weak_buy")</f>
        <v>Weak_buy</v>
      </c>
      <c r="O39499">
        <v>-957.48</v>
      </c>
      <c r="P39499" t="str">
        <f>IF(Table1[[#This Row],[MACD]]&lt;0,"Strong_selling","Weak_selling")</f>
        <v>Strong_selling</v>
      </c>
      <c r="Q39499" t="str">
        <f>IF(Table1[[#This Row],[MACD]]&gt;0,"BUY","SELL")</f>
        <v>SELL</v>
      </c>
      <c r="R39499">
        <v>1825.15</v>
      </c>
      <c r="S39499">
        <v>281.06</v>
      </c>
      <c r="T39499">
        <v>1512.75</v>
      </c>
      <c r="U39499">
        <v>95.63</v>
      </c>
      <c r="V39499">
        <v>0.71</v>
      </c>
      <c r="W39499">
        <v>300260986.60000002</v>
      </c>
      <c r="X39499">
        <v>2.38</v>
      </c>
    </row>
    <row r="39500" spans="1:24" x14ac:dyDescent="0.25">
      <c r="A39500" t="s">
        <v>44486</v>
      </c>
      <c r="B39500" s="6" t="s">
        <v>44306</v>
      </c>
      <c r="C39500" t="s">
        <v>24</v>
      </c>
      <c r="D39500">
        <v>1353.23</v>
      </c>
      <c r="E39500">
        <v>1385.46</v>
      </c>
      <c r="F39500">
        <v>1313.65</v>
      </c>
      <c r="G39500">
        <v>1320.53</v>
      </c>
      <c r="H39500">
        <v>2684173</v>
      </c>
      <c r="I39500">
        <v>1317.08</v>
      </c>
      <c r="J39500">
        <v>0</v>
      </c>
      <c r="K39500">
        <v>2</v>
      </c>
      <c r="L39500">
        <v>1058.183636363636</v>
      </c>
      <c r="M39500">
        <v>47.71</v>
      </c>
      <c r="N39500" t="str">
        <f>IF(Table1[[#This Row],[RSI (14 days)]]&lt;45,"Strong_buy","Weak_buy")</f>
        <v>Weak_buy</v>
      </c>
      <c r="O39500">
        <v>262.35000000000002</v>
      </c>
      <c r="P39500" t="str">
        <f>IF(Table1[[#This Row],[MACD]]&lt;0,"Strong_selling","Weak_selling")</f>
        <v>Weak_selling</v>
      </c>
      <c r="Q39500" t="str">
        <f>IF(Table1[[#This Row],[MACD]]&gt;0,"BUY","SELL")</f>
        <v>BUY</v>
      </c>
      <c r="R39500">
        <v>1830.23</v>
      </c>
      <c r="S39500">
        <v>286.14</v>
      </c>
      <c r="T39500">
        <v>1512.75</v>
      </c>
      <c r="U39500">
        <v>95.63</v>
      </c>
      <c r="V39500">
        <v>1.1200000000000001</v>
      </c>
      <c r="W39500">
        <v>3544530971.6900001</v>
      </c>
      <c r="X39500">
        <v>30.19</v>
      </c>
    </row>
    <row r="39501" spans="1:24" x14ac:dyDescent="0.25">
      <c r="A39501" t="s">
        <v>44487</v>
      </c>
      <c r="B39501" s="6" t="s">
        <v>44306</v>
      </c>
      <c r="C39501" t="s">
        <v>22</v>
      </c>
      <c r="D39501">
        <v>589.79</v>
      </c>
      <c r="E39501">
        <v>599.1</v>
      </c>
      <c r="F39501">
        <v>578.58000000000004</v>
      </c>
      <c r="G39501">
        <v>589.21</v>
      </c>
      <c r="H39501">
        <v>8102691</v>
      </c>
      <c r="I39501">
        <v>594.61</v>
      </c>
      <c r="J39501">
        <v>0</v>
      </c>
      <c r="K39501">
        <v>1.5</v>
      </c>
      <c r="L39501">
        <v>974.22545454545445</v>
      </c>
      <c r="M39501">
        <v>47.32</v>
      </c>
      <c r="N39501" t="str">
        <f>IF(Table1[[#This Row],[RSI (14 days)]]&lt;45,"Strong_buy","Weak_buy")</f>
        <v>Weak_buy</v>
      </c>
      <c r="O39501">
        <v>-385.02</v>
      </c>
      <c r="P39501" t="str">
        <f>IF(Table1[[#This Row],[MACD]]&lt;0,"Strong_selling","Weak_selling")</f>
        <v>Strong_selling</v>
      </c>
      <c r="Q39501" t="str">
        <f>IF(Table1[[#This Row],[MACD]]&gt;0,"BUY","SELL")</f>
        <v>SELL</v>
      </c>
      <c r="R39501">
        <v>1746.27</v>
      </c>
      <c r="S39501">
        <v>202.18</v>
      </c>
      <c r="T39501">
        <v>1512.75</v>
      </c>
      <c r="U39501">
        <v>95.63</v>
      </c>
      <c r="V39501">
        <v>1.36</v>
      </c>
      <c r="W39501">
        <v>4774186564.1099997</v>
      </c>
      <c r="X39501">
        <v>32.78</v>
      </c>
    </row>
    <row r="39502" spans="1:24" x14ac:dyDescent="0.25">
      <c r="A39502" t="s">
        <v>44488</v>
      </c>
      <c r="B39502" s="6" t="s">
        <v>44306</v>
      </c>
      <c r="C39502" t="s">
        <v>21</v>
      </c>
      <c r="D39502">
        <v>217.5</v>
      </c>
      <c r="E39502">
        <v>254.42</v>
      </c>
      <c r="F39502">
        <v>213.95</v>
      </c>
      <c r="G39502">
        <v>214.51</v>
      </c>
      <c r="H39502">
        <v>9473902</v>
      </c>
      <c r="I39502">
        <v>215.05</v>
      </c>
      <c r="J39502">
        <v>0.5</v>
      </c>
      <c r="K39502">
        <v>1</v>
      </c>
      <c r="L39502">
        <v>857.86727272727296</v>
      </c>
      <c r="M39502">
        <v>42.75</v>
      </c>
      <c r="N39502" t="str">
        <f>IF(Table1[[#This Row],[RSI (14 days)]]&lt;45,"Strong_buy","Weak_buy")</f>
        <v>Strong_buy</v>
      </c>
      <c r="O39502">
        <v>-643.36</v>
      </c>
      <c r="P39502" t="str">
        <f>IF(Table1[[#This Row],[MACD]]&lt;0,"Strong_selling","Weak_selling")</f>
        <v>Strong_selling</v>
      </c>
      <c r="Q39502" t="str">
        <f>IF(Table1[[#This Row],[MACD]]&gt;0,"BUY","SELL")</f>
        <v>SELL</v>
      </c>
      <c r="R39502">
        <v>1629.91</v>
      </c>
      <c r="S39502">
        <v>85.82</v>
      </c>
      <c r="T39502">
        <v>1512.75</v>
      </c>
      <c r="U39502">
        <v>95.63</v>
      </c>
      <c r="V39502">
        <v>0.95</v>
      </c>
      <c r="W39502">
        <v>2032246718.02</v>
      </c>
      <c r="X39502">
        <v>4.5</v>
      </c>
    </row>
    <row r="39503" spans="1:24" x14ac:dyDescent="0.25">
      <c r="A39503" t="s">
        <v>44489</v>
      </c>
      <c r="B39503" s="6" t="s">
        <v>44306</v>
      </c>
      <c r="C39503" t="s">
        <v>21</v>
      </c>
      <c r="D39503">
        <v>1255.53</v>
      </c>
      <c r="E39503">
        <v>1256.55</v>
      </c>
      <c r="F39503">
        <v>1246.21</v>
      </c>
      <c r="G39503">
        <v>1252.8499999999999</v>
      </c>
      <c r="H39503">
        <v>3899952</v>
      </c>
      <c r="I39503">
        <v>1242.9100000000001</v>
      </c>
      <c r="J39503">
        <v>0.5</v>
      </c>
      <c r="K39503">
        <v>1</v>
      </c>
      <c r="L39503">
        <v>847.1572727272727</v>
      </c>
      <c r="M39503">
        <v>34.51</v>
      </c>
      <c r="N39503" t="str">
        <f>IF(Table1[[#This Row],[RSI (14 days)]]&lt;45,"Strong_buy","Weak_buy")</f>
        <v>Strong_buy</v>
      </c>
      <c r="O39503">
        <v>405.69</v>
      </c>
      <c r="P39503" t="str">
        <f>IF(Table1[[#This Row],[MACD]]&lt;0,"Strong_selling","Weak_selling")</f>
        <v>Weak_selling</v>
      </c>
      <c r="Q39503" t="str">
        <f>IF(Table1[[#This Row],[MACD]]&gt;0,"BUY","SELL")</f>
        <v>BUY</v>
      </c>
      <c r="R39503">
        <v>1619.2</v>
      </c>
      <c r="S39503">
        <v>75.11</v>
      </c>
      <c r="T39503">
        <v>1512.75</v>
      </c>
      <c r="U39503">
        <v>95.63</v>
      </c>
      <c r="V39503">
        <v>1.24</v>
      </c>
      <c r="W39503">
        <v>4886054863.1999998</v>
      </c>
      <c r="X39503">
        <v>87.05</v>
      </c>
    </row>
    <row r="39504" spans="1:24" x14ac:dyDescent="0.25">
      <c r="A39504" t="s">
        <v>44490</v>
      </c>
      <c r="B39504" s="6" t="s">
        <v>44306</v>
      </c>
      <c r="C39504" t="s">
        <v>21</v>
      </c>
      <c r="D39504">
        <v>1221.8499999999999</v>
      </c>
      <c r="E39504">
        <v>1253</v>
      </c>
      <c r="F39504">
        <v>1209.48</v>
      </c>
      <c r="G39504">
        <v>1234.68</v>
      </c>
      <c r="H39504">
        <v>3977610</v>
      </c>
      <c r="I39504">
        <v>1236.81</v>
      </c>
      <c r="J39504">
        <v>0</v>
      </c>
      <c r="K39504">
        <v>2</v>
      </c>
      <c r="L39504">
        <v>842.18272727272733</v>
      </c>
      <c r="M39504">
        <v>32.840000000000003</v>
      </c>
      <c r="N39504" t="str">
        <f>IF(Table1[[#This Row],[RSI (14 days)]]&lt;45,"Strong_buy","Weak_buy")</f>
        <v>Strong_buy</v>
      </c>
      <c r="O39504">
        <v>392.5</v>
      </c>
      <c r="P39504" t="str">
        <f>IF(Table1[[#This Row],[MACD]]&lt;0,"Strong_selling","Weak_selling")</f>
        <v>Weak_selling</v>
      </c>
      <c r="Q39504" t="str">
        <f>IF(Table1[[#This Row],[MACD]]&gt;0,"BUY","SELL")</f>
        <v>BUY</v>
      </c>
      <c r="R39504">
        <v>1614.23</v>
      </c>
      <c r="S39504">
        <v>70.14</v>
      </c>
      <c r="T39504">
        <v>1512.75</v>
      </c>
      <c r="U39504">
        <v>95.63</v>
      </c>
      <c r="V39504">
        <v>0.81</v>
      </c>
      <c r="W39504">
        <v>4911075514.8000002</v>
      </c>
      <c r="X39504">
        <v>129.44999999999999</v>
      </c>
    </row>
    <row r="39505" spans="1:24" x14ac:dyDescent="0.25">
      <c r="A39505" t="s">
        <v>44491</v>
      </c>
      <c r="B39505" s="6" t="s">
        <v>44306</v>
      </c>
      <c r="C39505" t="s">
        <v>20</v>
      </c>
      <c r="D39505">
        <v>1468.32</v>
      </c>
      <c r="E39505">
        <v>1474.1</v>
      </c>
      <c r="F39505">
        <v>1449.36</v>
      </c>
      <c r="G39505">
        <v>1457.54</v>
      </c>
      <c r="H39505">
        <v>1345623</v>
      </c>
      <c r="I39505">
        <v>1459.28</v>
      </c>
      <c r="J39505">
        <v>0</v>
      </c>
      <c r="K39505">
        <v>1</v>
      </c>
      <c r="L39505">
        <v>843.81636363636358</v>
      </c>
      <c r="M39505">
        <v>58.87</v>
      </c>
      <c r="N39505" t="str">
        <f>IF(Table1[[#This Row],[RSI (14 days)]]&lt;45,"Strong_buy","Weak_buy")</f>
        <v>Weak_buy</v>
      </c>
      <c r="O39505">
        <v>613.72</v>
      </c>
      <c r="P39505" t="str">
        <f>IF(Table1[[#This Row],[MACD]]&lt;0,"Strong_selling","Weak_selling")</f>
        <v>Weak_selling</v>
      </c>
      <c r="Q39505" t="str">
        <f>IF(Table1[[#This Row],[MACD]]&gt;0,"BUY","SELL")</f>
        <v>BUY</v>
      </c>
      <c r="R39505">
        <v>1615.86</v>
      </c>
      <c r="S39505">
        <v>71.77</v>
      </c>
      <c r="T39505">
        <v>1512.75</v>
      </c>
      <c r="U39505">
        <v>95.63</v>
      </c>
      <c r="V39505">
        <v>0.51</v>
      </c>
      <c r="W39505">
        <v>1961299347.4200001</v>
      </c>
      <c r="X39505">
        <v>469.19</v>
      </c>
    </row>
    <row r="39506" spans="1:24" x14ac:dyDescent="0.25">
      <c r="A39506" t="s">
        <v>44492</v>
      </c>
      <c r="B39506" s="6" t="s">
        <v>44306</v>
      </c>
      <c r="C39506" t="s">
        <v>22</v>
      </c>
      <c r="D39506">
        <v>861.13</v>
      </c>
      <c r="E39506">
        <v>909.35</v>
      </c>
      <c r="F39506">
        <v>842.61</v>
      </c>
      <c r="G39506">
        <v>894.98</v>
      </c>
      <c r="H39506">
        <v>2344438</v>
      </c>
      <c r="I39506">
        <v>897.07</v>
      </c>
      <c r="J39506">
        <v>0</v>
      </c>
      <c r="K39506">
        <v>1</v>
      </c>
      <c r="L39506">
        <v>805.50636363636363</v>
      </c>
      <c r="M39506">
        <v>56.09</v>
      </c>
      <c r="N39506" t="str">
        <f>IF(Table1[[#This Row],[RSI (14 days)]]&lt;45,"Strong_buy","Weak_buy")</f>
        <v>Weak_buy</v>
      </c>
      <c r="O39506">
        <v>89.47</v>
      </c>
      <c r="P39506" t="str">
        <f>IF(Table1[[#This Row],[MACD]]&lt;0,"Strong_selling","Weak_selling")</f>
        <v>Weak_selling</v>
      </c>
      <c r="Q39506" t="str">
        <f>IF(Table1[[#This Row],[MACD]]&gt;0,"BUY","SELL")</f>
        <v>BUY</v>
      </c>
      <c r="R39506">
        <v>1577.55</v>
      </c>
      <c r="S39506">
        <v>33.46</v>
      </c>
      <c r="T39506">
        <v>1512.75</v>
      </c>
      <c r="U39506">
        <v>95.63</v>
      </c>
      <c r="V39506">
        <v>1.32</v>
      </c>
      <c r="W39506">
        <v>2098225121.24</v>
      </c>
      <c r="X39506">
        <v>18.54</v>
      </c>
    </row>
    <row r="39507" spans="1:24" x14ac:dyDescent="0.25">
      <c r="A39507" t="s">
        <v>44493</v>
      </c>
      <c r="B39507" s="6" t="s">
        <v>44306</v>
      </c>
      <c r="C39507" t="s">
        <v>21</v>
      </c>
      <c r="D39507">
        <v>528.97</v>
      </c>
      <c r="E39507">
        <v>560.22</v>
      </c>
      <c r="F39507">
        <v>508.85</v>
      </c>
      <c r="G39507">
        <v>546.02</v>
      </c>
      <c r="H39507">
        <v>6646754</v>
      </c>
      <c r="I39507">
        <v>539.85</v>
      </c>
      <c r="J39507">
        <v>0</v>
      </c>
      <c r="K39507">
        <v>1.5</v>
      </c>
      <c r="L39507">
        <v>825.45181818181834</v>
      </c>
      <c r="M39507">
        <v>59.01</v>
      </c>
      <c r="N39507" t="str">
        <f>IF(Table1[[#This Row],[RSI (14 days)]]&lt;45,"Strong_buy","Weak_buy")</f>
        <v>Weak_buy</v>
      </c>
      <c r="O39507">
        <v>-279.43</v>
      </c>
      <c r="P39507" t="str">
        <f>IF(Table1[[#This Row],[MACD]]&lt;0,"Strong_selling","Weak_selling")</f>
        <v>Strong_selling</v>
      </c>
      <c r="Q39507" t="str">
        <f>IF(Table1[[#This Row],[MACD]]&gt;0,"BUY","SELL")</f>
        <v>SELL</v>
      </c>
      <c r="R39507">
        <v>1597.5</v>
      </c>
      <c r="S39507">
        <v>53.41</v>
      </c>
      <c r="T39507">
        <v>1512.75</v>
      </c>
      <c r="U39507">
        <v>95.63</v>
      </c>
      <c r="V39507">
        <v>0.71</v>
      </c>
      <c r="W39507">
        <v>3629260619.0799999</v>
      </c>
      <c r="X39507">
        <v>45.89</v>
      </c>
    </row>
    <row r="39508" spans="1:24" x14ac:dyDescent="0.25">
      <c r="A39508" t="s">
        <v>44494</v>
      </c>
      <c r="B39508" s="6" t="s">
        <v>44306</v>
      </c>
      <c r="C39508" t="s">
        <v>21</v>
      </c>
      <c r="D39508">
        <v>1417.88</v>
      </c>
      <c r="E39508">
        <v>1440.37</v>
      </c>
      <c r="F39508">
        <v>1380.66</v>
      </c>
      <c r="G39508">
        <v>1405.36</v>
      </c>
      <c r="H39508">
        <v>7207559</v>
      </c>
      <c r="I39508">
        <v>1405.18</v>
      </c>
      <c r="J39508">
        <v>0</v>
      </c>
      <c r="K39508">
        <v>1</v>
      </c>
      <c r="L39508">
        <v>883.48363636363649</v>
      </c>
      <c r="M39508">
        <v>47.52</v>
      </c>
      <c r="N39508" t="str">
        <f>IF(Table1[[#This Row],[RSI (14 days)]]&lt;45,"Strong_buy","Weak_buy")</f>
        <v>Weak_buy</v>
      </c>
      <c r="O39508">
        <v>521.88</v>
      </c>
      <c r="P39508" t="str">
        <f>IF(Table1[[#This Row],[MACD]]&lt;0,"Strong_selling","Weak_selling")</f>
        <v>Weak_selling</v>
      </c>
      <c r="Q39508" t="str">
        <f>IF(Table1[[#This Row],[MACD]]&gt;0,"BUY","SELL")</f>
        <v>BUY</v>
      </c>
      <c r="R39508">
        <v>1655.53</v>
      </c>
      <c r="S39508">
        <v>111.44</v>
      </c>
      <c r="T39508">
        <v>1512.75</v>
      </c>
      <c r="U39508">
        <v>95.63</v>
      </c>
      <c r="V39508">
        <v>1.0900000000000001</v>
      </c>
      <c r="W39508">
        <v>10129215116.24</v>
      </c>
      <c r="X39508">
        <v>30.57</v>
      </c>
    </row>
    <row r="39509" spans="1:24" x14ac:dyDescent="0.25">
      <c r="A39509" t="s">
        <v>44495</v>
      </c>
      <c r="B39509" s="6" t="s">
        <v>44306</v>
      </c>
      <c r="C39509" t="s">
        <v>22</v>
      </c>
      <c r="D39509">
        <v>852.42</v>
      </c>
      <c r="E39509">
        <v>885.38</v>
      </c>
      <c r="F39509">
        <v>820.83</v>
      </c>
      <c r="G39509">
        <v>842.52</v>
      </c>
      <c r="H39509">
        <v>7037788</v>
      </c>
      <c r="I39509">
        <v>847.1</v>
      </c>
      <c r="J39509">
        <v>0.5</v>
      </c>
      <c r="K39509">
        <v>1</v>
      </c>
      <c r="L39509">
        <v>895.80272727272722</v>
      </c>
      <c r="M39509">
        <v>30.85</v>
      </c>
      <c r="N39509" t="str">
        <f>IF(Table1[[#This Row],[RSI (14 days)]]&lt;45,"Strong_buy","Weak_buy")</f>
        <v>Strong_buy</v>
      </c>
      <c r="O39509">
        <v>-53.28</v>
      </c>
      <c r="P39509" t="str">
        <f>IF(Table1[[#This Row],[MACD]]&lt;0,"Strong_selling","Weak_selling")</f>
        <v>Strong_selling</v>
      </c>
      <c r="Q39509" t="str">
        <f>IF(Table1[[#This Row],[MACD]]&gt;0,"BUY","SELL")</f>
        <v>SELL</v>
      </c>
      <c r="R39509">
        <v>1667.85</v>
      </c>
      <c r="S39509">
        <v>123.76</v>
      </c>
      <c r="T39509">
        <v>1512.75</v>
      </c>
      <c r="U39509">
        <v>95.63</v>
      </c>
      <c r="V39509">
        <v>1.4</v>
      </c>
      <c r="W39509">
        <v>5929477145.7600002</v>
      </c>
      <c r="X39509">
        <v>39.159999999999997</v>
      </c>
    </row>
    <row r="39510" spans="1:24" x14ac:dyDescent="0.25">
      <c r="A39510" t="s">
        <v>44496</v>
      </c>
      <c r="B39510" s="6" t="s">
        <v>44306</v>
      </c>
      <c r="C39510" t="s">
        <v>21</v>
      </c>
      <c r="D39510">
        <v>636.97</v>
      </c>
      <c r="E39510">
        <v>663.56</v>
      </c>
      <c r="F39510">
        <v>605.16</v>
      </c>
      <c r="G39510">
        <v>657.79</v>
      </c>
      <c r="H39510">
        <v>7647985</v>
      </c>
      <c r="I39510">
        <v>656.84</v>
      </c>
      <c r="J39510">
        <v>0</v>
      </c>
      <c r="K39510">
        <v>1</v>
      </c>
      <c r="L39510">
        <v>946.90818181818202</v>
      </c>
      <c r="M39510">
        <v>55.67</v>
      </c>
      <c r="N39510" t="str">
        <f>IF(Table1[[#This Row],[RSI (14 days)]]&lt;45,"Strong_buy","Weak_buy")</f>
        <v>Weak_buy</v>
      </c>
      <c r="O39510">
        <v>-289.12</v>
      </c>
      <c r="P39510" t="str">
        <f>IF(Table1[[#This Row],[MACD]]&lt;0,"Strong_selling","Weak_selling")</f>
        <v>Strong_selling</v>
      </c>
      <c r="Q39510" t="str">
        <f>IF(Table1[[#This Row],[MACD]]&gt;0,"BUY","SELL")</f>
        <v>SELL</v>
      </c>
      <c r="R39510">
        <v>1718.95</v>
      </c>
      <c r="S39510">
        <v>174.86</v>
      </c>
      <c r="T39510">
        <v>1512.75</v>
      </c>
      <c r="U39510">
        <v>95.63</v>
      </c>
      <c r="V39510">
        <v>0.79</v>
      </c>
      <c r="W39510">
        <v>5030768053.1499996</v>
      </c>
      <c r="X39510">
        <v>28.26</v>
      </c>
    </row>
    <row r="39511" spans="1:24" x14ac:dyDescent="0.25">
      <c r="A39511" t="s">
        <v>44497</v>
      </c>
      <c r="B39511" s="6" t="s">
        <v>44306</v>
      </c>
      <c r="C39511" t="s">
        <v>22</v>
      </c>
      <c r="D39511">
        <v>1440.15</v>
      </c>
      <c r="E39511">
        <v>1445.94</v>
      </c>
      <c r="F39511">
        <v>1438.14</v>
      </c>
      <c r="G39511">
        <v>1444.74</v>
      </c>
      <c r="H39511">
        <v>6558030</v>
      </c>
      <c r="I39511">
        <v>1454.71</v>
      </c>
      <c r="J39511">
        <v>0</v>
      </c>
      <c r="K39511">
        <v>1</v>
      </c>
      <c r="L39511">
        <v>958.19999999999993</v>
      </c>
      <c r="M39511">
        <v>39.15</v>
      </c>
      <c r="N39511" t="str">
        <f>IF(Table1[[#This Row],[RSI (14 days)]]&lt;45,"Strong_buy","Weak_buy")</f>
        <v>Strong_buy</v>
      </c>
      <c r="O39511">
        <v>486.54</v>
      </c>
      <c r="P39511" t="str">
        <f>IF(Table1[[#This Row],[MACD]]&lt;0,"Strong_selling","Weak_selling")</f>
        <v>Weak_selling</v>
      </c>
      <c r="Q39511" t="str">
        <f>IF(Table1[[#This Row],[MACD]]&gt;0,"BUY","SELL")</f>
        <v>BUY</v>
      </c>
      <c r="R39511">
        <v>1730.25</v>
      </c>
      <c r="S39511">
        <v>186.15</v>
      </c>
      <c r="T39511">
        <v>1512.75</v>
      </c>
      <c r="U39511">
        <v>95.63</v>
      </c>
      <c r="V39511">
        <v>0.6</v>
      </c>
      <c r="W39511">
        <v>9474648262.2000008</v>
      </c>
      <c r="X39511">
        <v>30.92</v>
      </c>
    </row>
    <row r="39512" spans="1:24" x14ac:dyDescent="0.25">
      <c r="A39512" t="s">
        <v>44498</v>
      </c>
      <c r="B39512" s="6" t="s">
        <v>44306</v>
      </c>
      <c r="C39512" t="s">
        <v>21</v>
      </c>
      <c r="D39512">
        <v>557.59</v>
      </c>
      <c r="E39512">
        <v>599.48</v>
      </c>
      <c r="F39512">
        <v>536.96</v>
      </c>
      <c r="G39512">
        <v>572.63</v>
      </c>
      <c r="H39512">
        <v>8968432</v>
      </c>
      <c r="I39512">
        <v>564.17999999999995</v>
      </c>
      <c r="J39512">
        <v>0</v>
      </c>
      <c r="K39512">
        <v>1</v>
      </c>
      <c r="L39512">
        <v>956.69272727272721</v>
      </c>
      <c r="M39512">
        <v>45.11</v>
      </c>
      <c r="N39512" t="str">
        <f>IF(Table1[[#This Row],[RSI (14 days)]]&lt;45,"Strong_buy","Weak_buy")</f>
        <v>Weak_buy</v>
      </c>
      <c r="O39512">
        <v>-384.06</v>
      </c>
      <c r="P39512" t="str">
        <f>IF(Table1[[#This Row],[MACD]]&lt;0,"Strong_selling","Weak_selling")</f>
        <v>Strong_selling</v>
      </c>
      <c r="Q39512" t="str">
        <f>IF(Table1[[#This Row],[MACD]]&gt;0,"BUY","SELL")</f>
        <v>SELL</v>
      </c>
      <c r="R39512">
        <v>1728.74</v>
      </c>
      <c r="S39512">
        <v>184.65</v>
      </c>
      <c r="T39512">
        <v>1512.75</v>
      </c>
      <c r="U39512">
        <v>95.63</v>
      </c>
      <c r="V39512">
        <v>0.63</v>
      </c>
      <c r="W39512">
        <v>5135593216.1599998</v>
      </c>
      <c r="X39512">
        <v>13.49</v>
      </c>
    </row>
    <row r="39513" spans="1:24" x14ac:dyDescent="0.25">
      <c r="A39513" t="s">
        <v>44499</v>
      </c>
      <c r="B39513" s="6" t="s">
        <v>44306</v>
      </c>
      <c r="C39513" t="s">
        <v>21</v>
      </c>
      <c r="D39513">
        <v>281.27999999999997</v>
      </c>
      <c r="E39513">
        <v>284.77999999999997</v>
      </c>
      <c r="F39513">
        <v>245.88</v>
      </c>
      <c r="G39513">
        <v>252.31</v>
      </c>
      <c r="H39513">
        <v>1888166</v>
      </c>
      <c r="I39513">
        <v>259.63</v>
      </c>
      <c r="J39513">
        <v>1</v>
      </c>
      <c r="K39513">
        <v>1.5</v>
      </c>
      <c r="L39513">
        <v>960.12909090909056</v>
      </c>
      <c r="M39513">
        <v>46.09</v>
      </c>
      <c r="N39513" t="str">
        <f>IF(Table1[[#This Row],[RSI (14 days)]]&lt;45,"Strong_buy","Weak_buy")</f>
        <v>Weak_buy</v>
      </c>
      <c r="O39513">
        <v>-707.82</v>
      </c>
      <c r="P39513" t="str">
        <f>IF(Table1[[#This Row],[MACD]]&lt;0,"Strong_selling","Weak_selling")</f>
        <v>Strong_selling</v>
      </c>
      <c r="Q39513" t="str">
        <f>IF(Table1[[#This Row],[MACD]]&gt;0,"BUY","SELL")</f>
        <v>SELL</v>
      </c>
      <c r="R39513">
        <v>1732.17</v>
      </c>
      <c r="S39513">
        <v>188.08</v>
      </c>
      <c r="T39513">
        <v>1512.75</v>
      </c>
      <c r="U39513">
        <v>95.63</v>
      </c>
      <c r="V39513">
        <v>0.78</v>
      </c>
      <c r="W39513">
        <v>476403163.45999998</v>
      </c>
      <c r="X39513">
        <v>9.3699999999999992</v>
      </c>
    </row>
    <row r="39514" spans="1:24" x14ac:dyDescent="0.25">
      <c r="A39514" t="s">
        <v>44500</v>
      </c>
      <c r="B39514" s="6" t="s">
        <v>44306</v>
      </c>
      <c r="C39514" t="s">
        <v>23</v>
      </c>
      <c r="D39514">
        <v>1304.3</v>
      </c>
      <c r="E39514">
        <v>1334.42</v>
      </c>
      <c r="F39514">
        <v>1273.2</v>
      </c>
      <c r="G39514">
        <v>1296.77</v>
      </c>
      <c r="H39514">
        <v>5840267</v>
      </c>
      <c r="I39514">
        <v>1302.72</v>
      </c>
      <c r="J39514">
        <v>1</v>
      </c>
      <c r="K39514">
        <v>2</v>
      </c>
      <c r="L39514">
        <v>964.12181818181818</v>
      </c>
      <c r="M39514">
        <v>36.64</v>
      </c>
      <c r="N39514" t="str">
        <f>IF(Table1[[#This Row],[RSI (14 days)]]&lt;45,"Strong_buy","Weak_buy")</f>
        <v>Strong_buy</v>
      </c>
      <c r="O39514">
        <v>332.65</v>
      </c>
      <c r="P39514" t="str">
        <f>IF(Table1[[#This Row],[MACD]]&lt;0,"Strong_selling","Weak_selling")</f>
        <v>Weak_selling</v>
      </c>
      <c r="Q39514" t="str">
        <f>IF(Table1[[#This Row],[MACD]]&gt;0,"BUY","SELL")</f>
        <v>BUY</v>
      </c>
      <c r="R39514">
        <v>1736.17</v>
      </c>
      <c r="S39514">
        <v>192.08</v>
      </c>
      <c r="T39514">
        <v>1512.75</v>
      </c>
      <c r="U39514">
        <v>95.63</v>
      </c>
      <c r="V39514">
        <v>0.88</v>
      </c>
      <c r="W39514">
        <v>7573483037.5900002</v>
      </c>
      <c r="X39514">
        <v>54.72</v>
      </c>
    </row>
    <row r="39515" spans="1:24" x14ac:dyDescent="0.25">
      <c r="A39515" t="s">
        <v>44501</v>
      </c>
      <c r="B39515" s="6" t="s">
        <v>44306</v>
      </c>
      <c r="C39515" t="s">
        <v>21</v>
      </c>
      <c r="D39515">
        <v>617.91</v>
      </c>
      <c r="E39515">
        <v>665.03</v>
      </c>
      <c r="F39515">
        <v>607.5</v>
      </c>
      <c r="G39515">
        <v>642.22</v>
      </c>
      <c r="H39515">
        <v>3543997</v>
      </c>
      <c r="I39515">
        <v>650.22</v>
      </c>
      <c r="J39515">
        <v>0</v>
      </c>
      <c r="K39515">
        <v>1</v>
      </c>
      <c r="L39515">
        <v>910.26181818181806</v>
      </c>
      <c r="M39515">
        <v>48.33</v>
      </c>
      <c r="N39515" t="str">
        <f>IF(Table1[[#This Row],[RSI (14 days)]]&lt;45,"Strong_buy","Weak_buy")</f>
        <v>Weak_buy</v>
      </c>
      <c r="O39515">
        <v>-268.04000000000002</v>
      </c>
      <c r="P39515" t="str">
        <f>IF(Table1[[#This Row],[MACD]]&lt;0,"Strong_selling","Weak_selling")</f>
        <v>Strong_selling</v>
      </c>
      <c r="Q39515" t="str">
        <f>IF(Table1[[#This Row],[MACD]]&gt;0,"BUY","SELL")</f>
        <v>SELL</v>
      </c>
      <c r="R39515">
        <v>1682.31</v>
      </c>
      <c r="S39515">
        <v>138.22</v>
      </c>
      <c r="T39515">
        <v>1512.75</v>
      </c>
      <c r="U39515">
        <v>95.63</v>
      </c>
      <c r="V39515">
        <v>0.81</v>
      </c>
      <c r="W39515">
        <v>2276025753.3400002</v>
      </c>
      <c r="X39515">
        <v>82.29</v>
      </c>
    </row>
    <row r="39516" spans="1:24" x14ac:dyDescent="0.25">
      <c r="A39516" t="s">
        <v>44502</v>
      </c>
      <c r="B39516" s="6" t="s">
        <v>44306</v>
      </c>
      <c r="C39516" t="s">
        <v>24</v>
      </c>
      <c r="D39516">
        <v>170.55</v>
      </c>
      <c r="E39516">
        <v>204.37</v>
      </c>
      <c r="F39516">
        <v>137.02000000000001</v>
      </c>
      <c r="G39516">
        <v>190.58</v>
      </c>
      <c r="H39516">
        <v>4693920</v>
      </c>
      <c r="I39516">
        <v>194.08</v>
      </c>
      <c r="J39516">
        <v>0.5</v>
      </c>
      <c r="K39516">
        <v>1</v>
      </c>
      <c r="L39516">
        <v>795.0836363636364</v>
      </c>
      <c r="M39516">
        <v>65.53</v>
      </c>
      <c r="N39516" t="str">
        <f>IF(Table1[[#This Row],[RSI (14 days)]]&lt;45,"Strong_buy","Weak_buy")</f>
        <v>Weak_buy</v>
      </c>
      <c r="O39516">
        <v>-604.5</v>
      </c>
      <c r="P39516" t="str">
        <f>IF(Table1[[#This Row],[MACD]]&lt;0,"Strong_selling","Weak_selling")</f>
        <v>Strong_selling</v>
      </c>
      <c r="Q39516" t="str">
        <f>IF(Table1[[#This Row],[MACD]]&gt;0,"BUY","SELL")</f>
        <v>SELL</v>
      </c>
      <c r="R39516">
        <v>1567.13</v>
      </c>
      <c r="S39516">
        <v>23.04</v>
      </c>
      <c r="T39516">
        <v>1512.75</v>
      </c>
      <c r="U39516">
        <v>95.63</v>
      </c>
      <c r="V39516">
        <v>1.1399999999999999</v>
      </c>
      <c r="W39516">
        <v>894567273.60000002</v>
      </c>
      <c r="X39516">
        <v>5.16</v>
      </c>
    </row>
    <row r="39517" spans="1:24" x14ac:dyDescent="0.25">
      <c r="A39517" t="s">
        <v>44503</v>
      </c>
      <c r="B39517" s="6" t="s">
        <v>44306</v>
      </c>
      <c r="C39517" t="s">
        <v>22</v>
      </c>
      <c r="D39517">
        <v>511.01</v>
      </c>
      <c r="E39517">
        <v>557.17999999999995</v>
      </c>
      <c r="F39517">
        <v>504.23</v>
      </c>
      <c r="G39517">
        <v>548.17999999999995</v>
      </c>
      <c r="H39517">
        <v>2425020</v>
      </c>
      <c r="I39517">
        <v>554.26</v>
      </c>
      <c r="J39517">
        <v>0</v>
      </c>
      <c r="K39517">
        <v>1</v>
      </c>
      <c r="L39517">
        <v>763.55636363636359</v>
      </c>
      <c r="M39517">
        <v>33.26</v>
      </c>
      <c r="N39517" t="str">
        <f>IF(Table1[[#This Row],[RSI (14 days)]]&lt;45,"Strong_buy","Weak_buy")</f>
        <v>Strong_buy</v>
      </c>
      <c r="O39517">
        <v>-215.38</v>
      </c>
      <c r="P39517" t="str">
        <f>IF(Table1[[#This Row],[MACD]]&lt;0,"Strong_selling","Weak_selling")</f>
        <v>Strong_selling</v>
      </c>
      <c r="Q39517" t="str">
        <f>IF(Table1[[#This Row],[MACD]]&gt;0,"BUY","SELL")</f>
        <v>SELL</v>
      </c>
      <c r="R39517">
        <v>1535.6</v>
      </c>
      <c r="S39517">
        <v>-8.49</v>
      </c>
      <c r="T39517">
        <v>1512.75</v>
      </c>
      <c r="U39517">
        <v>95.63</v>
      </c>
      <c r="V39517">
        <v>1.38</v>
      </c>
      <c r="W39517">
        <v>1329347463.5999999</v>
      </c>
      <c r="X39517">
        <v>13.19</v>
      </c>
    </row>
    <row r="39518" spans="1:24" x14ac:dyDescent="0.25">
      <c r="A39518" t="s">
        <v>44504</v>
      </c>
      <c r="B39518" s="6" t="s">
        <v>44306</v>
      </c>
      <c r="C39518" t="s">
        <v>20</v>
      </c>
      <c r="D39518">
        <v>582.78</v>
      </c>
      <c r="E39518">
        <v>625.9</v>
      </c>
      <c r="F39518">
        <v>550</v>
      </c>
      <c r="G39518">
        <v>591.88</v>
      </c>
      <c r="H39518">
        <v>4364789</v>
      </c>
      <c r="I39518">
        <v>601.36</v>
      </c>
      <c r="J39518">
        <v>0</v>
      </c>
      <c r="K39518">
        <v>1</v>
      </c>
      <c r="L39518">
        <v>767.72545454545445</v>
      </c>
      <c r="M39518">
        <v>45.59</v>
      </c>
      <c r="N39518" t="str">
        <f>IF(Table1[[#This Row],[RSI (14 days)]]&lt;45,"Strong_buy","Weak_buy")</f>
        <v>Weak_buy</v>
      </c>
      <c r="O39518">
        <v>-175.85</v>
      </c>
      <c r="P39518" t="str">
        <f>IF(Table1[[#This Row],[MACD]]&lt;0,"Strong_selling","Weak_selling")</f>
        <v>Strong_selling</v>
      </c>
      <c r="Q39518" t="str">
        <f>IF(Table1[[#This Row],[MACD]]&gt;0,"BUY","SELL")</f>
        <v>SELL</v>
      </c>
      <c r="R39518">
        <v>1539.77</v>
      </c>
      <c r="S39518">
        <v>-4.32</v>
      </c>
      <c r="T39518">
        <v>1512.75</v>
      </c>
      <c r="U39518">
        <v>95.63</v>
      </c>
      <c r="V39518">
        <v>0.81</v>
      </c>
      <c r="W39518">
        <v>2583431313.3200002</v>
      </c>
      <c r="X39518">
        <v>44.23</v>
      </c>
    </row>
    <row r="39519" spans="1:24" x14ac:dyDescent="0.25">
      <c r="A39519" t="s">
        <v>44505</v>
      </c>
      <c r="B39519" s="6" t="s">
        <v>44306</v>
      </c>
      <c r="C39519" t="s">
        <v>21</v>
      </c>
      <c r="D39519">
        <v>539.15</v>
      </c>
      <c r="E39519">
        <v>539.91</v>
      </c>
      <c r="F39519">
        <v>502.74</v>
      </c>
      <c r="G39519">
        <v>521.79</v>
      </c>
      <c r="H39519">
        <v>6495529</v>
      </c>
      <c r="I39519">
        <v>530.96</v>
      </c>
      <c r="J39519">
        <v>0</v>
      </c>
      <c r="K39519">
        <v>1</v>
      </c>
      <c r="L39519">
        <v>687.40090909090907</v>
      </c>
      <c r="M39519">
        <v>67.47</v>
      </c>
      <c r="N39519" t="str">
        <f>IF(Table1[[#This Row],[RSI (14 days)]]&lt;45,"Strong_buy","Weak_buy")</f>
        <v>Weak_buy</v>
      </c>
      <c r="O39519">
        <v>-165.61</v>
      </c>
      <c r="P39519" t="str">
        <f>IF(Table1[[#This Row],[MACD]]&lt;0,"Strong_selling","Weak_selling")</f>
        <v>Strong_selling</v>
      </c>
      <c r="Q39519" t="str">
        <f>IF(Table1[[#This Row],[MACD]]&gt;0,"BUY","SELL")</f>
        <v>SELL</v>
      </c>
      <c r="R39519">
        <v>1459.45</v>
      </c>
      <c r="S39519">
        <v>-84.64</v>
      </c>
      <c r="T39519">
        <v>1512.75</v>
      </c>
      <c r="U39519">
        <v>95.63</v>
      </c>
      <c r="V39519">
        <v>0.53</v>
      </c>
      <c r="W39519">
        <v>3389302076.9099998</v>
      </c>
      <c r="X39519">
        <v>65.09</v>
      </c>
    </row>
    <row r="39520" spans="1:24" x14ac:dyDescent="0.25">
      <c r="A39520" t="s">
        <v>44506</v>
      </c>
      <c r="B39520" s="6" t="s">
        <v>44306</v>
      </c>
      <c r="C39520" t="s">
        <v>24</v>
      </c>
      <c r="D39520">
        <v>1031.31</v>
      </c>
      <c r="E39520">
        <v>1057.9000000000001</v>
      </c>
      <c r="F39520">
        <v>986.05</v>
      </c>
      <c r="G39520">
        <v>1053.75</v>
      </c>
      <c r="H39520">
        <v>7562212</v>
      </c>
      <c r="I39520">
        <v>1057.4000000000001</v>
      </c>
      <c r="J39520">
        <v>0</v>
      </c>
      <c r="K39520">
        <v>1.5</v>
      </c>
      <c r="L39520">
        <v>706.60363636363627</v>
      </c>
      <c r="M39520">
        <v>41.24</v>
      </c>
      <c r="N39520" t="str">
        <f>IF(Table1[[#This Row],[RSI (14 days)]]&lt;45,"Strong_buy","Weak_buy")</f>
        <v>Strong_buy</v>
      </c>
      <c r="O39520">
        <v>347.15</v>
      </c>
      <c r="P39520" t="str">
        <f>IF(Table1[[#This Row],[MACD]]&lt;0,"Strong_selling","Weak_selling")</f>
        <v>Weak_selling</v>
      </c>
      <c r="Q39520" t="str">
        <f>IF(Table1[[#This Row],[MACD]]&gt;0,"BUY","SELL")</f>
        <v>BUY</v>
      </c>
      <c r="R39520">
        <v>1478.65</v>
      </c>
      <c r="S39520">
        <v>-65.44</v>
      </c>
      <c r="T39520">
        <v>1512.75</v>
      </c>
      <c r="U39520">
        <v>95.63</v>
      </c>
      <c r="V39520">
        <v>0.55000000000000004</v>
      </c>
      <c r="W39520">
        <v>7968680895</v>
      </c>
      <c r="X39520">
        <v>30.06</v>
      </c>
    </row>
    <row r="39521" spans="1:24" x14ac:dyDescent="0.25">
      <c r="A39521" t="s">
        <v>44507</v>
      </c>
      <c r="B39521" s="6" t="s">
        <v>44306</v>
      </c>
      <c r="C39521" t="s">
        <v>24</v>
      </c>
      <c r="D39521">
        <v>1291.72</v>
      </c>
      <c r="E39521">
        <v>1297.82</v>
      </c>
      <c r="F39521">
        <v>1260.4100000000001</v>
      </c>
      <c r="G39521">
        <v>1263.3399999999999</v>
      </c>
      <c r="H39521">
        <v>4077212</v>
      </c>
      <c r="I39521">
        <v>1256.45</v>
      </c>
      <c r="J39521">
        <v>0</v>
      </c>
      <c r="K39521">
        <v>1</v>
      </c>
      <c r="L39521">
        <v>761.65363636363622</v>
      </c>
      <c r="M39521">
        <v>58.8</v>
      </c>
      <c r="N39521" t="str">
        <f>IF(Table1[[#This Row],[RSI (14 days)]]&lt;45,"Strong_buy","Weak_buy")</f>
        <v>Weak_buy</v>
      </c>
      <c r="O39521">
        <v>501.69</v>
      </c>
      <c r="P39521" t="str">
        <f>IF(Table1[[#This Row],[MACD]]&lt;0,"Strong_selling","Weak_selling")</f>
        <v>Weak_selling</v>
      </c>
      <c r="Q39521" t="str">
        <f>IF(Table1[[#This Row],[MACD]]&gt;0,"BUY","SELL")</f>
        <v>BUY</v>
      </c>
      <c r="R39521">
        <v>1533.7</v>
      </c>
      <c r="S39521">
        <v>-10.39</v>
      </c>
      <c r="T39521">
        <v>1512.75</v>
      </c>
      <c r="U39521">
        <v>95.63</v>
      </c>
      <c r="V39521">
        <v>0.59</v>
      </c>
      <c r="W39521">
        <v>5150905008.0799999</v>
      </c>
      <c r="X39521">
        <v>240.7</v>
      </c>
    </row>
    <row r="39522" spans="1:24" x14ac:dyDescent="0.25">
      <c r="A39522" t="s">
        <v>44508</v>
      </c>
      <c r="B39522" s="6" t="s">
        <v>44306</v>
      </c>
      <c r="C39522" t="s">
        <v>24</v>
      </c>
      <c r="D39522">
        <v>1171.75</v>
      </c>
      <c r="E39522">
        <v>1201.77</v>
      </c>
      <c r="F39522">
        <v>1126.21</v>
      </c>
      <c r="G39522">
        <v>1137.78</v>
      </c>
      <c r="H39522">
        <v>9403290</v>
      </c>
      <c r="I39522">
        <v>1144.52</v>
      </c>
      <c r="J39522">
        <v>0</v>
      </c>
      <c r="K39522">
        <v>1</v>
      </c>
      <c r="L39522">
        <v>733.74818181818182</v>
      </c>
      <c r="M39522">
        <v>44.16</v>
      </c>
      <c r="N39522" t="str">
        <f>IF(Table1[[#This Row],[RSI (14 days)]]&lt;45,"Strong_buy","Weak_buy")</f>
        <v>Strong_buy</v>
      </c>
      <c r="O39522">
        <v>404.03</v>
      </c>
      <c r="P39522" t="str">
        <f>IF(Table1[[#This Row],[MACD]]&lt;0,"Strong_selling","Weak_selling")</f>
        <v>Weak_selling</v>
      </c>
      <c r="Q39522" t="str">
        <f>IF(Table1[[#This Row],[MACD]]&gt;0,"BUY","SELL")</f>
        <v>BUY</v>
      </c>
      <c r="R39522">
        <v>1505.79</v>
      </c>
      <c r="S39522">
        <v>-38.299999999999997</v>
      </c>
      <c r="T39522">
        <v>1512.75</v>
      </c>
      <c r="U39522">
        <v>95.63</v>
      </c>
      <c r="V39522">
        <v>1.26</v>
      </c>
      <c r="W39522">
        <v>10698875296.200001</v>
      </c>
      <c r="X39522">
        <v>27.64</v>
      </c>
    </row>
    <row r="39523" spans="1:24" x14ac:dyDescent="0.25">
      <c r="A39523" t="s">
        <v>44509</v>
      </c>
      <c r="B39523" s="6" t="s">
        <v>44306</v>
      </c>
      <c r="C39523" t="s">
        <v>24</v>
      </c>
      <c r="D39523">
        <v>925.29</v>
      </c>
      <c r="E39523">
        <v>964.63</v>
      </c>
      <c r="F39523">
        <v>910.29</v>
      </c>
      <c r="G39523">
        <v>945.29</v>
      </c>
      <c r="H39523">
        <v>3228497</v>
      </c>
      <c r="I39523">
        <v>948.94</v>
      </c>
      <c r="J39523">
        <v>1</v>
      </c>
      <c r="K39523">
        <v>1</v>
      </c>
      <c r="L39523">
        <v>767.62636363636364</v>
      </c>
      <c r="M39523">
        <v>37.049999999999997</v>
      </c>
      <c r="N39523" t="str">
        <f>IF(Table1[[#This Row],[RSI (14 days)]]&lt;45,"Strong_buy","Weak_buy")</f>
        <v>Strong_buy</v>
      </c>
      <c r="O39523">
        <v>177.66</v>
      </c>
      <c r="P39523" t="str">
        <f>IF(Table1[[#This Row],[MACD]]&lt;0,"Strong_selling","Weak_selling")</f>
        <v>Weak_selling</v>
      </c>
      <c r="Q39523" t="str">
        <f>IF(Table1[[#This Row],[MACD]]&gt;0,"BUY","SELL")</f>
        <v>BUY</v>
      </c>
      <c r="R39523">
        <v>1539.67</v>
      </c>
      <c r="S39523">
        <v>-4.42</v>
      </c>
      <c r="T39523">
        <v>1512.75</v>
      </c>
      <c r="U39523">
        <v>95.63</v>
      </c>
      <c r="V39523">
        <v>0.59</v>
      </c>
      <c r="W39523">
        <v>3051865929.1300001</v>
      </c>
      <c r="X39523">
        <v>29.36</v>
      </c>
    </row>
    <row r="39524" spans="1:24" x14ac:dyDescent="0.25">
      <c r="A39524" t="s">
        <v>44510</v>
      </c>
      <c r="B39524" s="6" t="s">
        <v>44306</v>
      </c>
      <c r="C39524" t="s">
        <v>22</v>
      </c>
      <c r="D39524">
        <v>1320.16</v>
      </c>
      <c r="E39524">
        <v>1331.89</v>
      </c>
      <c r="F39524">
        <v>1309.47</v>
      </c>
      <c r="G39524">
        <v>1325.96</v>
      </c>
      <c r="H39524">
        <v>5321226</v>
      </c>
      <c r="I39524">
        <v>1318.07</v>
      </c>
      <c r="J39524">
        <v>0</v>
      </c>
      <c r="K39524">
        <v>1</v>
      </c>
      <c r="L39524">
        <v>865.23090909090922</v>
      </c>
      <c r="M39524">
        <v>39.26</v>
      </c>
      <c r="N39524" t="str">
        <f>IF(Table1[[#This Row],[RSI (14 days)]]&lt;45,"Strong_buy","Weak_buy")</f>
        <v>Strong_buy</v>
      </c>
      <c r="O39524">
        <v>460.73</v>
      </c>
      <c r="P39524" t="str">
        <f>IF(Table1[[#This Row],[MACD]]&lt;0,"Strong_selling","Weak_selling")</f>
        <v>Weak_selling</v>
      </c>
      <c r="Q39524" t="str">
        <f>IF(Table1[[#This Row],[MACD]]&gt;0,"BUY","SELL")</f>
        <v>BUY</v>
      </c>
      <c r="R39524">
        <v>1637.28</v>
      </c>
      <c r="S39524">
        <v>93.19</v>
      </c>
      <c r="T39524">
        <v>1512.75</v>
      </c>
      <c r="U39524">
        <v>95.63</v>
      </c>
      <c r="V39524">
        <v>0.78</v>
      </c>
      <c r="W39524">
        <v>7055732826.96</v>
      </c>
      <c r="X39524">
        <v>47.64</v>
      </c>
    </row>
    <row r="39525" spans="1:24" x14ac:dyDescent="0.25">
      <c r="A39525" t="s">
        <v>44511</v>
      </c>
      <c r="B39525" s="6" t="s">
        <v>44306</v>
      </c>
      <c r="C39525" t="s">
        <v>23</v>
      </c>
      <c r="D39525">
        <v>451.39</v>
      </c>
      <c r="E39525">
        <v>476.32</v>
      </c>
      <c r="F39525">
        <v>412.54</v>
      </c>
      <c r="G39525">
        <v>458.02</v>
      </c>
      <c r="H39525">
        <v>4083462</v>
      </c>
      <c r="I39525">
        <v>459.01</v>
      </c>
      <c r="J39525">
        <v>0</v>
      </c>
      <c r="K39525">
        <v>1.5</v>
      </c>
      <c r="L39525">
        <v>788.98090909090922</v>
      </c>
      <c r="M39525">
        <v>46.97</v>
      </c>
      <c r="N39525" t="str">
        <f>IF(Table1[[#This Row],[RSI (14 days)]]&lt;45,"Strong_buy","Weak_buy")</f>
        <v>Weak_buy</v>
      </c>
      <c r="O39525">
        <v>-330.96</v>
      </c>
      <c r="P39525" t="str">
        <f>IF(Table1[[#This Row],[MACD]]&lt;0,"Strong_selling","Weak_selling")</f>
        <v>Strong_selling</v>
      </c>
      <c r="Q39525" t="str">
        <f>IF(Table1[[#This Row],[MACD]]&gt;0,"BUY","SELL")</f>
        <v>SELL</v>
      </c>
      <c r="R39525">
        <v>1561.03</v>
      </c>
      <c r="S39525">
        <v>16.940000000000001</v>
      </c>
      <c r="T39525">
        <v>1512.75</v>
      </c>
      <c r="U39525">
        <v>95.63</v>
      </c>
      <c r="V39525">
        <v>0.73</v>
      </c>
      <c r="W39525">
        <v>1870307265.24</v>
      </c>
      <c r="X39525">
        <v>12.98</v>
      </c>
    </row>
    <row r="39526" spans="1:24" x14ac:dyDescent="0.25">
      <c r="A39526" t="s">
        <v>44512</v>
      </c>
      <c r="B39526" s="6" t="s">
        <v>44306</v>
      </c>
      <c r="C39526" t="s">
        <v>24</v>
      </c>
      <c r="D39526">
        <v>1390.77</v>
      </c>
      <c r="E39526">
        <v>1392.14</v>
      </c>
      <c r="F39526">
        <v>1344.94</v>
      </c>
      <c r="G39526">
        <v>1367.56</v>
      </c>
      <c r="H39526">
        <v>4804829</v>
      </c>
      <c r="I39526">
        <v>1367.37</v>
      </c>
      <c r="J39526">
        <v>0</v>
      </c>
      <c r="K39526">
        <v>1.5</v>
      </c>
      <c r="L39526">
        <v>854.92090909090905</v>
      </c>
      <c r="M39526">
        <v>31.71</v>
      </c>
      <c r="N39526" t="str">
        <f>IF(Table1[[#This Row],[RSI (14 days)]]&lt;45,"Strong_buy","Weak_buy")</f>
        <v>Strong_buy</v>
      </c>
      <c r="O39526">
        <v>512.64</v>
      </c>
      <c r="P39526" t="str">
        <f>IF(Table1[[#This Row],[MACD]]&lt;0,"Strong_selling","Weak_selling")</f>
        <v>Weak_selling</v>
      </c>
      <c r="Q39526" t="str">
        <f>IF(Table1[[#This Row],[MACD]]&gt;0,"BUY","SELL")</f>
        <v>BUY</v>
      </c>
      <c r="R39526">
        <v>1626.97</v>
      </c>
      <c r="S39526">
        <v>82.88</v>
      </c>
      <c r="T39526">
        <v>1512.75</v>
      </c>
      <c r="U39526">
        <v>95.63</v>
      </c>
      <c r="V39526">
        <v>0.57999999999999996</v>
      </c>
      <c r="W39526">
        <v>6570891947.2399998</v>
      </c>
      <c r="X39526">
        <v>256.83</v>
      </c>
    </row>
    <row r="39527" spans="1:24" x14ac:dyDescent="0.25">
      <c r="A39527" t="s">
        <v>44513</v>
      </c>
      <c r="B39527" s="6" t="s">
        <v>44306</v>
      </c>
      <c r="C39527" t="s">
        <v>20</v>
      </c>
      <c r="D39527">
        <v>698.76</v>
      </c>
      <c r="E39527">
        <v>707.29</v>
      </c>
      <c r="F39527">
        <v>674.31</v>
      </c>
      <c r="G39527">
        <v>681.07</v>
      </c>
      <c r="H39527">
        <v>8978168</v>
      </c>
      <c r="I39527">
        <v>672.08</v>
      </c>
      <c r="J39527">
        <v>0</v>
      </c>
      <c r="K39527">
        <v>1</v>
      </c>
      <c r="L39527">
        <v>899.51090909090897</v>
      </c>
      <c r="M39527">
        <v>48.71</v>
      </c>
      <c r="N39527" t="str">
        <f>IF(Table1[[#This Row],[RSI (14 days)]]&lt;45,"Strong_buy","Weak_buy")</f>
        <v>Weak_buy</v>
      </c>
      <c r="O39527">
        <v>-218.44</v>
      </c>
      <c r="P39527" t="str">
        <f>IF(Table1[[#This Row],[MACD]]&lt;0,"Strong_selling","Weak_selling")</f>
        <v>Strong_selling</v>
      </c>
      <c r="Q39527" t="str">
        <f>IF(Table1[[#This Row],[MACD]]&gt;0,"BUY","SELL")</f>
        <v>SELL</v>
      </c>
      <c r="R39527">
        <v>1671.56</v>
      </c>
      <c r="S39527">
        <v>127.47</v>
      </c>
      <c r="T39527">
        <v>1512.75</v>
      </c>
      <c r="U39527">
        <v>95.63</v>
      </c>
      <c r="V39527">
        <v>0.78</v>
      </c>
      <c r="W39527">
        <v>6114760879.7600002</v>
      </c>
      <c r="X39527">
        <v>23.23</v>
      </c>
    </row>
    <row r="39528" spans="1:24" x14ac:dyDescent="0.25">
      <c r="A39528" t="s">
        <v>44514</v>
      </c>
      <c r="B39528" s="6" t="s">
        <v>44306</v>
      </c>
      <c r="C39528" t="s">
        <v>22</v>
      </c>
      <c r="D39528">
        <v>244.29</v>
      </c>
      <c r="E39528">
        <v>288.44</v>
      </c>
      <c r="F39528">
        <v>200.22</v>
      </c>
      <c r="G39528">
        <v>282.02</v>
      </c>
      <c r="H39528">
        <v>2229621</v>
      </c>
      <c r="I39528">
        <v>285.41000000000003</v>
      </c>
      <c r="J39528">
        <v>0</v>
      </c>
      <c r="K39528">
        <v>1</v>
      </c>
      <c r="L39528">
        <v>875.3145454545454</v>
      </c>
      <c r="M39528">
        <v>44.75</v>
      </c>
      <c r="N39528" t="str">
        <f>IF(Table1[[#This Row],[RSI (14 days)]]&lt;45,"Strong_buy","Weak_buy")</f>
        <v>Strong_buy</v>
      </c>
      <c r="O39528">
        <v>-593.29</v>
      </c>
      <c r="P39528" t="str">
        <f>IF(Table1[[#This Row],[MACD]]&lt;0,"Strong_selling","Weak_selling")</f>
        <v>Strong_selling</v>
      </c>
      <c r="Q39528" t="str">
        <f>IF(Table1[[#This Row],[MACD]]&gt;0,"BUY","SELL")</f>
        <v>SELL</v>
      </c>
      <c r="R39528">
        <v>1647.36</v>
      </c>
      <c r="S39528">
        <v>103.27</v>
      </c>
      <c r="T39528">
        <v>1512.75</v>
      </c>
      <c r="U39528">
        <v>95.63</v>
      </c>
      <c r="V39528">
        <v>1.07</v>
      </c>
      <c r="W39528">
        <v>628797714.41999996</v>
      </c>
      <c r="X39528">
        <v>9.4700000000000006</v>
      </c>
    </row>
    <row r="39529" spans="1:24" x14ac:dyDescent="0.25">
      <c r="A39529" t="s">
        <v>44515</v>
      </c>
      <c r="B39529" s="6" t="s">
        <v>44306</v>
      </c>
      <c r="C39529" t="s">
        <v>21</v>
      </c>
      <c r="D39529">
        <v>339.04</v>
      </c>
      <c r="E39529">
        <v>344.51</v>
      </c>
      <c r="F39529">
        <v>325.81</v>
      </c>
      <c r="G39529">
        <v>336.93</v>
      </c>
      <c r="H39529">
        <v>4385347</v>
      </c>
      <c r="I39529">
        <v>339.17</v>
      </c>
      <c r="J39529">
        <v>1</v>
      </c>
      <c r="K39529">
        <v>1</v>
      </c>
      <c r="L39529">
        <v>852.13727272727272</v>
      </c>
      <c r="M39529">
        <v>63.58</v>
      </c>
      <c r="N39529" t="str">
        <f>IF(Table1[[#This Row],[RSI (14 days)]]&lt;45,"Strong_buy","Weak_buy")</f>
        <v>Weak_buy</v>
      </c>
      <c r="O39529">
        <v>-515.21</v>
      </c>
      <c r="P39529" t="str">
        <f>IF(Table1[[#This Row],[MACD]]&lt;0,"Strong_selling","Weak_selling")</f>
        <v>Strong_selling</v>
      </c>
      <c r="Q39529" t="str">
        <f>IF(Table1[[#This Row],[MACD]]&gt;0,"BUY","SELL")</f>
        <v>SELL</v>
      </c>
      <c r="R39529">
        <v>1624.18</v>
      </c>
      <c r="S39529">
        <v>80.09</v>
      </c>
      <c r="T39529">
        <v>1512.75</v>
      </c>
      <c r="U39529">
        <v>95.63</v>
      </c>
      <c r="V39529">
        <v>1.06</v>
      </c>
      <c r="W39529">
        <v>1477554964.71</v>
      </c>
      <c r="X39529">
        <v>17.21</v>
      </c>
    </row>
    <row r="39530" spans="1:24" x14ac:dyDescent="0.25">
      <c r="A39530" t="s">
        <v>44516</v>
      </c>
      <c r="B39530" s="6" t="s">
        <v>44306</v>
      </c>
      <c r="C39530" t="s">
        <v>24</v>
      </c>
      <c r="D39530">
        <v>1352.85</v>
      </c>
      <c r="E39530">
        <v>1365.31</v>
      </c>
      <c r="F39530">
        <v>1318.28</v>
      </c>
      <c r="G39530">
        <v>1353.24</v>
      </c>
      <c r="H39530">
        <v>7038086</v>
      </c>
      <c r="I39530">
        <v>1361.61</v>
      </c>
      <c r="J39530">
        <v>1</v>
      </c>
      <c r="K39530">
        <v>1</v>
      </c>
      <c r="L39530">
        <v>927.7236363636365</v>
      </c>
      <c r="M39530">
        <v>54.12</v>
      </c>
      <c r="N39530" t="str">
        <f>IF(Table1[[#This Row],[RSI (14 days)]]&lt;45,"Strong_buy","Weak_buy")</f>
        <v>Weak_buy</v>
      </c>
      <c r="O39530">
        <v>425.52</v>
      </c>
      <c r="P39530" t="str">
        <f>IF(Table1[[#This Row],[MACD]]&lt;0,"Strong_selling","Weak_selling")</f>
        <v>Weak_selling</v>
      </c>
      <c r="Q39530" t="str">
        <f>IF(Table1[[#This Row],[MACD]]&gt;0,"BUY","SELL")</f>
        <v>BUY</v>
      </c>
      <c r="R39530">
        <v>1699.77</v>
      </c>
      <c r="S39530">
        <v>155.68</v>
      </c>
      <c r="T39530">
        <v>1512.75</v>
      </c>
      <c r="U39530">
        <v>95.63</v>
      </c>
      <c r="V39530">
        <v>1.1100000000000001</v>
      </c>
      <c r="W39530">
        <v>9524219498.6399994</v>
      </c>
      <c r="X39530">
        <v>32.65</v>
      </c>
    </row>
    <row r="39531" spans="1:24" x14ac:dyDescent="0.25">
      <c r="A39531" t="s">
        <v>44517</v>
      </c>
      <c r="B39531" s="6" t="s">
        <v>44306</v>
      </c>
      <c r="C39531" t="s">
        <v>24</v>
      </c>
      <c r="D39531">
        <v>1433.67</v>
      </c>
      <c r="E39531">
        <v>1439.44</v>
      </c>
      <c r="F39531">
        <v>1423.48</v>
      </c>
      <c r="G39531">
        <v>1430.1</v>
      </c>
      <c r="H39531">
        <v>7205236</v>
      </c>
      <c r="I39531">
        <v>1422.85</v>
      </c>
      <c r="J39531">
        <v>0</v>
      </c>
      <c r="K39531">
        <v>1</v>
      </c>
      <c r="L39531">
        <v>961.9372727272729</v>
      </c>
      <c r="M39531">
        <v>32.24</v>
      </c>
      <c r="N39531" t="str">
        <f>IF(Table1[[#This Row],[RSI (14 days)]]&lt;45,"Strong_buy","Weak_buy")</f>
        <v>Strong_buy</v>
      </c>
      <c r="O39531">
        <v>468.16</v>
      </c>
      <c r="P39531" t="str">
        <f>IF(Table1[[#This Row],[MACD]]&lt;0,"Strong_selling","Weak_selling")</f>
        <v>Weak_selling</v>
      </c>
      <c r="Q39531" t="str">
        <f>IF(Table1[[#This Row],[MACD]]&gt;0,"BUY","SELL")</f>
        <v>BUY</v>
      </c>
      <c r="R39531">
        <v>1733.98</v>
      </c>
      <c r="S39531">
        <v>189.89</v>
      </c>
      <c r="T39531">
        <v>1512.75</v>
      </c>
      <c r="U39531">
        <v>95.63</v>
      </c>
      <c r="V39531">
        <v>0.94</v>
      </c>
      <c r="W39531">
        <v>10304208003.6</v>
      </c>
      <c r="X39531">
        <v>66.38</v>
      </c>
    </row>
    <row r="39532" spans="1:24" x14ac:dyDescent="0.25">
      <c r="A39532" t="s">
        <v>44518</v>
      </c>
      <c r="B39532" s="6" t="s">
        <v>44306</v>
      </c>
      <c r="C39532" t="s">
        <v>23</v>
      </c>
      <c r="D39532">
        <v>294.27999999999997</v>
      </c>
      <c r="E39532">
        <v>327.95</v>
      </c>
      <c r="F39532">
        <v>263.81</v>
      </c>
      <c r="G39532">
        <v>294.41000000000003</v>
      </c>
      <c r="H39532">
        <v>8803843</v>
      </c>
      <c r="I39532">
        <v>288.02999999999997</v>
      </c>
      <c r="J39532">
        <v>1</v>
      </c>
      <c r="K39532">
        <v>1</v>
      </c>
      <c r="L39532">
        <v>873.85272727272718</v>
      </c>
      <c r="M39532">
        <v>62.1</v>
      </c>
      <c r="N39532" t="str">
        <f>IF(Table1[[#This Row],[RSI (14 days)]]&lt;45,"Strong_buy","Weak_buy")</f>
        <v>Weak_buy</v>
      </c>
      <c r="O39532">
        <v>-579.44000000000005</v>
      </c>
      <c r="P39532" t="str">
        <f>IF(Table1[[#This Row],[MACD]]&lt;0,"Strong_selling","Weak_selling")</f>
        <v>Strong_selling</v>
      </c>
      <c r="Q39532" t="str">
        <f>IF(Table1[[#This Row],[MACD]]&gt;0,"BUY","SELL")</f>
        <v>SELL</v>
      </c>
      <c r="R39532">
        <v>1645.9</v>
      </c>
      <c r="S39532">
        <v>101.81</v>
      </c>
      <c r="T39532">
        <v>1512.75</v>
      </c>
      <c r="U39532">
        <v>95.63</v>
      </c>
      <c r="V39532">
        <v>1.33</v>
      </c>
      <c r="W39532">
        <v>2591939417.6300001</v>
      </c>
      <c r="X39532">
        <v>8.35</v>
      </c>
    </row>
    <row r="39533" spans="1:24" x14ac:dyDescent="0.25">
      <c r="A39533" t="s">
        <v>44519</v>
      </c>
      <c r="B39533" s="6" t="s">
        <v>44306</v>
      </c>
      <c r="C39533" t="s">
        <v>21</v>
      </c>
      <c r="D39533">
        <v>367.35</v>
      </c>
      <c r="E39533">
        <v>370.5</v>
      </c>
      <c r="F39533">
        <v>360.67</v>
      </c>
      <c r="G39533">
        <v>368.4</v>
      </c>
      <c r="H39533">
        <v>8610214</v>
      </c>
      <c r="I39533">
        <v>372.93</v>
      </c>
      <c r="J39533">
        <v>0</v>
      </c>
      <c r="K39533">
        <v>1.5</v>
      </c>
      <c r="L39533">
        <v>803.90909090909088</v>
      </c>
      <c r="M39533">
        <v>62.8</v>
      </c>
      <c r="N39533" t="str">
        <f>IF(Table1[[#This Row],[RSI (14 days)]]&lt;45,"Strong_buy","Weak_buy")</f>
        <v>Weak_buy</v>
      </c>
      <c r="O39533">
        <v>-435.51</v>
      </c>
      <c r="P39533" t="str">
        <f>IF(Table1[[#This Row],[MACD]]&lt;0,"Strong_selling","Weak_selling")</f>
        <v>Strong_selling</v>
      </c>
      <c r="Q39533" t="str">
        <f>IF(Table1[[#This Row],[MACD]]&gt;0,"BUY","SELL")</f>
        <v>SELL</v>
      </c>
      <c r="R39533">
        <v>1575.95</v>
      </c>
      <c r="S39533">
        <v>31.86</v>
      </c>
      <c r="T39533">
        <v>1512.75</v>
      </c>
      <c r="U39533">
        <v>95.63</v>
      </c>
      <c r="V39533">
        <v>1.45</v>
      </c>
      <c r="W39533">
        <v>3172002837.5999999</v>
      </c>
      <c r="X39533">
        <v>36.380000000000003</v>
      </c>
    </row>
    <row r="39534" spans="1:24" x14ac:dyDescent="0.25">
      <c r="A39534" t="s">
        <v>44520</v>
      </c>
      <c r="B39534" s="6" t="s">
        <v>44306</v>
      </c>
      <c r="C39534" t="s">
        <v>21</v>
      </c>
      <c r="D39534">
        <v>862.81</v>
      </c>
      <c r="E39534">
        <v>887.69</v>
      </c>
      <c r="F39534">
        <v>840.32</v>
      </c>
      <c r="G39534">
        <v>874.39</v>
      </c>
      <c r="H39534">
        <v>5043055</v>
      </c>
      <c r="I39534">
        <v>871.69</v>
      </c>
      <c r="J39534">
        <v>0</v>
      </c>
      <c r="K39534">
        <v>1</v>
      </c>
      <c r="L39534">
        <v>797.46363636363628</v>
      </c>
      <c r="M39534">
        <v>63.81</v>
      </c>
      <c r="N39534" t="str">
        <f>IF(Table1[[#This Row],[RSI (14 days)]]&lt;45,"Strong_buy","Weak_buy")</f>
        <v>Weak_buy</v>
      </c>
      <c r="O39534">
        <v>76.930000000000007</v>
      </c>
      <c r="P39534" t="str">
        <f>IF(Table1[[#This Row],[MACD]]&lt;0,"Strong_selling","Weak_selling")</f>
        <v>Weak_selling</v>
      </c>
      <c r="Q39534" t="str">
        <f>IF(Table1[[#This Row],[MACD]]&gt;0,"BUY","SELL")</f>
        <v>BUY</v>
      </c>
      <c r="R39534">
        <v>1569.51</v>
      </c>
      <c r="S39534">
        <v>25.42</v>
      </c>
      <c r="T39534">
        <v>1512.75</v>
      </c>
      <c r="U39534">
        <v>95.63</v>
      </c>
      <c r="V39534">
        <v>0.76</v>
      </c>
      <c r="W39534">
        <v>4409596861.4499998</v>
      </c>
      <c r="X39534">
        <v>18.07</v>
      </c>
    </row>
    <row r="39535" spans="1:24" x14ac:dyDescent="0.25">
      <c r="A39535" t="s">
        <v>44521</v>
      </c>
      <c r="B39535" s="6" t="s">
        <v>44306</v>
      </c>
      <c r="C39535" t="s">
        <v>23</v>
      </c>
      <c r="D39535">
        <v>821.32</v>
      </c>
      <c r="E39535">
        <v>863.33</v>
      </c>
      <c r="F39535">
        <v>779.56</v>
      </c>
      <c r="G39535">
        <v>782.12</v>
      </c>
      <c r="H39535">
        <v>2503486</v>
      </c>
      <c r="I39535">
        <v>784.02</v>
      </c>
      <c r="J39535">
        <v>0</v>
      </c>
      <c r="K39535">
        <v>2</v>
      </c>
      <c r="L39535">
        <v>748.02363636363634</v>
      </c>
      <c r="M39535">
        <v>64.03</v>
      </c>
      <c r="N39535" t="str">
        <f>IF(Table1[[#This Row],[RSI (14 days)]]&lt;45,"Strong_buy","Weak_buy")</f>
        <v>Weak_buy</v>
      </c>
      <c r="O39535">
        <v>34.1</v>
      </c>
      <c r="P39535" t="str">
        <f>IF(Table1[[#This Row],[MACD]]&lt;0,"Strong_selling","Weak_selling")</f>
        <v>Weak_selling</v>
      </c>
      <c r="Q39535" t="str">
        <f>IF(Table1[[#This Row],[MACD]]&gt;0,"BUY","SELL")</f>
        <v>BUY</v>
      </c>
      <c r="R39535">
        <v>1520.07</v>
      </c>
      <c r="S39535">
        <v>-24.02</v>
      </c>
      <c r="T39535">
        <v>1512.75</v>
      </c>
      <c r="U39535">
        <v>95.63</v>
      </c>
      <c r="V39535">
        <v>0.54</v>
      </c>
      <c r="W39535">
        <v>1958026470.3199999</v>
      </c>
      <c r="X39535">
        <v>16.309999999999999</v>
      </c>
    </row>
    <row r="39536" spans="1:24" x14ac:dyDescent="0.25">
      <c r="A39536" t="s">
        <v>44522</v>
      </c>
      <c r="B39536" s="6" t="s">
        <v>44306</v>
      </c>
      <c r="C39536" t="s">
        <v>20</v>
      </c>
      <c r="D39536">
        <v>655.56</v>
      </c>
      <c r="E39536">
        <v>682.05</v>
      </c>
      <c r="F39536">
        <v>629.75</v>
      </c>
      <c r="G39536">
        <v>669.72</v>
      </c>
      <c r="H39536">
        <v>8927842</v>
      </c>
      <c r="I39536">
        <v>668.1</v>
      </c>
      <c r="J39536">
        <v>1</v>
      </c>
      <c r="K39536">
        <v>2</v>
      </c>
      <c r="L39536">
        <v>767.26909090909078</v>
      </c>
      <c r="M39536">
        <v>39.54</v>
      </c>
      <c r="N39536" t="str">
        <f>IF(Table1[[#This Row],[RSI (14 days)]]&lt;45,"Strong_buy","Weak_buy")</f>
        <v>Strong_buy</v>
      </c>
      <c r="O39536">
        <v>-97.55</v>
      </c>
      <c r="P39536" t="str">
        <f>IF(Table1[[#This Row],[MACD]]&lt;0,"Strong_selling","Weak_selling")</f>
        <v>Strong_selling</v>
      </c>
      <c r="Q39536" t="str">
        <f>IF(Table1[[#This Row],[MACD]]&gt;0,"BUY","SELL")</f>
        <v>SELL</v>
      </c>
      <c r="R39536">
        <v>1539.31</v>
      </c>
      <c r="S39536">
        <v>-4.78</v>
      </c>
      <c r="T39536">
        <v>1512.75</v>
      </c>
      <c r="U39536">
        <v>95.63</v>
      </c>
      <c r="V39536">
        <v>1.38</v>
      </c>
      <c r="W39536">
        <v>5979154344.2399998</v>
      </c>
      <c r="X39536">
        <v>28.46</v>
      </c>
    </row>
    <row r="39537" spans="1:24" x14ac:dyDescent="0.25">
      <c r="A39537" t="s">
        <v>44523</v>
      </c>
      <c r="B39537" s="6" t="s">
        <v>44306</v>
      </c>
      <c r="C39537" t="s">
        <v>24</v>
      </c>
      <c r="D39537">
        <v>281.44</v>
      </c>
      <c r="E39537">
        <v>323.08999999999997</v>
      </c>
      <c r="F39537">
        <v>273.48</v>
      </c>
      <c r="G39537">
        <v>286.67</v>
      </c>
      <c r="H39537">
        <v>7565234</v>
      </c>
      <c r="I39537">
        <v>293.77999999999997</v>
      </c>
      <c r="J39537">
        <v>0</v>
      </c>
      <c r="K39537">
        <v>1</v>
      </c>
      <c r="L39537">
        <v>669.00636363636374</v>
      </c>
      <c r="M39537">
        <v>65.75</v>
      </c>
      <c r="N39537" t="str">
        <f>IF(Table1[[#This Row],[RSI (14 days)]]&lt;45,"Strong_buy","Weak_buy")</f>
        <v>Weak_buy</v>
      </c>
      <c r="O39537">
        <v>-382.34</v>
      </c>
      <c r="P39537" t="str">
        <f>IF(Table1[[#This Row],[MACD]]&lt;0,"Strong_selling","Weak_selling")</f>
        <v>Strong_selling</v>
      </c>
      <c r="Q39537" t="str">
        <f>IF(Table1[[#This Row],[MACD]]&gt;0,"BUY","SELL")</f>
        <v>SELL</v>
      </c>
      <c r="R39537">
        <v>1441.05</v>
      </c>
      <c r="S39537">
        <v>-103.04</v>
      </c>
      <c r="T39537">
        <v>1512.75</v>
      </c>
      <c r="U39537">
        <v>95.63</v>
      </c>
      <c r="V39537">
        <v>1.1599999999999999</v>
      </c>
      <c r="W39537">
        <v>2168725630.7800002</v>
      </c>
      <c r="X39537">
        <v>13.49</v>
      </c>
    </row>
    <row r="39538" spans="1:24" x14ac:dyDescent="0.25">
      <c r="A39538" t="s">
        <v>44524</v>
      </c>
      <c r="B39538" s="6" t="s">
        <v>44306</v>
      </c>
      <c r="C39538" t="s">
        <v>21</v>
      </c>
      <c r="D39538">
        <v>814.84</v>
      </c>
      <c r="E39538">
        <v>832.84</v>
      </c>
      <c r="F39538">
        <v>766.54</v>
      </c>
      <c r="G39538">
        <v>791.7</v>
      </c>
      <c r="H39538">
        <v>6852831</v>
      </c>
      <c r="I39538">
        <v>790.41</v>
      </c>
      <c r="J39538">
        <v>1</v>
      </c>
      <c r="K39538">
        <v>1</v>
      </c>
      <c r="L39538">
        <v>679.06363636363631</v>
      </c>
      <c r="M39538">
        <v>43.09</v>
      </c>
      <c r="N39538" t="str">
        <f>IF(Table1[[#This Row],[RSI (14 days)]]&lt;45,"Strong_buy","Weak_buy")</f>
        <v>Strong_buy</v>
      </c>
      <c r="O39538">
        <v>112.64</v>
      </c>
      <c r="P39538" t="str">
        <f>IF(Table1[[#This Row],[MACD]]&lt;0,"Strong_selling","Weak_selling")</f>
        <v>Weak_selling</v>
      </c>
      <c r="Q39538" t="str">
        <f>IF(Table1[[#This Row],[MACD]]&gt;0,"BUY","SELL")</f>
        <v>BUY</v>
      </c>
      <c r="R39538">
        <v>1451.11</v>
      </c>
      <c r="S39538">
        <v>-92.98</v>
      </c>
      <c r="T39538">
        <v>1512.75</v>
      </c>
      <c r="U39538">
        <v>95.63</v>
      </c>
      <c r="V39538">
        <v>0.68</v>
      </c>
      <c r="W39538">
        <v>5425386302.6999998</v>
      </c>
      <c r="X39538">
        <v>16.350000000000001</v>
      </c>
    </row>
    <row r="39539" spans="1:24" x14ac:dyDescent="0.25">
      <c r="A39539" t="s">
        <v>44525</v>
      </c>
      <c r="B39539" s="6" t="s">
        <v>44306</v>
      </c>
      <c r="C39539" t="s">
        <v>23</v>
      </c>
      <c r="D39539">
        <v>1478.54</v>
      </c>
      <c r="E39539">
        <v>1509.63</v>
      </c>
      <c r="F39539">
        <v>1451.77</v>
      </c>
      <c r="G39539">
        <v>1473.05</v>
      </c>
      <c r="H39539">
        <v>8229036</v>
      </c>
      <c r="I39539">
        <v>1469.88</v>
      </c>
      <c r="J39539">
        <v>1</v>
      </c>
      <c r="K39539">
        <v>1</v>
      </c>
      <c r="L39539">
        <v>787.33909090909083</v>
      </c>
      <c r="M39539">
        <v>65.959999999999994</v>
      </c>
      <c r="N39539" t="str">
        <f>IF(Table1[[#This Row],[RSI (14 days)]]&lt;45,"Strong_buy","Weak_buy")</f>
        <v>Weak_buy</v>
      </c>
      <c r="O39539">
        <v>685.71</v>
      </c>
      <c r="P39539" t="str">
        <f>IF(Table1[[#This Row],[MACD]]&lt;0,"Strong_selling","Weak_selling")</f>
        <v>Weak_selling</v>
      </c>
      <c r="Q39539" t="str">
        <f>IF(Table1[[#This Row],[MACD]]&gt;0,"BUY","SELL")</f>
        <v>BUY</v>
      </c>
      <c r="R39539">
        <v>1559.38</v>
      </c>
      <c r="S39539">
        <v>15.29</v>
      </c>
      <c r="T39539">
        <v>1512.75</v>
      </c>
      <c r="U39539">
        <v>95.63</v>
      </c>
      <c r="V39539">
        <v>0.95</v>
      </c>
      <c r="W39539">
        <v>12121781479.799999</v>
      </c>
      <c r="X39539">
        <v>51.69</v>
      </c>
    </row>
    <row r="39540" spans="1:24" x14ac:dyDescent="0.25">
      <c r="A39540" t="s">
        <v>44526</v>
      </c>
      <c r="B39540" s="6" t="s">
        <v>44306</v>
      </c>
      <c r="C39540" t="s">
        <v>23</v>
      </c>
      <c r="D39540">
        <v>564.27</v>
      </c>
      <c r="E39540">
        <v>597.02</v>
      </c>
      <c r="F39540">
        <v>556.97</v>
      </c>
      <c r="G39540">
        <v>575.11</v>
      </c>
      <c r="H39540">
        <v>7081771</v>
      </c>
      <c r="I39540">
        <v>572.29</v>
      </c>
      <c r="J39540">
        <v>0</v>
      </c>
      <c r="K39540">
        <v>2</v>
      </c>
      <c r="L39540">
        <v>808.99181818181819</v>
      </c>
      <c r="M39540">
        <v>46.26</v>
      </c>
      <c r="N39540" t="str">
        <f>IF(Table1[[#This Row],[RSI (14 days)]]&lt;45,"Strong_buy","Weak_buy")</f>
        <v>Weak_buy</v>
      </c>
      <c r="O39540">
        <v>-233.88</v>
      </c>
      <c r="P39540" t="str">
        <f>IF(Table1[[#This Row],[MACD]]&lt;0,"Strong_selling","Weak_selling")</f>
        <v>Strong_selling</v>
      </c>
      <c r="Q39540" t="str">
        <f>IF(Table1[[#This Row],[MACD]]&gt;0,"BUY","SELL")</f>
        <v>SELL</v>
      </c>
      <c r="R39540">
        <v>1581.04</v>
      </c>
      <c r="S39540">
        <v>36.950000000000003</v>
      </c>
      <c r="T39540">
        <v>1512.75</v>
      </c>
      <c r="U39540">
        <v>95.63</v>
      </c>
      <c r="V39540">
        <v>0.88</v>
      </c>
      <c r="W39540">
        <v>4072797319.8099999</v>
      </c>
      <c r="X39540">
        <v>14.59</v>
      </c>
    </row>
    <row r="39541" spans="1:24" x14ac:dyDescent="0.25">
      <c r="A39541" t="s">
        <v>44527</v>
      </c>
      <c r="B39541" s="6" t="s">
        <v>44306</v>
      </c>
      <c r="C39541" t="s">
        <v>24</v>
      </c>
      <c r="D39541">
        <v>707.02</v>
      </c>
      <c r="E39541">
        <v>721.78</v>
      </c>
      <c r="F39541">
        <v>684.12</v>
      </c>
      <c r="G39541">
        <v>708.82</v>
      </c>
      <c r="H39541">
        <v>7375393</v>
      </c>
      <c r="I39541">
        <v>708.06</v>
      </c>
      <c r="J39541">
        <v>0</v>
      </c>
      <c r="K39541">
        <v>1.5</v>
      </c>
      <c r="L39541">
        <v>750.40818181818179</v>
      </c>
      <c r="M39541">
        <v>63.74</v>
      </c>
      <c r="N39541" t="str">
        <f>IF(Table1[[#This Row],[RSI (14 days)]]&lt;45,"Strong_buy","Weak_buy")</f>
        <v>Weak_buy</v>
      </c>
      <c r="O39541">
        <v>-41.59</v>
      </c>
      <c r="P39541" t="str">
        <f>IF(Table1[[#This Row],[MACD]]&lt;0,"Strong_selling","Weak_selling")</f>
        <v>Strong_selling</v>
      </c>
      <c r="Q39541" t="str">
        <f>IF(Table1[[#This Row],[MACD]]&gt;0,"BUY","SELL")</f>
        <v>SELL</v>
      </c>
      <c r="R39541">
        <v>1522.45</v>
      </c>
      <c r="S39541">
        <v>-21.64</v>
      </c>
      <c r="T39541">
        <v>1512.75</v>
      </c>
      <c r="U39541">
        <v>95.63</v>
      </c>
      <c r="V39541">
        <v>1.46</v>
      </c>
      <c r="W39541">
        <v>5227826066.2600002</v>
      </c>
      <c r="X39541">
        <v>134.91</v>
      </c>
    </row>
    <row r="39542" spans="1:24" x14ac:dyDescent="0.25">
      <c r="A39542" t="s">
        <v>44528</v>
      </c>
      <c r="B39542" s="6" t="s">
        <v>44306</v>
      </c>
      <c r="C39542" t="s">
        <v>20</v>
      </c>
      <c r="D39542">
        <v>1052.67</v>
      </c>
      <c r="E39542">
        <v>1067.1300000000001</v>
      </c>
      <c r="F39542">
        <v>1039.28</v>
      </c>
      <c r="G39542">
        <v>1060.1500000000001</v>
      </c>
      <c r="H39542">
        <v>1987093</v>
      </c>
      <c r="I39542">
        <v>1064.9100000000001</v>
      </c>
      <c r="J39542">
        <v>0</v>
      </c>
      <c r="K39542">
        <v>1.5</v>
      </c>
      <c r="L39542">
        <v>716.7763636363635</v>
      </c>
      <c r="M39542">
        <v>35.07</v>
      </c>
      <c r="N39542" t="str">
        <f>IF(Table1[[#This Row],[RSI (14 days)]]&lt;45,"Strong_buy","Weak_buy")</f>
        <v>Strong_buy</v>
      </c>
      <c r="O39542">
        <v>343.37</v>
      </c>
      <c r="P39542" t="str">
        <f>IF(Table1[[#This Row],[MACD]]&lt;0,"Strong_selling","Weak_selling")</f>
        <v>Weak_selling</v>
      </c>
      <c r="Q39542" t="str">
        <f>IF(Table1[[#This Row],[MACD]]&gt;0,"BUY","SELL")</f>
        <v>BUY</v>
      </c>
      <c r="R39542">
        <v>1488.82</v>
      </c>
      <c r="S39542">
        <v>-55.27</v>
      </c>
      <c r="T39542">
        <v>1512.75</v>
      </c>
      <c r="U39542">
        <v>95.63</v>
      </c>
      <c r="V39542">
        <v>0.64</v>
      </c>
      <c r="W39542">
        <v>2106616643.95</v>
      </c>
      <c r="X39542">
        <v>30.05</v>
      </c>
    </row>
    <row r="39543" spans="1:24" x14ac:dyDescent="0.25">
      <c r="A39543" t="s">
        <v>44529</v>
      </c>
      <c r="B39543" s="6" t="s">
        <v>44306</v>
      </c>
      <c r="C39543" t="s">
        <v>24</v>
      </c>
      <c r="D39543">
        <v>1155.82</v>
      </c>
      <c r="E39543">
        <v>1160.3699999999999</v>
      </c>
      <c r="F39543">
        <v>1132.5999999999999</v>
      </c>
      <c r="G39543">
        <v>1134.8</v>
      </c>
      <c r="H39543">
        <v>3544833</v>
      </c>
      <c r="I39543">
        <v>1142.71</v>
      </c>
      <c r="J39543">
        <v>0</v>
      </c>
      <c r="K39543">
        <v>1</v>
      </c>
      <c r="L39543">
        <v>793.17545454545439</v>
      </c>
      <c r="M39543">
        <v>43.22</v>
      </c>
      <c r="N39543" t="str">
        <f>IF(Table1[[#This Row],[RSI (14 days)]]&lt;45,"Strong_buy","Weak_buy")</f>
        <v>Strong_buy</v>
      </c>
      <c r="O39543">
        <v>341.62</v>
      </c>
      <c r="P39543" t="str">
        <f>IF(Table1[[#This Row],[MACD]]&lt;0,"Strong_selling","Weak_selling")</f>
        <v>Weak_selling</v>
      </c>
      <c r="Q39543" t="str">
        <f>IF(Table1[[#This Row],[MACD]]&gt;0,"BUY","SELL")</f>
        <v>BUY</v>
      </c>
      <c r="R39543">
        <v>1565.22</v>
      </c>
      <c r="S39543">
        <v>21.13</v>
      </c>
      <c r="T39543">
        <v>1512.75</v>
      </c>
      <c r="U39543">
        <v>95.63</v>
      </c>
      <c r="V39543">
        <v>1.44</v>
      </c>
      <c r="W39543">
        <v>4022676488.4000001</v>
      </c>
      <c r="X39543">
        <v>62.42</v>
      </c>
    </row>
    <row r="39544" spans="1:24" x14ac:dyDescent="0.25">
      <c r="A39544" t="s">
        <v>44530</v>
      </c>
      <c r="B39544" s="6" t="s">
        <v>44306</v>
      </c>
      <c r="C39544" t="s">
        <v>23</v>
      </c>
      <c r="D39544">
        <v>386.4</v>
      </c>
      <c r="E39544">
        <v>395.01</v>
      </c>
      <c r="F39544">
        <v>364.22</v>
      </c>
      <c r="G39544">
        <v>385.58</v>
      </c>
      <c r="H39544">
        <v>3398594</v>
      </c>
      <c r="I39544">
        <v>393.42</v>
      </c>
      <c r="J39544">
        <v>0</v>
      </c>
      <c r="K39544">
        <v>1</v>
      </c>
      <c r="L39544">
        <v>794.73727272727263</v>
      </c>
      <c r="M39544">
        <v>36.54</v>
      </c>
      <c r="N39544" t="str">
        <f>IF(Table1[[#This Row],[RSI (14 days)]]&lt;45,"Strong_buy","Weak_buy")</f>
        <v>Strong_buy</v>
      </c>
      <c r="O39544">
        <v>-409.16</v>
      </c>
      <c r="P39544" t="str">
        <f>IF(Table1[[#This Row],[MACD]]&lt;0,"Strong_selling","Weak_selling")</f>
        <v>Strong_selling</v>
      </c>
      <c r="Q39544" t="str">
        <f>IF(Table1[[#This Row],[MACD]]&gt;0,"BUY","SELL")</f>
        <v>SELL</v>
      </c>
      <c r="R39544">
        <v>1566.78</v>
      </c>
      <c r="S39544">
        <v>22.69</v>
      </c>
      <c r="T39544">
        <v>1512.75</v>
      </c>
      <c r="U39544">
        <v>95.63</v>
      </c>
      <c r="V39544">
        <v>1.35</v>
      </c>
      <c r="W39544">
        <v>1310429874.52</v>
      </c>
      <c r="X39544">
        <v>18.690000000000001</v>
      </c>
    </row>
    <row r="39545" spans="1:24" x14ac:dyDescent="0.25">
      <c r="A39545" t="s">
        <v>44531</v>
      </c>
      <c r="B39545" s="6" t="s">
        <v>44306</v>
      </c>
      <c r="C39545" t="s">
        <v>24</v>
      </c>
      <c r="D39545">
        <v>397.7</v>
      </c>
      <c r="E39545">
        <v>402.61</v>
      </c>
      <c r="F39545">
        <v>361.85</v>
      </c>
      <c r="G39545">
        <v>396.75</v>
      </c>
      <c r="H39545">
        <v>1176531</v>
      </c>
      <c r="I39545">
        <v>406.61</v>
      </c>
      <c r="J39545">
        <v>0.5</v>
      </c>
      <c r="K39545">
        <v>1.5</v>
      </c>
      <c r="L39545">
        <v>751.3154545454546</v>
      </c>
      <c r="M39545">
        <v>57.56</v>
      </c>
      <c r="N39545" t="str">
        <f>IF(Table1[[#This Row],[RSI (14 days)]]&lt;45,"Strong_buy","Weak_buy")</f>
        <v>Weak_buy</v>
      </c>
      <c r="O39545">
        <v>-354.57</v>
      </c>
      <c r="P39545" t="str">
        <f>IF(Table1[[#This Row],[MACD]]&lt;0,"Strong_selling","Weak_selling")</f>
        <v>Strong_selling</v>
      </c>
      <c r="Q39545" t="str">
        <f>IF(Table1[[#This Row],[MACD]]&gt;0,"BUY","SELL")</f>
        <v>SELL</v>
      </c>
      <c r="R39545">
        <v>1523.36</v>
      </c>
      <c r="S39545">
        <v>-20.73</v>
      </c>
      <c r="T39545">
        <v>1512.75</v>
      </c>
      <c r="U39545">
        <v>95.63</v>
      </c>
      <c r="V39545">
        <v>1.02</v>
      </c>
      <c r="W39545">
        <v>466788674.25</v>
      </c>
      <c r="X39545">
        <v>42.96</v>
      </c>
    </row>
    <row r="39546" spans="1:24" x14ac:dyDescent="0.25">
      <c r="A39546" t="s">
        <v>44532</v>
      </c>
      <c r="B39546" s="6" t="s">
        <v>44306</v>
      </c>
      <c r="C39546" t="s">
        <v>24</v>
      </c>
      <c r="D39546">
        <v>1338.09</v>
      </c>
      <c r="E39546">
        <v>1377.09</v>
      </c>
      <c r="F39546">
        <v>1317.56</v>
      </c>
      <c r="G39546">
        <v>1333.46</v>
      </c>
      <c r="H39546">
        <v>6641912</v>
      </c>
      <c r="I39546">
        <v>1332.16</v>
      </c>
      <c r="J39546">
        <v>0</v>
      </c>
      <c r="K39546">
        <v>1.5</v>
      </c>
      <c r="L39546">
        <v>801.4372727272729</v>
      </c>
      <c r="M39546">
        <v>69.66</v>
      </c>
      <c r="N39546" t="str">
        <f>IF(Table1[[#This Row],[RSI (14 days)]]&lt;45,"Strong_buy","Weak_buy")</f>
        <v>Weak_buy</v>
      </c>
      <c r="O39546">
        <v>532.02</v>
      </c>
      <c r="P39546" t="str">
        <f>IF(Table1[[#This Row],[MACD]]&lt;0,"Strong_selling","Weak_selling")</f>
        <v>Weak_selling</v>
      </c>
      <c r="Q39546" t="str">
        <f>IF(Table1[[#This Row],[MACD]]&gt;0,"BUY","SELL")</f>
        <v>BUY</v>
      </c>
      <c r="R39546">
        <v>1573.48</v>
      </c>
      <c r="S39546">
        <v>29.39</v>
      </c>
      <c r="T39546">
        <v>1512.75</v>
      </c>
      <c r="U39546">
        <v>95.63</v>
      </c>
      <c r="V39546">
        <v>0.88</v>
      </c>
      <c r="W39546">
        <v>8856723975.5200005</v>
      </c>
      <c r="X39546">
        <v>876.37</v>
      </c>
    </row>
    <row r="39547" spans="1:24" x14ac:dyDescent="0.25">
      <c r="A39547" t="s">
        <v>44533</v>
      </c>
      <c r="B39547" s="6" t="s">
        <v>44306</v>
      </c>
      <c r="C39547" t="s">
        <v>24</v>
      </c>
      <c r="D39547">
        <v>1316.03</v>
      </c>
      <c r="E39547">
        <v>1324.04</v>
      </c>
      <c r="F39547">
        <v>1297.73</v>
      </c>
      <c r="G39547">
        <v>1313.96</v>
      </c>
      <c r="H39547">
        <v>6558170</v>
      </c>
      <c r="I39547">
        <v>1314.89</v>
      </c>
      <c r="J39547">
        <v>0</v>
      </c>
      <c r="K39547">
        <v>1</v>
      </c>
      <c r="L39547">
        <v>860.00454545454534</v>
      </c>
      <c r="M39547">
        <v>46.45</v>
      </c>
      <c r="N39547" t="str">
        <f>IF(Table1[[#This Row],[RSI (14 days)]]&lt;45,"Strong_buy","Weak_buy")</f>
        <v>Weak_buy</v>
      </c>
      <c r="O39547">
        <v>453.96</v>
      </c>
      <c r="P39547" t="str">
        <f>IF(Table1[[#This Row],[MACD]]&lt;0,"Strong_selling","Weak_selling")</f>
        <v>Weak_selling</v>
      </c>
      <c r="Q39547" t="str">
        <f>IF(Table1[[#This Row],[MACD]]&gt;0,"BUY","SELL")</f>
        <v>BUY</v>
      </c>
      <c r="R39547">
        <v>1632.05</v>
      </c>
      <c r="S39547">
        <v>87.96</v>
      </c>
      <c r="T39547">
        <v>1512.75</v>
      </c>
      <c r="U39547">
        <v>95.63</v>
      </c>
      <c r="V39547">
        <v>1.05</v>
      </c>
      <c r="W39547">
        <v>8617173053.2000008</v>
      </c>
      <c r="X39547">
        <v>45.61</v>
      </c>
    </row>
    <row r="39548" spans="1:24" x14ac:dyDescent="0.25">
      <c r="A39548" t="s">
        <v>44534</v>
      </c>
      <c r="B39548" s="6" t="s">
        <v>44306</v>
      </c>
      <c r="C39548" t="s">
        <v>22</v>
      </c>
      <c r="D39548">
        <v>844.38</v>
      </c>
      <c r="E39548">
        <v>862.18</v>
      </c>
      <c r="F39548">
        <v>801.44</v>
      </c>
      <c r="G39548">
        <v>824.82</v>
      </c>
      <c r="H39548">
        <v>8324314</v>
      </c>
      <c r="I39548">
        <v>829.56</v>
      </c>
      <c r="J39548">
        <v>0</v>
      </c>
      <c r="K39548">
        <v>1.5</v>
      </c>
      <c r="L39548">
        <v>908.92727272727279</v>
      </c>
      <c r="M39548">
        <v>69.87</v>
      </c>
      <c r="N39548" t="str">
        <f>IF(Table1[[#This Row],[RSI (14 days)]]&lt;45,"Strong_buy","Weak_buy")</f>
        <v>Weak_buy</v>
      </c>
      <c r="O39548">
        <v>-84.11</v>
      </c>
      <c r="P39548" t="str">
        <f>IF(Table1[[#This Row],[MACD]]&lt;0,"Strong_selling","Weak_selling")</f>
        <v>Strong_selling</v>
      </c>
      <c r="Q39548" t="str">
        <f>IF(Table1[[#This Row],[MACD]]&gt;0,"BUY","SELL")</f>
        <v>SELL</v>
      </c>
      <c r="R39548">
        <v>1680.97</v>
      </c>
      <c r="S39548">
        <v>136.88</v>
      </c>
      <c r="T39548">
        <v>1512.75</v>
      </c>
      <c r="U39548">
        <v>95.63</v>
      </c>
      <c r="V39548">
        <v>1.38</v>
      </c>
      <c r="W39548">
        <v>6866060673.4799995</v>
      </c>
      <c r="X39548">
        <v>95.7</v>
      </c>
    </row>
    <row r="39549" spans="1:24" x14ac:dyDescent="0.25">
      <c r="A39549" t="s">
        <v>44535</v>
      </c>
      <c r="B39549" s="6" t="s">
        <v>44306</v>
      </c>
      <c r="C39549" t="s">
        <v>24</v>
      </c>
      <c r="D39549">
        <v>1382</v>
      </c>
      <c r="E39549">
        <v>1392.73</v>
      </c>
      <c r="F39549">
        <v>1363.38</v>
      </c>
      <c r="G39549">
        <v>1377.35</v>
      </c>
      <c r="H39549">
        <v>9608375</v>
      </c>
      <c r="I39549">
        <v>1382.29</v>
      </c>
      <c r="J39549">
        <v>0</v>
      </c>
      <c r="K39549">
        <v>1</v>
      </c>
      <c r="L39549">
        <v>962.16818181818189</v>
      </c>
      <c r="M39549">
        <v>56.12</v>
      </c>
      <c r="N39549" t="str">
        <f>IF(Table1[[#This Row],[RSI (14 days)]]&lt;45,"Strong_buy","Weak_buy")</f>
        <v>Weak_buy</v>
      </c>
      <c r="O39549">
        <v>415.18</v>
      </c>
      <c r="P39549" t="str">
        <f>IF(Table1[[#This Row],[MACD]]&lt;0,"Strong_selling","Weak_selling")</f>
        <v>Weak_selling</v>
      </c>
      <c r="Q39549" t="str">
        <f>IF(Table1[[#This Row],[MACD]]&gt;0,"BUY","SELL")</f>
        <v>BUY</v>
      </c>
      <c r="R39549">
        <v>1734.21</v>
      </c>
      <c r="S39549">
        <v>190.12</v>
      </c>
      <c r="T39549">
        <v>1512.75</v>
      </c>
      <c r="U39549">
        <v>95.63</v>
      </c>
      <c r="V39549">
        <v>1.34</v>
      </c>
      <c r="W39549">
        <v>13234095306.25</v>
      </c>
      <c r="X39549">
        <v>62.03</v>
      </c>
    </row>
    <row r="39550" spans="1:24" x14ac:dyDescent="0.25">
      <c r="A39550" t="s">
        <v>44536</v>
      </c>
      <c r="B39550" s="6" t="s">
        <v>44306</v>
      </c>
      <c r="C39550" t="s">
        <v>24</v>
      </c>
      <c r="D39550">
        <v>1435.82</v>
      </c>
      <c r="E39550">
        <v>1479.83</v>
      </c>
      <c r="F39550">
        <v>1435.42</v>
      </c>
      <c r="G39550">
        <v>1475.34</v>
      </c>
      <c r="H39550">
        <v>4792222</v>
      </c>
      <c r="I39550">
        <v>1474.33</v>
      </c>
      <c r="J39550">
        <v>0</v>
      </c>
      <c r="K39550">
        <v>1</v>
      </c>
      <c r="L39550">
        <v>962.37636363636364</v>
      </c>
      <c r="M39550">
        <v>60.5</v>
      </c>
      <c r="N39550" t="str">
        <f>IF(Table1[[#This Row],[RSI (14 days)]]&lt;45,"Strong_buy","Weak_buy")</f>
        <v>Weak_buy</v>
      </c>
      <c r="O39550">
        <v>512.96</v>
      </c>
      <c r="P39550" t="str">
        <f>IF(Table1[[#This Row],[MACD]]&lt;0,"Strong_selling","Weak_selling")</f>
        <v>Weak_selling</v>
      </c>
      <c r="Q39550" t="str">
        <f>IF(Table1[[#This Row],[MACD]]&gt;0,"BUY","SELL")</f>
        <v>BUY</v>
      </c>
      <c r="R39550">
        <v>1734.42</v>
      </c>
      <c r="S39550">
        <v>190.33</v>
      </c>
      <c r="T39550">
        <v>1512.75</v>
      </c>
      <c r="U39550">
        <v>95.63</v>
      </c>
      <c r="V39550">
        <v>1.3</v>
      </c>
      <c r="W39550">
        <v>7070156805.4799995</v>
      </c>
      <c r="X39550">
        <v>309.23</v>
      </c>
    </row>
    <row r="39551" spans="1:24" x14ac:dyDescent="0.25">
      <c r="A39551" t="s">
        <v>44537</v>
      </c>
      <c r="B39551" s="6" t="s">
        <v>44306</v>
      </c>
      <c r="C39551" t="s">
        <v>20</v>
      </c>
      <c r="D39551">
        <v>403.95</v>
      </c>
      <c r="E39551">
        <v>448.92</v>
      </c>
      <c r="F39551">
        <v>395.41</v>
      </c>
      <c r="G39551">
        <v>397.52</v>
      </c>
      <c r="H39551">
        <v>1368786</v>
      </c>
      <c r="I39551">
        <v>395.92</v>
      </c>
      <c r="J39551">
        <v>0</v>
      </c>
      <c r="K39551">
        <v>1</v>
      </c>
      <c r="L39551">
        <v>946.23181818181831</v>
      </c>
      <c r="M39551">
        <v>69.98</v>
      </c>
      <c r="N39551" t="str">
        <f>IF(Table1[[#This Row],[RSI (14 days)]]&lt;45,"Strong_buy","Weak_buy")</f>
        <v>Weak_buy</v>
      </c>
      <c r="O39551">
        <v>-548.71</v>
      </c>
      <c r="P39551" t="str">
        <f>IF(Table1[[#This Row],[MACD]]&lt;0,"Strong_selling","Weak_selling")</f>
        <v>Strong_selling</v>
      </c>
      <c r="Q39551" t="str">
        <f>IF(Table1[[#This Row],[MACD]]&gt;0,"BUY","SELL")</f>
        <v>SELL</v>
      </c>
      <c r="R39551">
        <v>1718.28</v>
      </c>
      <c r="S39551">
        <v>174.19</v>
      </c>
      <c r="T39551">
        <v>1512.75</v>
      </c>
      <c r="U39551">
        <v>95.63</v>
      </c>
      <c r="V39551">
        <v>1.02</v>
      </c>
      <c r="W39551">
        <v>544119810.72000003</v>
      </c>
      <c r="X39551">
        <v>47.88</v>
      </c>
    </row>
    <row r="39552" spans="1:24" x14ac:dyDescent="0.25">
      <c r="A39552" t="s">
        <v>44538</v>
      </c>
      <c r="B39552" s="6" t="s">
        <v>44306</v>
      </c>
      <c r="C39552" t="s">
        <v>24</v>
      </c>
      <c r="D39552">
        <v>850.88</v>
      </c>
      <c r="E39552">
        <v>862.91</v>
      </c>
      <c r="F39552">
        <v>815.37</v>
      </c>
      <c r="G39552">
        <v>862.12</v>
      </c>
      <c r="H39552">
        <v>3148331</v>
      </c>
      <c r="I39552">
        <v>866.6</v>
      </c>
      <c r="J39552">
        <v>0.5</v>
      </c>
      <c r="K39552">
        <v>1</v>
      </c>
      <c r="L39552">
        <v>960.16818181818189</v>
      </c>
      <c r="M39552">
        <v>60.01</v>
      </c>
      <c r="N39552" t="str">
        <f>IF(Table1[[#This Row],[RSI (14 days)]]&lt;45,"Strong_buy","Weak_buy")</f>
        <v>Weak_buy</v>
      </c>
      <c r="O39552">
        <v>-98.05</v>
      </c>
      <c r="P39552" t="str">
        <f>IF(Table1[[#This Row],[MACD]]&lt;0,"Strong_selling","Weak_selling")</f>
        <v>Strong_selling</v>
      </c>
      <c r="Q39552" t="str">
        <f>IF(Table1[[#This Row],[MACD]]&gt;0,"BUY","SELL")</f>
        <v>SELL</v>
      </c>
      <c r="R39552">
        <v>1732.21</v>
      </c>
      <c r="S39552">
        <v>188.12</v>
      </c>
      <c r="T39552">
        <v>1512.75</v>
      </c>
      <c r="U39552">
        <v>95.63</v>
      </c>
      <c r="V39552">
        <v>0.67</v>
      </c>
      <c r="W39552">
        <v>2714239121.7199998</v>
      </c>
      <c r="X39552">
        <v>184.04</v>
      </c>
    </row>
    <row r="39553" spans="1:24" x14ac:dyDescent="0.25">
      <c r="A39553" t="s">
        <v>44539</v>
      </c>
      <c r="B39553" s="6" t="s">
        <v>44306</v>
      </c>
      <c r="C39553" t="s">
        <v>21</v>
      </c>
      <c r="D39553">
        <v>717.98</v>
      </c>
      <c r="E39553">
        <v>748.08</v>
      </c>
      <c r="F39553">
        <v>682.86</v>
      </c>
      <c r="G39553">
        <v>725.97</v>
      </c>
      <c r="H39553">
        <v>1557002</v>
      </c>
      <c r="I39553">
        <v>717.77</v>
      </c>
      <c r="J39553">
        <v>0</v>
      </c>
      <c r="K39553">
        <v>1.5</v>
      </c>
      <c r="L39553">
        <v>929.78818181818178</v>
      </c>
      <c r="M39553">
        <v>37.270000000000003</v>
      </c>
      <c r="N39553" t="str">
        <f>IF(Table1[[#This Row],[RSI (14 days)]]&lt;45,"Strong_buy","Weak_buy")</f>
        <v>Strong_buy</v>
      </c>
      <c r="O39553">
        <v>-203.82</v>
      </c>
      <c r="P39553" t="str">
        <f>IF(Table1[[#This Row],[MACD]]&lt;0,"Strong_selling","Weak_selling")</f>
        <v>Strong_selling</v>
      </c>
      <c r="Q39553" t="str">
        <f>IF(Table1[[#This Row],[MACD]]&gt;0,"BUY","SELL")</f>
        <v>SELL</v>
      </c>
      <c r="R39553">
        <v>1701.83</v>
      </c>
      <c r="S39553">
        <v>157.74</v>
      </c>
      <c r="T39553">
        <v>1512.75</v>
      </c>
      <c r="U39553">
        <v>95.63</v>
      </c>
      <c r="V39553">
        <v>1.1399999999999999</v>
      </c>
      <c r="W39553">
        <v>1130336741.9400001</v>
      </c>
      <c r="X39553">
        <v>23.81</v>
      </c>
    </row>
    <row r="39554" spans="1:24" x14ac:dyDescent="0.25">
      <c r="A39554" t="s">
        <v>44540</v>
      </c>
      <c r="B39554" s="6" t="s">
        <v>44306</v>
      </c>
      <c r="C39554" t="s">
        <v>23</v>
      </c>
      <c r="D39554">
        <v>1467.33</v>
      </c>
      <c r="E39554">
        <v>1512.21</v>
      </c>
      <c r="F39554">
        <v>1455.34</v>
      </c>
      <c r="G39554">
        <v>1472.49</v>
      </c>
      <c r="H39554">
        <v>2284919</v>
      </c>
      <c r="I39554">
        <v>1480.64</v>
      </c>
      <c r="J39554">
        <v>1</v>
      </c>
      <c r="K39554">
        <v>1</v>
      </c>
      <c r="L39554">
        <v>960.48727272727263</v>
      </c>
      <c r="M39554">
        <v>37.409999999999997</v>
      </c>
      <c r="N39554" t="str">
        <f>IF(Table1[[#This Row],[RSI (14 days)]]&lt;45,"Strong_buy","Weak_buy")</f>
        <v>Strong_buy</v>
      </c>
      <c r="O39554">
        <v>512</v>
      </c>
      <c r="P39554" t="str">
        <f>IF(Table1[[#This Row],[MACD]]&lt;0,"Strong_selling","Weak_selling")</f>
        <v>Weak_selling</v>
      </c>
      <c r="Q39554" t="str">
        <f>IF(Table1[[#This Row],[MACD]]&gt;0,"BUY","SELL")</f>
        <v>BUY</v>
      </c>
      <c r="R39554">
        <v>1732.53</v>
      </c>
      <c r="S39554">
        <v>188.44</v>
      </c>
      <c r="T39554">
        <v>1512.75</v>
      </c>
      <c r="U39554">
        <v>95.63</v>
      </c>
      <c r="V39554">
        <v>0.65</v>
      </c>
      <c r="W39554">
        <v>3364520378.3099999</v>
      </c>
      <c r="X39554">
        <v>33.6</v>
      </c>
    </row>
    <row r="39555" spans="1:24" x14ac:dyDescent="0.25">
      <c r="A39555" t="s">
        <v>44541</v>
      </c>
      <c r="B39555" s="6" t="s">
        <v>44306</v>
      </c>
      <c r="C39555" t="s">
        <v>24</v>
      </c>
      <c r="D39555">
        <v>1422.59</v>
      </c>
      <c r="E39555">
        <v>1451.29</v>
      </c>
      <c r="F39555">
        <v>1384.16</v>
      </c>
      <c r="G39555">
        <v>1416.59</v>
      </c>
      <c r="H39555">
        <v>3152510</v>
      </c>
      <c r="I39555">
        <v>1424.23</v>
      </c>
      <c r="J39555">
        <v>0</v>
      </c>
      <c r="K39555">
        <v>2</v>
      </c>
      <c r="L39555">
        <v>1054.2154545454539</v>
      </c>
      <c r="M39555">
        <v>65.45</v>
      </c>
      <c r="N39555" t="str">
        <f>IF(Table1[[#This Row],[RSI (14 days)]]&lt;45,"Strong_buy","Weak_buy")</f>
        <v>Weak_buy</v>
      </c>
      <c r="O39555">
        <v>362.37</v>
      </c>
      <c r="P39555" t="str">
        <f>IF(Table1[[#This Row],[MACD]]&lt;0,"Strong_selling","Weak_selling")</f>
        <v>Weak_selling</v>
      </c>
      <c r="Q39555" t="str">
        <f>IF(Table1[[#This Row],[MACD]]&gt;0,"BUY","SELL")</f>
        <v>BUY</v>
      </c>
      <c r="R39555">
        <v>1826.26</v>
      </c>
      <c r="S39555">
        <v>282.17</v>
      </c>
      <c r="T39555">
        <v>1512.75</v>
      </c>
      <c r="U39555">
        <v>95.63</v>
      </c>
      <c r="V39555">
        <v>0.61</v>
      </c>
      <c r="W39555">
        <v>4465814140.8999996</v>
      </c>
      <c r="X39555">
        <v>41.75</v>
      </c>
    </row>
    <row r="39556" spans="1:24" x14ac:dyDescent="0.25">
      <c r="A39556" t="s">
        <v>44542</v>
      </c>
      <c r="B39556" s="6" t="s">
        <v>44306</v>
      </c>
      <c r="C39556" t="s">
        <v>22</v>
      </c>
      <c r="D39556">
        <v>1146.04</v>
      </c>
      <c r="E39556">
        <v>1157.57</v>
      </c>
      <c r="F39556">
        <v>1141.3399999999999</v>
      </c>
      <c r="G39556">
        <v>1146.53</v>
      </c>
      <c r="H39556">
        <v>8723330</v>
      </c>
      <c r="I39556">
        <v>1138.23</v>
      </c>
      <c r="J39556">
        <v>0</v>
      </c>
      <c r="K39556">
        <v>1</v>
      </c>
      <c r="L39556">
        <v>1122.3772727272731</v>
      </c>
      <c r="M39556">
        <v>61.47</v>
      </c>
      <c r="N39556" t="str">
        <f>IF(Table1[[#This Row],[RSI (14 days)]]&lt;45,"Strong_buy","Weak_buy")</f>
        <v>Weak_buy</v>
      </c>
      <c r="O39556">
        <v>24.15</v>
      </c>
      <c r="P39556" t="str">
        <f>IF(Table1[[#This Row],[MACD]]&lt;0,"Strong_selling","Weak_selling")</f>
        <v>Weak_selling</v>
      </c>
      <c r="Q39556" t="str">
        <f>IF(Table1[[#This Row],[MACD]]&gt;0,"BUY","SELL")</f>
        <v>BUY</v>
      </c>
      <c r="R39556">
        <v>1894.42</v>
      </c>
      <c r="S39556">
        <v>350.33</v>
      </c>
      <c r="T39556">
        <v>1512.75</v>
      </c>
      <c r="U39556">
        <v>95.63</v>
      </c>
      <c r="V39556">
        <v>1.05</v>
      </c>
      <c r="W39556">
        <v>10001559544.9</v>
      </c>
      <c r="X39556">
        <v>25.03</v>
      </c>
    </row>
    <row r="39557" spans="1:24" x14ac:dyDescent="0.25">
      <c r="A39557" t="s">
        <v>44543</v>
      </c>
      <c r="B39557" s="6" t="s">
        <v>44306</v>
      </c>
      <c r="C39557" t="s">
        <v>22</v>
      </c>
      <c r="D39557">
        <v>860.64</v>
      </c>
      <c r="E39557">
        <v>860.92</v>
      </c>
      <c r="F39557">
        <v>818.66</v>
      </c>
      <c r="G39557">
        <v>850.98</v>
      </c>
      <c r="H39557">
        <v>9447020</v>
      </c>
      <c r="I39557">
        <v>857.37</v>
      </c>
      <c r="J39557">
        <v>0</v>
      </c>
      <c r="K39557">
        <v>1</v>
      </c>
      <c r="L39557">
        <v>1078.515454545455</v>
      </c>
      <c r="M39557">
        <v>41.88</v>
      </c>
      <c r="N39557" t="str">
        <f>IF(Table1[[#This Row],[RSI (14 days)]]&lt;45,"Strong_buy","Weak_buy")</f>
        <v>Strong_buy</v>
      </c>
      <c r="O39557">
        <v>-227.54</v>
      </c>
      <c r="P39557" t="str">
        <f>IF(Table1[[#This Row],[MACD]]&lt;0,"Strong_selling","Weak_selling")</f>
        <v>Strong_selling</v>
      </c>
      <c r="Q39557" t="str">
        <f>IF(Table1[[#This Row],[MACD]]&gt;0,"BUY","SELL")</f>
        <v>SELL</v>
      </c>
      <c r="R39557">
        <v>1850.56</v>
      </c>
      <c r="S39557">
        <v>306.47000000000003</v>
      </c>
      <c r="T39557">
        <v>1512.75</v>
      </c>
      <c r="U39557">
        <v>95.63</v>
      </c>
      <c r="V39557">
        <v>0.91</v>
      </c>
      <c r="W39557">
        <v>8039225079.6000004</v>
      </c>
      <c r="X39557">
        <v>94.76</v>
      </c>
    </row>
    <row r="39558" spans="1:24" x14ac:dyDescent="0.25">
      <c r="A39558" t="s">
        <v>44544</v>
      </c>
      <c r="B39558" s="6" t="s">
        <v>44306</v>
      </c>
      <c r="C39558" t="s">
        <v>23</v>
      </c>
      <c r="D39558">
        <v>1238.08</v>
      </c>
      <c r="E39558">
        <v>1246.81</v>
      </c>
      <c r="F39558">
        <v>1206.47</v>
      </c>
      <c r="G39558">
        <v>1245.8599999999999</v>
      </c>
      <c r="H39558">
        <v>8114804</v>
      </c>
      <c r="I39558">
        <v>1240.3599999999999</v>
      </c>
      <c r="J39558">
        <v>0</v>
      </c>
      <c r="K39558">
        <v>1</v>
      </c>
      <c r="L39558">
        <v>1072.3245454545461</v>
      </c>
      <c r="M39558">
        <v>52.71</v>
      </c>
      <c r="N39558" t="str">
        <f>IF(Table1[[#This Row],[RSI (14 days)]]&lt;45,"Strong_buy","Weak_buy")</f>
        <v>Weak_buy</v>
      </c>
      <c r="O39558">
        <v>173.54</v>
      </c>
      <c r="P39558" t="str">
        <f>IF(Table1[[#This Row],[MACD]]&lt;0,"Strong_selling","Weak_selling")</f>
        <v>Weak_selling</v>
      </c>
      <c r="Q39558" t="str">
        <f>IF(Table1[[#This Row],[MACD]]&gt;0,"BUY","SELL")</f>
        <v>BUY</v>
      </c>
      <c r="R39558">
        <v>1844.37</v>
      </c>
      <c r="S39558">
        <v>300.27999999999997</v>
      </c>
      <c r="T39558">
        <v>1512.75</v>
      </c>
      <c r="U39558">
        <v>95.63</v>
      </c>
      <c r="V39558">
        <v>0.7</v>
      </c>
      <c r="W39558">
        <v>10109909711.440001</v>
      </c>
      <c r="X39558">
        <v>35.659999999999997</v>
      </c>
    </row>
    <row r="39559" spans="1:24" x14ac:dyDescent="0.25">
      <c r="A39559" t="s">
        <v>44545</v>
      </c>
      <c r="B39559" s="6" t="s">
        <v>44306</v>
      </c>
      <c r="C39559" t="s">
        <v>24</v>
      </c>
      <c r="D39559">
        <v>519.37</v>
      </c>
      <c r="E39559">
        <v>544.4</v>
      </c>
      <c r="F39559">
        <v>514.83000000000004</v>
      </c>
      <c r="G39559">
        <v>524.26</v>
      </c>
      <c r="H39559">
        <v>2321415</v>
      </c>
      <c r="I39559">
        <v>528.1</v>
      </c>
      <c r="J39559">
        <v>1</v>
      </c>
      <c r="K39559">
        <v>2</v>
      </c>
      <c r="L39559">
        <v>1045.0009090909091</v>
      </c>
      <c r="M39559">
        <v>37.28</v>
      </c>
      <c r="N39559" t="str">
        <f>IF(Table1[[#This Row],[RSI (14 days)]]&lt;45,"Strong_buy","Weak_buy")</f>
        <v>Strong_buy</v>
      </c>
      <c r="O39559">
        <v>-520.74</v>
      </c>
      <c r="P39559" t="str">
        <f>IF(Table1[[#This Row],[MACD]]&lt;0,"Strong_selling","Weak_selling")</f>
        <v>Strong_selling</v>
      </c>
      <c r="Q39559" t="str">
        <f>IF(Table1[[#This Row],[MACD]]&gt;0,"BUY","SELL")</f>
        <v>SELL</v>
      </c>
      <c r="R39559">
        <v>1817.05</v>
      </c>
      <c r="S39559">
        <v>272.95999999999998</v>
      </c>
      <c r="T39559">
        <v>1512.75</v>
      </c>
      <c r="U39559">
        <v>95.63</v>
      </c>
      <c r="V39559">
        <v>1.03</v>
      </c>
      <c r="W39559">
        <v>1217025027.9000001</v>
      </c>
      <c r="X39559">
        <v>12.51</v>
      </c>
    </row>
    <row r="39560" spans="1:24" x14ac:dyDescent="0.25">
      <c r="A39560" t="s">
        <v>44546</v>
      </c>
      <c r="B39560" s="6" t="s">
        <v>44306</v>
      </c>
      <c r="C39560" t="s">
        <v>20</v>
      </c>
      <c r="D39560">
        <v>1485.41</v>
      </c>
      <c r="E39560">
        <v>1525.44</v>
      </c>
      <c r="F39560">
        <v>1458.43</v>
      </c>
      <c r="G39560">
        <v>1518.31</v>
      </c>
      <c r="H39560">
        <v>4564987</v>
      </c>
      <c r="I39560">
        <v>1522.42</v>
      </c>
      <c r="J39560">
        <v>0</v>
      </c>
      <c r="K39560">
        <v>1</v>
      </c>
      <c r="L39560">
        <v>1057.8154545454549</v>
      </c>
      <c r="M39560">
        <v>69.47</v>
      </c>
      <c r="N39560" t="str">
        <f>IF(Table1[[#This Row],[RSI (14 days)]]&lt;45,"Strong_buy","Weak_buy")</f>
        <v>Weak_buy</v>
      </c>
      <c r="O39560">
        <v>460.49</v>
      </c>
      <c r="P39560" t="str">
        <f>IF(Table1[[#This Row],[MACD]]&lt;0,"Strong_selling","Weak_selling")</f>
        <v>Weak_selling</v>
      </c>
      <c r="Q39560" t="str">
        <f>IF(Table1[[#This Row],[MACD]]&gt;0,"BUY","SELL")</f>
        <v>BUY</v>
      </c>
      <c r="R39560">
        <v>1829.86</v>
      </c>
      <c r="S39560">
        <v>285.77</v>
      </c>
      <c r="T39560">
        <v>1518.31</v>
      </c>
      <c r="U39560">
        <v>95.63</v>
      </c>
      <c r="V39560">
        <v>0.69</v>
      </c>
      <c r="W39560">
        <v>6931065411.9700003</v>
      </c>
      <c r="X39560">
        <v>33.880000000000003</v>
      </c>
    </row>
    <row r="39561" spans="1:24" x14ac:dyDescent="0.25">
      <c r="A39561" t="s">
        <v>44547</v>
      </c>
      <c r="B39561" s="6" t="s">
        <v>44306</v>
      </c>
      <c r="C39561" t="s">
        <v>23</v>
      </c>
      <c r="D39561">
        <v>1373.17</v>
      </c>
      <c r="E39561">
        <v>1392.12</v>
      </c>
      <c r="F39561">
        <v>1373.08</v>
      </c>
      <c r="G39561">
        <v>1390.09</v>
      </c>
      <c r="H39561">
        <v>5777889</v>
      </c>
      <c r="I39561">
        <v>1390.33</v>
      </c>
      <c r="J39561">
        <v>1</v>
      </c>
      <c r="K39561">
        <v>1</v>
      </c>
      <c r="L39561">
        <v>1050.065454545454</v>
      </c>
      <c r="M39561">
        <v>69.58</v>
      </c>
      <c r="N39561" t="str">
        <f>IF(Table1[[#This Row],[RSI (14 days)]]&lt;45,"Strong_buy","Weak_buy")</f>
        <v>Weak_buy</v>
      </c>
      <c r="O39561">
        <v>340.02</v>
      </c>
      <c r="P39561" t="str">
        <f>IF(Table1[[#This Row],[MACD]]&lt;0,"Strong_selling","Weak_selling")</f>
        <v>Weak_selling</v>
      </c>
      <c r="Q39561" t="str">
        <f>IF(Table1[[#This Row],[MACD]]&gt;0,"BUY","SELL")</f>
        <v>BUY</v>
      </c>
      <c r="R39561">
        <v>1822.11</v>
      </c>
      <c r="S39561">
        <v>278.02</v>
      </c>
      <c r="T39561">
        <v>1518.31</v>
      </c>
      <c r="U39561">
        <v>95.63</v>
      </c>
      <c r="V39561">
        <v>1.35</v>
      </c>
      <c r="W39561">
        <v>8031785720.0100002</v>
      </c>
      <c r="X39561">
        <v>86.14</v>
      </c>
    </row>
    <row r="39562" spans="1:24" x14ac:dyDescent="0.25">
      <c r="A39562" t="s">
        <v>44548</v>
      </c>
      <c r="B39562" s="6" t="s">
        <v>44306</v>
      </c>
      <c r="C39562" t="s">
        <v>20</v>
      </c>
      <c r="D39562">
        <v>1492.46</v>
      </c>
      <c r="E39562">
        <v>1501.54</v>
      </c>
      <c r="F39562">
        <v>1453.19</v>
      </c>
      <c r="G39562">
        <v>1482.56</v>
      </c>
      <c r="H39562">
        <v>1633403</v>
      </c>
      <c r="I39562">
        <v>1483.17</v>
      </c>
      <c r="J39562">
        <v>0.5</v>
      </c>
      <c r="K39562">
        <v>1</v>
      </c>
      <c r="L39562">
        <v>1148.7054545454539</v>
      </c>
      <c r="M39562">
        <v>65.489999999999995</v>
      </c>
      <c r="N39562" t="str">
        <f>IF(Table1[[#This Row],[RSI (14 days)]]&lt;45,"Strong_buy","Weak_buy")</f>
        <v>Weak_buy</v>
      </c>
      <c r="O39562">
        <v>333.85</v>
      </c>
      <c r="P39562" t="str">
        <f>IF(Table1[[#This Row],[MACD]]&lt;0,"Strong_selling","Weak_selling")</f>
        <v>Weak_selling</v>
      </c>
      <c r="Q39562" t="str">
        <f>IF(Table1[[#This Row],[MACD]]&gt;0,"BUY","SELL")</f>
        <v>BUY</v>
      </c>
      <c r="R39562">
        <v>1920.75</v>
      </c>
      <c r="S39562">
        <v>376.66</v>
      </c>
      <c r="T39562">
        <v>1518.31</v>
      </c>
      <c r="U39562">
        <v>95.63</v>
      </c>
      <c r="V39562">
        <v>1.28</v>
      </c>
      <c r="W39562">
        <v>2421617951.6799998</v>
      </c>
      <c r="X39562">
        <v>33.229999999999997</v>
      </c>
    </row>
    <row r="39563" spans="1:24" x14ac:dyDescent="0.25">
      <c r="A39563" t="s">
        <v>44549</v>
      </c>
      <c r="B39563" s="6" t="s">
        <v>44306</v>
      </c>
      <c r="C39563" t="s">
        <v>20</v>
      </c>
      <c r="D39563">
        <v>1031.04</v>
      </c>
      <c r="E39563">
        <v>1080.1300000000001</v>
      </c>
      <c r="F39563">
        <v>1007.73</v>
      </c>
      <c r="G39563">
        <v>1013.93</v>
      </c>
      <c r="H39563">
        <v>9163426</v>
      </c>
      <c r="I39563">
        <v>1005.52</v>
      </c>
      <c r="J39563">
        <v>0</v>
      </c>
      <c r="K39563">
        <v>1.5</v>
      </c>
      <c r="L39563">
        <v>1162.5063636363641</v>
      </c>
      <c r="M39563">
        <v>65.95</v>
      </c>
      <c r="N39563" t="str">
        <f>IF(Table1[[#This Row],[RSI (14 days)]]&lt;45,"Strong_buy","Weak_buy")</f>
        <v>Weak_buy</v>
      </c>
      <c r="O39563">
        <v>-148.58000000000001</v>
      </c>
      <c r="P39563" t="str">
        <f>IF(Table1[[#This Row],[MACD]]&lt;0,"Strong_selling","Weak_selling")</f>
        <v>Strong_selling</v>
      </c>
      <c r="Q39563" t="str">
        <f>IF(Table1[[#This Row],[MACD]]&gt;0,"BUY","SELL")</f>
        <v>SELL</v>
      </c>
      <c r="R39563">
        <v>1934.55</v>
      </c>
      <c r="S39563">
        <v>390.46</v>
      </c>
      <c r="T39563">
        <v>1518.31</v>
      </c>
      <c r="U39563">
        <v>95.63</v>
      </c>
      <c r="V39563">
        <v>0.96</v>
      </c>
      <c r="W39563">
        <v>9291072524.1800003</v>
      </c>
      <c r="X39563">
        <v>65.78</v>
      </c>
    </row>
    <row r="39564" spans="1:24" x14ac:dyDescent="0.25">
      <c r="A39564" t="s">
        <v>44550</v>
      </c>
      <c r="B39564" s="6" t="s">
        <v>44306</v>
      </c>
      <c r="C39564" t="s">
        <v>24</v>
      </c>
      <c r="D39564">
        <v>600.41</v>
      </c>
      <c r="E39564">
        <v>601.54999999999995</v>
      </c>
      <c r="F39564">
        <v>595.66</v>
      </c>
      <c r="G39564">
        <v>599.78</v>
      </c>
      <c r="H39564">
        <v>7247149</v>
      </c>
      <c r="I39564">
        <v>604.49</v>
      </c>
      <c r="J39564">
        <v>1</v>
      </c>
      <c r="K39564">
        <v>1</v>
      </c>
      <c r="L39564">
        <v>1151.0345454545461</v>
      </c>
      <c r="M39564">
        <v>32.450000000000003</v>
      </c>
      <c r="N39564" t="str">
        <f>IF(Table1[[#This Row],[RSI (14 days)]]&lt;45,"Strong_buy","Weak_buy")</f>
        <v>Strong_buy</v>
      </c>
      <c r="O39564">
        <v>-551.25</v>
      </c>
      <c r="P39564" t="str">
        <f>IF(Table1[[#This Row],[MACD]]&lt;0,"Strong_selling","Weak_selling")</f>
        <v>Strong_selling</v>
      </c>
      <c r="Q39564" t="str">
        <f>IF(Table1[[#This Row],[MACD]]&gt;0,"BUY","SELL")</f>
        <v>SELL</v>
      </c>
      <c r="R39564">
        <v>1923.08</v>
      </c>
      <c r="S39564">
        <v>378.99</v>
      </c>
      <c r="T39564">
        <v>1518.31</v>
      </c>
      <c r="U39564">
        <v>95.63</v>
      </c>
      <c r="V39564">
        <v>1.35</v>
      </c>
      <c r="W39564">
        <v>4346695027.2200003</v>
      </c>
      <c r="X39564">
        <v>24.11</v>
      </c>
    </row>
    <row r="39565" spans="1:24" x14ac:dyDescent="0.25">
      <c r="A39565" t="s">
        <v>44551</v>
      </c>
      <c r="B39565" s="6" t="s">
        <v>44306</v>
      </c>
      <c r="C39565" t="s">
        <v>21</v>
      </c>
      <c r="D39565">
        <v>605.42999999999995</v>
      </c>
      <c r="E39565">
        <v>617.87</v>
      </c>
      <c r="F39565">
        <v>600.58000000000004</v>
      </c>
      <c r="G39565">
        <v>612.51</v>
      </c>
      <c r="H39565">
        <v>8943316</v>
      </c>
      <c r="I39565">
        <v>602.80999999999995</v>
      </c>
      <c r="J39565">
        <v>0</v>
      </c>
      <c r="K39565">
        <v>1</v>
      </c>
      <c r="L39565">
        <v>1072.854545454546</v>
      </c>
      <c r="M39565">
        <v>66.3</v>
      </c>
      <c r="N39565" t="str">
        <f>IF(Table1[[#This Row],[RSI (14 days)]]&lt;45,"Strong_buy","Weak_buy")</f>
        <v>Weak_buy</v>
      </c>
      <c r="O39565">
        <v>-460.34</v>
      </c>
      <c r="P39565" t="str">
        <f>IF(Table1[[#This Row],[MACD]]&lt;0,"Strong_selling","Weak_selling")</f>
        <v>Strong_selling</v>
      </c>
      <c r="Q39565" t="str">
        <f>IF(Table1[[#This Row],[MACD]]&gt;0,"BUY","SELL")</f>
        <v>SELL</v>
      </c>
      <c r="R39565">
        <v>1844.9</v>
      </c>
      <c r="S39565">
        <v>300.81</v>
      </c>
      <c r="T39565">
        <v>1518.31</v>
      </c>
      <c r="U39565">
        <v>95.63</v>
      </c>
      <c r="V39565">
        <v>0.9</v>
      </c>
      <c r="W39565">
        <v>5477870483.1599998</v>
      </c>
      <c r="X39565">
        <v>21.26</v>
      </c>
    </row>
    <row r="39566" spans="1:24" x14ac:dyDescent="0.25">
      <c r="A39566" t="s">
        <v>44552</v>
      </c>
      <c r="B39566" s="6" t="s">
        <v>44306</v>
      </c>
      <c r="C39566" t="s">
        <v>20</v>
      </c>
      <c r="D39566">
        <v>1471.69</v>
      </c>
      <c r="E39566">
        <v>1518.3</v>
      </c>
      <c r="F39566">
        <v>1462.47</v>
      </c>
      <c r="G39566">
        <v>1467.98</v>
      </c>
      <c r="H39566">
        <v>5034372</v>
      </c>
      <c r="I39566">
        <v>1474.67</v>
      </c>
      <c r="J39566">
        <v>0</v>
      </c>
      <c r="K39566">
        <v>2</v>
      </c>
      <c r="L39566">
        <v>1077.5263636363641</v>
      </c>
      <c r="M39566">
        <v>61.04</v>
      </c>
      <c r="N39566" t="str">
        <f>IF(Table1[[#This Row],[RSI (14 days)]]&lt;45,"Strong_buy","Weak_buy")</f>
        <v>Weak_buy</v>
      </c>
      <c r="O39566">
        <v>390.45</v>
      </c>
      <c r="P39566" t="str">
        <f>IF(Table1[[#This Row],[MACD]]&lt;0,"Strong_selling","Weak_selling")</f>
        <v>Weak_selling</v>
      </c>
      <c r="Q39566" t="str">
        <f>IF(Table1[[#This Row],[MACD]]&gt;0,"BUY","SELL")</f>
        <v>BUY</v>
      </c>
      <c r="R39566">
        <v>1849.57</v>
      </c>
      <c r="S39566">
        <v>305.48</v>
      </c>
      <c r="T39566">
        <v>1518.31</v>
      </c>
      <c r="U39566">
        <v>95.63</v>
      </c>
      <c r="V39566">
        <v>1.0900000000000001</v>
      </c>
      <c r="W39566">
        <v>7390357408.5600004</v>
      </c>
      <c r="X39566">
        <v>116.74</v>
      </c>
    </row>
    <row r="39567" spans="1:24" x14ac:dyDescent="0.25">
      <c r="A39567" t="s">
        <v>44553</v>
      </c>
      <c r="B39567" s="6" t="s">
        <v>44306</v>
      </c>
      <c r="C39567" t="s">
        <v>24</v>
      </c>
      <c r="D39567">
        <v>711.22</v>
      </c>
      <c r="E39567">
        <v>740.8</v>
      </c>
      <c r="F39567">
        <v>669.85</v>
      </c>
      <c r="G39567">
        <v>699.43</v>
      </c>
      <c r="H39567">
        <v>8905042</v>
      </c>
      <c r="I39567">
        <v>698</v>
      </c>
      <c r="J39567">
        <v>0.5</v>
      </c>
      <c r="K39567">
        <v>1</v>
      </c>
      <c r="L39567">
        <v>1036.880909090909</v>
      </c>
      <c r="M39567">
        <v>60.53</v>
      </c>
      <c r="N39567" t="str">
        <f>IF(Table1[[#This Row],[RSI (14 days)]]&lt;45,"Strong_buy","Weak_buy")</f>
        <v>Weak_buy</v>
      </c>
      <c r="O39567">
        <v>-337.45</v>
      </c>
      <c r="P39567" t="str">
        <f>IF(Table1[[#This Row],[MACD]]&lt;0,"Strong_selling","Weak_selling")</f>
        <v>Strong_selling</v>
      </c>
      <c r="Q39567" t="str">
        <f>IF(Table1[[#This Row],[MACD]]&gt;0,"BUY","SELL")</f>
        <v>SELL</v>
      </c>
      <c r="R39567">
        <v>1808.93</v>
      </c>
      <c r="S39567">
        <v>264.83999999999997</v>
      </c>
      <c r="T39567">
        <v>1518.31</v>
      </c>
      <c r="U39567">
        <v>95.63</v>
      </c>
      <c r="V39567">
        <v>1.27</v>
      </c>
      <c r="W39567">
        <v>6228453526.0600004</v>
      </c>
      <c r="X39567">
        <v>26.77</v>
      </c>
    </row>
    <row r="39568" spans="1:24" x14ac:dyDescent="0.25">
      <c r="A39568" t="s">
        <v>44554</v>
      </c>
      <c r="B39568" s="6" t="s">
        <v>44306</v>
      </c>
      <c r="C39568" t="s">
        <v>24</v>
      </c>
      <c r="D39568">
        <v>1453.02</v>
      </c>
      <c r="E39568">
        <v>1469.31</v>
      </c>
      <c r="F39568">
        <v>1428.43</v>
      </c>
      <c r="G39568">
        <v>1444.42</v>
      </c>
      <c r="H39568">
        <v>2010719</v>
      </c>
      <c r="I39568">
        <v>1444.38</v>
      </c>
      <c r="J39568">
        <v>0.5</v>
      </c>
      <c r="K39568">
        <v>1</v>
      </c>
      <c r="L39568">
        <v>1090.83</v>
      </c>
      <c r="M39568">
        <v>66.680000000000007</v>
      </c>
      <c r="N39568" t="str">
        <f>IF(Table1[[#This Row],[RSI (14 days)]]&lt;45,"Strong_buy","Weak_buy")</f>
        <v>Weak_buy</v>
      </c>
      <c r="O39568">
        <v>353.59</v>
      </c>
      <c r="P39568" t="str">
        <f>IF(Table1[[#This Row],[MACD]]&lt;0,"Strong_selling","Weak_selling")</f>
        <v>Weak_selling</v>
      </c>
      <c r="Q39568" t="str">
        <f>IF(Table1[[#This Row],[MACD]]&gt;0,"BUY","SELL")</f>
        <v>BUY</v>
      </c>
      <c r="R39568">
        <v>1862.88</v>
      </c>
      <c r="S39568">
        <v>318.77999999999997</v>
      </c>
      <c r="T39568">
        <v>1518.31</v>
      </c>
      <c r="U39568">
        <v>95.63</v>
      </c>
      <c r="V39568">
        <v>0.86</v>
      </c>
      <c r="W39568">
        <v>2904322737.98</v>
      </c>
      <c r="X39568">
        <v>35.4</v>
      </c>
    </row>
    <row r="39569" spans="1:24" x14ac:dyDescent="0.25">
      <c r="A39569" t="s">
        <v>44555</v>
      </c>
      <c r="B39569" s="6" t="s">
        <v>44306</v>
      </c>
      <c r="C39569" t="s">
        <v>21</v>
      </c>
      <c r="D39569">
        <v>1318.64</v>
      </c>
      <c r="E39569">
        <v>1336.05</v>
      </c>
      <c r="F39569">
        <v>1308.3399999999999</v>
      </c>
      <c r="G39569">
        <v>1317.55</v>
      </c>
      <c r="H39569">
        <v>2136223</v>
      </c>
      <c r="I39569">
        <v>1324.33</v>
      </c>
      <c r="J39569">
        <v>0</v>
      </c>
      <c r="K39569">
        <v>1</v>
      </c>
      <c r="L39569">
        <v>1097.3472727272731</v>
      </c>
      <c r="M39569">
        <v>68.44</v>
      </c>
      <c r="N39569" t="str">
        <f>IF(Table1[[#This Row],[RSI (14 days)]]&lt;45,"Strong_buy","Weak_buy")</f>
        <v>Weak_buy</v>
      </c>
      <c r="O39569">
        <v>220.2</v>
      </c>
      <c r="P39569" t="str">
        <f>IF(Table1[[#This Row],[MACD]]&lt;0,"Strong_selling","Weak_selling")</f>
        <v>Weak_selling</v>
      </c>
      <c r="Q39569" t="str">
        <f>IF(Table1[[#This Row],[MACD]]&gt;0,"BUY","SELL")</f>
        <v>BUY</v>
      </c>
      <c r="R39569">
        <v>1869.39</v>
      </c>
      <c r="S39569">
        <v>325.3</v>
      </c>
      <c r="T39569">
        <v>1518.31</v>
      </c>
      <c r="U39569">
        <v>95.63</v>
      </c>
      <c r="V39569">
        <v>1.1499999999999999</v>
      </c>
      <c r="W39569">
        <v>2814580613.6500001</v>
      </c>
      <c r="X39569">
        <v>33.5</v>
      </c>
    </row>
    <row r="39570" spans="1:24" x14ac:dyDescent="0.25">
      <c r="A39570" t="s">
        <v>44556</v>
      </c>
      <c r="B39570" s="6" t="s">
        <v>44306</v>
      </c>
      <c r="C39570" t="s">
        <v>22</v>
      </c>
      <c r="D39570">
        <v>194.68</v>
      </c>
      <c r="E39570">
        <v>234.56</v>
      </c>
      <c r="F39570">
        <v>170.63</v>
      </c>
      <c r="G39570">
        <v>191.22</v>
      </c>
      <c r="H39570">
        <v>3854252</v>
      </c>
      <c r="I39570">
        <v>186.14</v>
      </c>
      <c r="J39570">
        <v>1</v>
      </c>
      <c r="K39570">
        <v>1</v>
      </c>
      <c r="L39570">
        <v>1067.070909090909</v>
      </c>
      <c r="M39570">
        <v>32.47</v>
      </c>
      <c r="N39570" t="str">
        <f>IF(Table1[[#This Row],[RSI (14 days)]]&lt;45,"Strong_buy","Weak_buy")</f>
        <v>Strong_buy</v>
      </c>
      <c r="O39570">
        <v>-875.85</v>
      </c>
      <c r="P39570" t="str">
        <f>IF(Table1[[#This Row],[MACD]]&lt;0,"Strong_selling","Weak_selling")</f>
        <v>Strong_selling</v>
      </c>
      <c r="Q39570" t="str">
        <f>IF(Table1[[#This Row],[MACD]]&gt;0,"BUY","SELL")</f>
        <v>SELL</v>
      </c>
      <c r="R39570">
        <v>1839.12</v>
      </c>
      <c r="S39570">
        <v>295.02999999999997</v>
      </c>
      <c r="T39570">
        <v>1518.31</v>
      </c>
      <c r="U39570">
        <v>95.63</v>
      </c>
      <c r="V39570">
        <v>0.7</v>
      </c>
      <c r="W39570">
        <v>737010067.44000006</v>
      </c>
      <c r="X39570">
        <v>3.87</v>
      </c>
    </row>
    <row r="39571" spans="1:24" x14ac:dyDescent="0.25">
      <c r="A39571" t="s">
        <v>44557</v>
      </c>
      <c r="B39571" s="6" t="s">
        <v>44306</v>
      </c>
      <c r="C39571" t="s">
        <v>23</v>
      </c>
      <c r="D39571">
        <v>580.42999999999995</v>
      </c>
      <c r="E39571">
        <v>612.61</v>
      </c>
      <c r="F39571">
        <v>533.4</v>
      </c>
      <c r="G39571">
        <v>534.12</v>
      </c>
      <c r="H39571">
        <v>7094330</v>
      </c>
      <c r="I39571">
        <v>540.41</v>
      </c>
      <c r="J39571">
        <v>0</v>
      </c>
      <c r="K39571">
        <v>1</v>
      </c>
      <c r="L39571">
        <v>977.59909090909093</v>
      </c>
      <c r="M39571">
        <v>59.67</v>
      </c>
      <c r="N39571" t="str">
        <f>IF(Table1[[#This Row],[RSI (14 days)]]&lt;45,"Strong_buy","Weak_buy")</f>
        <v>Weak_buy</v>
      </c>
      <c r="O39571">
        <v>-443.48</v>
      </c>
      <c r="P39571" t="str">
        <f>IF(Table1[[#This Row],[MACD]]&lt;0,"Strong_selling","Weak_selling")</f>
        <v>Strong_selling</v>
      </c>
      <c r="Q39571" t="str">
        <f>IF(Table1[[#This Row],[MACD]]&gt;0,"BUY","SELL")</f>
        <v>SELL</v>
      </c>
      <c r="R39571">
        <v>1749.64</v>
      </c>
      <c r="S39571">
        <v>205.55</v>
      </c>
      <c r="T39571">
        <v>1518.31</v>
      </c>
      <c r="U39571">
        <v>95.63</v>
      </c>
      <c r="V39571">
        <v>1.26</v>
      </c>
      <c r="W39571">
        <v>3789223539.5999999</v>
      </c>
      <c r="X39571">
        <v>10.79</v>
      </c>
    </row>
    <row r="39572" spans="1:24" x14ac:dyDescent="0.25">
      <c r="A39572" t="s">
        <v>44558</v>
      </c>
      <c r="B39572" s="6" t="s">
        <v>44306</v>
      </c>
      <c r="C39572" t="s">
        <v>21</v>
      </c>
      <c r="D39572">
        <v>473.56</v>
      </c>
      <c r="E39572">
        <v>491.8</v>
      </c>
      <c r="F39572">
        <v>432.6</v>
      </c>
      <c r="G39572">
        <v>457.38</v>
      </c>
      <c r="H39572">
        <v>6669475</v>
      </c>
      <c r="I39572">
        <v>464.75</v>
      </c>
      <c r="J39572">
        <v>0.5</v>
      </c>
      <c r="K39572">
        <v>1.5</v>
      </c>
      <c r="L39572">
        <v>892.80727272727268</v>
      </c>
      <c r="M39572">
        <v>36.96</v>
      </c>
      <c r="N39572" t="str">
        <f>IF(Table1[[#This Row],[RSI (14 days)]]&lt;45,"Strong_buy","Weak_buy")</f>
        <v>Strong_buy</v>
      </c>
      <c r="O39572">
        <v>-435.43</v>
      </c>
      <c r="P39572" t="str">
        <f>IF(Table1[[#This Row],[MACD]]&lt;0,"Strong_selling","Weak_selling")</f>
        <v>Strong_selling</v>
      </c>
      <c r="Q39572" t="str">
        <f>IF(Table1[[#This Row],[MACD]]&gt;0,"BUY","SELL")</f>
        <v>SELL</v>
      </c>
      <c r="R39572">
        <v>1664.85</v>
      </c>
      <c r="S39572">
        <v>120.76</v>
      </c>
      <c r="T39572">
        <v>1518.31</v>
      </c>
      <c r="U39572">
        <v>95.63</v>
      </c>
      <c r="V39572">
        <v>0.88</v>
      </c>
      <c r="W39572">
        <v>3050484475.5</v>
      </c>
      <c r="X39572">
        <v>173.27</v>
      </c>
    </row>
    <row r="39573" spans="1:24" x14ac:dyDescent="0.25">
      <c r="A39573" t="s">
        <v>44559</v>
      </c>
      <c r="B39573" s="6" t="s">
        <v>44306</v>
      </c>
      <c r="C39573" t="s">
        <v>23</v>
      </c>
      <c r="D39573">
        <v>744.38</v>
      </c>
      <c r="E39573">
        <v>784.28</v>
      </c>
      <c r="F39573">
        <v>738.04</v>
      </c>
      <c r="G39573">
        <v>749.15</v>
      </c>
      <c r="H39573">
        <v>2079584</v>
      </c>
      <c r="I39573">
        <v>751.19</v>
      </c>
      <c r="J39573">
        <v>1</v>
      </c>
      <c r="K39573">
        <v>2</v>
      </c>
      <c r="L39573">
        <v>826.13363636363636</v>
      </c>
      <c r="M39573">
        <v>62.53</v>
      </c>
      <c r="N39573" t="str">
        <f>IF(Table1[[#This Row],[RSI (14 days)]]&lt;45,"Strong_buy","Weak_buy")</f>
        <v>Weak_buy</v>
      </c>
      <c r="O39573">
        <v>-76.98</v>
      </c>
      <c r="P39573" t="str">
        <f>IF(Table1[[#This Row],[MACD]]&lt;0,"Strong_selling","Weak_selling")</f>
        <v>Strong_selling</v>
      </c>
      <c r="Q39573" t="str">
        <f>IF(Table1[[#This Row],[MACD]]&gt;0,"BUY","SELL")</f>
        <v>SELL</v>
      </c>
      <c r="R39573">
        <v>1598.18</v>
      </c>
      <c r="S39573">
        <v>54.09</v>
      </c>
      <c r="T39573">
        <v>1518.31</v>
      </c>
      <c r="U39573">
        <v>95.63</v>
      </c>
      <c r="V39573">
        <v>1.0900000000000001</v>
      </c>
      <c r="W39573">
        <v>1557920353.5999999</v>
      </c>
      <c r="X39573">
        <v>17.739999999999998</v>
      </c>
    </row>
    <row r="39574" spans="1:24" x14ac:dyDescent="0.25">
      <c r="A39574" t="s">
        <v>44560</v>
      </c>
      <c r="B39574" s="6" t="s">
        <v>44306</v>
      </c>
      <c r="C39574" t="s">
        <v>23</v>
      </c>
      <c r="D39574">
        <v>989.7</v>
      </c>
      <c r="E39574">
        <v>1004.63</v>
      </c>
      <c r="F39574">
        <v>960.86</v>
      </c>
      <c r="G39574">
        <v>983.11</v>
      </c>
      <c r="H39574">
        <v>2531541</v>
      </c>
      <c r="I39574">
        <v>987.28</v>
      </c>
      <c r="J39574">
        <v>0.5</v>
      </c>
      <c r="K39574">
        <v>2</v>
      </c>
      <c r="L39574">
        <v>823.33181818181811</v>
      </c>
      <c r="M39574">
        <v>48.88</v>
      </c>
      <c r="N39574" t="str">
        <f>IF(Table1[[#This Row],[RSI (14 days)]]&lt;45,"Strong_buy","Weak_buy")</f>
        <v>Weak_buy</v>
      </c>
      <c r="O39574">
        <v>159.78</v>
      </c>
      <c r="P39574" t="str">
        <f>IF(Table1[[#This Row],[MACD]]&lt;0,"Strong_selling","Weak_selling")</f>
        <v>Weak_selling</v>
      </c>
      <c r="Q39574" t="str">
        <f>IF(Table1[[#This Row],[MACD]]&gt;0,"BUY","SELL")</f>
        <v>BUY</v>
      </c>
      <c r="R39574">
        <v>1595.38</v>
      </c>
      <c r="S39574">
        <v>51.29</v>
      </c>
      <c r="T39574">
        <v>1518.31</v>
      </c>
      <c r="U39574">
        <v>95.63</v>
      </c>
      <c r="V39574">
        <v>1.1299999999999999</v>
      </c>
      <c r="W39574">
        <v>2488783272.5100002</v>
      </c>
      <c r="X39574">
        <v>44.86</v>
      </c>
    </row>
    <row r="39575" spans="1:24" x14ac:dyDescent="0.25">
      <c r="A39575" t="s">
        <v>44561</v>
      </c>
      <c r="B39575" s="6" t="s">
        <v>44306</v>
      </c>
      <c r="C39575" t="s">
        <v>24</v>
      </c>
      <c r="D39575">
        <v>1468.12</v>
      </c>
      <c r="E39575">
        <v>1490.61</v>
      </c>
      <c r="F39575">
        <v>1462.12</v>
      </c>
      <c r="G39575">
        <v>1485.77</v>
      </c>
      <c r="H39575">
        <v>6820869</v>
      </c>
      <c r="I39575">
        <v>1488.41</v>
      </c>
      <c r="J39575">
        <v>0.5</v>
      </c>
      <c r="K39575">
        <v>2</v>
      </c>
      <c r="L39575">
        <v>903.87636363636375</v>
      </c>
      <c r="M39575">
        <v>64.95</v>
      </c>
      <c r="N39575" t="str">
        <f>IF(Table1[[#This Row],[RSI (14 days)]]&lt;45,"Strong_buy","Weak_buy")</f>
        <v>Weak_buy</v>
      </c>
      <c r="O39575">
        <v>581.89</v>
      </c>
      <c r="P39575" t="str">
        <f>IF(Table1[[#This Row],[MACD]]&lt;0,"Strong_selling","Weak_selling")</f>
        <v>Weak_selling</v>
      </c>
      <c r="Q39575" t="str">
        <f>IF(Table1[[#This Row],[MACD]]&gt;0,"BUY","SELL")</f>
        <v>BUY</v>
      </c>
      <c r="R39575">
        <v>1675.92</v>
      </c>
      <c r="S39575">
        <v>131.83000000000001</v>
      </c>
      <c r="T39575">
        <v>1518.31</v>
      </c>
      <c r="U39575">
        <v>95.63</v>
      </c>
      <c r="V39575">
        <v>1.32</v>
      </c>
      <c r="W39575">
        <v>10134242534.129999</v>
      </c>
      <c r="X39575">
        <v>75.64</v>
      </c>
    </row>
    <row r="39576" spans="1:24" x14ac:dyDescent="0.25">
      <c r="A39576" t="s">
        <v>44562</v>
      </c>
      <c r="B39576" s="6" t="s">
        <v>44306</v>
      </c>
      <c r="C39576" t="s">
        <v>21</v>
      </c>
      <c r="D39576">
        <v>1338.56</v>
      </c>
      <c r="E39576">
        <v>1387.67</v>
      </c>
      <c r="F39576">
        <v>1304.8599999999999</v>
      </c>
      <c r="G39576">
        <v>1359.53</v>
      </c>
      <c r="H39576">
        <v>6645965</v>
      </c>
      <c r="I39576">
        <v>1363.52</v>
      </c>
      <c r="J39576">
        <v>0</v>
      </c>
      <c r="K39576">
        <v>1</v>
      </c>
      <c r="L39576">
        <v>971.78727272727269</v>
      </c>
      <c r="M39576">
        <v>60.88</v>
      </c>
      <c r="N39576" t="str">
        <f>IF(Table1[[#This Row],[RSI (14 days)]]&lt;45,"Strong_buy","Weak_buy")</f>
        <v>Weak_buy</v>
      </c>
      <c r="O39576">
        <v>387.74</v>
      </c>
      <c r="P39576" t="str">
        <f>IF(Table1[[#This Row],[MACD]]&lt;0,"Strong_selling","Weak_selling")</f>
        <v>Weak_selling</v>
      </c>
      <c r="Q39576" t="str">
        <f>IF(Table1[[#This Row],[MACD]]&gt;0,"BUY","SELL")</f>
        <v>BUY</v>
      </c>
      <c r="R39576">
        <v>1743.83</v>
      </c>
      <c r="S39576">
        <v>199.74</v>
      </c>
      <c r="T39576">
        <v>1518.31</v>
      </c>
      <c r="U39576">
        <v>95.63</v>
      </c>
      <c r="V39576">
        <v>0.5</v>
      </c>
      <c r="W39576">
        <v>9035388796.4500008</v>
      </c>
      <c r="X39576">
        <v>90.39</v>
      </c>
    </row>
    <row r="39577" spans="1:24" x14ac:dyDescent="0.25">
      <c r="A39577" t="s">
        <v>44563</v>
      </c>
      <c r="B39577" s="6" t="s">
        <v>44306</v>
      </c>
      <c r="C39577" t="s">
        <v>24</v>
      </c>
      <c r="D39577">
        <v>520.39</v>
      </c>
      <c r="E39577">
        <v>542.57000000000005</v>
      </c>
      <c r="F39577">
        <v>515.98</v>
      </c>
      <c r="G39577">
        <v>517.62</v>
      </c>
      <c r="H39577">
        <v>6682364</v>
      </c>
      <c r="I39577">
        <v>522.23</v>
      </c>
      <c r="J39577">
        <v>0</v>
      </c>
      <c r="K39577">
        <v>1</v>
      </c>
      <c r="L39577">
        <v>885.39090909090919</v>
      </c>
      <c r="M39577">
        <v>44.69</v>
      </c>
      <c r="N39577" t="str">
        <f>IF(Table1[[#This Row],[RSI (14 days)]]&lt;45,"Strong_buy","Weak_buy")</f>
        <v>Strong_buy</v>
      </c>
      <c r="O39577">
        <v>-367.77</v>
      </c>
      <c r="P39577" t="str">
        <f>IF(Table1[[#This Row],[MACD]]&lt;0,"Strong_selling","Weak_selling")</f>
        <v>Strong_selling</v>
      </c>
      <c r="Q39577" t="str">
        <f>IF(Table1[[#This Row],[MACD]]&gt;0,"BUY","SELL")</f>
        <v>SELL</v>
      </c>
      <c r="R39577">
        <v>1657.44</v>
      </c>
      <c r="S39577">
        <v>113.35</v>
      </c>
      <c r="T39577">
        <v>1518.31</v>
      </c>
      <c r="U39577">
        <v>95.63</v>
      </c>
      <c r="V39577">
        <v>1.24</v>
      </c>
      <c r="W39577">
        <v>3458925253.6799998</v>
      </c>
      <c r="X39577">
        <v>36.24</v>
      </c>
    </row>
    <row r="39578" spans="1:24" x14ac:dyDescent="0.25">
      <c r="A39578" t="s">
        <v>44564</v>
      </c>
      <c r="B39578" s="6" t="s">
        <v>44306</v>
      </c>
      <c r="C39578" t="s">
        <v>20</v>
      </c>
      <c r="D39578">
        <v>351.45</v>
      </c>
      <c r="E39578">
        <v>393.47</v>
      </c>
      <c r="F39578">
        <v>303.85000000000002</v>
      </c>
      <c r="G39578">
        <v>378.67</v>
      </c>
      <c r="H39578">
        <v>2821243</v>
      </c>
      <c r="I39578">
        <v>386.63</v>
      </c>
      <c r="J39578">
        <v>0.5</v>
      </c>
      <c r="K39578">
        <v>1</v>
      </c>
      <c r="L39578">
        <v>856.23090909090922</v>
      </c>
      <c r="M39578">
        <v>45.79</v>
      </c>
      <c r="N39578" t="str">
        <f>IF(Table1[[#This Row],[RSI (14 days)]]&lt;45,"Strong_buy","Weak_buy")</f>
        <v>Weak_buy</v>
      </c>
      <c r="O39578">
        <v>-477.56</v>
      </c>
      <c r="P39578" t="str">
        <f>IF(Table1[[#This Row],[MACD]]&lt;0,"Strong_selling","Weak_selling")</f>
        <v>Strong_selling</v>
      </c>
      <c r="Q39578" t="str">
        <f>IF(Table1[[#This Row],[MACD]]&gt;0,"BUY","SELL")</f>
        <v>SELL</v>
      </c>
      <c r="R39578">
        <v>1628.28</v>
      </c>
      <c r="S39578">
        <v>84.19</v>
      </c>
      <c r="T39578">
        <v>1518.31</v>
      </c>
      <c r="U39578">
        <v>95.63</v>
      </c>
      <c r="V39578">
        <v>0.77</v>
      </c>
      <c r="W39578">
        <v>1068320086.8099999</v>
      </c>
      <c r="X39578">
        <v>8.26</v>
      </c>
    </row>
    <row r="39579" spans="1:24" x14ac:dyDescent="0.25">
      <c r="A39579" t="s">
        <v>44565</v>
      </c>
      <c r="B39579" s="6" t="s">
        <v>44306</v>
      </c>
      <c r="C39579" t="s">
        <v>22</v>
      </c>
      <c r="D39579">
        <v>1237.2</v>
      </c>
      <c r="E39579">
        <v>1279.92</v>
      </c>
      <c r="F39579">
        <v>1192.5</v>
      </c>
      <c r="G39579">
        <v>1198.25</v>
      </c>
      <c r="H39579">
        <v>4120836</v>
      </c>
      <c r="I39579">
        <v>1193.57</v>
      </c>
      <c r="J39579">
        <v>0</v>
      </c>
      <c r="K39579">
        <v>1</v>
      </c>
      <c r="L39579">
        <v>833.85181818181809</v>
      </c>
      <c r="M39579">
        <v>38.32</v>
      </c>
      <c r="N39579" t="str">
        <f>IF(Table1[[#This Row],[RSI (14 days)]]&lt;45,"Strong_buy","Weak_buy")</f>
        <v>Strong_buy</v>
      </c>
      <c r="O39579">
        <v>364.4</v>
      </c>
      <c r="P39579" t="str">
        <f>IF(Table1[[#This Row],[MACD]]&lt;0,"Strong_selling","Weak_selling")</f>
        <v>Weak_selling</v>
      </c>
      <c r="Q39579" t="str">
        <f>IF(Table1[[#This Row],[MACD]]&gt;0,"BUY","SELL")</f>
        <v>BUY</v>
      </c>
      <c r="R39579">
        <v>1605.9</v>
      </c>
      <c r="S39579">
        <v>61.81</v>
      </c>
      <c r="T39579">
        <v>1518.31</v>
      </c>
      <c r="U39579">
        <v>95.63</v>
      </c>
      <c r="V39579">
        <v>0.92</v>
      </c>
      <c r="W39579">
        <v>4937791737</v>
      </c>
      <c r="X39579">
        <v>53.9</v>
      </c>
    </row>
    <row r="39580" spans="1:24" x14ac:dyDescent="0.25">
      <c r="A39580" t="s">
        <v>44566</v>
      </c>
      <c r="B39580" s="6" t="s">
        <v>44306</v>
      </c>
      <c r="C39580" t="s">
        <v>23</v>
      </c>
      <c r="D39580">
        <v>219.34</v>
      </c>
      <c r="E39580">
        <v>263</v>
      </c>
      <c r="F39580">
        <v>177.87</v>
      </c>
      <c r="G39580">
        <v>226.64</v>
      </c>
      <c r="H39580">
        <v>5254999</v>
      </c>
      <c r="I39580">
        <v>230.53</v>
      </c>
      <c r="J39580">
        <v>1</v>
      </c>
      <c r="K39580">
        <v>1</v>
      </c>
      <c r="L39580">
        <v>734.67818181818188</v>
      </c>
      <c r="M39580">
        <v>33.14</v>
      </c>
      <c r="N39580" t="str">
        <f>IF(Table1[[#This Row],[RSI (14 days)]]&lt;45,"Strong_buy","Weak_buy")</f>
        <v>Strong_buy</v>
      </c>
      <c r="O39580">
        <v>-508.04</v>
      </c>
      <c r="P39580" t="str">
        <f>IF(Table1[[#This Row],[MACD]]&lt;0,"Strong_selling","Weak_selling")</f>
        <v>Strong_selling</v>
      </c>
      <c r="Q39580" t="str">
        <f>IF(Table1[[#This Row],[MACD]]&gt;0,"BUY","SELL")</f>
        <v>SELL</v>
      </c>
      <c r="R39580">
        <v>1506.72</v>
      </c>
      <c r="S39580">
        <v>-37.369999999999997</v>
      </c>
      <c r="T39580">
        <v>1518.31</v>
      </c>
      <c r="U39580">
        <v>95.63</v>
      </c>
      <c r="V39580">
        <v>0.61</v>
      </c>
      <c r="W39580">
        <v>1190992973.3599999</v>
      </c>
      <c r="X39580">
        <v>6.13</v>
      </c>
    </row>
    <row r="39581" spans="1:24" x14ac:dyDescent="0.25">
      <c r="A39581" t="s">
        <v>44567</v>
      </c>
      <c r="B39581" s="6" t="s">
        <v>44306</v>
      </c>
      <c r="C39581" t="s">
        <v>21</v>
      </c>
      <c r="D39581">
        <v>1303.0999999999999</v>
      </c>
      <c r="E39581">
        <v>1312.62</v>
      </c>
      <c r="F39581">
        <v>1255.94</v>
      </c>
      <c r="G39581">
        <v>1296.43</v>
      </c>
      <c r="H39581">
        <v>5893309</v>
      </c>
      <c r="I39581">
        <v>1297.95</v>
      </c>
      <c r="J39581">
        <v>1</v>
      </c>
      <c r="K39581">
        <v>2</v>
      </c>
      <c r="L39581">
        <v>835.15181818181816</v>
      </c>
      <c r="M39581">
        <v>63</v>
      </c>
      <c r="N39581" t="str">
        <f>IF(Table1[[#This Row],[RSI (14 days)]]&lt;45,"Strong_buy","Weak_buy")</f>
        <v>Weak_buy</v>
      </c>
      <c r="O39581">
        <v>461.28</v>
      </c>
      <c r="P39581" t="str">
        <f>IF(Table1[[#This Row],[MACD]]&lt;0,"Strong_selling","Weak_selling")</f>
        <v>Weak_selling</v>
      </c>
      <c r="Q39581" t="str">
        <f>IF(Table1[[#This Row],[MACD]]&gt;0,"BUY","SELL")</f>
        <v>BUY</v>
      </c>
      <c r="R39581">
        <v>1607.2</v>
      </c>
      <c r="S39581">
        <v>63.11</v>
      </c>
      <c r="T39581">
        <v>1518.31</v>
      </c>
      <c r="U39581">
        <v>95.63</v>
      </c>
      <c r="V39581">
        <v>1.2</v>
      </c>
      <c r="W39581">
        <v>7640262586.8699999</v>
      </c>
      <c r="X39581">
        <v>43.46</v>
      </c>
    </row>
    <row r="39582" spans="1:24" x14ac:dyDescent="0.25">
      <c r="A39582" t="s">
        <v>44568</v>
      </c>
      <c r="B39582" s="6" t="s">
        <v>44306</v>
      </c>
      <c r="C39582" t="s">
        <v>22</v>
      </c>
      <c r="D39582">
        <v>609.12</v>
      </c>
      <c r="E39582">
        <v>632.76</v>
      </c>
      <c r="F39582">
        <v>590.75</v>
      </c>
      <c r="G39582">
        <v>600.04</v>
      </c>
      <c r="H39582">
        <v>4366660</v>
      </c>
      <c r="I39582">
        <v>603.17999999999995</v>
      </c>
      <c r="J39582">
        <v>0</v>
      </c>
      <c r="K39582">
        <v>1</v>
      </c>
      <c r="L39582">
        <v>841.14454545454544</v>
      </c>
      <c r="M39582">
        <v>67.33</v>
      </c>
      <c r="N39582" t="str">
        <f>IF(Table1[[#This Row],[RSI (14 days)]]&lt;45,"Strong_buy","Weak_buy")</f>
        <v>Weak_buy</v>
      </c>
      <c r="O39582">
        <v>-241.1</v>
      </c>
      <c r="P39582" t="str">
        <f>IF(Table1[[#This Row],[MACD]]&lt;0,"Strong_selling","Weak_selling")</f>
        <v>Strong_selling</v>
      </c>
      <c r="Q39582" t="str">
        <f>IF(Table1[[#This Row],[MACD]]&gt;0,"BUY","SELL")</f>
        <v>SELL</v>
      </c>
      <c r="R39582">
        <v>1613.19</v>
      </c>
      <c r="S39582">
        <v>69.099999999999994</v>
      </c>
      <c r="T39582">
        <v>1518.31</v>
      </c>
      <c r="U39582">
        <v>95.63</v>
      </c>
      <c r="V39582">
        <v>0.68</v>
      </c>
      <c r="W39582">
        <v>2620170666.4000001</v>
      </c>
      <c r="X39582">
        <v>29.12</v>
      </c>
    </row>
    <row r="39583" spans="1:24" x14ac:dyDescent="0.25">
      <c r="A39583" t="s">
        <v>44569</v>
      </c>
      <c r="B39583" s="6" t="s">
        <v>44306</v>
      </c>
      <c r="C39583" t="s">
        <v>24</v>
      </c>
      <c r="D39583">
        <v>617.30999999999995</v>
      </c>
      <c r="E39583">
        <v>624.91999999999996</v>
      </c>
      <c r="F39583">
        <v>568.46</v>
      </c>
      <c r="G39583">
        <v>589.20000000000005</v>
      </c>
      <c r="H39583">
        <v>8470388</v>
      </c>
      <c r="I39583">
        <v>583.99</v>
      </c>
      <c r="J39583">
        <v>0</v>
      </c>
      <c r="K39583">
        <v>1</v>
      </c>
      <c r="L39583">
        <v>853.12818181818182</v>
      </c>
      <c r="M39583">
        <v>66.61</v>
      </c>
      <c r="N39583" t="str">
        <f>IF(Table1[[#This Row],[RSI (14 days)]]&lt;45,"Strong_buy","Weak_buy")</f>
        <v>Weak_buy</v>
      </c>
      <c r="O39583">
        <v>-263.93</v>
      </c>
      <c r="P39583" t="str">
        <f>IF(Table1[[#This Row],[MACD]]&lt;0,"Strong_selling","Weak_selling")</f>
        <v>Strong_selling</v>
      </c>
      <c r="Q39583" t="str">
        <f>IF(Table1[[#This Row],[MACD]]&gt;0,"BUY","SELL")</f>
        <v>SELL</v>
      </c>
      <c r="R39583">
        <v>1625.17</v>
      </c>
      <c r="S39583">
        <v>81.08</v>
      </c>
      <c r="T39583">
        <v>1518.31</v>
      </c>
      <c r="U39583">
        <v>95.63</v>
      </c>
      <c r="V39583">
        <v>1.41</v>
      </c>
      <c r="W39583">
        <v>4990752609.6000004</v>
      </c>
      <c r="X39583">
        <v>13.81</v>
      </c>
    </row>
    <row r="39584" spans="1:24" x14ac:dyDescent="0.25">
      <c r="A39584" t="s">
        <v>44570</v>
      </c>
      <c r="B39584" s="6" t="s">
        <v>44306</v>
      </c>
      <c r="C39584" t="s">
        <v>20</v>
      </c>
      <c r="D39584">
        <v>1438.34</v>
      </c>
      <c r="E39584">
        <v>1486.57</v>
      </c>
      <c r="F39584">
        <v>1421.2</v>
      </c>
      <c r="G39584">
        <v>1438.94</v>
      </c>
      <c r="H39584">
        <v>2501488</v>
      </c>
      <c r="I39584">
        <v>1437.07</v>
      </c>
      <c r="J39584">
        <v>0</v>
      </c>
      <c r="K39584">
        <v>1</v>
      </c>
      <c r="L39584">
        <v>915.83636363636367</v>
      </c>
      <c r="M39584">
        <v>56.46</v>
      </c>
      <c r="N39584" t="str">
        <f>IF(Table1[[#This Row],[RSI (14 days)]]&lt;45,"Strong_buy","Weak_buy")</f>
        <v>Weak_buy</v>
      </c>
      <c r="O39584">
        <v>523.1</v>
      </c>
      <c r="P39584" t="str">
        <f>IF(Table1[[#This Row],[MACD]]&lt;0,"Strong_selling","Weak_selling")</f>
        <v>Weak_selling</v>
      </c>
      <c r="Q39584" t="str">
        <f>IF(Table1[[#This Row],[MACD]]&gt;0,"BUY","SELL")</f>
        <v>BUY</v>
      </c>
      <c r="R39584">
        <v>1687.88</v>
      </c>
      <c r="S39584">
        <v>143.79</v>
      </c>
      <c r="T39584">
        <v>1518.31</v>
      </c>
      <c r="U39584">
        <v>95.63</v>
      </c>
      <c r="V39584">
        <v>0.5</v>
      </c>
      <c r="W39584">
        <v>3599491142.7199998</v>
      </c>
      <c r="X39584">
        <v>41.34</v>
      </c>
    </row>
    <row r="39585" spans="1:24" x14ac:dyDescent="0.25">
      <c r="A39585" t="s">
        <v>44571</v>
      </c>
      <c r="B39585" s="6" t="s">
        <v>44306</v>
      </c>
      <c r="C39585" t="s">
        <v>22</v>
      </c>
      <c r="D39585">
        <v>866.65</v>
      </c>
      <c r="E39585">
        <v>913.67</v>
      </c>
      <c r="F39585">
        <v>820.26</v>
      </c>
      <c r="G39585">
        <v>847.98</v>
      </c>
      <c r="H39585">
        <v>7465800</v>
      </c>
      <c r="I39585">
        <v>843.51</v>
      </c>
      <c r="J39585">
        <v>1</v>
      </c>
      <c r="K39585">
        <v>1</v>
      </c>
      <c r="L39585">
        <v>903.55181818181813</v>
      </c>
      <c r="M39585">
        <v>46.24</v>
      </c>
      <c r="N39585" t="str">
        <f>IF(Table1[[#This Row],[RSI (14 days)]]&lt;45,"Strong_buy","Weak_buy")</f>
        <v>Weak_buy</v>
      </c>
      <c r="O39585">
        <v>-55.57</v>
      </c>
      <c r="P39585" t="str">
        <f>IF(Table1[[#This Row],[MACD]]&lt;0,"Strong_selling","Weak_selling")</f>
        <v>Strong_selling</v>
      </c>
      <c r="Q39585" t="str">
        <f>IF(Table1[[#This Row],[MACD]]&gt;0,"BUY","SELL")</f>
        <v>SELL</v>
      </c>
      <c r="R39585">
        <v>1675.6</v>
      </c>
      <c r="S39585">
        <v>131.51</v>
      </c>
      <c r="T39585">
        <v>1518.31</v>
      </c>
      <c r="U39585">
        <v>95.63</v>
      </c>
      <c r="V39585">
        <v>0.55000000000000004</v>
      </c>
      <c r="W39585">
        <v>6330849084</v>
      </c>
      <c r="X39585">
        <v>26.49</v>
      </c>
    </row>
    <row r="39586" spans="1:24" x14ac:dyDescent="0.25">
      <c r="A39586" t="s">
        <v>44572</v>
      </c>
      <c r="B39586" s="6" t="s">
        <v>44306</v>
      </c>
      <c r="C39586" t="s">
        <v>20</v>
      </c>
      <c r="D39586">
        <v>865.92</v>
      </c>
      <c r="E39586">
        <v>907.59</v>
      </c>
      <c r="F39586">
        <v>834.08</v>
      </c>
      <c r="G39586">
        <v>856.95</v>
      </c>
      <c r="H39586">
        <v>2805975</v>
      </c>
      <c r="I39586">
        <v>854</v>
      </c>
      <c r="J39586">
        <v>0</v>
      </c>
      <c r="K39586">
        <v>1</v>
      </c>
      <c r="L39586">
        <v>846.38636363636385</v>
      </c>
      <c r="M39586">
        <v>36.76</v>
      </c>
      <c r="N39586" t="str">
        <f>IF(Table1[[#This Row],[RSI (14 days)]]&lt;45,"Strong_buy","Weak_buy")</f>
        <v>Strong_buy</v>
      </c>
      <c r="O39586">
        <v>10.56</v>
      </c>
      <c r="P39586" t="str">
        <f>IF(Table1[[#This Row],[MACD]]&lt;0,"Strong_selling","Weak_selling")</f>
        <v>Weak_selling</v>
      </c>
      <c r="Q39586" t="str">
        <f>IF(Table1[[#This Row],[MACD]]&gt;0,"BUY","SELL")</f>
        <v>BUY</v>
      </c>
      <c r="R39586">
        <v>1618.43</v>
      </c>
      <c r="S39586">
        <v>74.34</v>
      </c>
      <c r="T39586">
        <v>1518.31</v>
      </c>
      <c r="U39586">
        <v>95.63</v>
      </c>
      <c r="V39586">
        <v>0.81</v>
      </c>
      <c r="W39586">
        <v>2404580276.25</v>
      </c>
      <c r="X39586">
        <v>271.95</v>
      </c>
    </row>
    <row r="39587" spans="1:24" x14ac:dyDescent="0.25">
      <c r="A39587" t="s">
        <v>44573</v>
      </c>
      <c r="B39587" s="6" t="s">
        <v>44306</v>
      </c>
      <c r="C39587" t="s">
        <v>23</v>
      </c>
      <c r="D39587">
        <v>1312.28</v>
      </c>
      <c r="E39587">
        <v>1330.76</v>
      </c>
      <c r="F39587">
        <v>1263.43</v>
      </c>
      <c r="G39587">
        <v>1319.94</v>
      </c>
      <c r="H39587">
        <v>9516004</v>
      </c>
      <c r="I39587">
        <v>1322.43</v>
      </c>
      <c r="J39587">
        <v>1</v>
      </c>
      <c r="K39587">
        <v>1.5</v>
      </c>
      <c r="L39587">
        <v>842.78727272727269</v>
      </c>
      <c r="M39587">
        <v>39.200000000000003</v>
      </c>
      <c r="N39587" t="str">
        <f>IF(Table1[[#This Row],[RSI (14 days)]]&lt;45,"Strong_buy","Weak_buy")</f>
        <v>Strong_buy</v>
      </c>
      <c r="O39587">
        <v>477.15</v>
      </c>
      <c r="P39587" t="str">
        <f>IF(Table1[[#This Row],[MACD]]&lt;0,"Strong_selling","Weak_selling")</f>
        <v>Weak_selling</v>
      </c>
      <c r="Q39587" t="str">
        <f>IF(Table1[[#This Row],[MACD]]&gt;0,"BUY","SELL")</f>
        <v>BUY</v>
      </c>
      <c r="R39587">
        <v>1614.83</v>
      </c>
      <c r="S39587">
        <v>70.739999999999995</v>
      </c>
      <c r="T39587">
        <v>1518.31</v>
      </c>
      <c r="U39587">
        <v>95.63</v>
      </c>
      <c r="V39587">
        <v>1</v>
      </c>
      <c r="W39587">
        <v>12560554319.76</v>
      </c>
      <c r="X39587">
        <v>26.68</v>
      </c>
    </row>
    <row r="39588" spans="1:24" x14ac:dyDescent="0.25">
      <c r="A39588" t="s">
        <v>44574</v>
      </c>
      <c r="B39588" s="6" t="s">
        <v>44306</v>
      </c>
      <c r="C39588" t="s">
        <v>21</v>
      </c>
      <c r="D39588">
        <v>733.09</v>
      </c>
      <c r="E39588">
        <v>747.48</v>
      </c>
      <c r="F39588">
        <v>723.93</v>
      </c>
      <c r="G39588">
        <v>739.4</v>
      </c>
      <c r="H39588">
        <v>8393407</v>
      </c>
      <c r="I39588">
        <v>747.9</v>
      </c>
      <c r="J39588">
        <v>0</v>
      </c>
      <c r="K39588">
        <v>1</v>
      </c>
      <c r="L39588">
        <v>862.94909090909084</v>
      </c>
      <c r="M39588">
        <v>62.06</v>
      </c>
      <c r="N39588" t="str">
        <f>IF(Table1[[#This Row],[RSI (14 days)]]&lt;45,"Strong_buy","Weak_buy")</f>
        <v>Weak_buy</v>
      </c>
      <c r="O39588">
        <v>-123.55</v>
      </c>
      <c r="P39588" t="str">
        <f>IF(Table1[[#This Row],[MACD]]&lt;0,"Strong_selling","Weak_selling")</f>
        <v>Strong_selling</v>
      </c>
      <c r="Q39588" t="str">
        <f>IF(Table1[[#This Row],[MACD]]&gt;0,"BUY","SELL")</f>
        <v>SELL</v>
      </c>
      <c r="R39588">
        <v>1634.99</v>
      </c>
      <c r="S39588">
        <v>90.9</v>
      </c>
      <c r="T39588">
        <v>1518.31</v>
      </c>
      <c r="U39588">
        <v>95.63</v>
      </c>
      <c r="V39588">
        <v>1.26</v>
      </c>
      <c r="W39588">
        <v>6206085135.8000002</v>
      </c>
      <c r="X39588">
        <v>57.41</v>
      </c>
    </row>
    <row r="39589" spans="1:24" x14ac:dyDescent="0.25">
      <c r="A39589" t="s">
        <v>44575</v>
      </c>
      <c r="B39589" s="6" t="s">
        <v>44306</v>
      </c>
      <c r="C39589" t="s">
        <v>20</v>
      </c>
      <c r="D39589">
        <v>1199.32</v>
      </c>
      <c r="E39589">
        <v>1217.31</v>
      </c>
      <c r="F39589">
        <v>1172.2</v>
      </c>
      <c r="G39589">
        <v>1212.45</v>
      </c>
      <c r="H39589">
        <v>5626635</v>
      </c>
      <c r="I39589">
        <v>1217.1099999999999</v>
      </c>
      <c r="J39589">
        <v>0</v>
      </c>
      <c r="K39589">
        <v>1</v>
      </c>
      <c r="L39589">
        <v>938.74727272727284</v>
      </c>
      <c r="M39589">
        <v>67.569999999999993</v>
      </c>
      <c r="N39589" t="str">
        <f>IF(Table1[[#This Row],[RSI (14 days)]]&lt;45,"Strong_buy","Weak_buy")</f>
        <v>Weak_buy</v>
      </c>
      <c r="O39589">
        <v>273.7</v>
      </c>
      <c r="P39589" t="str">
        <f>IF(Table1[[#This Row],[MACD]]&lt;0,"Strong_selling","Weak_selling")</f>
        <v>Weak_selling</v>
      </c>
      <c r="Q39589" t="str">
        <f>IF(Table1[[#This Row],[MACD]]&gt;0,"BUY","SELL")</f>
        <v>BUY</v>
      </c>
      <c r="R39589">
        <v>1710.79</v>
      </c>
      <c r="S39589">
        <v>166.7</v>
      </c>
      <c r="T39589">
        <v>1518.31</v>
      </c>
      <c r="U39589">
        <v>95.63</v>
      </c>
      <c r="V39589">
        <v>0.71</v>
      </c>
      <c r="W39589">
        <v>6822013605.75</v>
      </c>
      <c r="X39589">
        <v>24.43</v>
      </c>
    </row>
    <row r="39590" spans="1:24" x14ac:dyDescent="0.25">
      <c r="A39590" t="s">
        <v>44576</v>
      </c>
      <c r="B39590" s="6" t="s">
        <v>44306</v>
      </c>
      <c r="C39590" t="s">
        <v>23</v>
      </c>
      <c r="D39590">
        <v>1008.67</v>
      </c>
      <c r="E39590">
        <v>1032.08</v>
      </c>
      <c r="F39590">
        <v>994.09</v>
      </c>
      <c r="G39590">
        <v>1016.18</v>
      </c>
      <c r="H39590">
        <v>7958073</v>
      </c>
      <c r="I39590">
        <v>1008.51</v>
      </c>
      <c r="J39590">
        <v>0.5</v>
      </c>
      <c r="K39590">
        <v>1</v>
      </c>
      <c r="L39590">
        <v>922.19545454545471</v>
      </c>
      <c r="M39590">
        <v>54.72</v>
      </c>
      <c r="N39590" t="str">
        <f>IF(Table1[[#This Row],[RSI (14 days)]]&lt;45,"Strong_buy","Weak_buy")</f>
        <v>Weak_buy</v>
      </c>
      <c r="O39590">
        <v>93.98</v>
      </c>
      <c r="P39590" t="str">
        <f>IF(Table1[[#This Row],[MACD]]&lt;0,"Strong_selling","Weak_selling")</f>
        <v>Weak_selling</v>
      </c>
      <c r="Q39590" t="str">
        <f>IF(Table1[[#This Row],[MACD]]&gt;0,"BUY","SELL")</f>
        <v>BUY</v>
      </c>
      <c r="R39590">
        <v>1694.24</v>
      </c>
      <c r="S39590">
        <v>150.15</v>
      </c>
      <c r="T39590">
        <v>1518.31</v>
      </c>
      <c r="U39590">
        <v>95.63</v>
      </c>
      <c r="V39590">
        <v>0.54</v>
      </c>
      <c r="W39590">
        <v>8086834621.1400003</v>
      </c>
      <c r="X39590">
        <v>37.04</v>
      </c>
    </row>
    <row r="39591" spans="1:24" x14ac:dyDescent="0.25">
      <c r="A39591" t="s">
        <v>44577</v>
      </c>
      <c r="B39591" s="6" t="s">
        <v>44306</v>
      </c>
      <c r="C39591" t="s">
        <v>22</v>
      </c>
      <c r="D39591">
        <v>404.08</v>
      </c>
      <c r="E39591">
        <v>447.42</v>
      </c>
      <c r="F39591">
        <v>384.76</v>
      </c>
      <c r="G39591">
        <v>443.01</v>
      </c>
      <c r="H39591">
        <v>7846453</v>
      </c>
      <c r="I39591">
        <v>450.31</v>
      </c>
      <c r="J39591">
        <v>0</v>
      </c>
      <c r="K39591">
        <v>2</v>
      </c>
      <c r="L39591">
        <v>941.86545454545478</v>
      </c>
      <c r="M39591">
        <v>59.96</v>
      </c>
      <c r="N39591" t="str">
        <f>IF(Table1[[#This Row],[RSI (14 days)]]&lt;45,"Strong_buy","Weak_buy")</f>
        <v>Weak_buy</v>
      </c>
      <c r="O39591">
        <v>-498.86</v>
      </c>
      <c r="P39591" t="str">
        <f>IF(Table1[[#This Row],[MACD]]&lt;0,"Strong_selling","Weak_selling")</f>
        <v>Strong_selling</v>
      </c>
      <c r="Q39591" t="str">
        <f>IF(Table1[[#This Row],[MACD]]&gt;0,"BUY","SELL")</f>
        <v>SELL</v>
      </c>
      <c r="R39591">
        <v>1713.91</v>
      </c>
      <c r="S39591">
        <v>169.82</v>
      </c>
      <c r="T39591">
        <v>1518.31</v>
      </c>
      <c r="U39591">
        <v>95.63</v>
      </c>
      <c r="V39591">
        <v>1.48</v>
      </c>
      <c r="W39591">
        <v>3476057143.5300002</v>
      </c>
      <c r="X39591">
        <v>15.78</v>
      </c>
    </row>
    <row r="39592" spans="1:24" x14ac:dyDescent="0.25">
      <c r="A39592" t="s">
        <v>44578</v>
      </c>
      <c r="B39592" s="6" t="s">
        <v>44306</v>
      </c>
      <c r="C39592" t="s">
        <v>23</v>
      </c>
      <c r="D39592">
        <v>815.45</v>
      </c>
      <c r="E39592">
        <v>845.8</v>
      </c>
      <c r="F39592">
        <v>790.23</v>
      </c>
      <c r="G39592">
        <v>792.09</v>
      </c>
      <c r="H39592">
        <v>6590137</v>
      </c>
      <c r="I39592">
        <v>784.64</v>
      </c>
      <c r="J39592">
        <v>0</v>
      </c>
      <c r="K39592">
        <v>1</v>
      </c>
      <c r="L39592">
        <v>896.01636363636362</v>
      </c>
      <c r="M39592">
        <v>42.2</v>
      </c>
      <c r="N39592" t="str">
        <f>IF(Table1[[#This Row],[RSI (14 days)]]&lt;45,"Strong_buy","Weak_buy")</f>
        <v>Strong_buy</v>
      </c>
      <c r="O39592">
        <v>-103.93</v>
      </c>
      <c r="P39592" t="str">
        <f>IF(Table1[[#This Row],[MACD]]&lt;0,"Strong_selling","Weak_selling")</f>
        <v>Strong_selling</v>
      </c>
      <c r="Q39592" t="str">
        <f>IF(Table1[[#This Row],[MACD]]&gt;0,"BUY","SELL")</f>
        <v>SELL</v>
      </c>
      <c r="R39592">
        <v>1668.06</v>
      </c>
      <c r="S39592">
        <v>123.97</v>
      </c>
      <c r="T39592">
        <v>1518.31</v>
      </c>
      <c r="U39592">
        <v>95.63</v>
      </c>
      <c r="V39592">
        <v>1.44</v>
      </c>
      <c r="W39592">
        <v>5219981616.3299999</v>
      </c>
      <c r="X39592">
        <v>45.35</v>
      </c>
    </row>
    <row r="39593" spans="1:24" x14ac:dyDescent="0.25">
      <c r="A39593" t="s">
        <v>44579</v>
      </c>
      <c r="B39593" s="6" t="s">
        <v>44306</v>
      </c>
      <c r="C39593" t="s">
        <v>21</v>
      </c>
      <c r="D39593">
        <v>1172.54</v>
      </c>
      <c r="E39593">
        <v>1212.18</v>
      </c>
      <c r="F39593">
        <v>1139.5899999999999</v>
      </c>
      <c r="G39593">
        <v>1208.04</v>
      </c>
      <c r="H39593">
        <v>3850969</v>
      </c>
      <c r="I39593">
        <v>1206.8900000000001</v>
      </c>
      <c r="J39593">
        <v>1</v>
      </c>
      <c r="K39593">
        <v>1</v>
      </c>
      <c r="L39593">
        <v>951.28909090909099</v>
      </c>
      <c r="M39593">
        <v>48.38</v>
      </c>
      <c r="N39593" t="str">
        <f>IF(Table1[[#This Row],[RSI (14 days)]]&lt;45,"Strong_buy","Weak_buy")</f>
        <v>Weak_buy</v>
      </c>
      <c r="O39593">
        <v>256.75</v>
      </c>
      <c r="P39593" t="str">
        <f>IF(Table1[[#This Row],[MACD]]&lt;0,"Strong_selling","Weak_selling")</f>
        <v>Weak_selling</v>
      </c>
      <c r="Q39593" t="str">
        <f>IF(Table1[[#This Row],[MACD]]&gt;0,"BUY","SELL")</f>
        <v>BUY</v>
      </c>
      <c r="R39593">
        <v>1723.33</v>
      </c>
      <c r="S39593">
        <v>179.24</v>
      </c>
      <c r="T39593">
        <v>1518.31</v>
      </c>
      <c r="U39593">
        <v>95.63</v>
      </c>
      <c r="V39593">
        <v>0.6</v>
      </c>
      <c r="W39593">
        <v>4652124590.7600002</v>
      </c>
      <c r="X39593">
        <v>26.15</v>
      </c>
    </row>
    <row r="39594" spans="1:24" x14ac:dyDescent="0.25">
      <c r="A39594" t="s">
        <v>44580</v>
      </c>
      <c r="B39594" s="6" t="s">
        <v>44306</v>
      </c>
      <c r="C39594" t="s">
        <v>21</v>
      </c>
      <c r="D39594">
        <v>821.91</v>
      </c>
      <c r="E39594">
        <v>871.52</v>
      </c>
      <c r="F39594">
        <v>800.53</v>
      </c>
      <c r="G39594">
        <v>867.67</v>
      </c>
      <c r="H39594">
        <v>2269921</v>
      </c>
      <c r="I39594">
        <v>877.26</v>
      </c>
      <c r="J39594">
        <v>0</v>
      </c>
      <c r="K39594">
        <v>1</v>
      </c>
      <c r="L39594">
        <v>976.60454545454547</v>
      </c>
      <c r="M39594">
        <v>50.03</v>
      </c>
      <c r="N39594" t="str">
        <f>IF(Table1[[#This Row],[RSI (14 days)]]&lt;45,"Strong_buy","Weak_buy")</f>
        <v>Weak_buy</v>
      </c>
      <c r="O39594">
        <v>-108.93</v>
      </c>
      <c r="P39594" t="str">
        <f>IF(Table1[[#This Row],[MACD]]&lt;0,"Strong_selling","Weak_selling")</f>
        <v>Strong_selling</v>
      </c>
      <c r="Q39594" t="str">
        <f>IF(Table1[[#This Row],[MACD]]&gt;0,"BUY","SELL")</f>
        <v>SELL</v>
      </c>
      <c r="R39594">
        <v>1748.65</v>
      </c>
      <c r="S39594">
        <v>204.56</v>
      </c>
      <c r="T39594">
        <v>1518.31</v>
      </c>
      <c r="U39594">
        <v>95.63</v>
      </c>
      <c r="V39594">
        <v>0.95</v>
      </c>
      <c r="W39594">
        <v>1969542354.0699999</v>
      </c>
      <c r="X39594">
        <v>23.68</v>
      </c>
    </row>
    <row r="39595" spans="1:24" x14ac:dyDescent="0.25">
      <c r="A39595" t="s">
        <v>44581</v>
      </c>
      <c r="B39595" s="6" t="s">
        <v>44306</v>
      </c>
      <c r="C39595" t="s">
        <v>20</v>
      </c>
      <c r="D39595">
        <v>747.15</v>
      </c>
      <c r="E39595">
        <v>747.92</v>
      </c>
      <c r="F39595">
        <v>733.28</v>
      </c>
      <c r="G39595">
        <v>739.8</v>
      </c>
      <c r="H39595">
        <v>3072163</v>
      </c>
      <c r="I39595">
        <v>747.12</v>
      </c>
      <c r="J39595">
        <v>0</v>
      </c>
      <c r="K39595">
        <v>1.5</v>
      </c>
      <c r="L39595">
        <v>913.04636363636371</v>
      </c>
      <c r="M39595">
        <v>51.04</v>
      </c>
      <c r="N39595" t="str">
        <f>IF(Table1[[#This Row],[RSI (14 days)]]&lt;45,"Strong_buy","Weak_buy")</f>
        <v>Weak_buy</v>
      </c>
      <c r="O39595">
        <v>-173.25</v>
      </c>
      <c r="P39595" t="str">
        <f>IF(Table1[[#This Row],[MACD]]&lt;0,"Strong_selling","Weak_selling")</f>
        <v>Strong_selling</v>
      </c>
      <c r="Q39595" t="str">
        <f>IF(Table1[[#This Row],[MACD]]&gt;0,"BUY","SELL")</f>
        <v>SELL</v>
      </c>
      <c r="R39595">
        <v>1685.09</v>
      </c>
      <c r="S39595">
        <v>141</v>
      </c>
      <c r="T39595">
        <v>1518.31</v>
      </c>
      <c r="U39595">
        <v>95.63</v>
      </c>
      <c r="V39595">
        <v>1.4</v>
      </c>
      <c r="W39595">
        <v>2272786187.4000001</v>
      </c>
      <c r="X39595">
        <v>16.309999999999999</v>
      </c>
    </row>
    <row r="39596" spans="1:24" x14ac:dyDescent="0.25">
      <c r="A39596" t="s">
        <v>44582</v>
      </c>
      <c r="B39596" s="6" t="s">
        <v>44306</v>
      </c>
      <c r="C39596" t="s">
        <v>21</v>
      </c>
      <c r="D39596">
        <v>775.28</v>
      </c>
      <c r="E39596">
        <v>797.42</v>
      </c>
      <c r="F39596">
        <v>749.52</v>
      </c>
      <c r="G39596">
        <v>759.12</v>
      </c>
      <c r="H39596">
        <v>9249731</v>
      </c>
      <c r="I39596">
        <v>766.6</v>
      </c>
      <c r="J39596">
        <v>0</v>
      </c>
      <c r="K39596">
        <v>1</v>
      </c>
      <c r="L39596">
        <v>904.96818181818173</v>
      </c>
      <c r="M39596">
        <v>56.35</v>
      </c>
      <c r="N39596" t="str">
        <f>IF(Table1[[#This Row],[RSI (14 days)]]&lt;45,"Strong_buy","Weak_buy")</f>
        <v>Weak_buy</v>
      </c>
      <c r="O39596">
        <v>-145.85</v>
      </c>
      <c r="P39596" t="str">
        <f>IF(Table1[[#This Row],[MACD]]&lt;0,"Strong_selling","Weak_selling")</f>
        <v>Strong_selling</v>
      </c>
      <c r="Q39596" t="str">
        <f>IF(Table1[[#This Row],[MACD]]&gt;0,"BUY","SELL")</f>
        <v>SELL</v>
      </c>
      <c r="R39596">
        <v>1677.01</v>
      </c>
      <c r="S39596">
        <v>132.91999999999999</v>
      </c>
      <c r="T39596">
        <v>1518.31</v>
      </c>
      <c r="U39596">
        <v>95.63</v>
      </c>
      <c r="V39596">
        <v>1.24</v>
      </c>
      <c r="W39596">
        <v>7021655796.7200003</v>
      </c>
      <c r="X39596">
        <v>55.98</v>
      </c>
    </row>
    <row r="39597" spans="1:24" x14ac:dyDescent="0.25">
      <c r="A39597" t="s">
        <v>44583</v>
      </c>
      <c r="B39597" s="6" t="s">
        <v>44306</v>
      </c>
      <c r="C39597" t="s">
        <v>21</v>
      </c>
      <c r="D39597">
        <v>810.73</v>
      </c>
      <c r="E39597">
        <v>845</v>
      </c>
      <c r="F39597">
        <v>778.71</v>
      </c>
      <c r="G39597">
        <v>805.31</v>
      </c>
      <c r="H39597">
        <v>3313958</v>
      </c>
      <c r="I39597">
        <v>807.41</v>
      </c>
      <c r="J39597">
        <v>1</v>
      </c>
      <c r="K39597">
        <v>1</v>
      </c>
      <c r="L39597">
        <v>900.27363636363634</v>
      </c>
      <c r="M39597">
        <v>37.19</v>
      </c>
      <c r="N39597" t="str">
        <f>IF(Table1[[#This Row],[RSI (14 days)]]&lt;45,"Strong_buy","Weak_buy")</f>
        <v>Strong_buy</v>
      </c>
      <c r="O39597">
        <v>-94.96</v>
      </c>
      <c r="P39597" t="str">
        <f>IF(Table1[[#This Row],[MACD]]&lt;0,"Strong_selling","Weak_selling")</f>
        <v>Strong_selling</v>
      </c>
      <c r="Q39597" t="str">
        <f>IF(Table1[[#This Row],[MACD]]&gt;0,"BUY","SELL")</f>
        <v>SELL</v>
      </c>
      <c r="R39597">
        <v>1672.32</v>
      </c>
      <c r="S39597">
        <v>128.22999999999999</v>
      </c>
      <c r="T39597">
        <v>1518.31</v>
      </c>
      <c r="U39597">
        <v>95.63</v>
      </c>
      <c r="V39597">
        <v>1.01</v>
      </c>
      <c r="W39597">
        <v>2668763516.98</v>
      </c>
      <c r="X39597">
        <v>26.76</v>
      </c>
    </row>
    <row r="39598" spans="1:24" x14ac:dyDescent="0.25">
      <c r="A39598" t="s">
        <v>44584</v>
      </c>
      <c r="B39598" s="6" t="s">
        <v>44306</v>
      </c>
      <c r="C39598" t="s">
        <v>20</v>
      </c>
      <c r="D39598">
        <v>740.01</v>
      </c>
      <c r="E39598">
        <v>778.01</v>
      </c>
      <c r="F39598">
        <v>735.4</v>
      </c>
      <c r="G39598">
        <v>766.18</v>
      </c>
      <c r="H39598">
        <v>6695504</v>
      </c>
      <c r="I39598">
        <v>772.08</v>
      </c>
      <c r="J39598">
        <v>0</v>
      </c>
      <c r="K39598">
        <v>1</v>
      </c>
      <c r="L39598">
        <v>849.93181818181813</v>
      </c>
      <c r="M39598">
        <v>38.979999999999997</v>
      </c>
      <c r="N39598" t="str">
        <f>IF(Table1[[#This Row],[RSI (14 days)]]&lt;45,"Strong_buy","Weak_buy")</f>
        <v>Strong_buy</v>
      </c>
      <c r="O39598">
        <v>-83.75</v>
      </c>
      <c r="P39598" t="str">
        <f>IF(Table1[[#This Row],[MACD]]&lt;0,"Strong_selling","Weak_selling")</f>
        <v>Strong_selling</v>
      </c>
      <c r="Q39598" t="str">
        <f>IF(Table1[[#This Row],[MACD]]&gt;0,"BUY","SELL")</f>
        <v>SELL</v>
      </c>
      <c r="R39598">
        <v>1621.98</v>
      </c>
      <c r="S39598">
        <v>77.89</v>
      </c>
      <c r="T39598">
        <v>1518.31</v>
      </c>
      <c r="U39598">
        <v>95.63</v>
      </c>
      <c r="V39598">
        <v>1.32</v>
      </c>
      <c r="W39598">
        <v>5129961254.7200003</v>
      </c>
      <c r="X39598">
        <v>134.63</v>
      </c>
    </row>
    <row r="39599" spans="1:24" x14ac:dyDescent="0.25">
      <c r="A39599" t="s">
        <v>44585</v>
      </c>
      <c r="B39599" s="6" t="s">
        <v>44306</v>
      </c>
      <c r="C39599" t="s">
        <v>24</v>
      </c>
      <c r="D39599">
        <v>978.03</v>
      </c>
      <c r="E39599">
        <v>991.31</v>
      </c>
      <c r="F39599">
        <v>931.23</v>
      </c>
      <c r="G39599">
        <v>990.26</v>
      </c>
      <c r="H39599">
        <v>4159997</v>
      </c>
      <c r="I39599">
        <v>980.81</v>
      </c>
      <c r="J39599">
        <v>0</v>
      </c>
      <c r="K39599">
        <v>1</v>
      </c>
      <c r="L39599">
        <v>872.73727272727274</v>
      </c>
      <c r="M39599">
        <v>62.55</v>
      </c>
      <c r="N39599" t="str">
        <f>IF(Table1[[#This Row],[RSI (14 days)]]&lt;45,"Strong_buy","Weak_buy")</f>
        <v>Weak_buy</v>
      </c>
      <c r="O39599">
        <v>117.52</v>
      </c>
      <c r="P39599" t="str">
        <f>IF(Table1[[#This Row],[MACD]]&lt;0,"Strong_selling","Weak_selling")</f>
        <v>Weak_selling</v>
      </c>
      <c r="Q39599" t="str">
        <f>IF(Table1[[#This Row],[MACD]]&gt;0,"BUY","SELL")</f>
        <v>BUY</v>
      </c>
      <c r="R39599">
        <v>1644.78</v>
      </c>
      <c r="S39599">
        <v>100.69</v>
      </c>
      <c r="T39599">
        <v>1518.31</v>
      </c>
      <c r="U39599">
        <v>95.63</v>
      </c>
      <c r="V39599">
        <v>1.08</v>
      </c>
      <c r="W39599">
        <v>4119478629.2199998</v>
      </c>
      <c r="X39599">
        <v>20.2</v>
      </c>
    </row>
    <row r="39600" spans="1:24" x14ac:dyDescent="0.25">
      <c r="A39600" t="s">
        <v>44586</v>
      </c>
      <c r="B39600" s="6" t="s">
        <v>44306</v>
      </c>
      <c r="C39600" t="s">
        <v>24</v>
      </c>
      <c r="D39600">
        <v>1171.73</v>
      </c>
      <c r="E39600">
        <v>1202.0999999999999</v>
      </c>
      <c r="F39600">
        <v>1164.1199999999999</v>
      </c>
      <c r="G39600">
        <v>1177.6400000000001</v>
      </c>
      <c r="H39600">
        <v>7458690</v>
      </c>
      <c r="I39600">
        <v>1182.23</v>
      </c>
      <c r="J39600">
        <v>0</v>
      </c>
      <c r="K39600">
        <v>2</v>
      </c>
      <c r="L39600">
        <v>869.57272727272721</v>
      </c>
      <c r="M39600">
        <v>34.82</v>
      </c>
      <c r="N39600" t="str">
        <f>IF(Table1[[#This Row],[RSI (14 days)]]&lt;45,"Strong_buy","Weak_buy")</f>
        <v>Strong_buy</v>
      </c>
      <c r="O39600">
        <v>308.07</v>
      </c>
      <c r="P39600" t="str">
        <f>IF(Table1[[#This Row],[MACD]]&lt;0,"Strong_selling","Weak_selling")</f>
        <v>Weak_selling</v>
      </c>
      <c r="Q39600" t="str">
        <f>IF(Table1[[#This Row],[MACD]]&gt;0,"BUY","SELL")</f>
        <v>BUY</v>
      </c>
      <c r="R39600">
        <v>1641.62</v>
      </c>
      <c r="S39600">
        <v>97.53</v>
      </c>
      <c r="T39600">
        <v>1518.31</v>
      </c>
      <c r="U39600">
        <v>95.63</v>
      </c>
      <c r="V39600">
        <v>1.26</v>
      </c>
      <c r="W39600">
        <v>8783651691.6000004</v>
      </c>
      <c r="X39600">
        <v>152.55000000000001</v>
      </c>
    </row>
    <row r="39601" spans="1:24" x14ac:dyDescent="0.25">
      <c r="A39601" t="s">
        <v>44587</v>
      </c>
      <c r="B39601" s="6" t="s">
        <v>44306</v>
      </c>
      <c r="C39601" t="s">
        <v>24</v>
      </c>
      <c r="D39601">
        <v>1042.99</v>
      </c>
      <c r="E39601">
        <v>1087.8499999999999</v>
      </c>
      <c r="F39601">
        <v>1040.3</v>
      </c>
      <c r="G39601">
        <v>1084.42</v>
      </c>
      <c r="H39601">
        <v>6771374</v>
      </c>
      <c r="I39601">
        <v>1076.46</v>
      </c>
      <c r="J39601">
        <v>1</v>
      </c>
      <c r="K39601">
        <v>1</v>
      </c>
      <c r="L39601">
        <v>875.7763636363635</v>
      </c>
      <c r="M39601">
        <v>38.32</v>
      </c>
      <c r="N39601" t="str">
        <f>IF(Table1[[#This Row],[RSI (14 days)]]&lt;45,"Strong_buy","Weak_buy")</f>
        <v>Strong_buy</v>
      </c>
      <c r="O39601">
        <v>208.64</v>
      </c>
      <c r="P39601" t="str">
        <f>IF(Table1[[#This Row],[MACD]]&lt;0,"Strong_selling","Weak_selling")</f>
        <v>Weak_selling</v>
      </c>
      <c r="Q39601" t="str">
        <f>IF(Table1[[#This Row],[MACD]]&gt;0,"BUY","SELL")</f>
        <v>BUY</v>
      </c>
      <c r="R39601">
        <v>1647.82</v>
      </c>
      <c r="S39601">
        <v>103.73</v>
      </c>
      <c r="T39601">
        <v>1518.31</v>
      </c>
      <c r="U39601">
        <v>95.63</v>
      </c>
      <c r="V39601">
        <v>1.1299999999999999</v>
      </c>
      <c r="W39601">
        <v>7343013393.0799999</v>
      </c>
      <c r="X39601">
        <v>37.99</v>
      </c>
    </row>
    <row r="39602" spans="1:24" x14ac:dyDescent="0.25">
      <c r="A39602" t="s">
        <v>44588</v>
      </c>
      <c r="B39602" s="6" t="s">
        <v>44306</v>
      </c>
      <c r="C39602" t="s">
        <v>24</v>
      </c>
      <c r="D39602">
        <v>462.47</v>
      </c>
      <c r="E39602">
        <v>463.4</v>
      </c>
      <c r="F39602">
        <v>455.38</v>
      </c>
      <c r="G39602">
        <v>461.28</v>
      </c>
      <c r="H39602">
        <v>5898674</v>
      </c>
      <c r="I39602">
        <v>462.3</v>
      </c>
      <c r="J39602">
        <v>0</v>
      </c>
      <c r="K39602">
        <v>1.5</v>
      </c>
      <c r="L39602">
        <v>877.43727272727267</v>
      </c>
      <c r="M39602">
        <v>41.06</v>
      </c>
      <c r="N39602" t="str">
        <f>IF(Table1[[#This Row],[RSI (14 days)]]&lt;45,"Strong_buy","Weak_buy")</f>
        <v>Strong_buy</v>
      </c>
      <c r="O39602">
        <v>-416.16</v>
      </c>
      <c r="P39602" t="str">
        <f>IF(Table1[[#This Row],[MACD]]&lt;0,"Strong_selling","Weak_selling")</f>
        <v>Strong_selling</v>
      </c>
      <c r="Q39602" t="str">
        <f>IF(Table1[[#This Row],[MACD]]&gt;0,"BUY","SELL")</f>
        <v>SELL</v>
      </c>
      <c r="R39602">
        <v>1649.48</v>
      </c>
      <c r="S39602">
        <v>105.39</v>
      </c>
      <c r="T39602">
        <v>1518.31</v>
      </c>
      <c r="U39602">
        <v>95.63</v>
      </c>
      <c r="V39602">
        <v>1.5</v>
      </c>
      <c r="W39602">
        <v>2720940342.7199998</v>
      </c>
      <c r="X39602">
        <v>104.47</v>
      </c>
    </row>
    <row r="39603" spans="1:24" x14ac:dyDescent="0.25">
      <c r="A39603" t="s">
        <v>44589</v>
      </c>
      <c r="B39603" s="6" t="s">
        <v>44306</v>
      </c>
      <c r="C39603" t="s">
        <v>24</v>
      </c>
      <c r="D39603">
        <v>613.02</v>
      </c>
      <c r="E39603">
        <v>642.4</v>
      </c>
      <c r="F39603">
        <v>590.86</v>
      </c>
      <c r="G39603">
        <v>641.94000000000005</v>
      </c>
      <c r="H39603">
        <v>5522319</v>
      </c>
      <c r="I39603">
        <v>631.96</v>
      </c>
      <c r="J39603">
        <v>0</v>
      </c>
      <c r="K39603">
        <v>1</v>
      </c>
      <c r="L39603">
        <v>863.78727272727292</v>
      </c>
      <c r="M39603">
        <v>44.45</v>
      </c>
      <c r="N39603" t="str">
        <f>IF(Table1[[#This Row],[RSI (14 days)]]&lt;45,"Strong_buy","Weak_buy")</f>
        <v>Strong_buy</v>
      </c>
      <c r="O39603">
        <v>-221.85</v>
      </c>
      <c r="P39603" t="str">
        <f>IF(Table1[[#This Row],[MACD]]&lt;0,"Strong_selling","Weak_selling")</f>
        <v>Strong_selling</v>
      </c>
      <c r="Q39603" t="str">
        <f>IF(Table1[[#This Row],[MACD]]&gt;0,"BUY","SELL")</f>
        <v>SELL</v>
      </c>
      <c r="R39603">
        <v>1635.83</v>
      </c>
      <c r="S39603">
        <v>91.74</v>
      </c>
      <c r="T39603">
        <v>1518.31</v>
      </c>
      <c r="U39603">
        <v>95.63</v>
      </c>
      <c r="V39603">
        <v>0.59</v>
      </c>
      <c r="W39603">
        <v>3544997458.8600001</v>
      </c>
      <c r="X39603">
        <v>87.55</v>
      </c>
    </row>
    <row r="39604" spans="1:24" x14ac:dyDescent="0.25">
      <c r="A39604" t="s">
        <v>44590</v>
      </c>
      <c r="B39604" s="6" t="s">
        <v>44306</v>
      </c>
      <c r="C39604" t="s">
        <v>20</v>
      </c>
      <c r="D39604">
        <v>176.39</v>
      </c>
      <c r="E39604">
        <v>220.45</v>
      </c>
      <c r="F39604">
        <v>173.74</v>
      </c>
      <c r="G39604">
        <v>180.8</v>
      </c>
      <c r="H39604">
        <v>4270504</v>
      </c>
      <c r="I39604">
        <v>175.43</v>
      </c>
      <c r="J39604">
        <v>0</v>
      </c>
      <c r="K39604">
        <v>1</v>
      </c>
      <c r="L39604">
        <v>770.40181818181804</v>
      </c>
      <c r="M39604">
        <v>65.010000000000005</v>
      </c>
      <c r="N39604" t="str">
        <f>IF(Table1[[#This Row],[RSI (14 days)]]&lt;45,"Strong_buy","Weak_buy")</f>
        <v>Weak_buy</v>
      </c>
      <c r="O39604">
        <v>-589.6</v>
      </c>
      <c r="P39604" t="str">
        <f>IF(Table1[[#This Row],[MACD]]&lt;0,"Strong_selling","Weak_selling")</f>
        <v>Strong_selling</v>
      </c>
      <c r="Q39604" t="str">
        <f>IF(Table1[[#This Row],[MACD]]&gt;0,"BUY","SELL")</f>
        <v>SELL</v>
      </c>
      <c r="R39604">
        <v>1542.45</v>
      </c>
      <c r="S39604">
        <v>-1.64</v>
      </c>
      <c r="T39604">
        <v>1518.31</v>
      </c>
      <c r="U39604">
        <v>95.63</v>
      </c>
      <c r="V39604">
        <v>0.98</v>
      </c>
      <c r="W39604">
        <v>772107123.20000005</v>
      </c>
      <c r="X39604">
        <v>7.37</v>
      </c>
    </row>
    <row r="39605" spans="1:24" x14ac:dyDescent="0.25">
      <c r="A39605" t="s">
        <v>44591</v>
      </c>
      <c r="B39605" s="6" t="s">
        <v>44306</v>
      </c>
      <c r="C39605" t="s">
        <v>23</v>
      </c>
      <c r="D39605">
        <v>1170.8800000000001</v>
      </c>
      <c r="E39605">
        <v>1218.92</v>
      </c>
      <c r="F39605">
        <v>1155.46</v>
      </c>
      <c r="G39605">
        <v>1195.02</v>
      </c>
      <c r="H39605">
        <v>4369184</v>
      </c>
      <c r="I39605">
        <v>1193.43</v>
      </c>
      <c r="J39605">
        <v>0.5</v>
      </c>
      <c r="K39605">
        <v>2</v>
      </c>
      <c r="L39605">
        <v>800.16090909090917</v>
      </c>
      <c r="M39605">
        <v>47.51</v>
      </c>
      <c r="N39605" t="str">
        <f>IF(Table1[[#This Row],[RSI (14 days)]]&lt;45,"Strong_buy","Weak_buy")</f>
        <v>Weak_buy</v>
      </c>
      <c r="O39605">
        <v>394.86</v>
      </c>
      <c r="P39605" t="str">
        <f>IF(Table1[[#This Row],[MACD]]&lt;0,"Strong_selling","Weak_selling")</f>
        <v>Weak_selling</v>
      </c>
      <c r="Q39605" t="str">
        <f>IF(Table1[[#This Row],[MACD]]&gt;0,"BUY","SELL")</f>
        <v>BUY</v>
      </c>
      <c r="R39605">
        <v>1572.21</v>
      </c>
      <c r="S39605">
        <v>28.12</v>
      </c>
      <c r="T39605">
        <v>1518.31</v>
      </c>
      <c r="U39605">
        <v>95.63</v>
      </c>
      <c r="V39605">
        <v>1.43</v>
      </c>
      <c r="W39605">
        <v>5221262263.6800003</v>
      </c>
      <c r="X39605">
        <v>556.07000000000005</v>
      </c>
    </row>
    <row r="39606" spans="1:24" x14ac:dyDescent="0.25">
      <c r="A39606" t="s">
        <v>44592</v>
      </c>
      <c r="B39606" s="6" t="s">
        <v>44306</v>
      </c>
      <c r="C39606" t="s">
        <v>20</v>
      </c>
      <c r="D39606">
        <v>1179.76</v>
      </c>
      <c r="E39606">
        <v>1223.51</v>
      </c>
      <c r="F39606">
        <v>1155</v>
      </c>
      <c r="G39606">
        <v>1202.9000000000001</v>
      </c>
      <c r="H39606">
        <v>1523173</v>
      </c>
      <c r="I39606">
        <v>1196.3699999999999</v>
      </c>
      <c r="J39606">
        <v>0.5</v>
      </c>
      <c r="K39606">
        <v>1.5</v>
      </c>
      <c r="L39606">
        <v>842.26090909090919</v>
      </c>
      <c r="M39606">
        <v>50.37</v>
      </c>
      <c r="N39606" t="str">
        <f>IF(Table1[[#This Row],[RSI (14 days)]]&lt;45,"Strong_buy","Weak_buy")</f>
        <v>Weak_buy</v>
      </c>
      <c r="O39606">
        <v>360.64</v>
      </c>
      <c r="P39606" t="str">
        <f>IF(Table1[[#This Row],[MACD]]&lt;0,"Strong_selling","Weak_selling")</f>
        <v>Weak_selling</v>
      </c>
      <c r="Q39606" t="str">
        <f>IF(Table1[[#This Row],[MACD]]&gt;0,"BUY","SELL")</f>
        <v>BUY</v>
      </c>
      <c r="R39606">
        <v>1614.31</v>
      </c>
      <c r="S39606">
        <v>70.22</v>
      </c>
      <c r="T39606">
        <v>1518.31</v>
      </c>
      <c r="U39606">
        <v>95.63</v>
      </c>
      <c r="V39606">
        <v>0.76</v>
      </c>
      <c r="W39606">
        <v>1832224801.7</v>
      </c>
      <c r="X39606">
        <v>847.75</v>
      </c>
    </row>
    <row r="39607" spans="1:24" x14ac:dyDescent="0.25">
      <c r="A39607" t="s">
        <v>44593</v>
      </c>
      <c r="B39607" s="6" t="s">
        <v>44306</v>
      </c>
      <c r="C39607" t="s">
        <v>23</v>
      </c>
      <c r="D39607">
        <v>1067.7</v>
      </c>
      <c r="E39607">
        <v>1075.08</v>
      </c>
      <c r="F39607">
        <v>1022.52</v>
      </c>
      <c r="G39607">
        <v>1038.2</v>
      </c>
      <c r="H39607">
        <v>9577860</v>
      </c>
      <c r="I39607">
        <v>1034.44</v>
      </c>
      <c r="J39607">
        <v>0</v>
      </c>
      <c r="K39607">
        <v>1</v>
      </c>
      <c r="L39607">
        <v>867.63181818181829</v>
      </c>
      <c r="M39607">
        <v>58.75</v>
      </c>
      <c r="N39607" t="str">
        <f>IF(Table1[[#This Row],[RSI (14 days)]]&lt;45,"Strong_buy","Weak_buy")</f>
        <v>Weak_buy</v>
      </c>
      <c r="O39607">
        <v>170.57</v>
      </c>
      <c r="P39607" t="str">
        <f>IF(Table1[[#This Row],[MACD]]&lt;0,"Strong_selling","Weak_selling")</f>
        <v>Weak_selling</v>
      </c>
      <c r="Q39607" t="str">
        <f>IF(Table1[[#This Row],[MACD]]&gt;0,"BUY","SELL")</f>
        <v>BUY</v>
      </c>
      <c r="R39607">
        <v>1639.68</v>
      </c>
      <c r="S39607">
        <v>95.59</v>
      </c>
      <c r="T39607">
        <v>1518.31</v>
      </c>
      <c r="U39607">
        <v>95.63</v>
      </c>
      <c r="V39607">
        <v>1.24</v>
      </c>
      <c r="W39607">
        <v>9943734252</v>
      </c>
      <c r="X39607">
        <v>25.58</v>
      </c>
    </row>
    <row r="39608" spans="1:24" x14ac:dyDescent="0.25">
      <c r="A39608" t="s">
        <v>44594</v>
      </c>
      <c r="B39608" s="6" t="s">
        <v>44306</v>
      </c>
      <c r="C39608" t="s">
        <v>24</v>
      </c>
      <c r="D39608">
        <v>1402.42</v>
      </c>
      <c r="E39608">
        <v>1406.19</v>
      </c>
      <c r="F39608">
        <v>1397.94</v>
      </c>
      <c r="G39608">
        <v>1405.3</v>
      </c>
      <c r="H39608">
        <v>1586671</v>
      </c>
      <c r="I39608">
        <v>1413.51</v>
      </c>
      <c r="J39608">
        <v>0</v>
      </c>
      <c r="K39608">
        <v>2</v>
      </c>
      <c r="L39608">
        <v>922.1763636363637</v>
      </c>
      <c r="M39608">
        <v>50.32</v>
      </c>
      <c r="N39608" t="str">
        <f>IF(Table1[[#This Row],[RSI (14 days)]]&lt;45,"Strong_buy","Weak_buy")</f>
        <v>Weak_buy</v>
      </c>
      <c r="O39608">
        <v>483.12</v>
      </c>
      <c r="P39608" t="str">
        <f>IF(Table1[[#This Row],[MACD]]&lt;0,"Strong_selling","Weak_selling")</f>
        <v>Weak_selling</v>
      </c>
      <c r="Q39608" t="str">
        <f>IF(Table1[[#This Row],[MACD]]&gt;0,"BUY","SELL")</f>
        <v>BUY</v>
      </c>
      <c r="R39608">
        <v>1694.22</v>
      </c>
      <c r="S39608">
        <v>150.13</v>
      </c>
      <c r="T39608">
        <v>1518.31</v>
      </c>
      <c r="U39608">
        <v>95.63</v>
      </c>
      <c r="V39608">
        <v>0.57999999999999996</v>
      </c>
      <c r="W39608">
        <v>2229748756.3000002</v>
      </c>
      <c r="X39608">
        <v>124.05</v>
      </c>
    </row>
    <row r="39609" spans="1:24" x14ac:dyDescent="0.25">
      <c r="A39609" t="s">
        <v>44595</v>
      </c>
      <c r="B39609" s="6" t="s">
        <v>44306</v>
      </c>
      <c r="C39609" t="s">
        <v>22</v>
      </c>
      <c r="D39609">
        <v>1396.52</v>
      </c>
      <c r="E39609">
        <v>1435.22</v>
      </c>
      <c r="F39609">
        <v>1378.38</v>
      </c>
      <c r="G39609">
        <v>1409.13</v>
      </c>
      <c r="H39609">
        <v>1189017</v>
      </c>
      <c r="I39609">
        <v>1408.08</v>
      </c>
      <c r="J39609">
        <v>0.5</v>
      </c>
      <c r="K39609">
        <v>1</v>
      </c>
      <c r="L39609">
        <v>980.62636363636364</v>
      </c>
      <c r="M39609">
        <v>66.53</v>
      </c>
      <c r="N39609" t="str">
        <f>IF(Table1[[#This Row],[RSI (14 days)]]&lt;45,"Strong_buy","Weak_buy")</f>
        <v>Weak_buy</v>
      </c>
      <c r="O39609">
        <v>428.5</v>
      </c>
      <c r="P39609" t="str">
        <f>IF(Table1[[#This Row],[MACD]]&lt;0,"Strong_selling","Weak_selling")</f>
        <v>Weak_selling</v>
      </c>
      <c r="Q39609" t="str">
        <f>IF(Table1[[#This Row],[MACD]]&gt;0,"BUY","SELL")</f>
        <v>BUY</v>
      </c>
      <c r="R39609">
        <v>1752.67</v>
      </c>
      <c r="S39609">
        <v>208.58</v>
      </c>
      <c r="T39609">
        <v>1518.31</v>
      </c>
      <c r="U39609">
        <v>95.63</v>
      </c>
      <c r="V39609">
        <v>0.68</v>
      </c>
      <c r="W39609">
        <v>1675479525.21</v>
      </c>
      <c r="X39609">
        <v>50.31</v>
      </c>
    </row>
    <row r="39610" spans="1:24" x14ac:dyDescent="0.25">
      <c r="A39610" t="s">
        <v>44596</v>
      </c>
      <c r="B39610" s="6" t="s">
        <v>44306</v>
      </c>
      <c r="C39610" t="s">
        <v>24</v>
      </c>
      <c r="D39610">
        <v>1333.59</v>
      </c>
      <c r="E39610">
        <v>1353.92</v>
      </c>
      <c r="F39610">
        <v>1324.45</v>
      </c>
      <c r="G39610">
        <v>1329.5</v>
      </c>
      <c r="H39610">
        <v>3816148</v>
      </c>
      <c r="I39610">
        <v>1320.36</v>
      </c>
      <c r="J39610">
        <v>1</v>
      </c>
      <c r="K39610">
        <v>1.5</v>
      </c>
      <c r="L39610">
        <v>1011.466363636364</v>
      </c>
      <c r="M39610">
        <v>50.81</v>
      </c>
      <c r="N39610" t="str">
        <f>IF(Table1[[#This Row],[RSI (14 days)]]&lt;45,"Strong_buy","Weak_buy")</f>
        <v>Weak_buy</v>
      </c>
      <c r="O39610">
        <v>318.02999999999997</v>
      </c>
      <c r="P39610" t="str">
        <f>IF(Table1[[#This Row],[MACD]]&lt;0,"Strong_selling","Weak_selling")</f>
        <v>Weak_selling</v>
      </c>
      <c r="Q39610" t="str">
        <f>IF(Table1[[#This Row],[MACD]]&gt;0,"BUY","SELL")</f>
        <v>BUY</v>
      </c>
      <c r="R39610">
        <v>1783.51</v>
      </c>
      <c r="S39610">
        <v>239.42</v>
      </c>
      <c r="T39610">
        <v>1518.31</v>
      </c>
      <c r="U39610">
        <v>95.63</v>
      </c>
      <c r="V39610">
        <v>1.22</v>
      </c>
      <c r="W39610">
        <v>5073568766</v>
      </c>
      <c r="X39610">
        <v>27.34</v>
      </c>
    </row>
    <row r="39611" spans="1:24" x14ac:dyDescent="0.25">
      <c r="A39611" t="s">
        <v>44597</v>
      </c>
      <c r="B39611" s="6" t="s">
        <v>44306</v>
      </c>
      <c r="C39611" t="s">
        <v>21</v>
      </c>
      <c r="D39611">
        <v>227.98</v>
      </c>
      <c r="E39611">
        <v>246.4</v>
      </c>
      <c r="F39611">
        <v>195</v>
      </c>
      <c r="G39611">
        <v>223.53</v>
      </c>
      <c r="H39611">
        <v>8372609</v>
      </c>
      <c r="I39611">
        <v>228.05</v>
      </c>
      <c r="J39611">
        <v>0</v>
      </c>
      <c r="K39611">
        <v>2</v>
      </c>
      <c r="L39611">
        <v>924.72909090909116</v>
      </c>
      <c r="M39611">
        <v>57.99</v>
      </c>
      <c r="N39611" t="str">
        <f>IF(Table1[[#This Row],[RSI (14 days)]]&lt;45,"Strong_buy","Weak_buy")</f>
        <v>Weak_buy</v>
      </c>
      <c r="O39611">
        <v>-701.2</v>
      </c>
      <c r="P39611" t="str">
        <f>IF(Table1[[#This Row],[MACD]]&lt;0,"Strong_selling","Weak_selling")</f>
        <v>Strong_selling</v>
      </c>
      <c r="Q39611" t="str">
        <f>IF(Table1[[#This Row],[MACD]]&gt;0,"BUY","SELL")</f>
        <v>SELL</v>
      </c>
      <c r="R39611">
        <v>1696.77</v>
      </c>
      <c r="S39611">
        <v>152.68</v>
      </c>
      <c r="T39611">
        <v>1518.31</v>
      </c>
      <c r="U39611">
        <v>95.63</v>
      </c>
      <c r="V39611">
        <v>0.56999999999999995</v>
      </c>
      <c r="W39611">
        <v>1871529289.77</v>
      </c>
      <c r="X39611">
        <v>17.100000000000001</v>
      </c>
    </row>
    <row r="39612" spans="1:24" x14ac:dyDescent="0.25">
      <c r="A39612" t="s">
        <v>44598</v>
      </c>
      <c r="B39612" s="6" t="s">
        <v>44306</v>
      </c>
      <c r="C39612" t="s">
        <v>23</v>
      </c>
      <c r="D39612">
        <v>920.11</v>
      </c>
      <c r="E39612">
        <v>964.06</v>
      </c>
      <c r="F39612">
        <v>884.37</v>
      </c>
      <c r="G39612">
        <v>940.19</v>
      </c>
      <c r="H39612">
        <v>4444614</v>
      </c>
      <c r="I39612">
        <v>930.59</v>
      </c>
      <c r="J39612">
        <v>1</v>
      </c>
      <c r="K39612">
        <v>1</v>
      </c>
      <c r="L39612">
        <v>911.61727272727285</v>
      </c>
      <c r="M39612">
        <v>37.630000000000003</v>
      </c>
      <c r="N39612" t="str">
        <f>IF(Table1[[#This Row],[RSI (14 days)]]&lt;45,"Strong_buy","Weak_buy")</f>
        <v>Strong_buy</v>
      </c>
      <c r="O39612">
        <v>28.57</v>
      </c>
      <c r="P39612" t="str">
        <f>IF(Table1[[#This Row],[MACD]]&lt;0,"Strong_selling","Weak_selling")</f>
        <v>Weak_selling</v>
      </c>
      <c r="Q39612" t="str">
        <f>IF(Table1[[#This Row],[MACD]]&gt;0,"BUY","SELL")</f>
        <v>BUY</v>
      </c>
      <c r="R39612">
        <v>1683.66</v>
      </c>
      <c r="S39612">
        <v>139.57</v>
      </c>
      <c r="T39612">
        <v>1518.31</v>
      </c>
      <c r="U39612">
        <v>95.63</v>
      </c>
      <c r="V39612">
        <v>1.29</v>
      </c>
      <c r="W39612">
        <v>4178781636.6599998</v>
      </c>
      <c r="X39612">
        <v>50.35</v>
      </c>
    </row>
    <row r="39613" spans="1:24" x14ac:dyDescent="0.25">
      <c r="A39613" t="s">
        <v>44599</v>
      </c>
      <c r="B39613" s="6" t="s">
        <v>44306</v>
      </c>
      <c r="C39613" t="s">
        <v>22</v>
      </c>
      <c r="D39613">
        <v>798.17</v>
      </c>
      <c r="E39613">
        <v>817.95</v>
      </c>
      <c r="F39613">
        <v>791.24</v>
      </c>
      <c r="G39613">
        <v>805.44</v>
      </c>
      <c r="H39613">
        <v>8408165</v>
      </c>
      <c r="I39613">
        <v>806.51</v>
      </c>
      <c r="J39613">
        <v>0</v>
      </c>
      <c r="K39613">
        <v>1</v>
      </c>
      <c r="L39613">
        <v>942.90454545454566</v>
      </c>
      <c r="M39613">
        <v>35.299999999999997</v>
      </c>
      <c r="N39613" t="str">
        <f>IF(Table1[[#This Row],[RSI (14 days)]]&lt;45,"Strong_buy","Weak_buy")</f>
        <v>Strong_buy</v>
      </c>
      <c r="O39613">
        <v>-137.46</v>
      </c>
      <c r="P39613" t="str">
        <f>IF(Table1[[#This Row],[MACD]]&lt;0,"Strong_selling","Weak_selling")</f>
        <v>Strong_selling</v>
      </c>
      <c r="Q39613" t="str">
        <f>IF(Table1[[#This Row],[MACD]]&gt;0,"BUY","SELL")</f>
        <v>SELL</v>
      </c>
      <c r="R39613">
        <v>1714.95</v>
      </c>
      <c r="S39613">
        <v>170.86</v>
      </c>
      <c r="T39613">
        <v>1518.31</v>
      </c>
      <c r="U39613">
        <v>95.63</v>
      </c>
      <c r="V39613">
        <v>0.59</v>
      </c>
      <c r="W39613">
        <v>6772272417.6000004</v>
      </c>
      <c r="X39613">
        <v>78.48</v>
      </c>
    </row>
    <row r="39614" spans="1:24" x14ac:dyDescent="0.25">
      <c r="A39614" t="s">
        <v>44600</v>
      </c>
      <c r="B39614" s="6" t="s">
        <v>44306</v>
      </c>
      <c r="C39614" t="s">
        <v>23</v>
      </c>
      <c r="D39614">
        <v>1024.97</v>
      </c>
      <c r="E39614">
        <v>1064.23</v>
      </c>
      <c r="F39614">
        <v>1020.5</v>
      </c>
      <c r="G39614">
        <v>1050.47</v>
      </c>
      <c r="H39614">
        <v>1520080</v>
      </c>
      <c r="I39614">
        <v>1047.83</v>
      </c>
      <c r="J39614">
        <v>0.5</v>
      </c>
      <c r="K39614">
        <v>1.5</v>
      </c>
      <c r="L39614">
        <v>980.04363636363632</v>
      </c>
      <c r="M39614">
        <v>36.08</v>
      </c>
      <c r="N39614" t="str">
        <f>IF(Table1[[#This Row],[RSI (14 days)]]&lt;45,"Strong_buy","Weak_buy")</f>
        <v>Strong_buy</v>
      </c>
      <c r="O39614">
        <v>70.430000000000007</v>
      </c>
      <c r="P39614" t="str">
        <f>IF(Table1[[#This Row],[MACD]]&lt;0,"Strong_selling","Weak_selling")</f>
        <v>Weak_selling</v>
      </c>
      <c r="Q39614" t="str">
        <f>IF(Table1[[#This Row],[MACD]]&gt;0,"BUY","SELL")</f>
        <v>BUY</v>
      </c>
      <c r="R39614">
        <v>1752.09</v>
      </c>
      <c r="S39614">
        <v>208</v>
      </c>
      <c r="T39614">
        <v>1518.31</v>
      </c>
      <c r="U39614">
        <v>95.63</v>
      </c>
      <c r="V39614">
        <v>0.61</v>
      </c>
      <c r="W39614">
        <v>1596798437.5999999</v>
      </c>
      <c r="X39614">
        <v>51.26</v>
      </c>
    </row>
    <row r="39615" spans="1:24" x14ac:dyDescent="0.25">
      <c r="A39615" t="s">
        <v>44601</v>
      </c>
      <c r="B39615" s="6" t="s">
        <v>44306</v>
      </c>
      <c r="C39615" t="s">
        <v>20</v>
      </c>
      <c r="D39615">
        <v>130.11000000000001</v>
      </c>
      <c r="E39615">
        <v>132.54</v>
      </c>
      <c r="F39615">
        <v>112.25</v>
      </c>
      <c r="G39615">
        <v>120.01</v>
      </c>
      <c r="H39615">
        <v>9081079</v>
      </c>
      <c r="I39615">
        <v>115.76</v>
      </c>
      <c r="J39615">
        <v>0</v>
      </c>
      <c r="K39615">
        <v>1.5</v>
      </c>
      <c r="L39615">
        <v>974.51727272727283</v>
      </c>
      <c r="M39615">
        <v>41.85</v>
      </c>
      <c r="N39615" t="str">
        <f>IF(Table1[[#This Row],[RSI (14 days)]]&lt;45,"Strong_buy","Weak_buy")</f>
        <v>Strong_buy</v>
      </c>
      <c r="O39615">
        <v>-854.51</v>
      </c>
      <c r="P39615" t="str">
        <f>IF(Table1[[#This Row],[MACD]]&lt;0,"Strong_selling","Weak_selling")</f>
        <v>Strong_selling</v>
      </c>
      <c r="Q39615" t="str">
        <f>IF(Table1[[#This Row],[MACD]]&gt;0,"BUY","SELL")</f>
        <v>SELL</v>
      </c>
      <c r="R39615">
        <v>1746.56</v>
      </c>
      <c r="S39615">
        <v>202.47</v>
      </c>
      <c r="T39615">
        <v>1518.31</v>
      </c>
      <c r="U39615">
        <v>95.63</v>
      </c>
      <c r="V39615">
        <v>1.35</v>
      </c>
      <c r="W39615">
        <v>1089820290.79</v>
      </c>
      <c r="X39615">
        <v>3.52</v>
      </c>
    </row>
    <row r="39616" spans="1:24" x14ac:dyDescent="0.25">
      <c r="A39616" t="s">
        <v>44602</v>
      </c>
      <c r="B39616" s="6" t="s">
        <v>44306</v>
      </c>
      <c r="C39616" t="s">
        <v>20</v>
      </c>
      <c r="D39616">
        <v>1162.93</v>
      </c>
      <c r="E39616">
        <v>1197.0999999999999</v>
      </c>
      <c r="F39616">
        <v>1130.79</v>
      </c>
      <c r="G39616">
        <v>1132.56</v>
      </c>
      <c r="H39616">
        <v>9177865</v>
      </c>
      <c r="I39616">
        <v>1142.24</v>
      </c>
      <c r="J39616">
        <v>0</v>
      </c>
      <c r="K39616">
        <v>1</v>
      </c>
      <c r="L39616">
        <v>968.83909090909083</v>
      </c>
      <c r="M39616">
        <v>33.119999999999997</v>
      </c>
      <c r="N39616" t="str">
        <f>IF(Table1[[#This Row],[RSI (14 days)]]&lt;45,"Strong_buy","Weak_buy")</f>
        <v>Strong_buy</v>
      </c>
      <c r="O39616">
        <v>163.72</v>
      </c>
      <c r="P39616" t="str">
        <f>IF(Table1[[#This Row],[MACD]]&lt;0,"Strong_selling","Weak_selling")</f>
        <v>Weak_selling</v>
      </c>
      <c r="Q39616" t="str">
        <f>IF(Table1[[#This Row],[MACD]]&gt;0,"BUY","SELL")</f>
        <v>BUY</v>
      </c>
      <c r="R39616">
        <v>1740.88</v>
      </c>
      <c r="S39616">
        <v>196.79</v>
      </c>
      <c r="T39616">
        <v>1518.31</v>
      </c>
      <c r="U39616">
        <v>95.63</v>
      </c>
      <c r="V39616">
        <v>1.08</v>
      </c>
      <c r="W39616">
        <v>10394482784.4</v>
      </c>
      <c r="X39616">
        <v>39.42</v>
      </c>
    </row>
    <row r="39617" spans="1:24" x14ac:dyDescent="0.25">
      <c r="A39617" t="s">
        <v>44603</v>
      </c>
      <c r="B39617" s="6" t="s">
        <v>44306</v>
      </c>
      <c r="C39617" t="s">
        <v>24</v>
      </c>
      <c r="D39617">
        <v>1309.67</v>
      </c>
      <c r="E39617">
        <v>1344.61</v>
      </c>
      <c r="F39617">
        <v>1284.5</v>
      </c>
      <c r="G39617">
        <v>1315.3</v>
      </c>
      <c r="H39617">
        <v>7603149</v>
      </c>
      <c r="I39617">
        <v>1319.32</v>
      </c>
      <c r="J39617">
        <v>0.5</v>
      </c>
      <c r="K39617">
        <v>1</v>
      </c>
      <c r="L39617">
        <v>979.05727272727268</v>
      </c>
      <c r="M39617">
        <v>44.41</v>
      </c>
      <c r="N39617" t="str">
        <f>IF(Table1[[#This Row],[RSI (14 days)]]&lt;45,"Strong_buy","Weak_buy")</f>
        <v>Strong_buy</v>
      </c>
      <c r="O39617">
        <v>336.24</v>
      </c>
      <c r="P39617" t="str">
        <f>IF(Table1[[#This Row],[MACD]]&lt;0,"Strong_selling","Weak_selling")</f>
        <v>Weak_selling</v>
      </c>
      <c r="Q39617" t="str">
        <f>IF(Table1[[#This Row],[MACD]]&gt;0,"BUY","SELL")</f>
        <v>BUY</v>
      </c>
      <c r="R39617">
        <v>1751.1</v>
      </c>
      <c r="S39617">
        <v>207.01</v>
      </c>
      <c r="T39617">
        <v>1518.31</v>
      </c>
      <c r="U39617">
        <v>95.63</v>
      </c>
      <c r="V39617">
        <v>0.81</v>
      </c>
      <c r="W39617">
        <v>10000421879.700001</v>
      </c>
      <c r="X39617">
        <v>67.31</v>
      </c>
    </row>
    <row r="39618" spans="1:24" x14ac:dyDescent="0.25">
      <c r="A39618" t="s">
        <v>44604</v>
      </c>
      <c r="B39618" s="6" t="s">
        <v>44306</v>
      </c>
      <c r="C39618" t="s">
        <v>21</v>
      </c>
      <c r="D39618">
        <v>970.59</v>
      </c>
      <c r="E39618">
        <v>1006.76</v>
      </c>
      <c r="F39618">
        <v>935.96</v>
      </c>
      <c r="G39618">
        <v>944.86</v>
      </c>
      <c r="H39618">
        <v>1336263</v>
      </c>
      <c r="I39618">
        <v>939.13</v>
      </c>
      <c r="J39618">
        <v>0.5</v>
      </c>
      <c r="K39618">
        <v>1.5</v>
      </c>
      <c r="L39618">
        <v>970.57181818181812</v>
      </c>
      <c r="M39618">
        <v>33.53</v>
      </c>
      <c r="N39618" t="str">
        <f>IF(Table1[[#This Row],[RSI (14 days)]]&lt;45,"Strong_buy","Weak_buy")</f>
        <v>Strong_buy</v>
      </c>
      <c r="O39618">
        <v>-25.71</v>
      </c>
      <c r="P39618" t="str">
        <f>IF(Table1[[#This Row],[MACD]]&lt;0,"Strong_selling","Weak_selling")</f>
        <v>Strong_selling</v>
      </c>
      <c r="Q39618" t="str">
        <f>IF(Table1[[#This Row],[MACD]]&gt;0,"BUY","SELL")</f>
        <v>SELL</v>
      </c>
      <c r="R39618">
        <v>1742.62</v>
      </c>
      <c r="S39618">
        <v>198.53</v>
      </c>
      <c r="T39618">
        <v>1518.31</v>
      </c>
      <c r="U39618">
        <v>95.63</v>
      </c>
      <c r="V39618">
        <v>1.25</v>
      </c>
      <c r="W39618">
        <v>1262581458.1800001</v>
      </c>
      <c r="X39618">
        <v>59.02</v>
      </c>
    </row>
    <row r="39619" spans="1:24" x14ac:dyDescent="0.25">
      <c r="A39619" t="s">
        <v>44605</v>
      </c>
      <c r="B39619" s="6" t="s">
        <v>44306</v>
      </c>
      <c r="C39619" t="s">
        <v>23</v>
      </c>
      <c r="D39619">
        <v>570.55999999999995</v>
      </c>
      <c r="E39619">
        <v>616.44000000000005</v>
      </c>
      <c r="F39619">
        <v>538.27</v>
      </c>
      <c r="G39619">
        <v>542.61</v>
      </c>
      <c r="H39619">
        <v>1047072</v>
      </c>
      <c r="I39619">
        <v>540.48</v>
      </c>
      <c r="J39619">
        <v>0</v>
      </c>
      <c r="K39619">
        <v>1.5</v>
      </c>
      <c r="L39619">
        <v>892.14545454545453</v>
      </c>
      <c r="M39619">
        <v>46.48</v>
      </c>
      <c r="N39619" t="str">
        <f>IF(Table1[[#This Row],[RSI (14 days)]]&lt;45,"Strong_buy","Weak_buy")</f>
        <v>Weak_buy</v>
      </c>
      <c r="O39619">
        <v>-349.54</v>
      </c>
      <c r="P39619" t="str">
        <f>IF(Table1[[#This Row],[MACD]]&lt;0,"Strong_selling","Weak_selling")</f>
        <v>Strong_selling</v>
      </c>
      <c r="Q39619" t="str">
        <f>IF(Table1[[#This Row],[MACD]]&gt;0,"BUY","SELL")</f>
        <v>SELL</v>
      </c>
      <c r="R39619">
        <v>1664.19</v>
      </c>
      <c r="S39619">
        <v>120.1</v>
      </c>
      <c r="T39619">
        <v>1518.31</v>
      </c>
      <c r="U39619">
        <v>95.63</v>
      </c>
      <c r="V39619">
        <v>0.7</v>
      </c>
      <c r="W39619">
        <v>568151737.91999996</v>
      </c>
      <c r="X39619">
        <v>11.25</v>
      </c>
    </row>
    <row r="39620" spans="1:24" x14ac:dyDescent="0.25">
      <c r="A39620" t="s">
        <v>44606</v>
      </c>
      <c r="B39620" s="6" t="s">
        <v>44306</v>
      </c>
      <c r="C39620" t="s">
        <v>21</v>
      </c>
      <c r="D39620">
        <v>980.18</v>
      </c>
      <c r="E39620">
        <v>1003.02</v>
      </c>
      <c r="F39620">
        <v>931.36</v>
      </c>
      <c r="G39620">
        <v>970.34</v>
      </c>
      <c r="H39620">
        <v>5730637</v>
      </c>
      <c r="I39620">
        <v>966.75</v>
      </c>
      <c r="J39620">
        <v>0</v>
      </c>
      <c r="K39620">
        <v>1</v>
      </c>
      <c r="L39620">
        <v>852.25545454545454</v>
      </c>
      <c r="M39620">
        <v>51.61</v>
      </c>
      <c r="N39620" t="str">
        <f>IF(Table1[[#This Row],[RSI (14 days)]]&lt;45,"Strong_buy","Weak_buy")</f>
        <v>Weak_buy</v>
      </c>
      <c r="O39620">
        <v>118.08</v>
      </c>
      <c r="P39620" t="str">
        <f>IF(Table1[[#This Row],[MACD]]&lt;0,"Strong_selling","Weak_selling")</f>
        <v>Weak_selling</v>
      </c>
      <c r="Q39620" t="str">
        <f>IF(Table1[[#This Row],[MACD]]&gt;0,"BUY","SELL")</f>
        <v>BUY</v>
      </c>
      <c r="R39620">
        <v>1624.3</v>
      </c>
      <c r="S39620">
        <v>80.209999999999994</v>
      </c>
      <c r="T39620">
        <v>1518.31</v>
      </c>
      <c r="U39620">
        <v>95.63</v>
      </c>
      <c r="V39620">
        <v>1.1100000000000001</v>
      </c>
      <c r="W39620">
        <v>5560666306.5799999</v>
      </c>
      <c r="X39620">
        <v>21.71</v>
      </c>
    </row>
    <row r="39621" spans="1:24" x14ac:dyDescent="0.25">
      <c r="A39621" t="s">
        <v>44607</v>
      </c>
      <c r="B39621" s="6" t="s">
        <v>44306</v>
      </c>
      <c r="C39621" t="s">
        <v>20</v>
      </c>
      <c r="D39621">
        <v>884.53</v>
      </c>
      <c r="E39621">
        <v>906.52</v>
      </c>
      <c r="F39621">
        <v>874.61</v>
      </c>
      <c r="G39621">
        <v>900.02</v>
      </c>
      <c r="H39621">
        <v>4169127</v>
      </c>
      <c r="I39621">
        <v>895.99</v>
      </c>
      <c r="J39621">
        <v>0.5</v>
      </c>
      <c r="K39621">
        <v>1.5</v>
      </c>
      <c r="L39621">
        <v>813.21181818181822</v>
      </c>
      <c r="M39621">
        <v>57.51</v>
      </c>
      <c r="N39621" t="str">
        <f>IF(Table1[[#This Row],[RSI (14 days)]]&lt;45,"Strong_buy","Weak_buy")</f>
        <v>Weak_buy</v>
      </c>
      <c r="O39621">
        <v>86.81</v>
      </c>
      <c r="P39621" t="str">
        <f>IF(Table1[[#This Row],[MACD]]&lt;0,"Strong_selling","Weak_selling")</f>
        <v>Weak_selling</v>
      </c>
      <c r="Q39621" t="str">
        <f>IF(Table1[[#This Row],[MACD]]&gt;0,"BUY","SELL")</f>
        <v>BUY</v>
      </c>
      <c r="R39621">
        <v>1585.26</v>
      </c>
      <c r="S39621">
        <v>41.17</v>
      </c>
      <c r="T39621">
        <v>1518.31</v>
      </c>
      <c r="U39621">
        <v>95.63</v>
      </c>
      <c r="V39621">
        <v>1.33</v>
      </c>
      <c r="W39621">
        <v>3752297682.54</v>
      </c>
      <c r="X39621">
        <v>20.49</v>
      </c>
    </row>
    <row r="39622" spans="1:24" x14ac:dyDescent="0.25">
      <c r="A39622" t="s">
        <v>44608</v>
      </c>
      <c r="B39622" s="6" t="s">
        <v>44306</v>
      </c>
      <c r="C39622" t="s">
        <v>24</v>
      </c>
      <c r="D39622">
        <v>959.17</v>
      </c>
      <c r="E39622">
        <v>966.16</v>
      </c>
      <c r="F39622">
        <v>911.06</v>
      </c>
      <c r="G39622">
        <v>956.58</v>
      </c>
      <c r="H39622">
        <v>5642500</v>
      </c>
      <c r="I39622">
        <v>957.51</v>
      </c>
      <c r="J39622">
        <v>0.5</v>
      </c>
      <c r="K39622">
        <v>2</v>
      </c>
      <c r="L39622">
        <v>879.85272727272741</v>
      </c>
      <c r="M39622">
        <v>68.900000000000006</v>
      </c>
      <c r="N39622" t="str">
        <f>IF(Table1[[#This Row],[RSI (14 days)]]&lt;45,"Strong_buy","Weak_buy")</f>
        <v>Weak_buy</v>
      </c>
      <c r="O39622">
        <v>76.73</v>
      </c>
      <c r="P39622" t="str">
        <f>IF(Table1[[#This Row],[MACD]]&lt;0,"Strong_selling","Weak_selling")</f>
        <v>Weak_selling</v>
      </c>
      <c r="Q39622" t="str">
        <f>IF(Table1[[#This Row],[MACD]]&gt;0,"BUY","SELL")</f>
        <v>BUY</v>
      </c>
      <c r="R39622">
        <v>1651.9</v>
      </c>
      <c r="S39622">
        <v>107.81</v>
      </c>
      <c r="T39622">
        <v>1518.31</v>
      </c>
      <c r="U39622">
        <v>95.63</v>
      </c>
      <c r="V39622">
        <v>0.88</v>
      </c>
      <c r="W39622">
        <v>5397502650</v>
      </c>
      <c r="X39622">
        <v>68.56</v>
      </c>
    </row>
    <row r="39623" spans="1:24" x14ac:dyDescent="0.25">
      <c r="A39623" t="s">
        <v>44609</v>
      </c>
      <c r="B39623" s="6" t="s">
        <v>44306</v>
      </c>
      <c r="C39623" t="s">
        <v>22</v>
      </c>
      <c r="D39623">
        <v>1092.67</v>
      </c>
      <c r="E39623">
        <v>1132.67</v>
      </c>
      <c r="F39623">
        <v>1051.06</v>
      </c>
      <c r="G39623">
        <v>1114.1500000000001</v>
      </c>
      <c r="H39623">
        <v>2945196</v>
      </c>
      <c r="I39623">
        <v>1113.56</v>
      </c>
      <c r="J39623">
        <v>0</v>
      </c>
      <c r="K39623">
        <v>1</v>
      </c>
      <c r="L39623">
        <v>895.66727272727269</v>
      </c>
      <c r="M39623">
        <v>64.790000000000006</v>
      </c>
      <c r="N39623" t="str">
        <f>IF(Table1[[#This Row],[RSI (14 days)]]&lt;45,"Strong_buy","Weak_buy")</f>
        <v>Weak_buy</v>
      </c>
      <c r="O39623">
        <v>218.48</v>
      </c>
      <c r="P39623" t="str">
        <f>IF(Table1[[#This Row],[MACD]]&lt;0,"Strong_selling","Weak_selling")</f>
        <v>Weak_selling</v>
      </c>
      <c r="Q39623" t="str">
        <f>IF(Table1[[#This Row],[MACD]]&gt;0,"BUY","SELL")</f>
        <v>BUY</v>
      </c>
      <c r="R39623">
        <v>1667.71</v>
      </c>
      <c r="S39623">
        <v>123.62</v>
      </c>
      <c r="T39623">
        <v>1518.31</v>
      </c>
      <c r="U39623">
        <v>95.63</v>
      </c>
      <c r="V39623">
        <v>0.85</v>
      </c>
      <c r="W39623">
        <v>3281390123.4000001</v>
      </c>
      <c r="X39623">
        <v>63.5</v>
      </c>
    </row>
    <row r="39624" spans="1:24" x14ac:dyDescent="0.25">
      <c r="A39624" t="s">
        <v>44610</v>
      </c>
      <c r="B39624" s="6" t="s">
        <v>44306</v>
      </c>
      <c r="C39624" t="s">
        <v>22</v>
      </c>
      <c r="D39624">
        <v>288.41000000000003</v>
      </c>
      <c r="E39624">
        <v>291.45</v>
      </c>
      <c r="F39624">
        <v>268.43</v>
      </c>
      <c r="G39624">
        <v>270.79000000000002</v>
      </c>
      <c r="H39624">
        <v>3139615</v>
      </c>
      <c r="I39624">
        <v>265.74</v>
      </c>
      <c r="J39624">
        <v>0</v>
      </c>
      <c r="K39624">
        <v>1</v>
      </c>
      <c r="L39624">
        <v>847.06272727272733</v>
      </c>
      <c r="M39624">
        <v>40.79</v>
      </c>
      <c r="N39624" t="str">
        <f>IF(Table1[[#This Row],[RSI (14 days)]]&lt;45,"Strong_buy","Weak_buy")</f>
        <v>Strong_buy</v>
      </c>
      <c r="O39624">
        <v>-576.27</v>
      </c>
      <c r="P39624" t="str">
        <f>IF(Table1[[#This Row],[MACD]]&lt;0,"Strong_selling","Weak_selling")</f>
        <v>Strong_selling</v>
      </c>
      <c r="Q39624" t="str">
        <f>IF(Table1[[#This Row],[MACD]]&gt;0,"BUY","SELL")</f>
        <v>SELL</v>
      </c>
      <c r="R39624">
        <v>1619.11</v>
      </c>
      <c r="S39624">
        <v>75.02</v>
      </c>
      <c r="T39624">
        <v>1518.31</v>
      </c>
      <c r="U39624">
        <v>95.63</v>
      </c>
      <c r="V39624">
        <v>1.02</v>
      </c>
      <c r="W39624">
        <v>850176345.85000002</v>
      </c>
      <c r="X39624">
        <v>6.46</v>
      </c>
    </row>
    <row r="39625" spans="1:24" x14ac:dyDescent="0.25">
      <c r="A39625" t="s">
        <v>44611</v>
      </c>
      <c r="B39625" s="6" t="s">
        <v>44306</v>
      </c>
      <c r="C39625" t="s">
        <v>22</v>
      </c>
      <c r="D39625">
        <v>1387.56</v>
      </c>
      <c r="E39625">
        <v>1388.55</v>
      </c>
      <c r="F39625">
        <v>1383.32</v>
      </c>
      <c r="G39625">
        <v>1385.87</v>
      </c>
      <c r="H39625">
        <v>7073719</v>
      </c>
      <c r="I39625">
        <v>1390.51</v>
      </c>
      <c r="J39625">
        <v>0</v>
      </c>
      <c r="K39625">
        <v>2</v>
      </c>
      <c r="L39625">
        <v>877.55363636363643</v>
      </c>
      <c r="M39625">
        <v>39.22</v>
      </c>
      <c r="N39625" t="str">
        <f>IF(Table1[[#This Row],[RSI (14 days)]]&lt;45,"Strong_buy","Weak_buy")</f>
        <v>Strong_buy</v>
      </c>
      <c r="O39625">
        <v>508.32</v>
      </c>
      <c r="P39625" t="str">
        <f>IF(Table1[[#This Row],[MACD]]&lt;0,"Strong_selling","Weak_selling")</f>
        <v>Weak_selling</v>
      </c>
      <c r="Q39625" t="str">
        <f>IF(Table1[[#This Row],[MACD]]&gt;0,"BUY","SELL")</f>
        <v>BUY</v>
      </c>
      <c r="R39625">
        <v>1649.6</v>
      </c>
      <c r="S39625">
        <v>105.51</v>
      </c>
      <c r="T39625">
        <v>1518.31</v>
      </c>
      <c r="U39625">
        <v>95.63</v>
      </c>
      <c r="V39625">
        <v>0.89</v>
      </c>
      <c r="W39625">
        <v>9803254950.5300007</v>
      </c>
      <c r="X39625">
        <v>38.880000000000003</v>
      </c>
    </row>
    <row r="39626" spans="1:24" x14ac:dyDescent="0.25">
      <c r="A39626" t="s">
        <v>44612</v>
      </c>
      <c r="B39626" s="6" t="s">
        <v>44306</v>
      </c>
      <c r="C39626" t="s">
        <v>21</v>
      </c>
      <c r="D39626">
        <v>379.95</v>
      </c>
      <c r="E39626">
        <v>399.64</v>
      </c>
      <c r="F39626">
        <v>338.22</v>
      </c>
      <c r="G39626">
        <v>357.52</v>
      </c>
      <c r="H39626">
        <v>4833739</v>
      </c>
      <c r="I39626">
        <v>353.3</v>
      </c>
      <c r="J39626">
        <v>0</v>
      </c>
      <c r="K39626">
        <v>2</v>
      </c>
      <c r="L39626">
        <v>899.14545454545453</v>
      </c>
      <c r="M39626">
        <v>52.95</v>
      </c>
      <c r="N39626" t="str">
        <f>IF(Table1[[#This Row],[RSI (14 days)]]&lt;45,"Strong_buy","Weak_buy")</f>
        <v>Weak_buy</v>
      </c>
      <c r="O39626">
        <v>-541.63</v>
      </c>
      <c r="P39626" t="str">
        <f>IF(Table1[[#This Row],[MACD]]&lt;0,"Strong_selling","Weak_selling")</f>
        <v>Strong_selling</v>
      </c>
      <c r="Q39626" t="str">
        <f>IF(Table1[[#This Row],[MACD]]&gt;0,"BUY","SELL")</f>
        <v>SELL</v>
      </c>
      <c r="R39626">
        <v>1671.19</v>
      </c>
      <c r="S39626">
        <v>127.1</v>
      </c>
      <c r="T39626">
        <v>1518.31</v>
      </c>
      <c r="U39626">
        <v>95.63</v>
      </c>
      <c r="V39626">
        <v>1.1200000000000001</v>
      </c>
      <c r="W39626">
        <v>1728158367.28</v>
      </c>
      <c r="X39626">
        <v>29.04</v>
      </c>
    </row>
    <row r="39627" spans="1:24" x14ac:dyDescent="0.25">
      <c r="A39627" t="s">
        <v>44613</v>
      </c>
      <c r="B39627" s="6" t="s">
        <v>44306</v>
      </c>
      <c r="C39627" t="s">
        <v>23</v>
      </c>
      <c r="D39627">
        <v>348.56</v>
      </c>
      <c r="E39627">
        <v>353.54</v>
      </c>
      <c r="F39627">
        <v>338.44</v>
      </c>
      <c r="G39627">
        <v>353.4</v>
      </c>
      <c r="H39627">
        <v>5896611</v>
      </c>
      <c r="I39627">
        <v>359.5</v>
      </c>
      <c r="J39627">
        <v>0</v>
      </c>
      <c r="K39627">
        <v>1</v>
      </c>
      <c r="L39627">
        <v>828.31272727272733</v>
      </c>
      <c r="M39627">
        <v>39.11</v>
      </c>
      <c r="N39627" t="str">
        <f>IF(Table1[[#This Row],[RSI (14 days)]]&lt;45,"Strong_buy","Weak_buy")</f>
        <v>Strong_buy</v>
      </c>
      <c r="O39627">
        <v>-474.91</v>
      </c>
      <c r="P39627" t="str">
        <f>IF(Table1[[#This Row],[MACD]]&lt;0,"Strong_selling","Weak_selling")</f>
        <v>Strong_selling</v>
      </c>
      <c r="Q39627" t="str">
        <f>IF(Table1[[#This Row],[MACD]]&gt;0,"BUY","SELL")</f>
        <v>SELL</v>
      </c>
      <c r="R39627">
        <v>1600.36</v>
      </c>
      <c r="S39627">
        <v>56.27</v>
      </c>
      <c r="T39627">
        <v>1518.31</v>
      </c>
      <c r="U39627">
        <v>95.63</v>
      </c>
      <c r="V39627">
        <v>1.05</v>
      </c>
      <c r="W39627">
        <v>2083862327.4000001</v>
      </c>
      <c r="X39627">
        <v>141.69999999999999</v>
      </c>
    </row>
    <row r="39628" spans="1:24" x14ac:dyDescent="0.25">
      <c r="A39628" t="s">
        <v>44614</v>
      </c>
      <c r="B39628" s="6" t="s">
        <v>44306</v>
      </c>
      <c r="C39628" t="s">
        <v>23</v>
      </c>
      <c r="D39628">
        <v>932.86</v>
      </c>
      <c r="E39628">
        <v>967.34</v>
      </c>
      <c r="F39628">
        <v>923.73</v>
      </c>
      <c r="G39628">
        <v>966.72</v>
      </c>
      <c r="H39628">
        <v>9273656</v>
      </c>
      <c r="I39628">
        <v>971.17</v>
      </c>
      <c r="J39628">
        <v>0</v>
      </c>
      <c r="K39628">
        <v>1</v>
      </c>
      <c r="L39628">
        <v>796.62363636363625</v>
      </c>
      <c r="M39628">
        <v>46.53</v>
      </c>
      <c r="N39628" t="str">
        <f>IF(Table1[[#This Row],[RSI (14 days)]]&lt;45,"Strong_buy","Weak_buy")</f>
        <v>Weak_buy</v>
      </c>
      <c r="O39628">
        <v>170.1</v>
      </c>
      <c r="P39628" t="str">
        <f>IF(Table1[[#This Row],[MACD]]&lt;0,"Strong_selling","Weak_selling")</f>
        <v>Weak_selling</v>
      </c>
      <c r="Q39628" t="str">
        <f>IF(Table1[[#This Row],[MACD]]&gt;0,"BUY","SELL")</f>
        <v>BUY</v>
      </c>
      <c r="R39628">
        <v>1568.67</v>
      </c>
      <c r="S39628">
        <v>24.58</v>
      </c>
      <c r="T39628">
        <v>1518.31</v>
      </c>
      <c r="U39628">
        <v>95.63</v>
      </c>
      <c r="V39628">
        <v>0.6</v>
      </c>
      <c r="W39628">
        <v>8965028728.3199997</v>
      </c>
      <c r="X39628">
        <v>45.89</v>
      </c>
    </row>
    <row r="39629" spans="1:24" x14ac:dyDescent="0.25">
      <c r="A39629" t="s">
        <v>44615</v>
      </c>
      <c r="B39629" s="6" t="s">
        <v>44306</v>
      </c>
      <c r="C39629" t="s">
        <v>20</v>
      </c>
      <c r="D39629">
        <v>1401.23</v>
      </c>
      <c r="E39629">
        <v>1442.91</v>
      </c>
      <c r="F39629">
        <v>1400.82</v>
      </c>
      <c r="G39629">
        <v>1433.65</v>
      </c>
      <c r="H39629">
        <v>2385063</v>
      </c>
      <c r="I39629">
        <v>1441.9</v>
      </c>
      <c r="J39629">
        <v>0</v>
      </c>
      <c r="K39629">
        <v>1</v>
      </c>
      <c r="L39629">
        <v>841.05909090909086</v>
      </c>
      <c r="M39629">
        <v>55.16</v>
      </c>
      <c r="N39629" t="str">
        <f>IF(Table1[[#This Row],[RSI (14 days)]]&lt;45,"Strong_buy","Weak_buy")</f>
        <v>Weak_buy</v>
      </c>
      <c r="O39629">
        <v>592.59</v>
      </c>
      <c r="P39629" t="str">
        <f>IF(Table1[[#This Row],[MACD]]&lt;0,"Strong_selling","Weak_selling")</f>
        <v>Weak_selling</v>
      </c>
      <c r="Q39629" t="str">
        <f>IF(Table1[[#This Row],[MACD]]&gt;0,"BUY","SELL")</f>
        <v>BUY</v>
      </c>
      <c r="R39629">
        <v>1613.1</v>
      </c>
      <c r="S39629">
        <v>69.010000000000005</v>
      </c>
      <c r="T39629">
        <v>1518.31</v>
      </c>
      <c r="U39629">
        <v>95.63</v>
      </c>
      <c r="V39629">
        <v>1.23</v>
      </c>
      <c r="W39629">
        <v>3419345569.9499998</v>
      </c>
      <c r="X39629">
        <v>37.4</v>
      </c>
    </row>
    <row r="39630" spans="1:24" x14ac:dyDescent="0.25">
      <c r="A39630" t="s">
        <v>44616</v>
      </c>
      <c r="B39630" s="6" t="s">
        <v>44306</v>
      </c>
      <c r="C39630" t="s">
        <v>23</v>
      </c>
      <c r="D39630">
        <v>1136.79</v>
      </c>
      <c r="E39630">
        <v>1154.3800000000001</v>
      </c>
      <c r="F39630">
        <v>1126.68</v>
      </c>
      <c r="G39630">
        <v>1130.95</v>
      </c>
      <c r="H39630">
        <v>5227190</v>
      </c>
      <c r="I39630">
        <v>1121.5999999999999</v>
      </c>
      <c r="J39630">
        <v>0</v>
      </c>
      <c r="K39630">
        <v>1</v>
      </c>
      <c r="L39630">
        <v>894.54454545454564</v>
      </c>
      <c r="M39630">
        <v>66.319999999999993</v>
      </c>
      <c r="N39630" t="str">
        <f>IF(Table1[[#This Row],[RSI (14 days)]]&lt;45,"Strong_buy","Weak_buy")</f>
        <v>Weak_buy</v>
      </c>
      <c r="O39630">
        <v>236.41</v>
      </c>
      <c r="P39630" t="str">
        <f>IF(Table1[[#This Row],[MACD]]&lt;0,"Strong_selling","Weak_selling")</f>
        <v>Weak_selling</v>
      </c>
      <c r="Q39630" t="str">
        <f>IF(Table1[[#This Row],[MACD]]&gt;0,"BUY","SELL")</f>
        <v>BUY</v>
      </c>
      <c r="R39630">
        <v>1666.59</v>
      </c>
      <c r="S39630">
        <v>122.5</v>
      </c>
      <c r="T39630">
        <v>1518.31</v>
      </c>
      <c r="U39630">
        <v>95.63</v>
      </c>
      <c r="V39630">
        <v>1.22</v>
      </c>
      <c r="W39630">
        <v>5911690530.5</v>
      </c>
      <c r="X39630">
        <v>29.82</v>
      </c>
    </row>
    <row r="39631" spans="1:24" x14ac:dyDescent="0.25">
      <c r="A39631" t="s">
        <v>44617</v>
      </c>
      <c r="B39631" s="6" t="s">
        <v>44306</v>
      </c>
      <c r="C39631" t="s">
        <v>23</v>
      </c>
      <c r="D39631">
        <v>640.91999999999996</v>
      </c>
      <c r="E39631">
        <v>666.01</v>
      </c>
      <c r="F39631">
        <v>634.41999999999996</v>
      </c>
      <c r="G39631">
        <v>662.92</v>
      </c>
      <c r="H39631">
        <v>1221228</v>
      </c>
      <c r="I39631">
        <v>668.95</v>
      </c>
      <c r="J39631">
        <v>0</v>
      </c>
      <c r="K39631">
        <v>1</v>
      </c>
      <c r="L39631">
        <v>866.59727272727275</v>
      </c>
      <c r="M39631">
        <v>32.799999999999997</v>
      </c>
      <c r="N39631" t="str">
        <f>IF(Table1[[#This Row],[RSI (14 days)]]&lt;45,"Strong_buy","Weak_buy")</f>
        <v>Strong_buy</v>
      </c>
      <c r="O39631">
        <v>-203.68</v>
      </c>
      <c r="P39631" t="str">
        <f>IF(Table1[[#This Row],[MACD]]&lt;0,"Strong_selling","Weak_selling")</f>
        <v>Strong_selling</v>
      </c>
      <c r="Q39631" t="str">
        <f>IF(Table1[[#This Row],[MACD]]&gt;0,"BUY","SELL")</f>
        <v>SELL</v>
      </c>
      <c r="R39631">
        <v>1638.64</v>
      </c>
      <c r="S39631">
        <v>94.55</v>
      </c>
      <c r="T39631">
        <v>1518.31</v>
      </c>
      <c r="U39631">
        <v>95.63</v>
      </c>
      <c r="V39631">
        <v>1.39</v>
      </c>
      <c r="W39631">
        <v>809576465.75999999</v>
      </c>
      <c r="X39631">
        <v>18.28</v>
      </c>
    </row>
    <row r="39632" spans="1:24" x14ac:dyDescent="0.25">
      <c r="A39632" t="s">
        <v>44618</v>
      </c>
      <c r="B39632" s="6" t="s">
        <v>44306</v>
      </c>
      <c r="C39632" t="s">
        <v>21</v>
      </c>
      <c r="D39632">
        <v>482.31</v>
      </c>
      <c r="E39632">
        <v>485.84</v>
      </c>
      <c r="F39632">
        <v>459.09</v>
      </c>
      <c r="G39632">
        <v>473.73</v>
      </c>
      <c r="H39632">
        <v>1107504</v>
      </c>
      <c r="I39632">
        <v>463.78</v>
      </c>
      <c r="J39632">
        <v>0</v>
      </c>
      <c r="K39632">
        <v>1.5</v>
      </c>
      <c r="L39632">
        <v>827.84363636363628</v>
      </c>
      <c r="M39632">
        <v>35.19</v>
      </c>
      <c r="N39632" t="str">
        <f>IF(Table1[[#This Row],[RSI (14 days)]]&lt;45,"Strong_buy","Weak_buy")</f>
        <v>Strong_buy</v>
      </c>
      <c r="O39632">
        <v>-354.11</v>
      </c>
      <c r="P39632" t="str">
        <f>IF(Table1[[#This Row],[MACD]]&lt;0,"Strong_selling","Weak_selling")</f>
        <v>Strong_selling</v>
      </c>
      <c r="Q39632" t="str">
        <f>IF(Table1[[#This Row],[MACD]]&gt;0,"BUY","SELL")</f>
        <v>SELL</v>
      </c>
      <c r="R39632">
        <v>1599.89</v>
      </c>
      <c r="S39632">
        <v>55.8</v>
      </c>
      <c r="T39632">
        <v>1518.31</v>
      </c>
      <c r="U39632">
        <v>95.63</v>
      </c>
      <c r="V39632">
        <v>0.59</v>
      </c>
      <c r="W39632">
        <v>524657869.92000002</v>
      </c>
      <c r="X39632">
        <v>41.91</v>
      </c>
    </row>
    <row r="39633" spans="1:24" x14ac:dyDescent="0.25">
      <c r="A39633" t="s">
        <v>44619</v>
      </c>
      <c r="B39633" s="6" t="s">
        <v>44306</v>
      </c>
      <c r="C39633" t="s">
        <v>21</v>
      </c>
      <c r="D39633">
        <v>622.61</v>
      </c>
      <c r="E39633">
        <v>651.73</v>
      </c>
      <c r="F39633">
        <v>589.41</v>
      </c>
      <c r="G39633">
        <v>613.87</v>
      </c>
      <c r="H39633">
        <v>1360505</v>
      </c>
      <c r="I39633">
        <v>614.29</v>
      </c>
      <c r="J39633">
        <v>1</v>
      </c>
      <c r="K39633">
        <v>1</v>
      </c>
      <c r="L39633">
        <v>796.68818181818199</v>
      </c>
      <c r="M39633">
        <v>57.55</v>
      </c>
      <c r="N39633" t="str">
        <f>IF(Table1[[#This Row],[RSI (14 days)]]&lt;45,"Strong_buy","Weak_buy")</f>
        <v>Weak_buy</v>
      </c>
      <c r="O39633">
        <v>-182.82</v>
      </c>
      <c r="P39633" t="str">
        <f>IF(Table1[[#This Row],[MACD]]&lt;0,"Strong_selling","Weak_selling")</f>
        <v>Strong_selling</v>
      </c>
      <c r="Q39633" t="str">
        <f>IF(Table1[[#This Row],[MACD]]&gt;0,"BUY","SELL")</f>
        <v>SELL</v>
      </c>
      <c r="R39633">
        <v>1568.73</v>
      </c>
      <c r="S39633">
        <v>24.64</v>
      </c>
      <c r="T39633">
        <v>1518.31</v>
      </c>
      <c r="U39633">
        <v>95.63</v>
      </c>
      <c r="V39633">
        <v>1.3</v>
      </c>
      <c r="W39633">
        <v>835173204.35000002</v>
      </c>
      <c r="X39633">
        <v>158.07</v>
      </c>
    </row>
    <row r="39634" spans="1:24" x14ac:dyDescent="0.25">
      <c r="A39634" t="s">
        <v>44620</v>
      </c>
      <c r="B39634" s="6" t="s">
        <v>44306</v>
      </c>
      <c r="C39634" t="s">
        <v>24</v>
      </c>
      <c r="D39634">
        <v>527.79999999999995</v>
      </c>
      <c r="E39634">
        <v>559.77</v>
      </c>
      <c r="F39634">
        <v>495.29</v>
      </c>
      <c r="G39634">
        <v>523.61</v>
      </c>
      <c r="H39634">
        <v>5377766</v>
      </c>
      <c r="I39634">
        <v>530.88</v>
      </c>
      <c r="J39634">
        <v>0</v>
      </c>
      <c r="K39634">
        <v>1</v>
      </c>
      <c r="L39634">
        <v>743.00272727272716</v>
      </c>
      <c r="M39634">
        <v>33.450000000000003</v>
      </c>
      <c r="N39634" t="str">
        <f>IF(Table1[[#This Row],[RSI (14 days)]]&lt;45,"Strong_buy","Weak_buy")</f>
        <v>Strong_buy</v>
      </c>
      <c r="O39634">
        <v>-219.39</v>
      </c>
      <c r="P39634" t="str">
        <f>IF(Table1[[#This Row],[MACD]]&lt;0,"Strong_selling","Weak_selling")</f>
        <v>Strong_selling</v>
      </c>
      <c r="Q39634" t="str">
        <f>IF(Table1[[#This Row],[MACD]]&gt;0,"BUY","SELL")</f>
        <v>SELL</v>
      </c>
      <c r="R39634">
        <v>1515.05</v>
      </c>
      <c r="S39634">
        <v>-29.04</v>
      </c>
      <c r="T39634">
        <v>1518.31</v>
      </c>
      <c r="U39634">
        <v>95.63</v>
      </c>
      <c r="V39634">
        <v>1.43</v>
      </c>
      <c r="W39634">
        <v>2815852055.2600002</v>
      </c>
      <c r="X39634">
        <v>30.37</v>
      </c>
    </row>
    <row r="39635" spans="1:24" x14ac:dyDescent="0.25">
      <c r="A39635" t="s">
        <v>44621</v>
      </c>
      <c r="B39635" s="6" t="s">
        <v>44306</v>
      </c>
      <c r="C39635" t="s">
        <v>24</v>
      </c>
      <c r="D39635">
        <v>1362.13</v>
      </c>
      <c r="E39635">
        <v>1405.66</v>
      </c>
      <c r="F39635">
        <v>1323.14</v>
      </c>
      <c r="G39635">
        <v>1401.08</v>
      </c>
      <c r="H39635">
        <v>1327064</v>
      </c>
      <c r="I39635">
        <v>1408.81</v>
      </c>
      <c r="J39635">
        <v>0</v>
      </c>
      <c r="K39635">
        <v>1</v>
      </c>
      <c r="L39635">
        <v>845.75636363636363</v>
      </c>
      <c r="M39635">
        <v>53.31</v>
      </c>
      <c r="N39635" t="str">
        <f>IF(Table1[[#This Row],[RSI (14 days)]]&lt;45,"Strong_buy","Weak_buy")</f>
        <v>Weak_buy</v>
      </c>
      <c r="O39635">
        <v>555.32000000000005</v>
      </c>
      <c r="P39635" t="str">
        <f>IF(Table1[[#This Row],[MACD]]&lt;0,"Strong_selling","Weak_selling")</f>
        <v>Weak_selling</v>
      </c>
      <c r="Q39635" t="str">
        <f>IF(Table1[[#This Row],[MACD]]&gt;0,"BUY","SELL")</f>
        <v>BUY</v>
      </c>
      <c r="R39635">
        <v>1617.8</v>
      </c>
      <c r="S39635">
        <v>73.709999999999994</v>
      </c>
      <c r="T39635">
        <v>1518.31</v>
      </c>
      <c r="U39635">
        <v>95.63</v>
      </c>
      <c r="V39635">
        <v>0.91</v>
      </c>
      <c r="W39635">
        <v>1859322829.1199999</v>
      </c>
      <c r="X39635">
        <v>29.91</v>
      </c>
    </row>
    <row r="39636" spans="1:24" x14ac:dyDescent="0.25">
      <c r="A39636" t="s">
        <v>44622</v>
      </c>
      <c r="B39636" s="6" t="s">
        <v>44306</v>
      </c>
      <c r="C39636" t="s">
        <v>21</v>
      </c>
      <c r="D39636">
        <v>592.49</v>
      </c>
      <c r="E39636">
        <v>592.88</v>
      </c>
      <c r="F39636">
        <v>545.74</v>
      </c>
      <c r="G39636">
        <v>577.88</v>
      </c>
      <c r="H39636">
        <v>2687409</v>
      </c>
      <c r="I39636">
        <v>580.55999999999995</v>
      </c>
      <c r="J39636">
        <v>0</v>
      </c>
      <c r="K39636">
        <v>1</v>
      </c>
      <c r="L39636">
        <v>772.30272727272722</v>
      </c>
      <c r="M39636">
        <v>39.99</v>
      </c>
      <c r="N39636" t="str">
        <f>IF(Table1[[#This Row],[RSI (14 days)]]&lt;45,"Strong_buy","Weak_buy")</f>
        <v>Strong_buy</v>
      </c>
      <c r="O39636">
        <v>-194.42</v>
      </c>
      <c r="P39636" t="str">
        <f>IF(Table1[[#This Row],[MACD]]&lt;0,"Strong_selling","Weak_selling")</f>
        <v>Strong_selling</v>
      </c>
      <c r="Q39636" t="str">
        <f>IF(Table1[[#This Row],[MACD]]&gt;0,"BUY","SELL")</f>
        <v>SELL</v>
      </c>
      <c r="R39636">
        <v>1544.35</v>
      </c>
      <c r="S39636">
        <v>0.26</v>
      </c>
      <c r="T39636">
        <v>1518.31</v>
      </c>
      <c r="U39636">
        <v>95.63</v>
      </c>
      <c r="V39636">
        <v>0.67</v>
      </c>
      <c r="W39636">
        <v>1552999912.9200001</v>
      </c>
      <c r="X39636">
        <v>18.03</v>
      </c>
    </row>
    <row r="39637" spans="1:24" x14ac:dyDescent="0.25">
      <c r="A39637" t="s">
        <v>44623</v>
      </c>
      <c r="B39637" s="6" t="s">
        <v>44306</v>
      </c>
      <c r="C39637" t="s">
        <v>21</v>
      </c>
      <c r="D39637">
        <v>905.54</v>
      </c>
      <c r="E39637">
        <v>943.54</v>
      </c>
      <c r="F39637">
        <v>863.83</v>
      </c>
      <c r="G39637">
        <v>910.09</v>
      </c>
      <c r="H39637">
        <v>5018014</v>
      </c>
      <c r="I39637">
        <v>919.45</v>
      </c>
      <c r="J39637">
        <v>0</v>
      </c>
      <c r="K39637">
        <v>1</v>
      </c>
      <c r="L39637">
        <v>822.5363636363636</v>
      </c>
      <c r="M39637">
        <v>46.48</v>
      </c>
      <c r="N39637" t="str">
        <f>IF(Table1[[#This Row],[RSI (14 days)]]&lt;45,"Strong_buy","Weak_buy")</f>
        <v>Weak_buy</v>
      </c>
      <c r="O39637">
        <v>87.55</v>
      </c>
      <c r="P39637" t="str">
        <f>IF(Table1[[#This Row],[MACD]]&lt;0,"Strong_selling","Weak_selling")</f>
        <v>Weak_selling</v>
      </c>
      <c r="Q39637" t="str">
        <f>IF(Table1[[#This Row],[MACD]]&gt;0,"BUY","SELL")</f>
        <v>BUY</v>
      </c>
      <c r="R39637">
        <v>1594.58</v>
      </c>
      <c r="S39637">
        <v>50.49</v>
      </c>
      <c r="T39637">
        <v>1518.31</v>
      </c>
      <c r="U39637">
        <v>95.63</v>
      </c>
      <c r="V39637">
        <v>0.52</v>
      </c>
      <c r="W39637">
        <v>4566844361.2600002</v>
      </c>
      <c r="X39637">
        <v>45.89</v>
      </c>
    </row>
    <row r="39638" spans="1:24" x14ac:dyDescent="0.25">
      <c r="A39638" t="s">
        <v>44624</v>
      </c>
      <c r="B39638" s="6" t="s">
        <v>44306</v>
      </c>
      <c r="C39638" t="s">
        <v>22</v>
      </c>
      <c r="D39638">
        <v>997.43</v>
      </c>
      <c r="E39638">
        <v>1006.27</v>
      </c>
      <c r="F39638">
        <v>959.71</v>
      </c>
      <c r="G39638">
        <v>972.61</v>
      </c>
      <c r="H39638">
        <v>9169769</v>
      </c>
      <c r="I39638">
        <v>978.27</v>
      </c>
      <c r="J39638">
        <v>0</v>
      </c>
      <c r="K39638">
        <v>1</v>
      </c>
      <c r="L39638">
        <v>878.82818181818186</v>
      </c>
      <c r="M39638">
        <v>57.53</v>
      </c>
      <c r="N39638" t="str">
        <f>IF(Table1[[#This Row],[RSI (14 days)]]&lt;45,"Strong_buy","Weak_buy")</f>
        <v>Weak_buy</v>
      </c>
      <c r="O39638">
        <v>93.78</v>
      </c>
      <c r="P39638" t="str">
        <f>IF(Table1[[#This Row],[MACD]]&lt;0,"Strong_selling","Weak_selling")</f>
        <v>Weak_selling</v>
      </c>
      <c r="Q39638" t="str">
        <f>IF(Table1[[#This Row],[MACD]]&gt;0,"BUY","SELL")</f>
        <v>BUY</v>
      </c>
      <c r="R39638">
        <v>1650.87</v>
      </c>
      <c r="S39638">
        <v>106.78</v>
      </c>
      <c r="T39638">
        <v>1518.31</v>
      </c>
      <c r="U39638">
        <v>95.63</v>
      </c>
      <c r="V39638">
        <v>1.3</v>
      </c>
      <c r="W39638">
        <v>8918609027.0900002</v>
      </c>
      <c r="X39638">
        <v>30.65</v>
      </c>
    </row>
    <row r="39639" spans="1:24" x14ac:dyDescent="0.25">
      <c r="A39639" t="s">
        <v>44625</v>
      </c>
      <c r="B39639" s="6" t="s">
        <v>44306</v>
      </c>
      <c r="C39639" t="s">
        <v>21</v>
      </c>
      <c r="D39639">
        <v>1211.7</v>
      </c>
      <c r="E39639">
        <v>1254.56</v>
      </c>
      <c r="F39639">
        <v>1202.46</v>
      </c>
      <c r="G39639">
        <v>1204.56</v>
      </c>
      <c r="H39639">
        <v>6658660</v>
      </c>
      <c r="I39639">
        <v>1213.58</v>
      </c>
      <c r="J39639">
        <v>1</v>
      </c>
      <c r="K39639">
        <v>1.5</v>
      </c>
      <c r="L39639">
        <v>900.45</v>
      </c>
      <c r="M39639">
        <v>64.06</v>
      </c>
      <c r="N39639" t="str">
        <f>IF(Table1[[#This Row],[RSI (14 days)]]&lt;45,"Strong_buy","Weak_buy")</f>
        <v>Weak_buy</v>
      </c>
      <c r="O39639">
        <v>304.11</v>
      </c>
      <c r="P39639" t="str">
        <f>IF(Table1[[#This Row],[MACD]]&lt;0,"Strong_selling","Weak_selling")</f>
        <v>Weak_selling</v>
      </c>
      <c r="Q39639" t="str">
        <f>IF(Table1[[#This Row],[MACD]]&gt;0,"BUY","SELL")</f>
        <v>BUY</v>
      </c>
      <c r="R39639">
        <v>1672.5</v>
      </c>
      <c r="S39639">
        <v>128.4</v>
      </c>
      <c r="T39639">
        <v>1518.31</v>
      </c>
      <c r="U39639">
        <v>95.63</v>
      </c>
      <c r="V39639">
        <v>0.64</v>
      </c>
      <c r="W39639">
        <v>8020755489.6000004</v>
      </c>
      <c r="X39639">
        <v>37.78</v>
      </c>
    </row>
    <row r="39640" spans="1:24" x14ac:dyDescent="0.25">
      <c r="A39640" t="s">
        <v>44626</v>
      </c>
      <c r="B39640" s="6" t="s">
        <v>44306</v>
      </c>
      <c r="C39640" t="s">
        <v>24</v>
      </c>
      <c r="D39640">
        <v>400.18</v>
      </c>
      <c r="E39640">
        <v>426.83</v>
      </c>
      <c r="F39640">
        <v>391.84</v>
      </c>
      <c r="G39640">
        <v>405.02</v>
      </c>
      <c r="H39640">
        <v>9002098</v>
      </c>
      <c r="I39640">
        <v>404.22</v>
      </c>
      <c r="J39640">
        <v>0</v>
      </c>
      <c r="K39640">
        <v>1</v>
      </c>
      <c r="L39640">
        <v>806.93818181818176</v>
      </c>
      <c r="M39640">
        <v>43.13</v>
      </c>
      <c r="N39640" t="str">
        <f>IF(Table1[[#This Row],[RSI (14 days)]]&lt;45,"Strong_buy","Weak_buy")</f>
        <v>Strong_buy</v>
      </c>
      <c r="O39640">
        <v>-401.92</v>
      </c>
      <c r="P39640" t="str">
        <f>IF(Table1[[#This Row],[MACD]]&lt;0,"Strong_selling","Weak_selling")</f>
        <v>Strong_selling</v>
      </c>
      <c r="Q39640" t="str">
        <f>IF(Table1[[#This Row],[MACD]]&gt;0,"BUY","SELL")</f>
        <v>SELL</v>
      </c>
      <c r="R39640">
        <v>1578.98</v>
      </c>
      <c r="S39640">
        <v>34.89</v>
      </c>
      <c r="T39640">
        <v>1518.31</v>
      </c>
      <c r="U39640">
        <v>95.63</v>
      </c>
      <c r="V39640">
        <v>1.48</v>
      </c>
      <c r="W39640">
        <v>3646029731.96</v>
      </c>
      <c r="X39640">
        <v>10.27</v>
      </c>
    </row>
    <row r="39641" spans="1:24" x14ac:dyDescent="0.25">
      <c r="A39641" t="s">
        <v>44627</v>
      </c>
      <c r="B39641" s="6" t="s">
        <v>44306</v>
      </c>
      <c r="C39641" t="s">
        <v>23</v>
      </c>
      <c r="D39641">
        <v>958.44</v>
      </c>
      <c r="E39641">
        <v>988.71</v>
      </c>
      <c r="F39641">
        <v>932.69</v>
      </c>
      <c r="G39641">
        <v>933.91</v>
      </c>
      <c r="H39641">
        <v>6815677</v>
      </c>
      <c r="I39641">
        <v>934.52</v>
      </c>
      <c r="J39641">
        <v>0</v>
      </c>
      <c r="K39641">
        <v>1</v>
      </c>
      <c r="L39641">
        <v>789.02545454545464</v>
      </c>
      <c r="M39641">
        <v>50.43</v>
      </c>
      <c r="N39641" t="str">
        <f>IF(Table1[[#This Row],[RSI (14 days)]]&lt;45,"Strong_buy","Weak_buy")</f>
        <v>Weak_buy</v>
      </c>
      <c r="O39641">
        <v>144.88</v>
      </c>
      <c r="P39641" t="str">
        <f>IF(Table1[[#This Row],[MACD]]&lt;0,"Strong_selling","Weak_selling")</f>
        <v>Weak_selling</v>
      </c>
      <c r="Q39641" t="str">
        <f>IF(Table1[[#This Row],[MACD]]&gt;0,"BUY","SELL")</f>
        <v>BUY</v>
      </c>
      <c r="R39641">
        <v>1561.07</v>
      </c>
      <c r="S39641">
        <v>16.98</v>
      </c>
      <c r="T39641">
        <v>1518.31</v>
      </c>
      <c r="U39641">
        <v>95.63</v>
      </c>
      <c r="V39641">
        <v>0.56000000000000005</v>
      </c>
      <c r="W39641">
        <v>6365228907.0699997</v>
      </c>
      <c r="X39641">
        <v>24.94</v>
      </c>
    </row>
    <row r="39642" spans="1:24" x14ac:dyDescent="0.25">
      <c r="A39642" t="s">
        <v>44628</v>
      </c>
      <c r="B39642" s="6" t="s">
        <v>44306</v>
      </c>
      <c r="C39642" t="s">
        <v>22</v>
      </c>
      <c r="D39642">
        <v>654.36</v>
      </c>
      <c r="E39642">
        <v>655.78</v>
      </c>
      <c r="F39642">
        <v>643.12</v>
      </c>
      <c r="G39642">
        <v>647.88</v>
      </c>
      <c r="H39642">
        <v>4834329</v>
      </c>
      <c r="I39642">
        <v>655.11</v>
      </c>
      <c r="J39642">
        <v>0</v>
      </c>
      <c r="K39642">
        <v>1</v>
      </c>
      <c r="L39642">
        <v>787.65818181818179</v>
      </c>
      <c r="M39642">
        <v>57.95</v>
      </c>
      <c r="N39642" t="str">
        <f>IF(Table1[[#This Row],[RSI (14 days)]]&lt;45,"Strong_buy","Weak_buy")</f>
        <v>Weak_buy</v>
      </c>
      <c r="O39642">
        <v>-139.78</v>
      </c>
      <c r="P39642" t="str">
        <f>IF(Table1[[#This Row],[MACD]]&lt;0,"Strong_selling","Weak_selling")</f>
        <v>Strong_selling</v>
      </c>
      <c r="Q39642" t="str">
        <f>IF(Table1[[#This Row],[MACD]]&gt;0,"BUY","SELL")</f>
        <v>SELL</v>
      </c>
      <c r="R39642">
        <v>1559.7</v>
      </c>
      <c r="S39642">
        <v>15.61</v>
      </c>
      <c r="T39642">
        <v>1518.31</v>
      </c>
      <c r="U39642">
        <v>95.63</v>
      </c>
      <c r="V39642">
        <v>1.46</v>
      </c>
      <c r="W39642">
        <v>3132065072.52</v>
      </c>
      <c r="X39642">
        <v>22.3</v>
      </c>
    </row>
    <row r="39643" spans="1:24" x14ac:dyDescent="0.25">
      <c r="A39643" t="s">
        <v>44629</v>
      </c>
      <c r="B39643" s="6" t="s">
        <v>44306</v>
      </c>
      <c r="C39643" t="s">
        <v>23</v>
      </c>
      <c r="D39643">
        <v>222.1</v>
      </c>
      <c r="E39643">
        <v>232.28</v>
      </c>
      <c r="F39643">
        <v>195.82</v>
      </c>
      <c r="G39643">
        <v>219.13</v>
      </c>
      <c r="H39643">
        <v>8107408</v>
      </c>
      <c r="I39643">
        <v>218.33</v>
      </c>
      <c r="J39643">
        <v>0</v>
      </c>
      <c r="K39643">
        <v>2</v>
      </c>
      <c r="L39643">
        <v>764.51272727272726</v>
      </c>
      <c r="M39643">
        <v>69.739999999999995</v>
      </c>
      <c r="N39643" t="str">
        <f>IF(Table1[[#This Row],[RSI (14 days)]]&lt;45,"Strong_buy","Weak_buy")</f>
        <v>Weak_buy</v>
      </c>
      <c r="O39643">
        <v>-545.38</v>
      </c>
      <c r="P39643" t="str">
        <f>IF(Table1[[#This Row],[MACD]]&lt;0,"Strong_selling","Weak_selling")</f>
        <v>Strong_selling</v>
      </c>
      <c r="Q39643" t="str">
        <f>IF(Table1[[#This Row],[MACD]]&gt;0,"BUY","SELL")</f>
        <v>SELL</v>
      </c>
      <c r="R39643">
        <v>1536.56</v>
      </c>
      <c r="S39643">
        <v>-7.53</v>
      </c>
      <c r="T39643">
        <v>1518.31</v>
      </c>
      <c r="U39643">
        <v>95.63</v>
      </c>
      <c r="V39643">
        <v>0.56999999999999995</v>
      </c>
      <c r="W39643">
        <v>1776576315.04</v>
      </c>
      <c r="X39643">
        <v>14.5</v>
      </c>
    </row>
    <row r="39644" spans="1:24" x14ac:dyDescent="0.25">
      <c r="A39644" t="s">
        <v>44630</v>
      </c>
      <c r="B39644" s="6" t="s">
        <v>44306</v>
      </c>
      <c r="C39644" t="s">
        <v>22</v>
      </c>
      <c r="D39644">
        <v>1112.97</v>
      </c>
      <c r="E39644">
        <v>1146.6199999999999</v>
      </c>
      <c r="F39644">
        <v>1097.26</v>
      </c>
      <c r="G39644">
        <v>1113.27</v>
      </c>
      <c r="H39644">
        <v>4408885</v>
      </c>
      <c r="I39644">
        <v>1109.6500000000001</v>
      </c>
      <c r="J39644">
        <v>1</v>
      </c>
      <c r="K39644">
        <v>1</v>
      </c>
      <c r="L39644">
        <v>809.91272727272735</v>
      </c>
      <c r="M39644">
        <v>65.37</v>
      </c>
      <c r="N39644" t="str">
        <f>IF(Table1[[#This Row],[RSI (14 days)]]&lt;45,"Strong_buy","Weak_buy")</f>
        <v>Weak_buy</v>
      </c>
      <c r="O39644">
        <v>303.36</v>
      </c>
      <c r="P39644" t="str">
        <f>IF(Table1[[#This Row],[MACD]]&lt;0,"Strong_selling","Weak_selling")</f>
        <v>Weak_selling</v>
      </c>
      <c r="Q39644" t="str">
        <f>IF(Table1[[#This Row],[MACD]]&gt;0,"BUY","SELL")</f>
        <v>BUY</v>
      </c>
      <c r="R39644">
        <v>1581.96</v>
      </c>
      <c r="S39644">
        <v>37.869999999999997</v>
      </c>
      <c r="T39644">
        <v>1518.31</v>
      </c>
      <c r="U39644">
        <v>95.63</v>
      </c>
      <c r="V39644">
        <v>0.73</v>
      </c>
      <c r="W39644">
        <v>4908279403.9499998</v>
      </c>
      <c r="X39644">
        <v>44.97</v>
      </c>
    </row>
    <row r="39645" spans="1:24" x14ac:dyDescent="0.25">
      <c r="A39645" t="s">
        <v>44631</v>
      </c>
      <c r="B39645" s="6" t="s">
        <v>44306</v>
      </c>
      <c r="C39645" t="s">
        <v>24</v>
      </c>
      <c r="D39645">
        <v>189.72</v>
      </c>
      <c r="E39645">
        <v>197.26</v>
      </c>
      <c r="F39645">
        <v>171.92</v>
      </c>
      <c r="G39645">
        <v>195.67</v>
      </c>
      <c r="H39645">
        <v>8909506</v>
      </c>
      <c r="I39645">
        <v>197.66</v>
      </c>
      <c r="J39645">
        <v>1</v>
      </c>
      <c r="K39645">
        <v>1</v>
      </c>
      <c r="L39645">
        <v>780.1</v>
      </c>
      <c r="M39645">
        <v>62.22</v>
      </c>
      <c r="N39645" t="str">
        <f>IF(Table1[[#This Row],[RSI (14 days)]]&lt;45,"Strong_buy","Weak_buy")</f>
        <v>Weak_buy</v>
      </c>
      <c r="O39645">
        <v>-584.42999999999995</v>
      </c>
      <c r="P39645" t="str">
        <f>IF(Table1[[#This Row],[MACD]]&lt;0,"Strong_selling","Weak_selling")</f>
        <v>Strong_selling</v>
      </c>
      <c r="Q39645" t="str">
        <f>IF(Table1[[#This Row],[MACD]]&gt;0,"BUY","SELL")</f>
        <v>SELL</v>
      </c>
      <c r="R39645">
        <v>1552.15</v>
      </c>
      <c r="S39645">
        <v>8.0500000000000007</v>
      </c>
      <c r="T39645">
        <v>1518.31</v>
      </c>
      <c r="U39645">
        <v>95.63</v>
      </c>
      <c r="V39645">
        <v>1.07</v>
      </c>
      <c r="W39645">
        <v>1743323039.02</v>
      </c>
      <c r="X39645">
        <v>4.13</v>
      </c>
    </row>
    <row r="39646" spans="1:24" x14ac:dyDescent="0.25">
      <c r="A39646" t="s">
        <v>44632</v>
      </c>
      <c r="B39646" s="6" t="s">
        <v>44306</v>
      </c>
      <c r="C39646" t="s">
        <v>24</v>
      </c>
      <c r="D39646">
        <v>645</v>
      </c>
      <c r="E39646">
        <v>693.31</v>
      </c>
      <c r="F39646">
        <v>633.27</v>
      </c>
      <c r="G39646">
        <v>656.46</v>
      </c>
      <c r="H39646">
        <v>7339371</v>
      </c>
      <c r="I39646">
        <v>650.19000000000005</v>
      </c>
      <c r="J39646">
        <v>1</v>
      </c>
      <c r="K39646">
        <v>1.5</v>
      </c>
      <c r="L39646">
        <v>712.40727272727281</v>
      </c>
      <c r="M39646">
        <v>49.02</v>
      </c>
      <c r="N39646" t="str">
        <f>IF(Table1[[#This Row],[RSI (14 days)]]&lt;45,"Strong_buy","Weak_buy")</f>
        <v>Weak_buy</v>
      </c>
      <c r="O39646">
        <v>-55.95</v>
      </c>
      <c r="P39646" t="str">
        <f>IF(Table1[[#This Row],[MACD]]&lt;0,"Strong_selling","Weak_selling")</f>
        <v>Strong_selling</v>
      </c>
      <c r="Q39646" t="str">
        <f>IF(Table1[[#This Row],[MACD]]&gt;0,"BUY","SELL")</f>
        <v>SELL</v>
      </c>
      <c r="R39646">
        <v>1484.45</v>
      </c>
      <c r="S39646">
        <v>-59.64</v>
      </c>
      <c r="T39646">
        <v>1518.31</v>
      </c>
      <c r="U39646">
        <v>95.63</v>
      </c>
      <c r="V39646">
        <v>0.85</v>
      </c>
      <c r="W39646">
        <v>4818003486.6599998</v>
      </c>
      <c r="X39646">
        <v>19.100000000000001</v>
      </c>
    </row>
    <row r="39647" spans="1:24" x14ac:dyDescent="0.25">
      <c r="A39647" t="s">
        <v>44633</v>
      </c>
      <c r="B39647" s="6" t="s">
        <v>44306</v>
      </c>
      <c r="C39647" t="s">
        <v>22</v>
      </c>
      <c r="D39647">
        <v>495.26</v>
      </c>
      <c r="E39647">
        <v>525.75</v>
      </c>
      <c r="F39647">
        <v>456.95</v>
      </c>
      <c r="G39647">
        <v>459.66</v>
      </c>
      <c r="H39647">
        <v>3644265</v>
      </c>
      <c r="I39647">
        <v>455.42</v>
      </c>
      <c r="J39647">
        <v>0.5</v>
      </c>
      <c r="K39647">
        <v>1.5</v>
      </c>
      <c r="L39647">
        <v>701.66</v>
      </c>
      <c r="M39647">
        <v>49.14</v>
      </c>
      <c r="N39647" t="str">
        <f>IF(Table1[[#This Row],[RSI (14 days)]]&lt;45,"Strong_buy","Weak_buy")</f>
        <v>Weak_buy</v>
      </c>
      <c r="O39647">
        <v>-242</v>
      </c>
      <c r="P39647" t="str">
        <f>IF(Table1[[#This Row],[MACD]]&lt;0,"Strong_selling","Weak_selling")</f>
        <v>Strong_selling</v>
      </c>
      <c r="Q39647" t="str">
        <f>IF(Table1[[#This Row],[MACD]]&gt;0,"BUY","SELL")</f>
        <v>SELL</v>
      </c>
      <c r="R39647">
        <v>1473.71</v>
      </c>
      <c r="S39647">
        <v>-70.39</v>
      </c>
      <c r="T39647">
        <v>1518.31</v>
      </c>
      <c r="U39647">
        <v>95.63</v>
      </c>
      <c r="V39647">
        <v>0.69</v>
      </c>
      <c r="W39647">
        <v>1675122849.9000001</v>
      </c>
      <c r="X39647">
        <v>69.78</v>
      </c>
    </row>
    <row r="39648" spans="1:24" x14ac:dyDescent="0.25">
      <c r="A39648" t="s">
        <v>44634</v>
      </c>
      <c r="B39648" s="6" t="s">
        <v>44306</v>
      </c>
      <c r="C39648" t="s">
        <v>23</v>
      </c>
      <c r="D39648">
        <v>202.98</v>
      </c>
      <c r="E39648">
        <v>219.11</v>
      </c>
      <c r="F39648">
        <v>159.56</v>
      </c>
      <c r="G39648">
        <v>194.24</v>
      </c>
      <c r="H39648">
        <v>4788194</v>
      </c>
      <c r="I39648">
        <v>193.04</v>
      </c>
      <c r="J39648">
        <v>0</v>
      </c>
      <c r="K39648">
        <v>1.5</v>
      </c>
      <c r="L39648">
        <v>636.5827272727272</v>
      </c>
      <c r="M39648">
        <v>36.47</v>
      </c>
      <c r="N39648" t="str">
        <f>IF(Table1[[#This Row],[RSI (14 days)]]&lt;45,"Strong_buy","Weak_buy")</f>
        <v>Strong_buy</v>
      </c>
      <c r="O39648">
        <v>-442.34</v>
      </c>
      <c r="P39648" t="str">
        <f>IF(Table1[[#This Row],[MACD]]&lt;0,"Strong_selling","Weak_selling")</f>
        <v>Strong_selling</v>
      </c>
      <c r="Q39648" t="str">
        <f>IF(Table1[[#This Row],[MACD]]&gt;0,"BUY","SELL")</f>
        <v>SELL</v>
      </c>
      <c r="R39648">
        <v>1408.63</v>
      </c>
      <c r="S39648">
        <v>-135.46</v>
      </c>
      <c r="T39648">
        <v>1518.31</v>
      </c>
      <c r="U39648">
        <v>95.63</v>
      </c>
      <c r="V39648">
        <v>0.79</v>
      </c>
      <c r="W39648">
        <v>930058802.55999994</v>
      </c>
      <c r="X39648">
        <v>4.1100000000000003</v>
      </c>
    </row>
    <row r="39649" spans="1:24" x14ac:dyDescent="0.25">
      <c r="A39649" t="s">
        <v>44635</v>
      </c>
      <c r="B39649" s="6" t="s">
        <v>44306</v>
      </c>
      <c r="C39649" t="s">
        <v>23</v>
      </c>
      <c r="D39649">
        <v>598.26</v>
      </c>
      <c r="E39649">
        <v>627.44000000000005</v>
      </c>
      <c r="F39649">
        <v>579.77</v>
      </c>
      <c r="G39649">
        <v>585</v>
      </c>
      <c r="H39649">
        <v>6783602</v>
      </c>
      <c r="I39649">
        <v>590.73</v>
      </c>
      <c r="J39649">
        <v>0</v>
      </c>
      <c r="K39649">
        <v>1</v>
      </c>
      <c r="L39649">
        <v>601.34545454545446</v>
      </c>
      <c r="M39649">
        <v>53.09</v>
      </c>
      <c r="N39649" t="str">
        <f>IF(Table1[[#This Row],[RSI (14 days)]]&lt;45,"Strong_buy","Weak_buy")</f>
        <v>Weak_buy</v>
      </c>
      <c r="O39649">
        <v>-16.350000000000001</v>
      </c>
      <c r="P39649" t="str">
        <f>IF(Table1[[#This Row],[MACD]]&lt;0,"Strong_selling","Weak_selling")</f>
        <v>Strong_selling</v>
      </c>
      <c r="Q39649" t="str">
        <f>IF(Table1[[#This Row],[MACD]]&gt;0,"BUY","SELL")</f>
        <v>SELL</v>
      </c>
      <c r="R39649">
        <v>1373.39</v>
      </c>
      <c r="S39649">
        <v>-170.7</v>
      </c>
      <c r="T39649">
        <v>1518.31</v>
      </c>
      <c r="U39649">
        <v>95.63</v>
      </c>
      <c r="V39649">
        <v>1.24</v>
      </c>
      <c r="W39649">
        <v>3968407170</v>
      </c>
      <c r="X39649">
        <v>31.56</v>
      </c>
    </row>
    <row r="39650" spans="1:24" x14ac:dyDescent="0.25">
      <c r="A39650" t="s">
        <v>44636</v>
      </c>
      <c r="B39650" s="6" t="s">
        <v>44306</v>
      </c>
      <c r="C39650" t="s">
        <v>22</v>
      </c>
      <c r="D39650">
        <v>944.28</v>
      </c>
      <c r="E39650">
        <v>969.52</v>
      </c>
      <c r="F39650">
        <v>912.35</v>
      </c>
      <c r="G39650">
        <v>922.12</v>
      </c>
      <c r="H39650">
        <v>5584956</v>
      </c>
      <c r="I39650">
        <v>925.06</v>
      </c>
      <c r="J39650">
        <v>0</v>
      </c>
      <c r="K39650">
        <v>1.5</v>
      </c>
      <c r="L39650">
        <v>575.66909090909087</v>
      </c>
      <c r="M39650">
        <v>41.42</v>
      </c>
      <c r="N39650" t="str">
        <f>IF(Table1[[#This Row],[RSI (14 days)]]&lt;45,"Strong_buy","Weak_buy")</f>
        <v>Strong_buy</v>
      </c>
      <c r="O39650">
        <v>346.45</v>
      </c>
      <c r="P39650" t="str">
        <f>IF(Table1[[#This Row],[MACD]]&lt;0,"Strong_selling","Weak_selling")</f>
        <v>Weak_selling</v>
      </c>
      <c r="Q39650" t="str">
        <f>IF(Table1[[#This Row],[MACD]]&gt;0,"BUY","SELL")</f>
        <v>BUY</v>
      </c>
      <c r="R39650">
        <v>1347.71</v>
      </c>
      <c r="S39650">
        <v>-196.38</v>
      </c>
      <c r="T39650">
        <v>1518.31</v>
      </c>
      <c r="U39650">
        <v>95.63</v>
      </c>
      <c r="V39650">
        <v>0.65</v>
      </c>
      <c r="W39650">
        <v>5149999626.7200003</v>
      </c>
      <c r="X39650">
        <v>28.23</v>
      </c>
    </row>
    <row r="39651" spans="1:24" x14ac:dyDescent="0.25">
      <c r="A39651" t="s">
        <v>44637</v>
      </c>
      <c r="B39651" s="6" t="s">
        <v>44306</v>
      </c>
      <c r="C39651" t="s">
        <v>22</v>
      </c>
      <c r="D39651">
        <v>126.28</v>
      </c>
      <c r="E39651">
        <v>126.62</v>
      </c>
      <c r="F39651">
        <v>95.64</v>
      </c>
      <c r="G39651">
        <v>105.12</v>
      </c>
      <c r="H39651">
        <v>9187910</v>
      </c>
      <c r="I39651">
        <v>109.16</v>
      </c>
      <c r="J39651">
        <v>0.5</v>
      </c>
      <c r="K39651">
        <v>1</v>
      </c>
      <c r="L39651">
        <v>548.40545454545452</v>
      </c>
      <c r="M39651">
        <v>48.62</v>
      </c>
      <c r="N39651" t="str">
        <f>IF(Table1[[#This Row],[RSI (14 days)]]&lt;45,"Strong_buy","Weak_buy")</f>
        <v>Weak_buy</v>
      </c>
      <c r="O39651">
        <v>-443.29</v>
      </c>
      <c r="P39651" t="str">
        <f>IF(Table1[[#This Row],[MACD]]&lt;0,"Strong_selling","Weak_selling")</f>
        <v>Strong_selling</v>
      </c>
      <c r="Q39651" t="str">
        <f>IF(Table1[[#This Row],[MACD]]&gt;0,"BUY","SELL")</f>
        <v>SELL</v>
      </c>
      <c r="R39651">
        <v>1320.45</v>
      </c>
      <c r="S39651">
        <v>-223.64</v>
      </c>
      <c r="T39651">
        <v>1518.31</v>
      </c>
      <c r="U39651">
        <v>95.63</v>
      </c>
      <c r="V39651">
        <v>1.49</v>
      </c>
      <c r="W39651">
        <v>965833099.20000005</v>
      </c>
      <c r="X39651">
        <v>8.9499999999999993</v>
      </c>
    </row>
    <row r="39652" spans="1:24" x14ac:dyDescent="0.25">
      <c r="A39652" t="s">
        <v>44638</v>
      </c>
      <c r="B39652" s="6" t="s">
        <v>44306</v>
      </c>
      <c r="C39652" t="s">
        <v>23</v>
      </c>
      <c r="D39652">
        <v>546.01</v>
      </c>
      <c r="E39652">
        <v>574.77</v>
      </c>
      <c r="F39652">
        <v>512.03</v>
      </c>
      <c r="G39652">
        <v>532.75</v>
      </c>
      <c r="H39652">
        <v>5372301</v>
      </c>
      <c r="I39652">
        <v>531.55999999999995</v>
      </c>
      <c r="J39652">
        <v>1</v>
      </c>
      <c r="K39652">
        <v>1</v>
      </c>
      <c r="L39652">
        <v>511.93636363636358</v>
      </c>
      <c r="M39652">
        <v>66.540000000000006</v>
      </c>
      <c r="N39652" t="str">
        <f>IF(Table1[[#This Row],[RSI (14 days)]]&lt;45,"Strong_buy","Weak_buy")</f>
        <v>Weak_buy</v>
      </c>
      <c r="O39652">
        <v>20.81</v>
      </c>
      <c r="P39652" t="str">
        <f>IF(Table1[[#This Row],[MACD]]&lt;0,"Strong_selling","Weak_selling")</f>
        <v>Weak_selling</v>
      </c>
      <c r="Q39652" t="str">
        <f>IF(Table1[[#This Row],[MACD]]&gt;0,"BUY","SELL")</f>
        <v>BUY</v>
      </c>
      <c r="R39652">
        <v>1283.98</v>
      </c>
      <c r="S39652">
        <v>-260.11</v>
      </c>
      <c r="T39652">
        <v>1518.31</v>
      </c>
      <c r="U39652">
        <v>95.63</v>
      </c>
      <c r="V39652">
        <v>1.41</v>
      </c>
      <c r="W39652">
        <v>2862093357.75</v>
      </c>
      <c r="X39652">
        <v>56.33</v>
      </c>
    </row>
    <row r="39653" spans="1:24" x14ac:dyDescent="0.25">
      <c r="A39653" t="s">
        <v>44639</v>
      </c>
      <c r="B39653" s="6" t="s">
        <v>44306</v>
      </c>
      <c r="C39653" t="s">
        <v>23</v>
      </c>
      <c r="D39653">
        <v>430.12</v>
      </c>
      <c r="E39653">
        <v>447.27</v>
      </c>
      <c r="F39653">
        <v>417.99</v>
      </c>
      <c r="G39653">
        <v>435.23</v>
      </c>
      <c r="H39653">
        <v>3521958</v>
      </c>
      <c r="I39653">
        <v>433.17</v>
      </c>
      <c r="J39653">
        <v>0</v>
      </c>
      <c r="K39653">
        <v>2</v>
      </c>
      <c r="L39653">
        <v>492.60454545454542</v>
      </c>
      <c r="M39653">
        <v>62.27</v>
      </c>
      <c r="N39653" t="str">
        <f>IF(Table1[[#This Row],[RSI (14 days)]]&lt;45,"Strong_buy","Weak_buy")</f>
        <v>Weak_buy</v>
      </c>
      <c r="O39653">
        <v>-57.37</v>
      </c>
      <c r="P39653" t="str">
        <f>IF(Table1[[#This Row],[MACD]]&lt;0,"Strong_selling","Weak_selling")</f>
        <v>Strong_selling</v>
      </c>
      <c r="Q39653" t="str">
        <f>IF(Table1[[#This Row],[MACD]]&gt;0,"BUY","SELL")</f>
        <v>SELL</v>
      </c>
      <c r="R39653">
        <v>1264.6500000000001</v>
      </c>
      <c r="S39653">
        <v>-279.44</v>
      </c>
      <c r="T39653">
        <v>1518.31</v>
      </c>
      <c r="U39653">
        <v>95.63</v>
      </c>
      <c r="V39653">
        <v>0.75</v>
      </c>
      <c r="W39653">
        <v>1532861780.3399999</v>
      </c>
      <c r="X39653">
        <v>62.28</v>
      </c>
    </row>
    <row r="39654" spans="1:24" x14ac:dyDescent="0.25">
      <c r="A39654" t="s">
        <v>44640</v>
      </c>
      <c r="B39654" s="6" t="s">
        <v>44306</v>
      </c>
      <c r="C39654" t="s">
        <v>21</v>
      </c>
      <c r="D39654">
        <v>1110.75</v>
      </c>
      <c r="E39654">
        <v>1132.45</v>
      </c>
      <c r="F39654">
        <v>1100.17</v>
      </c>
      <c r="G39654">
        <v>1122.8499999999999</v>
      </c>
      <c r="H39654">
        <v>5085341</v>
      </c>
      <c r="I39654">
        <v>1119.71</v>
      </c>
      <c r="J39654">
        <v>0</v>
      </c>
      <c r="K39654">
        <v>1</v>
      </c>
      <c r="L39654">
        <v>574.76090909090919</v>
      </c>
      <c r="M39654">
        <v>51.46</v>
      </c>
      <c r="N39654" t="str">
        <f>IF(Table1[[#This Row],[RSI (14 days)]]&lt;45,"Strong_buy","Weak_buy")</f>
        <v>Weak_buy</v>
      </c>
      <c r="O39654">
        <v>548.09</v>
      </c>
      <c r="P39654" t="str">
        <f>IF(Table1[[#This Row],[MACD]]&lt;0,"Strong_selling","Weak_selling")</f>
        <v>Weak_selling</v>
      </c>
      <c r="Q39654" t="str">
        <f>IF(Table1[[#This Row],[MACD]]&gt;0,"BUY","SELL")</f>
        <v>BUY</v>
      </c>
      <c r="R39654">
        <v>1346.81</v>
      </c>
      <c r="S39654">
        <v>-197.28</v>
      </c>
      <c r="T39654">
        <v>1518.31</v>
      </c>
      <c r="U39654">
        <v>95.63</v>
      </c>
      <c r="V39654">
        <v>0.93</v>
      </c>
      <c r="W39654">
        <v>5710075141.8500004</v>
      </c>
      <c r="X39654">
        <v>45.42</v>
      </c>
    </row>
    <row r="39655" spans="1:24" x14ac:dyDescent="0.25">
      <c r="A39655" t="s">
        <v>44641</v>
      </c>
      <c r="B39655" s="6" t="s">
        <v>44306</v>
      </c>
      <c r="C39655" t="s">
        <v>22</v>
      </c>
      <c r="D39655">
        <v>609.70000000000005</v>
      </c>
      <c r="E39655">
        <v>635.45000000000005</v>
      </c>
      <c r="F39655">
        <v>565.69000000000005</v>
      </c>
      <c r="G39655">
        <v>610.07000000000005</v>
      </c>
      <c r="H39655">
        <v>6222704</v>
      </c>
      <c r="I39655">
        <v>605.01</v>
      </c>
      <c r="J39655">
        <v>1</v>
      </c>
      <c r="K39655">
        <v>1</v>
      </c>
      <c r="L39655">
        <v>529.01545454545453</v>
      </c>
      <c r="M39655">
        <v>67.180000000000007</v>
      </c>
      <c r="N39655" t="str">
        <f>IF(Table1[[#This Row],[RSI (14 days)]]&lt;45,"Strong_buy","Weak_buy")</f>
        <v>Weak_buy</v>
      </c>
      <c r="O39655">
        <v>81.05</v>
      </c>
      <c r="P39655" t="str">
        <f>IF(Table1[[#This Row],[MACD]]&lt;0,"Strong_selling","Weak_selling")</f>
        <v>Weak_selling</v>
      </c>
      <c r="Q39655" t="str">
        <f>IF(Table1[[#This Row],[MACD]]&gt;0,"BUY","SELL")</f>
        <v>BUY</v>
      </c>
      <c r="R39655">
        <v>1301.06</v>
      </c>
      <c r="S39655">
        <v>-243.03</v>
      </c>
      <c r="T39655">
        <v>1518.31</v>
      </c>
      <c r="U39655">
        <v>95.63</v>
      </c>
      <c r="V39655">
        <v>0.82</v>
      </c>
      <c r="W39655">
        <v>3796285029.2800002</v>
      </c>
      <c r="X39655">
        <v>31.39</v>
      </c>
    </row>
    <row r="39656" spans="1:24" x14ac:dyDescent="0.25">
      <c r="A39656" t="s">
        <v>44642</v>
      </c>
      <c r="B39656" s="6" t="s">
        <v>44306</v>
      </c>
      <c r="C39656" t="s">
        <v>20</v>
      </c>
      <c r="D39656">
        <v>404.1</v>
      </c>
      <c r="E39656">
        <v>411.47</v>
      </c>
      <c r="F39656">
        <v>377.45</v>
      </c>
      <c r="G39656">
        <v>409.19</v>
      </c>
      <c r="H39656">
        <v>4910618</v>
      </c>
      <c r="I39656">
        <v>414.74</v>
      </c>
      <c r="J39656">
        <v>0</v>
      </c>
      <c r="K39656">
        <v>1.5</v>
      </c>
      <c r="L39656">
        <v>548.42636363636359</v>
      </c>
      <c r="M39656">
        <v>67.83</v>
      </c>
      <c r="N39656" t="str">
        <f>IF(Table1[[#This Row],[RSI (14 days)]]&lt;45,"Strong_buy","Weak_buy")</f>
        <v>Weak_buy</v>
      </c>
      <c r="O39656">
        <v>-139.24</v>
      </c>
      <c r="P39656" t="str">
        <f>IF(Table1[[#This Row],[MACD]]&lt;0,"Strong_selling","Weak_selling")</f>
        <v>Strong_selling</v>
      </c>
      <c r="Q39656" t="str">
        <f>IF(Table1[[#This Row],[MACD]]&gt;0,"BUY","SELL")</f>
        <v>SELL</v>
      </c>
      <c r="R39656">
        <v>1320.47</v>
      </c>
      <c r="S39656">
        <v>-223.62</v>
      </c>
      <c r="T39656">
        <v>1518.31</v>
      </c>
      <c r="U39656">
        <v>95.63</v>
      </c>
      <c r="V39656">
        <v>1.25</v>
      </c>
      <c r="W39656">
        <v>2009375779.4200001</v>
      </c>
      <c r="X39656">
        <v>11.31</v>
      </c>
    </row>
    <row r="39657" spans="1:24" x14ac:dyDescent="0.25">
      <c r="A39657" t="s">
        <v>44643</v>
      </c>
      <c r="B39657" s="6" t="s">
        <v>44306</v>
      </c>
      <c r="C39657" t="s">
        <v>23</v>
      </c>
      <c r="D39657">
        <v>198.33</v>
      </c>
      <c r="E39657">
        <v>232.71</v>
      </c>
      <c r="F39657">
        <v>194.16</v>
      </c>
      <c r="G39657">
        <v>206.5</v>
      </c>
      <c r="H39657">
        <v>3045703</v>
      </c>
      <c r="I39657">
        <v>199.36</v>
      </c>
      <c r="J39657">
        <v>0</v>
      </c>
      <c r="K39657">
        <v>2</v>
      </c>
      <c r="L39657">
        <v>507.52090909090902</v>
      </c>
      <c r="M39657">
        <v>54.81</v>
      </c>
      <c r="N39657" t="str">
        <f>IF(Table1[[#This Row],[RSI (14 days)]]&lt;45,"Strong_buy","Weak_buy")</f>
        <v>Weak_buy</v>
      </c>
      <c r="O39657">
        <v>-301.02</v>
      </c>
      <c r="P39657" t="str">
        <f>IF(Table1[[#This Row],[MACD]]&lt;0,"Strong_selling","Weak_selling")</f>
        <v>Strong_selling</v>
      </c>
      <c r="Q39657" t="str">
        <f>IF(Table1[[#This Row],[MACD]]&gt;0,"BUY","SELL")</f>
        <v>SELL</v>
      </c>
      <c r="R39657">
        <v>1279.57</v>
      </c>
      <c r="S39657">
        <v>-264.52</v>
      </c>
      <c r="T39657">
        <v>1518.31</v>
      </c>
      <c r="U39657">
        <v>95.63</v>
      </c>
      <c r="V39657">
        <v>0.92</v>
      </c>
      <c r="W39657">
        <v>628937669.5</v>
      </c>
      <c r="X39657">
        <v>4.7699999999999996</v>
      </c>
    </row>
    <row r="39658" spans="1:24" x14ac:dyDescent="0.25">
      <c r="A39658" t="s">
        <v>44644</v>
      </c>
      <c r="B39658" s="6" t="s">
        <v>44306</v>
      </c>
      <c r="C39658" t="s">
        <v>24</v>
      </c>
      <c r="D39658">
        <v>701.68</v>
      </c>
      <c r="E39658">
        <v>732.54</v>
      </c>
      <c r="F39658">
        <v>695.11</v>
      </c>
      <c r="G39658">
        <v>710.53</v>
      </c>
      <c r="H39658">
        <v>8956766</v>
      </c>
      <c r="I39658">
        <v>710.86</v>
      </c>
      <c r="J39658">
        <v>0</v>
      </c>
      <c r="K39658">
        <v>1.5</v>
      </c>
      <c r="L39658">
        <v>530.32727272727266</v>
      </c>
      <c r="M39658">
        <v>60.19</v>
      </c>
      <c r="N39658" t="str">
        <f>IF(Table1[[#This Row],[RSI (14 days)]]&lt;45,"Strong_buy","Weak_buy")</f>
        <v>Weak_buy</v>
      </c>
      <c r="O39658">
        <v>180.2</v>
      </c>
      <c r="P39658" t="str">
        <f>IF(Table1[[#This Row],[MACD]]&lt;0,"Strong_selling","Weak_selling")</f>
        <v>Weak_selling</v>
      </c>
      <c r="Q39658" t="str">
        <f>IF(Table1[[#This Row],[MACD]]&gt;0,"BUY","SELL")</f>
        <v>BUY</v>
      </c>
      <c r="R39658">
        <v>1302.3699999999999</v>
      </c>
      <c r="S39658">
        <v>-241.72</v>
      </c>
      <c r="T39658">
        <v>1518.31</v>
      </c>
      <c r="U39658">
        <v>95.63</v>
      </c>
      <c r="V39658">
        <v>1.41</v>
      </c>
      <c r="W39658">
        <v>6364050945.9799995</v>
      </c>
      <c r="X39658">
        <v>37</v>
      </c>
    </row>
    <row r="39659" spans="1:24" x14ac:dyDescent="0.25">
      <c r="A39659" t="s">
        <v>44645</v>
      </c>
      <c r="B39659" s="6" t="s">
        <v>44306</v>
      </c>
      <c r="C39659" t="s">
        <v>24</v>
      </c>
      <c r="D39659">
        <v>1038.44</v>
      </c>
      <c r="E39659">
        <v>1056.97</v>
      </c>
      <c r="F39659">
        <v>1015.05</v>
      </c>
      <c r="G39659">
        <v>1050.19</v>
      </c>
      <c r="H39659">
        <v>6018892</v>
      </c>
      <c r="I39659">
        <v>1045.48</v>
      </c>
      <c r="J39659">
        <v>0</v>
      </c>
      <c r="K39659">
        <v>2</v>
      </c>
      <c r="L39659">
        <v>608.14090909090908</v>
      </c>
      <c r="M39659">
        <v>66.150000000000006</v>
      </c>
      <c r="N39659" t="str">
        <f>IF(Table1[[#This Row],[RSI (14 days)]]&lt;45,"Strong_buy","Weak_buy")</f>
        <v>Weak_buy</v>
      </c>
      <c r="O39659">
        <v>442.05</v>
      </c>
      <c r="P39659" t="str">
        <f>IF(Table1[[#This Row],[MACD]]&lt;0,"Strong_selling","Weak_selling")</f>
        <v>Weak_selling</v>
      </c>
      <c r="Q39659" t="str">
        <f>IF(Table1[[#This Row],[MACD]]&gt;0,"BUY","SELL")</f>
        <v>BUY</v>
      </c>
      <c r="R39659">
        <v>1380.19</v>
      </c>
      <c r="S39659">
        <v>-163.9</v>
      </c>
      <c r="T39659">
        <v>1518.31</v>
      </c>
      <c r="U39659">
        <v>95.63</v>
      </c>
      <c r="V39659">
        <v>1.1499999999999999</v>
      </c>
      <c r="W39659">
        <v>6320980189.4799995</v>
      </c>
      <c r="X39659">
        <v>72.09</v>
      </c>
    </row>
    <row r="39660" spans="1:24" x14ac:dyDescent="0.25">
      <c r="A39660" t="s">
        <v>44646</v>
      </c>
      <c r="B39660" s="6" t="s">
        <v>44306</v>
      </c>
      <c r="C39660" t="s">
        <v>20</v>
      </c>
      <c r="D39660">
        <v>1066.97</v>
      </c>
      <c r="E39660">
        <v>1087.55</v>
      </c>
      <c r="F39660">
        <v>1035.19</v>
      </c>
      <c r="G39660">
        <v>1079.5899999999999</v>
      </c>
      <c r="H39660">
        <v>4394181</v>
      </c>
      <c r="I39660">
        <v>1070.05</v>
      </c>
      <c r="J39660">
        <v>0</v>
      </c>
      <c r="K39660">
        <v>1</v>
      </c>
      <c r="L39660">
        <v>653.10363636363627</v>
      </c>
      <c r="M39660">
        <v>65.39</v>
      </c>
      <c r="N39660" t="str">
        <f>IF(Table1[[#This Row],[RSI (14 days)]]&lt;45,"Strong_buy","Weak_buy")</f>
        <v>Weak_buy</v>
      </c>
      <c r="O39660">
        <v>426.49</v>
      </c>
      <c r="P39660" t="str">
        <f>IF(Table1[[#This Row],[MACD]]&lt;0,"Strong_selling","Weak_selling")</f>
        <v>Weak_selling</v>
      </c>
      <c r="Q39660" t="str">
        <f>IF(Table1[[#This Row],[MACD]]&gt;0,"BUY","SELL")</f>
        <v>BUY</v>
      </c>
      <c r="R39660">
        <v>1425.15</v>
      </c>
      <c r="S39660">
        <v>-118.94</v>
      </c>
      <c r="T39660">
        <v>1518.31</v>
      </c>
      <c r="U39660">
        <v>95.63</v>
      </c>
      <c r="V39660">
        <v>0.54</v>
      </c>
      <c r="W39660">
        <v>4743913865.79</v>
      </c>
      <c r="X39660">
        <v>22.44</v>
      </c>
    </row>
    <row r="39661" spans="1:24" x14ac:dyDescent="0.25">
      <c r="A39661" t="s">
        <v>44647</v>
      </c>
      <c r="B39661" s="6" t="s">
        <v>44306</v>
      </c>
      <c r="C39661" t="s">
        <v>21</v>
      </c>
      <c r="D39661">
        <v>1193.19</v>
      </c>
      <c r="E39661">
        <v>1241.29</v>
      </c>
      <c r="F39661">
        <v>1166.5999999999999</v>
      </c>
      <c r="G39661">
        <v>1237.67</v>
      </c>
      <c r="H39661">
        <v>2556093</v>
      </c>
      <c r="I39661">
        <v>1235.6300000000001</v>
      </c>
      <c r="J39661">
        <v>0</v>
      </c>
      <c r="K39661">
        <v>1</v>
      </c>
      <c r="L39661">
        <v>681.79000000000008</v>
      </c>
      <c r="M39661">
        <v>59.64</v>
      </c>
      <c r="N39661" t="str">
        <f>IF(Table1[[#This Row],[RSI (14 days)]]&lt;45,"Strong_buy","Weak_buy")</f>
        <v>Weak_buy</v>
      </c>
      <c r="O39661">
        <v>555.88</v>
      </c>
      <c r="P39661" t="str">
        <f>IF(Table1[[#This Row],[MACD]]&lt;0,"Strong_selling","Weak_selling")</f>
        <v>Weak_selling</v>
      </c>
      <c r="Q39661" t="str">
        <f>IF(Table1[[#This Row],[MACD]]&gt;0,"BUY","SELL")</f>
        <v>BUY</v>
      </c>
      <c r="R39661">
        <v>1453.84</v>
      </c>
      <c r="S39661">
        <v>-90.26</v>
      </c>
      <c r="T39661">
        <v>1518.31</v>
      </c>
      <c r="U39661">
        <v>95.63</v>
      </c>
      <c r="V39661">
        <v>1.46</v>
      </c>
      <c r="W39661">
        <v>3163599623.3099999</v>
      </c>
      <c r="X39661">
        <v>157.86000000000001</v>
      </c>
    </row>
    <row r="39662" spans="1:24" x14ac:dyDescent="0.25">
      <c r="A39662" t="s">
        <v>44648</v>
      </c>
      <c r="B39662" s="6" t="s">
        <v>44306</v>
      </c>
      <c r="C39662" t="s">
        <v>20</v>
      </c>
      <c r="D39662">
        <v>1211.29</v>
      </c>
      <c r="E39662">
        <v>1259.48</v>
      </c>
      <c r="F39662">
        <v>1209.3</v>
      </c>
      <c r="G39662">
        <v>1240.45</v>
      </c>
      <c r="H39662">
        <v>6542379</v>
      </c>
      <c r="I39662">
        <v>1248.42</v>
      </c>
      <c r="J39662">
        <v>0</v>
      </c>
      <c r="K39662">
        <v>1</v>
      </c>
      <c r="L39662">
        <v>785.00181818181818</v>
      </c>
      <c r="M39662">
        <v>55.38</v>
      </c>
      <c r="N39662" t="str">
        <f>IF(Table1[[#This Row],[RSI (14 days)]]&lt;45,"Strong_buy","Weak_buy")</f>
        <v>Weak_buy</v>
      </c>
      <c r="O39662">
        <v>455.45</v>
      </c>
      <c r="P39662" t="str">
        <f>IF(Table1[[#This Row],[MACD]]&lt;0,"Strong_selling","Weak_selling")</f>
        <v>Weak_selling</v>
      </c>
      <c r="Q39662" t="str">
        <f>IF(Table1[[#This Row],[MACD]]&gt;0,"BUY","SELL")</f>
        <v>BUY</v>
      </c>
      <c r="R39662">
        <v>1557.05</v>
      </c>
      <c r="S39662">
        <v>12.96</v>
      </c>
      <c r="T39662">
        <v>1518.31</v>
      </c>
      <c r="U39662">
        <v>95.63</v>
      </c>
      <c r="V39662">
        <v>0.75</v>
      </c>
      <c r="W39662">
        <v>8115494030.5500002</v>
      </c>
      <c r="X39662">
        <v>46.41</v>
      </c>
    </row>
    <row r="39663" spans="1:24" x14ac:dyDescent="0.25">
      <c r="A39663" t="s">
        <v>44649</v>
      </c>
      <c r="B39663" s="6" t="s">
        <v>44306</v>
      </c>
      <c r="C39663" t="s">
        <v>20</v>
      </c>
      <c r="D39663">
        <v>390.75</v>
      </c>
      <c r="E39663">
        <v>407.82</v>
      </c>
      <c r="F39663">
        <v>359.7</v>
      </c>
      <c r="G39663">
        <v>381.05</v>
      </c>
      <c r="H39663">
        <v>4667381</v>
      </c>
      <c r="I39663">
        <v>381.76</v>
      </c>
      <c r="J39663">
        <v>1</v>
      </c>
      <c r="K39663">
        <v>1.5</v>
      </c>
      <c r="L39663">
        <v>771.21090909090901</v>
      </c>
      <c r="M39663">
        <v>41.48</v>
      </c>
      <c r="N39663" t="str">
        <f>IF(Table1[[#This Row],[RSI (14 days)]]&lt;45,"Strong_buy","Weak_buy")</f>
        <v>Strong_buy</v>
      </c>
      <c r="O39663">
        <v>-390.16</v>
      </c>
      <c r="P39663" t="str">
        <f>IF(Table1[[#This Row],[MACD]]&lt;0,"Strong_selling","Weak_selling")</f>
        <v>Strong_selling</v>
      </c>
      <c r="Q39663" t="str">
        <f>IF(Table1[[#This Row],[MACD]]&gt;0,"BUY","SELL")</f>
        <v>SELL</v>
      </c>
      <c r="R39663">
        <v>1543.26</v>
      </c>
      <c r="S39663">
        <v>-0.83</v>
      </c>
      <c r="T39663">
        <v>1518.31</v>
      </c>
      <c r="U39663">
        <v>95.63</v>
      </c>
      <c r="V39663">
        <v>0.99</v>
      </c>
      <c r="W39663">
        <v>1778505530.05</v>
      </c>
      <c r="X39663">
        <v>9.1300000000000008</v>
      </c>
    </row>
    <row r="39664" spans="1:24" x14ac:dyDescent="0.25">
      <c r="A39664" t="s">
        <v>44650</v>
      </c>
      <c r="B39664" s="6" t="s">
        <v>44306</v>
      </c>
      <c r="C39664" t="s">
        <v>21</v>
      </c>
      <c r="D39664">
        <v>782.1</v>
      </c>
      <c r="E39664">
        <v>796.04</v>
      </c>
      <c r="F39664">
        <v>756.18</v>
      </c>
      <c r="G39664">
        <v>762.12</v>
      </c>
      <c r="H39664">
        <v>1597333</v>
      </c>
      <c r="I39664">
        <v>771.07</v>
      </c>
      <c r="J39664">
        <v>0</v>
      </c>
      <c r="K39664">
        <v>1</v>
      </c>
      <c r="L39664">
        <v>800.92818181818188</v>
      </c>
      <c r="M39664">
        <v>36.53</v>
      </c>
      <c r="N39664" t="str">
        <f>IF(Table1[[#This Row],[RSI (14 days)]]&lt;45,"Strong_buy","Weak_buy")</f>
        <v>Strong_buy</v>
      </c>
      <c r="O39664">
        <v>-38.81</v>
      </c>
      <c r="P39664" t="str">
        <f>IF(Table1[[#This Row],[MACD]]&lt;0,"Strong_selling","Weak_selling")</f>
        <v>Strong_selling</v>
      </c>
      <c r="Q39664" t="str">
        <f>IF(Table1[[#This Row],[MACD]]&gt;0,"BUY","SELL")</f>
        <v>SELL</v>
      </c>
      <c r="R39664">
        <v>1572.97</v>
      </c>
      <c r="S39664">
        <v>28.88</v>
      </c>
      <c r="T39664">
        <v>1518.31</v>
      </c>
      <c r="U39664">
        <v>95.63</v>
      </c>
      <c r="V39664">
        <v>1.05</v>
      </c>
      <c r="W39664">
        <v>1217359425.96</v>
      </c>
      <c r="X39664">
        <v>42.48</v>
      </c>
    </row>
    <row r="39665" spans="1:24" x14ac:dyDescent="0.25">
      <c r="A39665" t="s">
        <v>44651</v>
      </c>
      <c r="B39665" s="6" t="s">
        <v>44306</v>
      </c>
      <c r="C39665" t="s">
        <v>21</v>
      </c>
      <c r="D39665">
        <v>261.93</v>
      </c>
      <c r="E39665">
        <v>269.85000000000002</v>
      </c>
      <c r="F39665">
        <v>247.23</v>
      </c>
      <c r="G39665">
        <v>255.26</v>
      </c>
      <c r="H39665">
        <v>9370879</v>
      </c>
      <c r="I39665">
        <v>260.5</v>
      </c>
      <c r="J39665">
        <v>0</v>
      </c>
      <c r="K39665">
        <v>2</v>
      </c>
      <c r="L39665">
        <v>722.05636363636359</v>
      </c>
      <c r="M39665">
        <v>66.19</v>
      </c>
      <c r="N39665" t="str">
        <f>IF(Table1[[#This Row],[RSI (14 days)]]&lt;45,"Strong_buy","Weak_buy")</f>
        <v>Weak_buy</v>
      </c>
      <c r="O39665">
        <v>-466.8</v>
      </c>
      <c r="P39665" t="str">
        <f>IF(Table1[[#This Row],[MACD]]&lt;0,"Strong_selling","Weak_selling")</f>
        <v>Strong_selling</v>
      </c>
      <c r="Q39665" t="str">
        <f>IF(Table1[[#This Row],[MACD]]&gt;0,"BUY","SELL")</f>
        <v>SELL</v>
      </c>
      <c r="R39665">
        <v>1494.1</v>
      </c>
      <c r="S39665">
        <v>-49.99</v>
      </c>
      <c r="T39665">
        <v>1518.31</v>
      </c>
      <c r="U39665">
        <v>95.63</v>
      </c>
      <c r="V39665">
        <v>1.35</v>
      </c>
      <c r="W39665">
        <v>2392010573.54</v>
      </c>
      <c r="X39665">
        <v>10.94</v>
      </c>
    </row>
    <row r="39666" spans="1:24" x14ac:dyDescent="0.25">
      <c r="A39666" t="s">
        <v>44652</v>
      </c>
      <c r="B39666" s="6" t="s">
        <v>44306</v>
      </c>
      <c r="C39666" t="s">
        <v>21</v>
      </c>
      <c r="D39666">
        <v>816.42</v>
      </c>
      <c r="E39666">
        <v>819.2</v>
      </c>
      <c r="F39666">
        <v>800.72</v>
      </c>
      <c r="G39666">
        <v>802.63</v>
      </c>
      <c r="H39666">
        <v>1969652</v>
      </c>
      <c r="I39666">
        <v>795.72</v>
      </c>
      <c r="J39666">
        <v>0</v>
      </c>
      <c r="K39666">
        <v>2</v>
      </c>
      <c r="L39666">
        <v>739.56181818181824</v>
      </c>
      <c r="M39666">
        <v>67.209999999999994</v>
      </c>
      <c r="N39666" t="str">
        <f>IF(Table1[[#This Row],[RSI (14 days)]]&lt;45,"Strong_buy","Weak_buy")</f>
        <v>Weak_buy</v>
      </c>
      <c r="O39666">
        <v>63.07</v>
      </c>
      <c r="P39666" t="str">
        <f>IF(Table1[[#This Row],[MACD]]&lt;0,"Strong_selling","Weak_selling")</f>
        <v>Weak_selling</v>
      </c>
      <c r="Q39666" t="str">
        <f>IF(Table1[[#This Row],[MACD]]&gt;0,"BUY","SELL")</f>
        <v>BUY</v>
      </c>
      <c r="R39666">
        <v>1511.61</v>
      </c>
      <c r="S39666">
        <v>-32.479999999999997</v>
      </c>
      <c r="T39666">
        <v>1518.31</v>
      </c>
      <c r="U39666">
        <v>95.63</v>
      </c>
      <c r="V39666">
        <v>0.97</v>
      </c>
      <c r="W39666">
        <v>1580901784.76</v>
      </c>
      <c r="X39666">
        <v>28.56</v>
      </c>
    </row>
    <row r="39667" spans="1:24" x14ac:dyDescent="0.25">
      <c r="A39667" t="s">
        <v>44653</v>
      </c>
      <c r="B39667" s="6" t="s">
        <v>44306</v>
      </c>
      <c r="C39667" t="s">
        <v>22</v>
      </c>
      <c r="D39667">
        <v>294.2</v>
      </c>
      <c r="E39667">
        <v>304.95999999999998</v>
      </c>
      <c r="F39667">
        <v>276.7</v>
      </c>
      <c r="G39667">
        <v>277.01</v>
      </c>
      <c r="H39667">
        <v>1835723</v>
      </c>
      <c r="I39667">
        <v>268</v>
      </c>
      <c r="J39667">
        <v>0</v>
      </c>
      <c r="K39667">
        <v>1</v>
      </c>
      <c r="L39667">
        <v>727.5454545454545</v>
      </c>
      <c r="M39667">
        <v>36.479999999999997</v>
      </c>
      <c r="N39667" t="str">
        <f>IF(Table1[[#This Row],[RSI (14 days)]]&lt;45,"Strong_buy","Weak_buy")</f>
        <v>Strong_buy</v>
      </c>
      <c r="O39667">
        <v>-450.54</v>
      </c>
      <c r="P39667" t="str">
        <f>IF(Table1[[#This Row],[MACD]]&lt;0,"Strong_selling","Weak_selling")</f>
        <v>Strong_selling</v>
      </c>
      <c r="Q39667" t="str">
        <f>IF(Table1[[#This Row],[MACD]]&gt;0,"BUY","SELL")</f>
        <v>SELL</v>
      </c>
      <c r="R39667">
        <v>1499.59</v>
      </c>
      <c r="S39667">
        <v>-44.5</v>
      </c>
      <c r="T39667">
        <v>1518.31</v>
      </c>
      <c r="U39667">
        <v>95.63</v>
      </c>
      <c r="V39667">
        <v>1.1599999999999999</v>
      </c>
      <c r="W39667">
        <v>508513628.23000002</v>
      </c>
      <c r="X39667">
        <v>9.84</v>
      </c>
    </row>
    <row r="39668" spans="1:24" x14ac:dyDescent="0.25">
      <c r="A39668" t="s">
        <v>44654</v>
      </c>
      <c r="B39668" s="6" t="s">
        <v>44306</v>
      </c>
      <c r="C39668" t="s">
        <v>24</v>
      </c>
      <c r="D39668">
        <v>1350.18</v>
      </c>
      <c r="E39668">
        <v>1371.19</v>
      </c>
      <c r="F39668">
        <v>1317.15</v>
      </c>
      <c r="G39668">
        <v>1346.6</v>
      </c>
      <c r="H39668">
        <v>9800608</v>
      </c>
      <c r="I39668">
        <v>1340.54</v>
      </c>
      <c r="J39668">
        <v>0</v>
      </c>
      <c r="K39668">
        <v>1.5</v>
      </c>
      <c r="L39668">
        <v>831.19090909090914</v>
      </c>
      <c r="M39668">
        <v>63.79</v>
      </c>
      <c r="N39668" t="str">
        <f>IF(Table1[[#This Row],[RSI (14 days)]]&lt;45,"Strong_buy","Weak_buy")</f>
        <v>Weak_buy</v>
      </c>
      <c r="O39668">
        <v>515.41</v>
      </c>
      <c r="P39668" t="str">
        <f>IF(Table1[[#This Row],[MACD]]&lt;0,"Strong_selling","Weak_selling")</f>
        <v>Weak_selling</v>
      </c>
      <c r="Q39668" t="str">
        <f>IF(Table1[[#This Row],[MACD]]&gt;0,"BUY","SELL")</f>
        <v>BUY</v>
      </c>
      <c r="R39668">
        <v>1603.24</v>
      </c>
      <c r="S39668">
        <v>59.15</v>
      </c>
      <c r="T39668">
        <v>1518.31</v>
      </c>
      <c r="U39668">
        <v>95.63</v>
      </c>
      <c r="V39668">
        <v>0.68</v>
      </c>
      <c r="W39668">
        <v>13197498732.799999</v>
      </c>
      <c r="X39668">
        <v>78.59</v>
      </c>
    </row>
    <row r="39669" spans="1:24" x14ac:dyDescent="0.25">
      <c r="A39669" t="s">
        <v>44655</v>
      </c>
      <c r="B39669" s="6" t="s">
        <v>44306</v>
      </c>
      <c r="C39669" t="s">
        <v>24</v>
      </c>
      <c r="D39669">
        <v>321.01</v>
      </c>
      <c r="E39669">
        <v>324.02999999999997</v>
      </c>
      <c r="F39669">
        <v>304.29000000000002</v>
      </c>
      <c r="G39669">
        <v>322.75</v>
      </c>
      <c r="H39669">
        <v>8086893</v>
      </c>
      <c r="I39669">
        <v>329.3</v>
      </c>
      <c r="J39669">
        <v>0</v>
      </c>
      <c r="K39669">
        <v>1</v>
      </c>
      <c r="L39669">
        <v>795.93818181818176</v>
      </c>
      <c r="M39669">
        <v>53.51</v>
      </c>
      <c r="N39669" t="str">
        <f>IF(Table1[[#This Row],[RSI (14 days)]]&lt;45,"Strong_buy","Weak_buy")</f>
        <v>Weak_buy</v>
      </c>
      <c r="O39669">
        <v>-473.19</v>
      </c>
      <c r="P39669" t="str">
        <f>IF(Table1[[#This Row],[MACD]]&lt;0,"Strong_selling","Weak_selling")</f>
        <v>Strong_selling</v>
      </c>
      <c r="Q39669" t="str">
        <f>IF(Table1[[#This Row],[MACD]]&gt;0,"BUY","SELL")</f>
        <v>SELL</v>
      </c>
      <c r="R39669">
        <v>1567.98</v>
      </c>
      <c r="S39669">
        <v>23.89</v>
      </c>
      <c r="T39669">
        <v>1518.31</v>
      </c>
      <c r="U39669">
        <v>95.63</v>
      </c>
      <c r="V39669">
        <v>1.35</v>
      </c>
      <c r="W39669">
        <v>2610044715.75</v>
      </c>
      <c r="X39669">
        <v>27.52</v>
      </c>
    </row>
    <row r="39670" spans="1:24" x14ac:dyDescent="0.25">
      <c r="A39670" t="s">
        <v>44656</v>
      </c>
      <c r="B39670" s="6" t="s">
        <v>44306</v>
      </c>
      <c r="C39670" t="s">
        <v>23</v>
      </c>
      <c r="D39670">
        <v>348.29</v>
      </c>
      <c r="E39670">
        <v>351.53</v>
      </c>
      <c r="F39670">
        <v>315.88</v>
      </c>
      <c r="G39670">
        <v>347.74</v>
      </c>
      <c r="H39670">
        <v>5312970</v>
      </c>
      <c r="I39670">
        <v>356.27</v>
      </c>
      <c r="J39670">
        <v>0</v>
      </c>
      <c r="K39670">
        <v>2</v>
      </c>
      <c r="L39670">
        <v>732.07909090909095</v>
      </c>
      <c r="M39670">
        <v>57.59</v>
      </c>
      <c r="N39670" t="str">
        <f>IF(Table1[[#This Row],[RSI (14 days)]]&lt;45,"Strong_buy","Weak_buy")</f>
        <v>Weak_buy</v>
      </c>
      <c r="O39670">
        <v>-384.34</v>
      </c>
      <c r="P39670" t="str">
        <f>IF(Table1[[#This Row],[MACD]]&lt;0,"Strong_selling","Weak_selling")</f>
        <v>Strong_selling</v>
      </c>
      <c r="Q39670" t="str">
        <f>IF(Table1[[#This Row],[MACD]]&gt;0,"BUY","SELL")</f>
        <v>SELL</v>
      </c>
      <c r="R39670">
        <v>1504.12</v>
      </c>
      <c r="S39670">
        <v>-39.97</v>
      </c>
      <c r="T39670">
        <v>1518.31</v>
      </c>
      <c r="U39670">
        <v>95.63</v>
      </c>
      <c r="V39670">
        <v>0.95</v>
      </c>
      <c r="W39670">
        <v>1847532187.8</v>
      </c>
      <c r="X39670">
        <v>14.12</v>
      </c>
    </row>
    <row r="39671" spans="1:24" x14ac:dyDescent="0.25">
      <c r="A39671" t="s">
        <v>44657</v>
      </c>
      <c r="B39671" s="6" t="s">
        <v>44306</v>
      </c>
      <c r="C39671" t="s">
        <v>24</v>
      </c>
      <c r="D39671">
        <v>1398.89</v>
      </c>
      <c r="E39671">
        <v>1399.17</v>
      </c>
      <c r="F39671">
        <v>1383.07</v>
      </c>
      <c r="G39671">
        <v>1393.94</v>
      </c>
      <c r="H39671">
        <v>4948214</v>
      </c>
      <c r="I39671">
        <v>1389.55</v>
      </c>
      <c r="J39671">
        <v>0</v>
      </c>
      <c r="K39671">
        <v>2</v>
      </c>
      <c r="L39671">
        <v>760.65636363636361</v>
      </c>
      <c r="M39671">
        <v>32.32</v>
      </c>
      <c r="N39671" t="str">
        <f>IF(Table1[[#This Row],[RSI (14 days)]]&lt;45,"Strong_buy","Weak_buy")</f>
        <v>Strong_buy</v>
      </c>
      <c r="O39671">
        <v>633.28</v>
      </c>
      <c r="P39671" t="str">
        <f>IF(Table1[[#This Row],[MACD]]&lt;0,"Strong_selling","Weak_selling")</f>
        <v>Weak_selling</v>
      </c>
      <c r="Q39671" t="str">
        <f>IF(Table1[[#This Row],[MACD]]&gt;0,"BUY","SELL")</f>
        <v>BUY</v>
      </c>
      <c r="R39671">
        <v>1532.7</v>
      </c>
      <c r="S39671">
        <v>-11.39</v>
      </c>
      <c r="T39671">
        <v>1518.31</v>
      </c>
      <c r="U39671">
        <v>95.63</v>
      </c>
      <c r="V39671">
        <v>0.91</v>
      </c>
      <c r="W39671">
        <v>6897513423.1599998</v>
      </c>
      <c r="X39671">
        <v>86.59</v>
      </c>
    </row>
    <row r="39672" spans="1:24" x14ac:dyDescent="0.25">
      <c r="A39672" t="s">
        <v>44658</v>
      </c>
      <c r="B39672" s="6" t="s">
        <v>44306</v>
      </c>
      <c r="C39672" t="s">
        <v>21</v>
      </c>
      <c r="D39672">
        <v>332.13</v>
      </c>
      <c r="E39672">
        <v>375.71</v>
      </c>
      <c r="F39672">
        <v>318</v>
      </c>
      <c r="G39672">
        <v>321.60000000000002</v>
      </c>
      <c r="H39672">
        <v>4873457</v>
      </c>
      <c r="I39672">
        <v>325.75</v>
      </c>
      <c r="J39672">
        <v>0</v>
      </c>
      <c r="K39672">
        <v>2</v>
      </c>
      <c r="L39672">
        <v>677.37727272727273</v>
      </c>
      <c r="M39672">
        <v>36.909999999999997</v>
      </c>
      <c r="N39672" t="str">
        <f>IF(Table1[[#This Row],[RSI (14 days)]]&lt;45,"Strong_buy","Weak_buy")</f>
        <v>Strong_buy</v>
      </c>
      <c r="O39672">
        <v>-355.78</v>
      </c>
      <c r="P39672" t="str">
        <f>IF(Table1[[#This Row],[MACD]]&lt;0,"Strong_selling","Weak_selling")</f>
        <v>Strong_selling</v>
      </c>
      <c r="Q39672" t="str">
        <f>IF(Table1[[#This Row],[MACD]]&gt;0,"BUY","SELL")</f>
        <v>SELL</v>
      </c>
      <c r="R39672">
        <v>1449.42</v>
      </c>
      <c r="S39672">
        <v>-94.67</v>
      </c>
      <c r="T39672">
        <v>1518.31</v>
      </c>
      <c r="U39672">
        <v>95.63</v>
      </c>
      <c r="V39672">
        <v>1.03</v>
      </c>
      <c r="W39672">
        <v>1567303771.2</v>
      </c>
      <c r="X39672">
        <v>10.38</v>
      </c>
    </row>
    <row r="39673" spans="1:24" x14ac:dyDescent="0.25">
      <c r="A39673" t="s">
        <v>44659</v>
      </c>
      <c r="B39673" s="6" t="s">
        <v>44306</v>
      </c>
      <c r="C39673" t="s">
        <v>20</v>
      </c>
      <c r="D39673">
        <v>1308.19</v>
      </c>
      <c r="E39673">
        <v>1329.51</v>
      </c>
      <c r="F39673">
        <v>1261.56</v>
      </c>
      <c r="G39673">
        <v>1266.8</v>
      </c>
      <c r="H39673">
        <v>7269279</v>
      </c>
      <c r="I39673">
        <v>1263.48</v>
      </c>
      <c r="J39673">
        <v>0</v>
      </c>
      <c r="K39673">
        <v>1</v>
      </c>
      <c r="L39673">
        <v>679.77272727272737</v>
      </c>
      <c r="M39673">
        <v>31.52</v>
      </c>
      <c r="N39673" t="str">
        <f>IF(Table1[[#This Row],[RSI (14 days)]]&lt;45,"Strong_buy","Weak_buy")</f>
        <v>Strong_buy</v>
      </c>
      <c r="O39673">
        <v>587.03</v>
      </c>
      <c r="P39673" t="str">
        <f>IF(Table1[[#This Row],[MACD]]&lt;0,"Strong_selling","Weak_selling")</f>
        <v>Weak_selling</v>
      </c>
      <c r="Q39673" t="str">
        <f>IF(Table1[[#This Row],[MACD]]&gt;0,"BUY","SELL")</f>
        <v>BUY</v>
      </c>
      <c r="R39673">
        <v>1451.82</v>
      </c>
      <c r="S39673">
        <v>-92.27</v>
      </c>
      <c r="T39673">
        <v>1518.31</v>
      </c>
      <c r="U39673">
        <v>95.63</v>
      </c>
      <c r="V39673">
        <v>1.1499999999999999</v>
      </c>
      <c r="W39673">
        <v>9208722637.2000008</v>
      </c>
      <c r="X39673">
        <v>921.38</v>
      </c>
    </row>
    <row r="39674" spans="1:24" x14ac:dyDescent="0.25">
      <c r="A39674" t="s">
        <v>44660</v>
      </c>
      <c r="B39674" s="6" t="s">
        <v>44306</v>
      </c>
      <c r="C39674" t="s">
        <v>20</v>
      </c>
      <c r="D39674">
        <v>1119.21</v>
      </c>
      <c r="E39674">
        <v>1166.1400000000001</v>
      </c>
      <c r="F39674">
        <v>1086.71</v>
      </c>
      <c r="G39674">
        <v>1157.45</v>
      </c>
      <c r="H39674">
        <v>1879396</v>
      </c>
      <c r="I39674">
        <v>1161.1099999999999</v>
      </c>
      <c r="J39674">
        <v>0.5</v>
      </c>
      <c r="K39674">
        <v>1</v>
      </c>
      <c r="L39674">
        <v>750.35454545454547</v>
      </c>
      <c r="M39674">
        <v>63.05</v>
      </c>
      <c r="N39674" t="str">
        <f>IF(Table1[[#This Row],[RSI (14 days)]]&lt;45,"Strong_buy","Weak_buy")</f>
        <v>Weak_buy</v>
      </c>
      <c r="O39674">
        <v>407.1</v>
      </c>
      <c r="P39674" t="str">
        <f>IF(Table1[[#This Row],[MACD]]&lt;0,"Strong_selling","Weak_selling")</f>
        <v>Weak_selling</v>
      </c>
      <c r="Q39674" t="str">
        <f>IF(Table1[[#This Row],[MACD]]&gt;0,"BUY","SELL")</f>
        <v>BUY</v>
      </c>
      <c r="R39674">
        <v>1522.4</v>
      </c>
      <c r="S39674">
        <v>-21.69</v>
      </c>
      <c r="T39674">
        <v>1518.31</v>
      </c>
      <c r="U39674">
        <v>95.63</v>
      </c>
      <c r="V39674">
        <v>1.07</v>
      </c>
      <c r="W39674">
        <v>2175306900.1999998</v>
      </c>
      <c r="X39674">
        <v>200.51</v>
      </c>
    </row>
    <row r="39675" spans="1:24" x14ac:dyDescent="0.25">
      <c r="A39675" t="s">
        <v>44661</v>
      </c>
      <c r="B39675" s="6" t="s">
        <v>44306</v>
      </c>
      <c r="C39675" t="s">
        <v>24</v>
      </c>
      <c r="D39675">
        <v>1352.03</v>
      </c>
      <c r="E39675">
        <v>1395.06</v>
      </c>
      <c r="F39675">
        <v>1304.46</v>
      </c>
      <c r="G39675">
        <v>1321.74</v>
      </c>
      <c r="H39675">
        <v>5686256</v>
      </c>
      <c r="I39675">
        <v>1324.38</v>
      </c>
      <c r="J39675">
        <v>0</v>
      </c>
      <c r="K39675">
        <v>1</v>
      </c>
      <c r="L39675">
        <v>801.22909090909093</v>
      </c>
      <c r="M39675">
        <v>42.82</v>
      </c>
      <c r="N39675" t="str">
        <f>IF(Table1[[#This Row],[RSI (14 days)]]&lt;45,"Strong_buy","Weak_buy")</f>
        <v>Strong_buy</v>
      </c>
      <c r="O39675">
        <v>520.51</v>
      </c>
      <c r="P39675" t="str">
        <f>IF(Table1[[#This Row],[MACD]]&lt;0,"Strong_selling","Weak_selling")</f>
        <v>Weak_selling</v>
      </c>
      <c r="Q39675" t="str">
        <f>IF(Table1[[#This Row],[MACD]]&gt;0,"BUY","SELL")</f>
        <v>BUY</v>
      </c>
      <c r="R39675">
        <v>1573.27</v>
      </c>
      <c r="S39675">
        <v>29.18</v>
      </c>
      <c r="T39675">
        <v>1518.31</v>
      </c>
      <c r="U39675">
        <v>95.63</v>
      </c>
      <c r="V39675">
        <v>1.1399999999999999</v>
      </c>
      <c r="W39675">
        <v>7515752005.4399996</v>
      </c>
      <c r="X39675">
        <v>33.29</v>
      </c>
    </row>
    <row r="39676" spans="1:24" x14ac:dyDescent="0.25">
      <c r="A39676" t="s">
        <v>44662</v>
      </c>
      <c r="B39676" s="6" t="s">
        <v>44306</v>
      </c>
      <c r="C39676" t="s">
        <v>22</v>
      </c>
      <c r="D39676">
        <v>727.2</v>
      </c>
      <c r="E39676">
        <v>777.06</v>
      </c>
      <c r="F39676">
        <v>688.87</v>
      </c>
      <c r="G39676">
        <v>691.18</v>
      </c>
      <c r="H39676">
        <v>3171295</v>
      </c>
      <c r="I39676">
        <v>689.68</v>
      </c>
      <c r="J39676">
        <v>0</v>
      </c>
      <c r="K39676">
        <v>2</v>
      </c>
      <c r="L39676">
        <v>840.85818181818183</v>
      </c>
      <c r="M39676">
        <v>65.84</v>
      </c>
      <c r="N39676" t="str">
        <f>IF(Table1[[#This Row],[RSI (14 days)]]&lt;45,"Strong_buy","Weak_buy")</f>
        <v>Weak_buy</v>
      </c>
      <c r="O39676">
        <v>-149.68</v>
      </c>
      <c r="P39676" t="str">
        <f>IF(Table1[[#This Row],[MACD]]&lt;0,"Strong_selling","Weak_selling")</f>
        <v>Strong_selling</v>
      </c>
      <c r="Q39676" t="str">
        <f>IF(Table1[[#This Row],[MACD]]&gt;0,"BUY","SELL")</f>
        <v>SELL</v>
      </c>
      <c r="R39676">
        <v>1612.9</v>
      </c>
      <c r="S39676">
        <v>68.81</v>
      </c>
      <c r="T39676">
        <v>1518.31</v>
      </c>
      <c r="U39676">
        <v>95.63</v>
      </c>
      <c r="V39676">
        <v>0.55000000000000004</v>
      </c>
      <c r="W39676">
        <v>2191935678.0999999</v>
      </c>
      <c r="X39676">
        <v>34.31</v>
      </c>
    </row>
    <row r="39677" spans="1:24" x14ac:dyDescent="0.25">
      <c r="A39677" t="s">
        <v>44663</v>
      </c>
      <c r="B39677" s="6" t="s">
        <v>44306</v>
      </c>
      <c r="C39677" t="s">
        <v>22</v>
      </c>
      <c r="D39677">
        <v>958.58</v>
      </c>
      <c r="E39677">
        <v>972.46</v>
      </c>
      <c r="F39677">
        <v>951.46</v>
      </c>
      <c r="G39677">
        <v>955.11</v>
      </c>
      <c r="H39677">
        <v>8818313</v>
      </c>
      <c r="I39677">
        <v>962.99</v>
      </c>
      <c r="J39677">
        <v>0</v>
      </c>
      <c r="K39677">
        <v>1</v>
      </c>
      <c r="L39677">
        <v>854.72</v>
      </c>
      <c r="M39677">
        <v>60.69</v>
      </c>
      <c r="N39677" t="str">
        <f>IF(Table1[[#This Row],[RSI (14 days)]]&lt;45,"Strong_buy","Weak_buy")</f>
        <v>Weak_buy</v>
      </c>
      <c r="O39677">
        <v>100.39</v>
      </c>
      <c r="P39677" t="str">
        <f>IF(Table1[[#This Row],[MACD]]&lt;0,"Strong_selling","Weak_selling")</f>
        <v>Weak_selling</v>
      </c>
      <c r="Q39677" t="str">
        <f>IF(Table1[[#This Row],[MACD]]&gt;0,"BUY","SELL")</f>
        <v>BUY</v>
      </c>
      <c r="R39677">
        <v>1626.77</v>
      </c>
      <c r="S39677">
        <v>82.67</v>
      </c>
      <c r="T39677">
        <v>1518.31</v>
      </c>
      <c r="U39677">
        <v>95.63</v>
      </c>
      <c r="V39677">
        <v>0.66</v>
      </c>
      <c r="W39677">
        <v>8422458929.4300003</v>
      </c>
      <c r="X39677">
        <v>46.44</v>
      </c>
    </row>
    <row r="39678" spans="1:24" x14ac:dyDescent="0.25">
      <c r="A39678" t="s">
        <v>44664</v>
      </c>
      <c r="B39678" s="6" t="s">
        <v>44306</v>
      </c>
      <c r="C39678" t="s">
        <v>23</v>
      </c>
      <c r="D39678">
        <v>204.15</v>
      </c>
      <c r="E39678">
        <v>240.44</v>
      </c>
      <c r="F39678">
        <v>155</v>
      </c>
      <c r="G39678">
        <v>216.37</v>
      </c>
      <c r="H39678">
        <v>7912851</v>
      </c>
      <c r="I39678">
        <v>220.85</v>
      </c>
      <c r="J39678">
        <v>1</v>
      </c>
      <c r="K39678">
        <v>1</v>
      </c>
      <c r="L39678">
        <v>849.20727272727277</v>
      </c>
      <c r="M39678">
        <v>40.33</v>
      </c>
      <c r="N39678" t="str">
        <f>IF(Table1[[#This Row],[RSI (14 days)]]&lt;45,"Strong_buy","Weak_buy")</f>
        <v>Strong_buy</v>
      </c>
      <c r="O39678">
        <v>-632.84</v>
      </c>
      <c r="P39678" t="str">
        <f>IF(Table1[[#This Row],[MACD]]&lt;0,"Strong_selling","Weak_selling")</f>
        <v>Strong_selling</v>
      </c>
      <c r="Q39678" t="str">
        <f>IF(Table1[[#This Row],[MACD]]&gt;0,"BUY","SELL")</f>
        <v>SELL</v>
      </c>
      <c r="R39678">
        <v>1621.25</v>
      </c>
      <c r="S39678">
        <v>77.16</v>
      </c>
      <c r="T39678">
        <v>1518.31</v>
      </c>
      <c r="U39678">
        <v>95.63</v>
      </c>
      <c r="V39678">
        <v>0.74</v>
      </c>
      <c r="W39678">
        <v>1712103570.8699999</v>
      </c>
      <c r="X39678">
        <v>4.3899999999999997</v>
      </c>
    </row>
    <row r="39679" spans="1:24" x14ac:dyDescent="0.25">
      <c r="A39679" t="s">
        <v>44665</v>
      </c>
      <c r="B39679" s="6" t="s">
        <v>44306</v>
      </c>
      <c r="C39679" t="s">
        <v>23</v>
      </c>
      <c r="D39679">
        <v>255.77</v>
      </c>
      <c r="E39679">
        <v>302.39999999999998</v>
      </c>
      <c r="F39679">
        <v>226.66</v>
      </c>
      <c r="G39679">
        <v>282.45</v>
      </c>
      <c r="H39679">
        <v>4257819</v>
      </c>
      <c r="I39679">
        <v>283.33999999999997</v>
      </c>
      <c r="J39679">
        <v>0</v>
      </c>
      <c r="K39679">
        <v>2</v>
      </c>
      <c r="L39679">
        <v>752.46636363636355</v>
      </c>
      <c r="M39679">
        <v>54.98</v>
      </c>
      <c r="N39679" t="str">
        <f>IF(Table1[[#This Row],[RSI (14 days)]]&lt;45,"Strong_buy","Weak_buy")</f>
        <v>Weak_buy</v>
      </c>
      <c r="O39679">
        <v>-470.02</v>
      </c>
      <c r="P39679" t="str">
        <f>IF(Table1[[#This Row],[MACD]]&lt;0,"Strong_selling","Weak_selling")</f>
        <v>Strong_selling</v>
      </c>
      <c r="Q39679" t="str">
        <f>IF(Table1[[#This Row],[MACD]]&gt;0,"BUY","SELL")</f>
        <v>SELL</v>
      </c>
      <c r="R39679">
        <v>1524.51</v>
      </c>
      <c r="S39679">
        <v>-19.579999999999998</v>
      </c>
      <c r="T39679">
        <v>1518.31</v>
      </c>
      <c r="U39679">
        <v>95.63</v>
      </c>
      <c r="V39679">
        <v>1.07</v>
      </c>
      <c r="W39679">
        <v>1202620976.55</v>
      </c>
      <c r="X39679">
        <v>6.18</v>
      </c>
    </row>
    <row r="39680" spans="1:24" x14ac:dyDescent="0.25">
      <c r="A39680" t="s">
        <v>44666</v>
      </c>
      <c r="B39680" s="6" t="s">
        <v>44306</v>
      </c>
      <c r="C39680" t="s">
        <v>22</v>
      </c>
      <c r="D39680">
        <v>417.07</v>
      </c>
      <c r="E39680">
        <v>418.87</v>
      </c>
      <c r="F39680">
        <v>390.44</v>
      </c>
      <c r="G39680">
        <v>410.46</v>
      </c>
      <c r="H39680">
        <v>4167159</v>
      </c>
      <c r="I39680">
        <v>405.8</v>
      </c>
      <c r="J39680">
        <v>0</v>
      </c>
      <c r="K39680">
        <v>1</v>
      </c>
      <c r="L39680">
        <v>760.43999999999983</v>
      </c>
      <c r="M39680">
        <v>35.270000000000003</v>
      </c>
      <c r="N39680" t="str">
        <f>IF(Table1[[#This Row],[RSI (14 days)]]&lt;45,"Strong_buy","Weak_buy")</f>
        <v>Strong_buy</v>
      </c>
      <c r="O39680">
        <v>-349.98</v>
      </c>
      <c r="P39680" t="str">
        <f>IF(Table1[[#This Row],[MACD]]&lt;0,"Strong_selling","Weak_selling")</f>
        <v>Strong_selling</v>
      </c>
      <c r="Q39680" t="str">
        <f>IF(Table1[[#This Row],[MACD]]&gt;0,"BUY","SELL")</f>
        <v>SELL</v>
      </c>
      <c r="R39680">
        <v>1532.49</v>
      </c>
      <c r="S39680">
        <v>-11.61</v>
      </c>
      <c r="T39680">
        <v>1518.31</v>
      </c>
      <c r="U39680">
        <v>95.63</v>
      </c>
      <c r="V39680">
        <v>1.21</v>
      </c>
      <c r="W39680">
        <v>1710452083.1400001</v>
      </c>
      <c r="X39680">
        <v>10.69</v>
      </c>
    </row>
    <row r="39681" spans="1:24" x14ac:dyDescent="0.25">
      <c r="A39681" t="s">
        <v>44667</v>
      </c>
      <c r="B39681" s="6" t="s">
        <v>44306</v>
      </c>
      <c r="C39681" t="s">
        <v>20</v>
      </c>
      <c r="D39681">
        <v>409.85</v>
      </c>
      <c r="E39681">
        <v>433.59</v>
      </c>
      <c r="F39681">
        <v>397.9</v>
      </c>
      <c r="G39681">
        <v>426.88</v>
      </c>
      <c r="H39681">
        <v>7125143</v>
      </c>
      <c r="I39681">
        <v>432.03</v>
      </c>
      <c r="J39681">
        <v>0</v>
      </c>
      <c r="K39681">
        <v>1.5</v>
      </c>
      <c r="L39681">
        <v>767.63454545454545</v>
      </c>
      <c r="M39681">
        <v>30.74</v>
      </c>
      <c r="N39681" t="str">
        <f>IF(Table1[[#This Row],[RSI (14 days)]]&lt;45,"Strong_buy","Weak_buy")</f>
        <v>Strong_buy</v>
      </c>
      <c r="O39681">
        <v>-340.75</v>
      </c>
      <c r="P39681" t="str">
        <f>IF(Table1[[#This Row],[MACD]]&lt;0,"Strong_selling","Weak_selling")</f>
        <v>Strong_selling</v>
      </c>
      <c r="Q39681" t="str">
        <f>IF(Table1[[#This Row],[MACD]]&gt;0,"BUY","SELL")</f>
        <v>SELL</v>
      </c>
      <c r="R39681">
        <v>1539.68</v>
      </c>
      <c r="S39681">
        <v>-4.41</v>
      </c>
      <c r="T39681">
        <v>1518.31</v>
      </c>
      <c r="U39681">
        <v>95.63</v>
      </c>
      <c r="V39681">
        <v>1.47</v>
      </c>
      <c r="W39681">
        <v>3041581043.8400002</v>
      </c>
      <c r="X39681">
        <v>14.39</v>
      </c>
    </row>
    <row r="39682" spans="1:24" x14ac:dyDescent="0.25">
      <c r="A39682" t="s">
        <v>44668</v>
      </c>
      <c r="B39682" s="6" t="s">
        <v>44306</v>
      </c>
      <c r="C39682" t="s">
        <v>22</v>
      </c>
      <c r="D39682">
        <v>1347.5</v>
      </c>
      <c r="E39682">
        <v>1367.7</v>
      </c>
      <c r="F39682">
        <v>1343.62</v>
      </c>
      <c r="G39682">
        <v>1350.42</v>
      </c>
      <c r="H39682">
        <v>5298442</v>
      </c>
      <c r="I39682">
        <v>1340.45</v>
      </c>
      <c r="J39682">
        <v>0.5</v>
      </c>
      <c r="K39682">
        <v>1</v>
      </c>
      <c r="L39682">
        <v>763.67818181818188</v>
      </c>
      <c r="M39682">
        <v>32.08</v>
      </c>
      <c r="N39682" t="str">
        <f>IF(Table1[[#This Row],[RSI (14 days)]]&lt;45,"Strong_buy","Weak_buy")</f>
        <v>Strong_buy</v>
      </c>
      <c r="O39682">
        <v>586.74</v>
      </c>
      <c r="P39682" t="str">
        <f>IF(Table1[[#This Row],[MACD]]&lt;0,"Strong_selling","Weak_selling")</f>
        <v>Weak_selling</v>
      </c>
      <c r="Q39682" t="str">
        <f>IF(Table1[[#This Row],[MACD]]&gt;0,"BUY","SELL")</f>
        <v>BUY</v>
      </c>
      <c r="R39682">
        <v>1535.72</v>
      </c>
      <c r="S39682">
        <v>-8.3699999999999992</v>
      </c>
      <c r="T39682">
        <v>1518.31</v>
      </c>
      <c r="U39682">
        <v>95.63</v>
      </c>
      <c r="V39682">
        <v>1.49</v>
      </c>
      <c r="W39682">
        <v>7155122045.6400003</v>
      </c>
      <c r="X39682">
        <v>44.95</v>
      </c>
    </row>
    <row r="39683" spans="1:24" x14ac:dyDescent="0.25">
      <c r="A39683" t="s">
        <v>44669</v>
      </c>
      <c r="B39683" s="6" t="s">
        <v>44306</v>
      </c>
      <c r="C39683" t="s">
        <v>24</v>
      </c>
      <c r="D39683">
        <v>1068.1600000000001</v>
      </c>
      <c r="E39683">
        <v>1100.31</v>
      </c>
      <c r="F39683">
        <v>1046.53</v>
      </c>
      <c r="G39683">
        <v>1071.26</v>
      </c>
      <c r="H39683">
        <v>9552012</v>
      </c>
      <c r="I39683">
        <v>1071.69</v>
      </c>
      <c r="J39683">
        <v>1</v>
      </c>
      <c r="K39683">
        <v>1</v>
      </c>
      <c r="L39683">
        <v>831.82909090909084</v>
      </c>
      <c r="M39683">
        <v>42.86</v>
      </c>
      <c r="N39683" t="str">
        <f>IF(Table1[[#This Row],[RSI (14 days)]]&lt;45,"Strong_buy","Weak_buy")</f>
        <v>Strong_buy</v>
      </c>
      <c r="O39683">
        <v>239.43</v>
      </c>
      <c r="P39683" t="str">
        <f>IF(Table1[[#This Row],[MACD]]&lt;0,"Strong_selling","Weak_selling")</f>
        <v>Weak_selling</v>
      </c>
      <c r="Q39683" t="str">
        <f>IF(Table1[[#This Row],[MACD]]&gt;0,"BUY","SELL")</f>
        <v>BUY</v>
      </c>
      <c r="R39683">
        <v>1603.87</v>
      </c>
      <c r="S39683">
        <v>59.78</v>
      </c>
      <c r="T39683">
        <v>1518.31</v>
      </c>
      <c r="U39683">
        <v>95.63</v>
      </c>
      <c r="V39683">
        <v>0.79</v>
      </c>
      <c r="W39683">
        <v>10232688375.120001</v>
      </c>
      <c r="X39683">
        <v>46.46</v>
      </c>
    </row>
    <row r="39684" spans="1:24" x14ac:dyDescent="0.25">
      <c r="A39684" t="s">
        <v>44670</v>
      </c>
      <c r="B39684" s="6" t="s">
        <v>44306</v>
      </c>
      <c r="C39684" t="s">
        <v>21</v>
      </c>
      <c r="D39684">
        <v>955.04</v>
      </c>
      <c r="E39684">
        <v>992.8</v>
      </c>
      <c r="F39684">
        <v>949.96</v>
      </c>
      <c r="G39684">
        <v>981.37</v>
      </c>
      <c r="H39684">
        <v>7573247</v>
      </c>
      <c r="I39684">
        <v>977.92</v>
      </c>
      <c r="J39684">
        <v>0</v>
      </c>
      <c r="K39684">
        <v>1</v>
      </c>
      <c r="L39684">
        <v>805.88090909090909</v>
      </c>
      <c r="M39684">
        <v>42.29</v>
      </c>
      <c r="N39684" t="str">
        <f>IF(Table1[[#This Row],[RSI (14 days)]]&lt;45,"Strong_buy","Weak_buy")</f>
        <v>Strong_buy</v>
      </c>
      <c r="O39684">
        <v>175.49</v>
      </c>
      <c r="P39684" t="str">
        <f>IF(Table1[[#This Row],[MACD]]&lt;0,"Strong_selling","Weak_selling")</f>
        <v>Weak_selling</v>
      </c>
      <c r="Q39684" t="str">
        <f>IF(Table1[[#This Row],[MACD]]&gt;0,"BUY","SELL")</f>
        <v>BUY</v>
      </c>
      <c r="R39684">
        <v>1577.93</v>
      </c>
      <c r="S39684">
        <v>33.840000000000003</v>
      </c>
      <c r="T39684">
        <v>1518.31</v>
      </c>
      <c r="U39684">
        <v>95.63</v>
      </c>
      <c r="V39684">
        <v>0.97</v>
      </c>
      <c r="W39684">
        <v>7432157408.3900003</v>
      </c>
      <c r="X39684">
        <v>145.44</v>
      </c>
    </row>
    <row r="39685" spans="1:24" x14ac:dyDescent="0.25">
      <c r="A39685" t="s">
        <v>44671</v>
      </c>
      <c r="B39685" s="6" t="s">
        <v>44672</v>
      </c>
      <c r="C39685" t="s">
        <v>21</v>
      </c>
      <c r="D39685">
        <v>734.91</v>
      </c>
      <c r="E39685">
        <v>775.43</v>
      </c>
      <c r="F39685">
        <v>718.38</v>
      </c>
      <c r="G39685">
        <v>769.72</v>
      </c>
      <c r="H39685">
        <v>1012044</v>
      </c>
      <c r="I39685">
        <v>779.17</v>
      </c>
      <c r="J39685">
        <v>0</v>
      </c>
      <c r="K39685">
        <v>1.5</v>
      </c>
      <c r="L39685">
        <v>770.63272727272738</v>
      </c>
      <c r="M39685">
        <v>51.54</v>
      </c>
      <c r="N39685" t="str">
        <f>IF(Table1[[#This Row],[RSI (14 days)]]&lt;45,"Strong_buy","Weak_buy")</f>
        <v>Weak_buy</v>
      </c>
      <c r="O39685">
        <v>-0.91</v>
      </c>
      <c r="P39685" t="str">
        <f>IF(Table1[[#This Row],[MACD]]&lt;0,"Strong_selling","Weak_selling")</f>
        <v>Strong_selling</v>
      </c>
      <c r="Q39685" t="str">
        <f>IF(Table1[[#This Row],[MACD]]&gt;0,"BUY","SELL")</f>
        <v>SELL</v>
      </c>
      <c r="R39685">
        <v>1542.68</v>
      </c>
      <c r="S39685">
        <v>-1.41</v>
      </c>
      <c r="T39685">
        <v>1518.31</v>
      </c>
      <c r="U39685">
        <v>95.63</v>
      </c>
      <c r="V39685">
        <v>0.73</v>
      </c>
      <c r="W39685">
        <v>778990507.67999995</v>
      </c>
      <c r="X39685">
        <v>292.86</v>
      </c>
    </row>
    <row r="39686" spans="1:24" x14ac:dyDescent="0.25">
      <c r="A39686" t="s">
        <v>44673</v>
      </c>
      <c r="B39686" s="6" t="s">
        <v>44672</v>
      </c>
      <c r="C39686" t="s">
        <v>21</v>
      </c>
      <c r="D39686">
        <v>1247.45</v>
      </c>
      <c r="E39686">
        <v>1271.56</v>
      </c>
      <c r="F39686">
        <v>1243.8599999999999</v>
      </c>
      <c r="G39686">
        <v>1252.52</v>
      </c>
      <c r="H39686">
        <v>4052261</v>
      </c>
      <c r="I39686">
        <v>1252.99</v>
      </c>
      <c r="J39686">
        <v>0.5</v>
      </c>
      <c r="K39686">
        <v>1</v>
      </c>
      <c r="L39686">
        <v>764.34000000000015</v>
      </c>
      <c r="M39686">
        <v>66.459999999999994</v>
      </c>
      <c r="N39686" t="str">
        <f>IF(Table1[[#This Row],[RSI (14 days)]]&lt;45,"Strong_buy","Weak_buy")</f>
        <v>Weak_buy</v>
      </c>
      <c r="O39686">
        <v>488.18</v>
      </c>
      <c r="P39686" t="str">
        <f>IF(Table1[[#This Row],[MACD]]&lt;0,"Strong_selling","Weak_selling")</f>
        <v>Weak_selling</v>
      </c>
      <c r="Q39686" t="str">
        <f>IF(Table1[[#This Row],[MACD]]&gt;0,"BUY","SELL")</f>
        <v>BUY</v>
      </c>
      <c r="R39686">
        <v>1536.39</v>
      </c>
      <c r="S39686">
        <v>-7.71</v>
      </c>
      <c r="T39686">
        <v>1518.31</v>
      </c>
      <c r="U39686">
        <v>95.63</v>
      </c>
      <c r="V39686">
        <v>1.2</v>
      </c>
      <c r="W39686">
        <v>5075537947.7200003</v>
      </c>
      <c r="X39686">
        <v>28.81</v>
      </c>
    </row>
    <row r="39687" spans="1:24" x14ac:dyDescent="0.25">
      <c r="A39687" t="s">
        <v>44674</v>
      </c>
      <c r="B39687" s="6" t="s">
        <v>44672</v>
      </c>
      <c r="C39687" t="s">
        <v>24</v>
      </c>
      <c r="D39687">
        <v>1126.8699999999999</v>
      </c>
      <c r="E39687">
        <v>1173.6400000000001</v>
      </c>
      <c r="F39687">
        <v>1124.33</v>
      </c>
      <c r="G39687">
        <v>1146.42</v>
      </c>
      <c r="H39687">
        <v>2948242</v>
      </c>
      <c r="I39687">
        <v>1139.52</v>
      </c>
      <c r="J39687">
        <v>0.5</v>
      </c>
      <c r="K39687">
        <v>1.5</v>
      </c>
      <c r="L39687">
        <v>805.72545454545445</v>
      </c>
      <c r="M39687">
        <v>55.04</v>
      </c>
      <c r="N39687" t="str">
        <f>IF(Table1[[#This Row],[RSI (14 days)]]&lt;45,"Strong_buy","Weak_buy")</f>
        <v>Weak_buy</v>
      </c>
      <c r="O39687">
        <v>340.69</v>
      </c>
      <c r="P39687" t="str">
        <f>IF(Table1[[#This Row],[MACD]]&lt;0,"Strong_selling","Weak_selling")</f>
        <v>Weak_selling</v>
      </c>
      <c r="Q39687" t="str">
        <f>IF(Table1[[#This Row],[MACD]]&gt;0,"BUY","SELL")</f>
        <v>BUY</v>
      </c>
      <c r="R39687">
        <v>1577.77</v>
      </c>
      <c r="S39687">
        <v>33.68</v>
      </c>
      <c r="T39687">
        <v>1518.31</v>
      </c>
      <c r="U39687">
        <v>95.63</v>
      </c>
      <c r="V39687">
        <v>0.81</v>
      </c>
      <c r="W39687">
        <v>3379923593.6399999</v>
      </c>
      <c r="X39687">
        <v>30.98</v>
      </c>
    </row>
    <row r="39688" spans="1:24" x14ac:dyDescent="0.25">
      <c r="A39688" t="s">
        <v>44675</v>
      </c>
      <c r="B39688" s="6" t="s">
        <v>44672</v>
      </c>
      <c r="C39688" t="s">
        <v>21</v>
      </c>
      <c r="D39688">
        <v>622.69000000000005</v>
      </c>
      <c r="E39688">
        <v>638.95000000000005</v>
      </c>
      <c r="F39688">
        <v>595.51</v>
      </c>
      <c r="G39688">
        <v>629.54</v>
      </c>
      <c r="H39688">
        <v>6065331</v>
      </c>
      <c r="I39688">
        <v>623.88</v>
      </c>
      <c r="J39688">
        <v>0</v>
      </c>
      <c r="K39688">
        <v>1</v>
      </c>
      <c r="L39688">
        <v>776.12818181818182</v>
      </c>
      <c r="M39688">
        <v>51.29</v>
      </c>
      <c r="N39688" t="str">
        <f>IF(Table1[[#This Row],[RSI (14 days)]]&lt;45,"Strong_buy","Weak_buy")</f>
        <v>Weak_buy</v>
      </c>
      <c r="O39688">
        <v>-146.59</v>
      </c>
      <c r="P39688" t="str">
        <f>IF(Table1[[#This Row],[MACD]]&lt;0,"Strong_selling","Weak_selling")</f>
        <v>Strong_selling</v>
      </c>
      <c r="Q39688" t="str">
        <f>IF(Table1[[#This Row],[MACD]]&gt;0,"BUY","SELL")</f>
        <v>SELL</v>
      </c>
      <c r="R39688">
        <v>1548.17</v>
      </c>
      <c r="S39688">
        <v>4.08</v>
      </c>
      <c r="T39688">
        <v>1518.31</v>
      </c>
      <c r="U39688">
        <v>95.63</v>
      </c>
      <c r="V39688">
        <v>1.08</v>
      </c>
      <c r="W39688">
        <v>3818368477.7399998</v>
      </c>
      <c r="X39688">
        <v>15.77</v>
      </c>
    </row>
    <row r="39689" spans="1:24" x14ac:dyDescent="0.25">
      <c r="A39689" t="s">
        <v>44676</v>
      </c>
      <c r="B39689" s="6" t="s">
        <v>44672</v>
      </c>
      <c r="C39689" t="s">
        <v>22</v>
      </c>
      <c r="D39689">
        <v>899.72</v>
      </c>
      <c r="E39689">
        <v>943.32</v>
      </c>
      <c r="F39689">
        <v>888.8</v>
      </c>
      <c r="G39689">
        <v>921.1</v>
      </c>
      <c r="H39689">
        <v>9933000</v>
      </c>
      <c r="I39689">
        <v>930.19</v>
      </c>
      <c r="J39689">
        <v>1</v>
      </c>
      <c r="K39689">
        <v>1</v>
      </c>
      <c r="L39689">
        <v>840.19454545454562</v>
      </c>
      <c r="M39689">
        <v>38.94</v>
      </c>
      <c r="N39689" t="str">
        <f>IF(Table1[[#This Row],[RSI (14 days)]]&lt;45,"Strong_buy","Weak_buy")</f>
        <v>Strong_buy</v>
      </c>
      <c r="O39689">
        <v>80.91</v>
      </c>
      <c r="P39689" t="str">
        <f>IF(Table1[[#This Row],[MACD]]&lt;0,"Strong_selling","Weak_selling")</f>
        <v>Weak_selling</v>
      </c>
      <c r="Q39689" t="str">
        <f>IF(Table1[[#This Row],[MACD]]&gt;0,"BUY","SELL")</f>
        <v>BUY</v>
      </c>
      <c r="R39689">
        <v>1612.24</v>
      </c>
      <c r="S39689">
        <v>68.150000000000006</v>
      </c>
      <c r="T39689">
        <v>1518.31</v>
      </c>
      <c r="U39689">
        <v>95.63</v>
      </c>
      <c r="V39689">
        <v>1.33</v>
      </c>
      <c r="W39689">
        <v>9149286300</v>
      </c>
      <c r="X39689">
        <v>24.63</v>
      </c>
    </row>
    <row r="39690" spans="1:24" x14ac:dyDescent="0.25">
      <c r="A39690" t="s">
        <v>44677</v>
      </c>
      <c r="B39690" s="6" t="s">
        <v>44672</v>
      </c>
      <c r="C39690" t="s">
        <v>23</v>
      </c>
      <c r="D39690">
        <v>1259.5</v>
      </c>
      <c r="E39690">
        <v>1281.26</v>
      </c>
      <c r="F39690">
        <v>1245.54</v>
      </c>
      <c r="G39690">
        <v>1269.28</v>
      </c>
      <c r="H39690">
        <v>9966498</v>
      </c>
      <c r="I39690">
        <v>1262.6400000000001</v>
      </c>
      <c r="J39690">
        <v>0</v>
      </c>
      <c r="K39690">
        <v>1.5</v>
      </c>
      <c r="L39690">
        <v>929.90636363636372</v>
      </c>
      <c r="M39690">
        <v>61.96</v>
      </c>
      <c r="N39690" t="str">
        <f>IF(Table1[[#This Row],[RSI (14 days)]]&lt;45,"Strong_buy","Weak_buy")</f>
        <v>Weak_buy</v>
      </c>
      <c r="O39690">
        <v>339.37</v>
      </c>
      <c r="P39690" t="str">
        <f>IF(Table1[[#This Row],[MACD]]&lt;0,"Strong_selling","Weak_selling")</f>
        <v>Weak_selling</v>
      </c>
      <c r="Q39690" t="str">
        <f>IF(Table1[[#This Row],[MACD]]&gt;0,"BUY","SELL")</f>
        <v>BUY</v>
      </c>
      <c r="R39690">
        <v>1701.95</v>
      </c>
      <c r="S39690">
        <v>157.86000000000001</v>
      </c>
      <c r="T39690">
        <v>1518.31</v>
      </c>
      <c r="U39690">
        <v>95.63</v>
      </c>
      <c r="V39690">
        <v>0.87</v>
      </c>
      <c r="W39690">
        <v>12650276581.440001</v>
      </c>
      <c r="X39690">
        <v>36.28</v>
      </c>
    </row>
    <row r="39691" spans="1:24" x14ac:dyDescent="0.25">
      <c r="A39691" t="s">
        <v>44678</v>
      </c>
      <c r="B39691" s="6" t="s">
        <v>44672</v>
      </c>
      <c r="C39691" t="s">
        <v>21</v>
      </c>
      <c r="D39691">
        <v>917.58</v>
      </c>
      <c r="E39691">
        <v>930.32</v>
      </c>
      <c r="F39691">
        <v>902.26</v>
      </c>
      <c r="G39691">
        <v>917.08</v>
      </c>
      <c r="H39691">
        <v>1447729</v>
      </c>
      <c r="I39691">
        <v>920.06</v>
      </c>
      <c r="J39691">
        <v>1</v>
      </c>
      <c r="K39691">
        <v>2</v>
      </c>
      <c r="L39691">
        <v>975.96272727272731</v>
      </c>
      <c r="M39691">
        <v>32.130000000000003</v>
      </c>
      <c r="N39691" t="str">
        <f>IF(Table1[[#This Row],[RSI (14 days)]]&lt;45,"Strong_buy","Weak_buy")</f>
        <v>Strong_buy</v>
      </c>
      <c r="O39691">
        <v>-58.88</v>
      </c>
      <c r="P39691" t="str">
        <f>IF(Table1[[#This Row],[MACD]]&lt;0,"Strong_selling","Weak_selling")</f>
        <v>Strong_selling</v>
      </c>
      <c r="Q39691" t="str">
        <f>IF(Table1[[#This Row],[MACD]]&gt;0,"BUY","SELL")</f>
        <v>SELL</v>
      </c>
      <c r="R39691">
        <v>1748.01</v>
      </c>
      <c r="S39691">
        <v>203.92</v>
      </c>
      <c r="T39691">
        <v>1518.31</v>
      </c>
      <c r="U39691">
        <v>95.63</v>
      </c>
      <c r="V39691">
        <v>1.4</v>
      </c>
      <c r="W39691">
        <v>1327683311.3199999</v>
      </c>
      <c r="X39691">
        <v>61.3</v>
      </c>
    </row>
    <row r="39692" spans="1:24" x14ac:dyDescent="0.25">
      <c r="A39692" t="s">
        <v>44679</v>
      </c>
      <c r="B39692" s="6" t="s">
        <v>44672</v>
      </c>
      <c r="C39692" t="s">
        <v>21</v>
      </c>
      <c r="D39692">
        <v>440.76</v>
      </c>
      <c r="E39692">
        <v>477.29</v>
      </c>
      <c r="F39692">
        <v>415.44</v>
      </c>
      <c r="G39692">
        <v>447.3</v>
      </c>
      <c r="H39692">
        <v>9324439</v>
      </c>
      <c r="I39692">
        <v>448.35</v>
      </c>
      <c r="J39692">
        <v>0.5</v>
      </c>
      <c r="K39692">
        <v>1</v>
      </c>
      <c r="L39692">
        <v>977.81909090909096</v>
      </c>
      <c r="M39692">
        <v>69.75</v>
      </c>
      <c r="N39692" t="str">
        <f>IF(Table1[[#This Row],[RSI (14 days)]]&lt;45,"Strong_buy","Weak_buy")</f>
        <v>Weak_buy</v>
      </c>
      <c r="O39692">
        <v>-530.52</v>
      </c>
      <c r="P39692" t="str">
        <f>IF(Table1[[#This Row],[MACD]]&lt;0,"Strong_selling","Weak_selling")</f>
        <v>Strong_selling</v>
      </c>
      <c r="Q39692" t="str">
        <f>IF(Table1[[#This Row],[MACD]]&gt;0,"BUY","SELL")</f>
        <v>SELL</v>
      </c>
      <c r="R39692">
        <v>1749.86</v>
      </c>
      <c r="S39692">
        <v>205.77</v>
      </c>
      <c r="T39692">
        <v>1518.31</v>
      </c>
      <c r="U39692">
        <v>95.63</v>
      </c>
      <c r="V39692">
        <v>1.33</v>
      </c>
      <c r="W39692">
        <v>4170821564.6999998</v>
      </c>
      <c r="X39692">
        <v>12.19</v>
      </c>
    </row>
    <row r="39693" spans="1:24" x14ac:dyDescent="0.25">
      <c r="A39693" t="s">
        <v>44680</v>
      </c>
      <c r="B39693" s="6" t="s">
        <v>44672</v>
      </c>
      <c r="C39693" t="s">
        <v>23</v>
      </c>
      <c r="D39693">
        <v>538.15</v>
      </c>
      <c r="E39693">
        <v>552.62</v>
      </c>
      <c r="F39693">
        <v>488.95</v>
      </c>
      <c r="G39693">
        <v>501.86</v>
      </c>
      <c r="H39693">
        <v>8166952</v>
      </c>
      <c r="I39693">
        <v>511.43</v>
      </c>
      <c r="J39693">
        <v>0</v>
      </c>
      <c r="K39693">
        <v>1.5</v>
      </c>
      <c r="L39693">
        <v>900.67727272727279</v>
      </c>
      <c r="M39693">
        <v>30.87</v>
      </c>
      <c r="N39693" t="str">
        <f>IF(Table1[[#This Row],[RSI (14 days)]]&lt;45,"Strong_buy","Weak_buy")</f>
        <v>Strong_buy</v>
      </c>
      <c r="O39693">
        <v>-398.82</v>
      </c>
      <c r="P39693" t="str">
        <f>IF(Table1[[#This Row],[MACD]]&lt;0,"Strong_selling","Weak_selling")</f>
        <v>Strong_selling</v>
      </c>
      <c r="Q39693" t="str">
        <f>IF(Table1[[#This Row],[MACD]]&gt;0,"BUY","SELL")</f>
        <v>SELL</v>
      </c>
      <c r="R39693">
        <v>1672.72</v>
      </c>
      <c r="S39693">
        <v>128.63</v>
      </c>
      <c r="T39693">
        <v>1518.31</v>
      </c>
      <c r="U39693">
        <v>95.63</v>
      </c>
      <c r="V39693">
        <v>0.87</v>
      </c>
      <c r="W39693">
        <v>4098666530.7199998</v>
      </c>
      <c r="X39693">
        <v>13.85</v>
      </c>
    </row>
    <row r="39694" spans="1:24" x14ac:dyDescent="0.25">
      <c r="A39694" t="s">
        <v>44681</v>
      </c>
      <c r="B39694" s="6" t="s">
        <v>44672</v>
      </c>
      <c r="C39694" t="s">
        <v>20</v>
      </c>
      <c r="D39694">
        <v>735.79</v>
      </c>
      <c r="E39694">
        <v>737.52</v>
      </c>
      <c r="F39694">
        <v>686.29</v>
      </c>
      <c r="G39694">
        <v>695.57</v>
      </c>
      <c r="H39694">
        <v>8032160</v>
      </c>
      <c r="I39694">
        <v>703.77</v>
      </c>
      <c r="J39694">
        <v>0</v>
      </c>
      <c r="K39694">
        <v>2</v>
      </c>
      <c r="L39694">
        <v>866.52363636363634</v>
      </c>
      <c r="M39694">
        <v>35.049999999999997</v>
      </c>
      <c r="N39694" t="str">
        <f>IF(Table1[[#This Row],[RSI (14 days)]]&lt;45,"Strong_buy","Weak_buy")</f>
        <v>Strong_buy</v>
      </c>
      <c r="O39694">
        <v>-170.95</v>
      </c>
      <c r="P39694" t="str">
        <f>IF(Table1[[#This Row],[MACD]]&lt;0,"Strong_selling","Weak_selling")</f>
        <v>Strong_selling</v>
      </c>
      <c r="Q39694" t="str">
        <f>IF(Table1[[#This Row],[MACD]]&gt;0,"BUY","SELL")</f>
        <v>SELL</v>
      </c>
      <c r="R39694">
        <v>1638.57</v>
      </c>
      <c r="S39694">
        <v>94.48</v>
      </c>
      <c r="T39694">
        <v>1518.31</v>
      </c>
      <c r="U39694">
        <v>95.63</v>
      </c>
      <c r="V39694">
        <v>0.54</v>
      </c>
      <c r="W39694">
        <v>5586929531.1999998</v>
      </c>
      <c r="X39694">
        <v>30.72</v>
      </c>
    </row>
    <row r="39695" spans="1:24" x14ac:dyDescent="0.25">
      <c r="A39695" t="s">
        <v>44682</v>
      </c>
      <c r="B39695" s="6" t="s">
        <v>44672</v>
      </c>
      <c r="C39695" t="s">
        <v>24</v>
      </c>
      <c r="D39695">
        <v>618.91</v>
      </c>
      <c r="E39695">
        <v>644.62</v>
      </c>
      <c r="F39695">
        <v>615.57000000000005</v>
      </c>
      <c r="G39695">
        <v>617.44000000000005</v>
      </c>
      <c r="H39695">
        <v>3323831</v>
      </c>
      <c r="I39695">
        <v>617.39</v>
      </c>
      <c r="J39695">
        <v>0</v>
      </c>
      <c r="K39695">
        <v>1</v>
      </c>
      <c r="L39695">
        <v>833.43909090909085</v>
      </c>
      <c r="M39695">
        <v>39.22</v>
      </c>
      <c r="N39695" t="str">
        <f>IF(Table1[[#This Row],[RSI (14 days)]]&lt;45,"Strong_buy","Weak_buy")</f>
        <v>Strong_buy</v>
      </c>
      <c r="O39695">
        <v>-216</v>
      </c>
      <c r="P39695" t="str">
        <f>IF(Table1[[#This Row],[MACD]]&lt;0,"Strong_selling","Weak_selling")</f>
        <v>Strong_selling</v>
      </c>
      <c r="Q39695" t="str">
        <f>IF(Table1[[#This Row],[MACD]]&gt;0,"BUY","SELL")</f>
        <v>SELL</v>
      </c>
      <c r="R39695">
        <v>1605.48</v>
      </c>
      <c r="S39695">
        <v>61.39</v>
      </c>
      <c r="T39695">
        <v>1518.31</v>
      </c>
      <c r="U39695">
        <v>95.63</v>
      </c>
      <c r="V39695">
        <v>0.93</v>
      </c>
      <c r="W39695">
        <v>2052266212.6400001</v>
      </c>
      <c r="X39695">
        <v>502.88</v>
      </c>
    </row>
    <row r="39696" spans="1:24" x14ac:dyDescent="0.25">
      <c r="A39696" t="s">
        <v>44683</v>
      </c>
      <c r="B39696" s="6" t="s">
        <v>44672</v>
      </c>
      <c r="C39696" t="s">
        <v>20</v>
      </c>
      <c r="D39696">
        <v>153.01</v>
      </c>
      <c r="E39696">
        <v>153.15</v>
      </c>
      <c r="F39696">
        <v>106.07</v>
      </c>
      <c r="G39696">
        <v>107.19</v>
      </c>
      <c r="H39696">
        <v>1614057</v>
      </c>
      <c r="I39696">
        <v>111.69</v>
      </c>
      <c r="J39696">
        <v>0.5</v>
      </c>
      <c r="K39696">
        <v>1</v>
      </c>
      <c r="L39696">
        <v>773.20909090909106</v>
      </c>
      <c r="M39696">
        <v>30.93</v>
      </c>
      <c r="N39696" t="str">
        <f>IF(Table1[[#This Row],[RSI (14 days)]]&lt;45,"Strong_buy","Weak_buy")</f>
        <v>Strong_buy</v>
      </c>
      <c r="O39696">
        <v>-666.02</v>
      </c>
      <c r="P39696" t="str">
        <f>IF(Table1[[#This Row],[MACD]]&lt;0,"Strong_selling","Weak_selling")</f>
        <v>Strong_selling</v>
      </c>
      <c r="Q39696" t="str">
        <f>IF(Table1[[#This Row],[MACD]]&gt;0,"BUY","SELL")</f>
        <v>SELL</v>
      </c>
      <c r="R39696">
        <v>1545.25</v>
      </c>
      <c r="S39696">
        <v>1.1599999999999999</v>
      </c>
      <c r="T39696">
        <v>1518.31</v>
      </c>
      <c r="U39696">
        <v>95.63</v>
      </c>
      <c r="V39696">
        <v>1.1299999999999999</v>
      </c>
      <c r="W39696">
        <v>173010769.83000001</v>
      </c>
      <c r="X39696">
        <v>8.9</v>
      </c>
    </row>
    <row r="39697" spans="1:24" x14ac:dyDescent="0.25">
      <c r="A39697" t="s">
        <v>44684</v>
      </c>
      <c r="B39697" s="6" t="s">
        <v>44672</v>
      </c>
      <c r="C39697" t="s">
        <v>20</v>
      </c>
      <c r="D39697">
        <v>964.29</v>
      </c>
      <c r="E39697">
        <v>970.82</v>
      </c>
      <c r="F39697">
        <v>962.58</v>
      </c>
      <c r="G39697">
        <v>969.06</v>
      </c>
      <c r="H39697">
        <v>1332104</v>
      </c>
      <c r="I39697">
        <v>968.73</v>
      </c>
      <c r="J39697">
        <v>0</v>
      </c>
      <c r="K39697">
        <v>1</v>
      </c>
      <c r="L39697">
        <v>747.44</v>
      </c>
      <c r="M39697">
        <v>53.25</v>
      </c>
      <c r="N39697" t="str">
        <f>IF(Table1[[#This Row],[RSI (14 days)]]&lt;45,"Strong_buy","Weak_buy")</f>
        <v>Weak_buy</v>
      </c>
      <c r="O39697">
        <v>221.62</v>
      </c>
      <c r="P39697" t="str">
        <f>IF(Table1[[#This Row],[MACD]]&lt;0,"Strong_selling","Weak_selling")</f>
        <v>Weak_selling</v>
      </c>
      <c r="Q39697" t="str">
        <f>IF(Table1[[#This Row],[MACD]]&gt;0,"BUY","SELL")</f>
        <v>BUY</v>
      </c>
      <c r="R39697">
        <v>1519.49</v>
      </c>
      <c r="S39697">
        <v>-24.61</v>
      </c>
      <c r="T39697">
        <v>1518.31</v>
      </c>
      <c r="U39697">
        <v>95.63</v>
      </c>
      <c r="V39697">
        <v>0.87</v>
      </c>
      <c r="W39697">
        <v>1290888702.24</v>
      </c>
      <c r="X39697">
        <v>21.81</v>
      </c>
    </row>
    <row r="39698" spans="1:24" x14ac:dyDescent="0.25">
      <c r="A39698" t="s">
        <v>44685</v>
      </c>
      <c r="B39698" s="6" t="s">
        <v>44672</v>
      </c>
      <c r="C39698" t="s">
        <v>22</v>
      </c>
      <c r="D39698">
        <v>384.1</v>
      </c>
      <c r="E39698">
        <v>397.2</v>
      </c>
      <c r="F39698">
        <v>353.97</v>
      </c>
      <c r="G39698">
        <v>394.03</v>
      </c>
      <c r="H39698">
        <v>8639944</v>
      </c>
      <c r="I39698">
        <v>393.73</v>
      </c>
      <c r="J39698">
        <v>0.5</v>
      </c>
      <c r="K39698">
        <v>1.5</v>
      </c>
      <c r="L39698">
        <v>679.04090909090905</v>
      </c>
      <c r="M39698">
        <v>58.42</v>
      </c>
      <c r="N39698" t="str">
        <f>IF(Table1[[#This Row],[RSI (14 days)]]&lt;45,"Strong_buy","Weak_buy")</f>
        <v>Weak_buy</v>
      </c>
      <c r="O39698">
        <v>-285.01</v>
      </c>
      <c r="P39698" t="str">
        <f>IF(Table1[[#This Row],[MACD]]&lt;0,"Strong_selling","Weak_selling")</f>
        <v>Strong_selling</v>
      </c>
      <c r="Q39698" t="str">
        <f>IF(Table1[[#This Row],[MACD]]&gt;0,"BUY","SELL")</f>
        <v>SELL</v>
      </c>
      <c r="R39698">
        <v>1451.09</v>
      </c>
      <c r="S39698">
        <v>-93</v>
      </c>
      <c r="T39698">
        <v>1518.31</v>
      </c>
      <c r="U39698">
        <v>95.63</v>
      </c>
      <c r="V39698">
        <v>0.5</v>
      </c>
      <c r="W39698">
        <v>3404397134.3200002</v>
      </c>
      <c r="X39698">
        <v>10.130000000000001</v>
      </c>
    </row>
    <row r="39699" spans="1:24" x14ac:dyDescent="0.25">
      <c r="A39699" t="s">
        <v>44686</v>
      </c>
      <c r="B39699" s="6" t="s">
        <v>44672</v>
      </c>
      <c r="C39699" t="s">
        <v>24</v>
      </c>
      <c r="D39699">
        <v>1214.78</v>
      </c>
      <c r="E39699">
        <v>1256.51</v>
      </c>
      <c r="F39699">
        <v>1189.75</v>
      </c>
      <c r="G39699">
        <v>1196.92</v>
      </c>
      <c r="H39699">
        <v>8409334</v>
      </c>
      <c r="I39699">
        <v>1195.78</v>
      </c>
      <c r="J39699">
        <v>1</v>
      </c>
      <c r="K39699">
        <v>1</v>
      </c>
      <c r="L39699">
        <v>730.62090909090921</v>
      </c>
      <c r="M39699">
        <v>33.9</v>
      </c>
      <c r="N39699" t="str">
        <f>IF(Table1[[#This Row],[RSI (14 days)]]&lt;45,"Strong_buy","Weak_buy")</f>
        <v>Strong_buy</v>
      </c>
      <c r="O39699">
        <v>466.3</v>
      </c>
      <c r="P39699" t="str">
        <f>IF(Table1[[#This Row],[MACD]]&lt;0,"Strong_selling","Weak_selling")</f>
        <v>Weak_selling</v>
      </c>
      <c r="Q39699" t="str">
        <f>IF(Table1[[#This Row],[MACD]]&gt;0,"BUY","SELL")</f>
        <v>BUY</v>
      </c>
      <c r="R39699">
        <v>1502.67</v>
      </c>
      <c r="S39699">
        <v>-41.42</v>
      </c>
      <c r="T39699">
        <v>1518.31</v>
      </c>
      <c r="U39699">
        <v>95.63</v>
      </c>
      <c r="V39699">
        <v>0.67</v>
      </c>
      <c r="W39699">
        <v>10065300051.280001</v>
      </c>
      <c r="X39699">
        <v>24.16</v>
      </c>
    </row>
    <row r="39700" spans="1:24" x14ac:dyDescent="0.25">
      <c r="A39700" t="s">
        <v>44687</v>
      </c>
      <c r="B39700" s="6" t="s">
        <v>44672</v>
      </c>
      <c r="C39700" t="s">
        <v>20</v>
      </c>
      <c r="D39700">
        <v>793.54</v>
      </c>
      <c r="E39700">
        <v>814.67</v>
      </c>
      <c r="F39700">
        <v>792.24</v>
      </c>
      <c r="G39700">
        <v>798.63</v>
      </c>
      <c r="H39700">
        <v>5075660</v>
      </c>
      <c r="I39700">
        <v>799.28</v>
      </c>
      <c r="J39700">
        <v>0</v>
      </c>
      <c r="K39700">
        <v>1</v>
      </c>
      <c r="L39700">
        <v>719.48727272727274</v>
      </c>
      <c r="M39700">
        <v>57.37</v>
      </c>
      <c r="N39700" t="str">
        <f>IF(Table1[[#This Row],[RSI (14 days)]]&lt;45,"Strong_buy","Weak_buy")</f>
        <v>Weak_buy</v>
      </c>
      <c r="O39700">
        <v>79.14</v>
      </c>
      <c r="P39700" t="str">
        <f>IF(Table1[[#This Row],[MACD]]&lt;0,"Strong_selling","Weak_selling")</f>
        <v>Weak_selling</v>
      </c>
      <c r="Q39700" t="str">
        <f>IF(Table1[[#This Row],[MACD]]&gt;0,"BUY","SELL")</f>
        <v>BUY</v>
      </c>
      <c r="R39700">
        <v>1491.53</v>
      </c>
      <c r="S39700">
        <v>-52.56</v>
      </c>
      <c r="T39700">
        <v>1518.31</v>
      </c>
      <c r="U39700">
        <v>95.63</v>
      </c>
      <c r="V39700">
        <v>1.1299999999999999</v>
      </c>
      <c r="W39700">
        <v>4053574345.8000002</v>
      </c>
      <c r="X39700">
        <v>59.22</v>
      </c>
    </row>
    <row r="39701" spans="1:24" x14ac:dyDescent="0.25">
      <c r="A39701" t="s">
        <v>44688</v>
      </c>
      <c r="B39701" s="6" t="s">
        <v>44672</v>
      </c>
      <c r="C39701" t="s">
        <v>22</v>
      </c>
      <c r="D39701">
        <v>1094.6600000000001</v>
      </c>
      <c r="E39701">
        <v>1109.1400000000001</v>
      </c>
      <c r="F39701">
        <v>1063.43</v>
      </c>
      <c r="G39701">
        <v>1097.08</v>
      </c>
      <c r="H39701">
        <v>9520998</v>
      </c>
      <c r="I39701">
        <v>1092.6199999999999</v>
      </c>
      <c r="J39701">
        <v>1</v>
      </c>
      <c r="K39701">
        <v>2</v>
      </c>
      <c r="L39701">
        <v>703.83272727272731</v>
      </c>
      <c r="M39701">
        <v>30.48</v>
      </c>
      <c r="N39701" t="str">
        <f>IF(Table1[[#This Row],[RSI (14 days)]]&lt;45,"Strong_buy","Weak_buy")</f>
        <v>Strong_buy</v>
      </c>
      <c r="O39701">
        <v>393.25</v>
      </c>
      <c r="P39701" t="str">
        <f>IF(Table1[[#This Row],[MACD]]&lt;0,"Strong_selling","Weak_selling")</f>
        <v>Weak_selling</v>
      </c>
      <c r="Q39701" t="str">
        <f>IF(Table1[[#This Row],[MACD]]&gt;0,"BUY","SELL")</f>
        <v>BUY</v>
      </c>
      <c r="R39701">
        <v>1475.88</v>
      </c>
      <c r="S39701">
        <v>-68.209999999999994</v>
      </c>
      <c r="T39701">
        <v>1518.31</v>
      </c>
      <c r="U39701">
        <v>95.63</v>
      </c>
      <c r="V39701">
        <v>1.34</v>
      </c>
      <c r="W39701">
        <v>10445296485.84</v>
      </c>
      <c r="X39701">
        <v>34.65</v>
      </c>
    </row>
    <row r="39702" spans="1:24" x14ac:dyDescent="0.25">
      <c r="A39702" t="s">
        <v>44689</v>
      </c>
      <c r="B39702" s="6" t="s">
        <v>44672</v>
      </c>
      <c r="C39702" t="s">
        <v>23</v>
      </c>
      <c r="D39702">
        <v>380.23</v>
      </c>
      <c r="E39702">
        <v>418.29</v>
      </c>
      <c r="F39702">
        <v>355.55</v>
      </c>
      <c r="G39702">
        <v>362.06</v>
      </c>
      <c r="H39702">
        <v>7697952</v>
      </c>
      <c r="I39702">
        <v>369.88</v>
      </c>
      <c r="J39702">
        <v>1</v>
      </c>
      <c r="K39702">
        <v>1</v>
      </c>
      <c r="L39702">
        <v>653.37636363636364</v>
      </c>
      <c r="M39702">
        <v>66.75</v>
      </c>
      <c r="N39702" t="str">
        <f>IF(Table1[[#This Row],[RSI (14 days)]]&lt;45,"Strong_buy","Weak_buy")</f>
        <v>Weak_buy</v>
      </c>
      <c r="O39702">
        <v>-291.32</v>
      </c>
      <c r="P39702" t="str">
        <f>IF(Table1[[#This Row],[MACD]]&lt;0,"Strong_selling","Weak_selling")</f>
        <v>Strong_selling</v>
      </c>
      <c r="Q39702" t="str">
        <f>IF(Table1[[#This Row],[MACD]]&gt;0,"BUY","SELL")</f>
        <v>SELL</v>
      </c>
      <c r="R39702">
        <v>1425.42</v>
      </c>
      <c r="S39702">
        <v>-118.67</v>
      </c>
      <c r="T39702">
        <v>1518.31</v>
      </c>
      <c r="U39702">
        <v>95.63</v>
      </c>
      <c r="V39702">
        <v>1.48</v>
      </c>
      <c r="W39702">
        <v>2787120501.1199999</v>
      </c>
      <c r="X39702">
        <v>9.92</v>
      </c>
    </row>
    <row r="39703" spans="1:24" x14ac:dyDescent="0.25">
      <c r="A39703" t="s">
        <v>44690</v>
      </c>
      <c r="B39703" s="6" t="s">
        <v>44672</v>
      </c>
      <c r="C39703" t="s">
        <v>24</v>
      </c>
      <c r="D39703">
        <v>996.11</v>
      </c>
      <c r="E39703">
        <v>1030.42</v>
      </c>
      <c r="F39703">
        <v>965.97</v>
      </c>
      <c r="G39703">
        <v>1016.83</v>
      </c>
      <c r="H39703">
        <v>1487230</v>
      </c>
      <c r="I39703">
        <v>1015.66</v>
      </c>
      <c r="J39703">
        <v>0.5</v>
      </c>
      <c r="K39703">
        <v>1</v>
      </c>
      <c r="L39703">
        <v>705.15181818181827</v>
      </c>
      <c r="M39703">
        <v>67.55</v>
      </c>
      <c r="N39703" t="str">
        <f>IF(Table1[[#This Row],[RSI (14 days)]]&lt;45,"Strong_buy","Weak_buy")</f>
        <v>Weak_buy</v>
      </c>
      <c r="O39703">
        <v>311.68</v>
      </c>
      <c r="P39703" t="str">
        <f>IF(Table1[[#This Row],[MACD]]&lt;0,"Strong_selling","Weak_selling")</f>
        <v>Weak_selling</v>
      </c>
      <c r="Q39703" t="str">
        <f>IF(Table1[[#This Row],[MACD]]&gt;0,"BUY","SELL")</f>
        <v>BUY</v>
      </c>
      <c r="R39703">
        <v>1477.2</v>
      </c>
      <c r="S39703">
        <v>-66.89</v>
      </c>
      <c r="T39703">
        <v>1518.31</v>
      </c>
      <c r="U39703">
        <v>95.63</v>
      </c>
      <c r="V39703">
        <v>0.85</v>
      </c>
      <c r="W39703">
        <v>1512260080.9000001</v>
      </c>
      <c r="X39703">
        <v>20.399999999999999</v>
      </c>
    </row>
    <row r="39704" spans="1:24" x14ac:dyDescent="0.25">
      <c r="A39704" t="s">
        <v>44691</v>
      </c>
      <c r="B39704" s="6" t="s">
        <v>44672</v>
      </c>
      <c r="C39704" t="s">
        <v>20</v>
      </c>
      <c r="D39704">
        <v>621.89</v>
      </c>
      <c r="E39704">
        <v>666.52</v>
      </c>
      <c r="F39704">
        <v>588.99</v>
      </c>
      <c r="G39704">
        <v>590.38</v>
      </c>
      <c r="H39704">
        <v>2085475</v>
      </c>
      <c r="I39704">
        <v>587.85</v>
      </c>
      <c r="J39704">
        <v>0</v>
      </c>
      <c r="K39704">
        <v>1</v>
      </c>
      <c r="L39704">
        <v>713.19909090909096</v>
      </c>
      <c r="M39704">
        <v>68.3</v>
      </c>
      <c r="N39704" t="str">
        <f>IF(Table1[[#This Row],[RSI (14 days)]]&lt;45,"Strong_buy","Weak_buy")</f>
        <v>Weak_buy</v>
      </c>
      <c r="O39704">
        <v>-122.82</v>
      </c>
      <c r="P39704" t="str">
        <f>IF(Table1[[#This Row],[MACD]]&lt;0,"Strong_selling","Weak_selling")</f>
        <v>Strong_selling</v>
      </c>
      <c r="Q39704" t="str">
        <f>IF(Table1[[#This Row],[MACD]]&gt;0,"BUY","SELL")</f>
        <v>SELL</v>
      </c>
      <c r="R39704">
        <v>1485.24</v>
      </c>
      <c r="S39704">
        <v>-58.85</v>
      </c>
      <c r="T39704">
        <v>1518.31</v>
      </c>
      <c r="U39704">
        <v>95.63</v>
      </c>
      <c r="V39704">
        <v>1.04</v>
      </c>
      <c r="W39704">
        <v>1231222730.5</v>
      </c>
      <c r="X39704">
        <v>17.22</v>
      </c>
    </row>
    <row r="39705" spans="1:24" x14ac:dyDescent="0.25">
      <c r="A39705" t="s">
        <v>44692</v>
      </c>
      <c r="B39705" s="6" t="s">
        <v>44672</v>
      </c>
      <c r="C39705" t="s">
        <v>24</v>
      </c>
      <c r="D39705">
        <v>1213.53</v>
      </c>
      <c r="E39705">
        <v>1225.9100000000001</v>
      </c>
      <c r="F39705">
        <v>1164.32</v>
      </c>
      <c r="G39705">
        <v>1210.4000000000001</v>
      </c>
      <c r="H39705">
        <v>8990894</v>
      </c>
      <c r="I39705">
        <v>1219.79</v>
      </c>
      <c r="J39705">
        <v>0.5</v>
      </c>
      <c r="K39705">
        <v>1</v>
      </c>
      <c r="L39705">
        <v>760.00181818181818</v>
      </c>
      <c r="M39705">
        <v>30.48</v>
      </c>
      <c r="N39705" t="str">
        <f>IF(Table1[[#This Row],[RSI (14 days)]]&lt;45,"Strong_buy","Weak_buy")</f>
        <v>Strong_buy</v>
      </c>
      <c r="O39705">
        <v>450.4</v>
      </c>
      <c r="P39705" t="str">
        <f>IF(Table1[[#This Row],[MACD]]&lt;0,"Strong_selling","Weak_selling")</f>
        <v>Weak_selling</v>
      </c>
      <c r="Q39705" t="str">
        <f>IF(Table1[[#This Row],[MACD]]&gt;0,"BUY","SELL")</f>
        <v>BUY</v>
      </c>
      <c r="R39705">
        <v>1532.05</v>
      </c>
      <c r="S39705">
        <v>-12.04</v>
      </c>
      <c r="T39705">
        <v>1518.31</v>
      </c>
      <c r="U39705">
        <v>95.63</v>
      </c>
      <c r="V39705">
        <v>1.32</v>
      </c>
      <c r="W39705">
        <v>10882578097.6</v>
      </c>
      <c r="X39705">
        <v>31.47</v>
      </c>
    </row>
    <row r="39706" spans="1:24" x14ac:dyDescent="0.25">
      <c r="A39706" t="s">
        <v>44693</v>
      </c>
      <c r="B39706" s="6" t="s">
        <v>44672</v>
      </c>
      <c r="C39706" t="s">
        <v>24</v>
      </c>
      <c r="D39706">
        <v>1075.03</v>
      </c>
      <c r="E39706">
        <v>1105.8499999999999</v>
      </c>
      <c r="F39706">
        <v>1051.6199999999999</v>
      </c>
      <c r="G39706">
        <v>1077.5899999999999</v>
      </c>
      <c r="H39706">
        <v>7368249</v>
      </c>
      <c r="I39706">
        <v>1077.72</v>
      </c>
      <c r="J39706">
        <v>0.5</v>
      </c>
      <c r="K39706">
        <v>2</v>
      </c>
      <c r="L39706">
        <v>801.8336363636364</v>
      </c>
      <c r="M39706">
        <v>37.46</v>
      </c>
      <c r="N39706" t="str">
        <f>IF(Table1[[#This Row],[RSI (14 days)]]&lt;45,"Strong_buy","Weak_buy")</f>
        <v>Strong_buy</v>
      </c>
      <c r="O39706">
        <v>275.76</v>
      </c>
      <c r="P39706" t="str">
        <f>IF(Table1[[#This Row],[MACD]]&lt;0,"Strong_selling","Weak_selling")</f>
        <v>Weak_selling</v>
      </c>
      <c r="Q39706" t="str">
        <f>IF(Table1[[#This Row],[MACD]]&gt;0,"BUY","SELL")</f>
        <v>BUY</v>
      </c>
      <c r="R39706">
        <v>1573.88</v>
      </c>
      <c r="S39706">
        <v>29.79</v>
      </c>
      <c r="T39706">
        <v>1518.31</v>
      </c>
      <c r="U39706">
        <v>95.63</v>
      </c>
      <c r="V39706">
        <v>1.43</v>
      </c>
      <c r="W39706">
        <v>7939951439.9099998</v>
      </c>
      <c r="X39706">
        <v>32.92</v>
      </c>
    </row>
    <row r="39707" spans="1:24" x14ac:dyDescent="0.25">
      <c r="A39707" t="s">
        <v>44694</v>
      </c>
      <c r="B39707" s="6" t="s">
        <v>44672</v>
      </c>
      <c r="C39707" t="s">
        <v>24</v>
      </c>
      <c r="D39707">
        <v>1067.6500000000001</v>
      </c>
      <c r="E39707">
        <v>1105.96</v>
      </c>
      <c r="F39707">
        <v>1028.48</v>
      </c>
      <c r="G39707">
        <v>1033.1500000000001</v>
      </c>
      <c r="H39707">
        <v>9451224</v>
      </c>
      <c r="I39707">
        <v>1035.3900000000001</v>
      </c>
      <c r="J39707">
        <v>0</v>
      </c>
      <c r="K39707">
        <v>1</v>
      </c>
      <c r="L39707">
        <v>886.01181818181806</v>
      </c>
      <c r="M39707">
        <v>37.85</v>
      </c>
      <c r="N39707" t="str">
        <f>IF(Table1[[#This Row],[RSI (14 days)]]&lt;45,"Strong_buy","Weak_buy")</f>
        <v>Strong_buy</v>
      </c>
      <c r="O39707">
        <v>147.13999999999999</v>
      </c>
      <c r="P39707" t="str">
        <f>IF(Table1[[#This Row],[MACD]]&lt;0,"Strong_selling","Weak_selling")</f>
        <v>Weak_selling</v>
      </c>
      <c r="Q39707" t="str">
        <f>IF(Table1[[#This Row],[MACD]]&gt;0,"BUY","SELL")</f>
        <v>BUY</v>
      </c>
      <c r="R39707">
        <v>1658.06</v>
      </c>
      <c r="S39707">
        <v>113.97</v>
      </c>
      <c r="T39707">
        <v>1518.31</v>
      </c>
      <c r="U39707">
        <v>95.63</v>
      </c>
      <c r="V39707">
        <v>1.18</v>
      </c>
      <c r="W39707">
        <v>9764532075.6000004</v>
      </c>
      <c r="X39707">
        <v>29.77</v>
      </c>
    </row>
    <row r="39708" spans="1:24" x14ac:dyDescent="0.25">
      <c r="A39708" t="s">
        <v>44695</v>
      </c>
      <c r="B39708" s="6" t="s">
        <v>44672</v>
      </c>
      <c r="C39708" t="s">
        <v>20</v>
      </c>
      <c r="D39708">
        <v>984.31</v>
      </c>
      <c r="E39708">
        <v>1013.89</v>
      </c>
      <c r="F39708">
        <v>979.22</v>
      </c>
      <c r="G39708">
        <v>995.75</v>
      </c>
      <c r="H39708">
        <v>1143410</v>
      </c>
      <c r="I39708">
        <v>993.09</v>
      </c>
      <c r="J39708">
        <v>0</v>
      </c>
      <c r="K39708">
        <v>1</v>
      </c>
      <c r="L39708">
        <v>888.43818181818176</v>
      </c>
      <c r="M39708">
        <v>32.11</v>
      </c>
      <c r="N39708" t="str">
        <f>IF(Table1[[#This Row],[RSI (14 days)]]&lt;45,"Strong_buy","Weak_buy")</f>
        <v>Strong_buy</v>
      </c>
      <c r="O39708">
        <v>107.31</v>
      </c>
      <c r="P39708" t="str">
        <f>IF(Table1[[#This Row],[MACD]]&lt;0,"Strong_selling","Weak_selling")</f>
        <v>Weak_selling</v>
      </c>
      <c r="Q39708" t="str">
        <f>IF(Table1[[#This Row],[MACD]]&gt;0,"BUY","SELL")</f>
        <v>BUY</v>
      </c>
      <c r="R39708">
        <v>1660.48</v>
      </c>
      <c r="S39708">
        <v>116.39</v>
      </c>
      <c r="T39708">
        <v>1518.31</v>
      </c>
      <c r="U39708">
        <v>95.63</v>
      </c>
      <c r="V39708">
        <v>1.04</v>
      </c>
      <c r="W39708">
        <v>1138550507.5</v>
      </c>
      <c r="X39708">
        <v>50.79</v>
      </c>
    </row>
    <row r="39709" spans="1:24" x14ac:dyDescent="0.25">
      <c r="A39709" t="s">
        <v>44696</v>
      </c>
      <c r="B39709" s="6" t="s">
        <v>44672</v>
      </c>
      <c r="C39709" t="s">
        <v>23</v>
      </c>
      <c r="D39709">
        <v>920.62</v>
      </c>
      <c r="E39709">
        <v>936.3</v>
      </c>
      <c r="F39709">
        <v>902.42</v>
      </c>
      <c r="G39709">
        <v>915.22</v>
      </c>
      <c r="H39709">
        <v>4827124</v>
      </c>
      <c r="I39709">
        <v>924.3</v>
      </c>
      <c r="J39709">
        <v>0</v>
      </c>
      <c r="K39709">
        <v>1</v>
      </c>
      <c r="L39709">
        <v>935.81909090909073</v>
      </c>
      <c r="M39709">
        <v>66.25</v>
      </c>
      <c r="N39709" t="str">
        <f>IF(Table1[[#This Row],[RSI (14 days)]]&lt;45,"Strong_buy","Weak_buy")</f>
        <v>Weak_buy</v>
      </c>
      <c r="O39709">
        <v>-20.6</v>
      </c>
      <c r="P39709" t="str">
        <f>IF(Table1[[#This Row],[MACD]]&lt;0,"Strong_selling","Weak_selling")</f>
        <v>Strong_selling</v>
      </c>
      <c r="Q39709" t="str">
        <f>IF(Table1[[#This Row],[MACD]]&gt;0,"BUY","SELL")</f>
        <v>SELL</v>
      </c>
      <c r="R39709">
        <v>1707.86</v>
      </c>
      <c r="S39709">
        <v>163.77000000000001</v>
      </c>
      <c r="T39709">
        <v>1518.31</v>
      </c>
      <c r="U39709">
        <v>95.63</v>
      </c>
      <c r="V39709">
        <v>0.54</v>
      </c>
      <c r="W39709">
        <v>4417880427.2799997</v>
      </c>
      <c r="X39709">
        <v>19.010000000000002</v>
      </c>
    </row>
    <row r="39710" spans="1:24" x14ac:dyDescent="0.25">
      <c r="A39710" t="s">
        <v>44697</v>
      </c>
      <c r="B39710" s="6" t="s">
        <v>44672</v>
      </c>
      <c r="C39710" t="s">
        <v>23</v>
      </c>
      <c r="D39710">
        <v>148.27000000000001</v>
      </c>
      <c r="E39710">
        <v>151.83000000000001</v>
      </c>
      <c r="F39710">
        <v>138.13</v>
      </c>
      <c r="G39710">
        <v>141.44999999999999</v>
      </c>
      <c r="H39710">
        <v>3639258</v>
      </c>
      <c r="I39710">
        <v>146.47</v>
      </c>
      <c r="J39710">
        <v>0</v>
      </c>
      <c r="K39710">
        <v>1</v>
      </c>
      <c r="L39710">
        <v>839.86727272727285</v>
      </c>
      <c r="M39710">
        <v>57.14</v>
      </c>
      <c r="N39710" t="str">
        <f>IF(Table1[[#This Row],[RSI (14 days)]]&lt;45,"Strong_buy","Weak_buy")</f>
        <v>Weak_buy</v>
      </c>
      <c r="O39710">
        <v>-698.42</v>
      </c>
      <c r="P39710" t="str">
        <f>IF(Table1[[#This Row],[MACD]]&lt;0,"Strong_selling","Weak_selling")</f>
        <v>Strong_selling</v>
      </c>
      <c r="Q39710" t="str">
        <f>IF(Table1[[#This Row],[MACD]]&gt;0,"BUY","SELL")</f>
        <v>SELL</v>
      </c>
      <c r="R39710">
        <v>1611.91</v>
      </c>
      <c r="S39710">
        <v>67.819999999999993</v>
      </c>
      <c r="T39710">
        <v>1518.31</v>
      </c>
      <c r="U39710">
        <v>95.63</v>
      </c>
      <c r="V39710">
        <v>0.98</v>
      </c>
      <c r="W39710">
        <v>514773044.10000002</v>
      </c>
      <c r="X39710">
        <v>3.89</v>
      </c>
    </row>
    <row r="39711" spans="1:24" x14ac:dyDescent="0.25">
      <c r="A39711" t="s">
        <v>44698</v>
      </c>
      <c r="B39711" s="6" t="s">
        <v>44672</v>
      </c>
      <c r="C39711" t="s">
        <v>24</v>
      </c>
      <c r="D39711">
        <v>1326.49</v>
      </c>
      <c r="E39711">
        <v>1335.28</v>
      </c>
      <c r="F39711">
        <v>1311.57</v>
      </c>
      <c r="G39711">
        <v>1333.32</v>
      </c>
      <c r="H39711">
        <v>2958318</v>
      </c>
      <c r="I39711">
        <v>1330.32</v>
      </c>
      <c r="J39711">
        <v>0.5</v>
      </c>
      <c r="K39711">
        <v>2</v>
      </c>
      <c r="L39711">
        <v>888.47545454545445</v>
      </c>
      <c r="M39711">
        <v>47.55</v>
      </c>
      <c r="N39711" t="str">
        <f>IF(Table1[[#This Row],[RSI (14 days)]]&lt;45,"Strong_buy","Weak_buy")</f>
        <v>Weak_buy</v>
      </c>
      <c r="O39711">
        <v>444.84</v>
      </c>
      <c r="P39711" t="str">
        <f>IF(Table1[[#This Row],[MACD]]&lt;0,"Strong_selling","Weak_selling")</f>
        <v>Weak_selling</v>
      </c>
      <c r="Q39711" t="str">
        <f>IF(Table1[[#This Row],[MACD]]&gt;0,"BUY","SELL")</f>
        <v>BUY</v>
      </c>
      <c r="R39711">
        <v>1660.52</v>
      </c>
      <c r="S39711">
        <v>116.43</v>
      </c>
      <c r="T39711">
        <v>1518.31</v>
      </c>
      <c r="U39711">
        <v>95.63</v>
      </c>
      <c r="V39711">
        <v>1.23</v>
      </c>
      <c r="W39711">
        <v>3944384555.7600002</v>
      </c>
      <c r="X39711">
        <v>381.3</v>
      </c>
    </row>
    <row r="39712" spans="1:24" x14ac:dyDescent="0.25">
      <c r="A39712" t="s">
        <v>44699</v>
      </c>
      <c r="B39712" s="6" t="s">
        <v>44672</v>
      </c>
      <c r="C39712" t="s">
        <v>23</v>
      </c>
      <c r="D39712">
        <v>607.33000000000004</v>
      </c>
      <c r="E39712">
        <v>616.89</v>
      </c>
      <c r="F39712">
        <v>601.79999999999995</v>
      </c>
      <c r="G39712">
        <v>609.69000000000005</v>
      </c>
      <c r="H39712">
        <v>3196703</v>
      </c>
      <c r="I39712">
        <v>615.41</v>
      </c>
      <c r="J39712">
        <v>1</v>
      </c>
      <c r="K39712">
        <v>1</v>
      </c>
      <c r="L39712">
        <v>844.16727272727269</v>
      </c>
      <c r="M39712">
        <v>36.33</v>
      </c>
      <c r="N39712" t="str">
        <f>IF(Table1[[#This Row],[RSI (14 days)]]&lt;45,"Strong_buy","Weak_buy")</f>
        <v>Strong_buy</v>
      </c>
      <c r="O39712">
        <v>-234.48</v>
      </c>
      <c r="P39712" t="str">
        <f>IF(Table1[[#This Row],[MACD]]&lt;0,"Strong_selling","Weak_selling")</f>
        <v>Strong_selling</v>
      </c>
      <c r="Q39712" t="str">
        <f>IF(Table1[[#This Row],[MACD]]&gt;0,"BUY","SELL")</f>
        <v>SELL</v>
      </c>
      <c r="R39712">
        <v>1616.21</v>
      </c>
      <c r="S39712">
        <v>72.12</v>
      </c>
      <c r="T39712">
        <v>1518.31</v>
      </c>
      <c r="U39712">
        <v>95.63</v>
      </c>
      <c r="V39712">
        <v>1.42</v>
      </c>
      <c r="W39712">
        <v>1948997852.0699999</v>
      </c>
      <c r="X39712">
        <v>55.39</v>
      </c>
    </row>
    <row r="39713" spans="1:24" x14ac:dyDescent="0.25">
      <c r="A39713" t="s">
        <v>44700</v>
      </c>
      <c r="B39713" s="6" t="s">
        <v>44672</v>
      </c>
      <c r="C39713" t="s">
        <v>23</v>
      </c>
      <c r="D39713">
        <v>290.55</v>
      </c>
      <c r="E39713">
        <v>332.66</v>
      </c>
      <c r="F39713">
        <v>260.27999999999997</v>
      </c>
      <c r="G39713">
        <v>302.77</v>
      </c>
      <c r="H39713">
        <v>2508089</v>
      </c>
      <c r="I39713">
        <v>309.25</v>
      </c>
      <c r="J39713">
        <v>0.5</v>
      </c>
      <c r="K39713">
        <v>1</v>
      </c>
      <c r="L39713">
        <v>838.77727272727282</v>
      </c>
      <c r="M39713">
        <v>55.71</v>
      </c>
      <c r="N39713" t="str">
        <f>IF(Table1[[#This Row],[RSI (14 days)]]&lt;45,"Strong_buy","Weak_buy")</f>
        <v>Weak_buy</v>
      </c>
      <c r="O39713">
        <v>-536.01</v>
      </c>
      <c r="P39713" t="str">
        <f>IF(Table1[[#This Row],[MACD]]&lt;0,"Strong_selling","Weak_selling")</f>
        <v>Strong_selling</v>
      </c>
      <c r="Q39713" t="str">
        <f>IF(Table1[[#This Row],[MACD]]&gt;0,"BUY","SELL")</f>
        <v>SELL</v>
      </c>
      <c r="R39713">
        <v>1610.82</v>
      </c>
      <c r="S39713">
        <v>66.73</v>
      </c>
      <c r="T39713">
        <v>1518.31</v>
      </c>
      <c r="U39713">
        <v>95.63</v>
      </c>
      <c r="V39713">
        <v>1.08</v>
      </c>
      <c r="W39713">
        <v>759374106.52999997</v>
      </c>
      <c r="X39713">
        <v>32.840000000000003</v>
      </c>
    </row>
    <row r="39714" spans="1:24" x14ac:dyDescent="0.25">
      <c r="A39714" t="s">
        <v>44701</v>
      </c>
      <c r="B39714" s="6" t="s">
        <v>44672</v>
      </c>
      <c r="C39714" t="s">
        <v>24</v>
      </c>
      <c r="D39714">
        <v>1230.93</v>
      </c>
      <c r="E39714">
        <v>1259.08</v>
      </c>
      <c r="F39714">
        <v>1227.93</v>
      </c>
      <c r="G39714">
        <v>1247.26</v>
      </c>
      <c r="H39714">
        <v>1727205</v>
      </c>
      <c r="I39714">
        <v>1240.55</v>
      </c>
      <c r="J39714">
        <v>0</v>
      </c>
      <c r="K39714">
        <v>1</v>
      </c>
      <c r="L39714">
        <v>859.72545454545468</v>
      </c>
      <c r="M39714">
        <v>55.26</v>
      </c>
      <c r="N39714" t="str">
        <f>IF(Table1[[#This Row],[RSI (14 days)]]&lt;45,"Strong_buy","Weak_buy")</f>
        <v>Weak_buy</v>
      </c>
      <c r="O39714">
        <v>387.53</v>
      </c>
      <c r="P39714" t="str">
        <f>IF(Table1[[#This Row],[MACD]]&lt;0,"Strong_selling","Weak_selling")</f>
        <v>Weak_selling</v>
      </c>
      <c r="Q39714" t="str">
        <f>IF(Table1[[#This Row],[MACD]]&gt;0,"BUY","SELL")</f>
        <v>BUY</v>
      </c>
      <c r="R39714">
        <v>1631.77</v>
      </c>
      <c r="S39714">
        <v>87.68</v>
      </c>
      <c r="T39714">
        <v>1518.31</v>
      </c>
      <c r="U39714">
        <v>95.63</v>
      </c>
      <c r="V39714">
        <v>0.56999999999999995</v>
      </c>
      <c r="W39714">
        <v>2154273708.3000002</v>
      </c>
      <c r="X39714">
        <v>30.96</v>
      </c>
    </row>
    <row r="39715" spans="1:24" x14ac:dyDescent="0.25">
      <c r="A39715" t="s">
        <v>44702</v>
      </c>
      <c r="B39715" s="6" t="s">
        <v>44672</v>
      </c>
      <c r="C39715" t="s">
        <v>20</v>
      </c>
      <c r="D39715">
        <v>1090.3699999999999</v>
      </c>
      <c r="E39715">
        <v>1112.04</v>
      </c>
      <c r="F39715">
        <v>1078.3800000000001</v>
      </c>
      <c r="G39715">
        <v>1084.07</v>
      </c>
      <c r="H39715">
        <v>1135117</v>
      </c>
      <c r="I39715">
        <v>1076.49</v>
      </c>
      <c r="J39715">
        <v>0</v>
      </c>
      <c r="K39715">
        <v>2</v>
      </c>
      <c r="L39715">
        <v>904.60636363636365</v>
      </c>
      <c r="M39715">
        <v>54.54</v>
      </c>
      <c r="N39715" t="str">
        <f>IF(Table1[[#This Row],[RSI (14 days)]]&lt;45,"Strong_buy","Weak_buy")</f>
        <v>Weak_buy</v>
      </c>
      <c r="O39715">
        <v>179.46</v>
      </c>
      <c r="P39715" t="str">
        <f>IF(Table1[[#This Row],[MACD]]&lt;0,"Strong_selling","Weak_selling")</f>
        <v>Weak_selling</v>
      </c>
      <c r="Q39715" t="str">
        <f>IF(Table1[[#This Row],[MACD]]&gt;0,"BUY","SELL")</f>
        <v>BUY</v>
      </c>
      <c r="R39715">
        <v>1676.65</v>
      </c>
      <c r="S39715">
        <v>132.56</v>
      </c>
      <c r="T39715">
        <v>1518.31</v>
      </c>
      <c r="U39715">
        <v>95.63</v>
      </c>
      <c r="V39715">
        <v>0.59</v>
      </c>
      <c r="W39715">
        <v>1230546286.1900001</v>
      </c>
      <c r="X39715">
        <v>43.7</v>
      </c>
    </row>
    <row r="39716" spans="1:24" x14ac:dyDescent="0.25">
      <c r="A39716" t="s">
        <v>44703</v>
      </c>
      <c r="B39716" s="6" t="s">
        <v>44672</v>
      </c>
      <c r="C39716" t="s">
        <v>22</v>
      </c>
      <c r="D39716">
        <v>638.38</v>
      </c>
      <c r="E39716">
        <v>664.53</v>
      </c>
      <c r="F39716">
        <v>603.94000000000005</v>
      </c>
      <c r="G39716">
        <v>627.29</v>
      </c>
      <c r="H39716">
        <v>4507315</v>
      </c>
      <c r="I39716">
        <v>633.59</v>
      </c>
      <c r="J39716">
        <v>0.5</v>
      </c>
      <c r="K39716">
        <v>2</v>
      </c>
      <c r="L39716">
        <v>851.59636363636378</v>
      </c>
      <c r="M39716">
        <v>38.97</v>
      </c>
      <c r="N39716" t="str">
        <f>IF(Table1[[#This Row],[RSI (14 days)]]&lt;45,"Strong_buy","Weak_buy")</f>
        <v>Strong_buy</v>
      </c>
      <c r="O39716">
        <v>-224.31</v>
      </c>
      <c r="P39716" t="str">
        <f>IF(Table1[[#This Row],[MACD]]&lt;0,"Strong_selling","Weak_selling")</f>
        <v>Strong_selling</v>
      </c>
      <c r="Q39716" t="str">
        <f>IF(Table1[[#This Row],[MACD]]&gt;0,"BUY","SELL")</f>
        <v>SELL</v>
      </c>
      <c r="R39716">
        <v>1623.64</v>
      </c>
      <c r="S39716">
        <v>79.55</v>
      </c>
      <c r="T39716">
        <v>1518.31</v>
      </c>
      <c r="U39716">
        <v>95.63</v>
      </c>
      <c r="V39716">
        <v>0.87</v>
      </c>
      <c r="W39716">
        <v>2827393626.3499999</v>
      </c>
      <c r="X39716">
        <v>140.36000000000001</v>
      </c>
    </row>
    <row r="39717" spans="1:24" x14ac:dyDescent="0.25">
      <c r="A39717" t="s">
        <v>44704</v>
      </c>
      <c r="B39717" s="6" t="s">
        <v>44672</v>
      </c>
      <c r="C39717" t="s">
        <v>21</v>
      </c>
      <c r="D39717">
        <v>448.45</v>
      </c>
      <c r="E39717">
        <v>451.39</v>
      </c>
      <c r="F39717">
        <v>427.88</v>
      </c>
      <c r="G39717">
        <v>443.29</v>
      </c>
      <c r="H39717">
        <v>8733491</v>
      </c>
      <c r="I39717">
        <v>433.97</v>
      </c>
      <c r="J39717">
        <v>0.5</v>
      </c>
      <c r="K39717">
        <v>1</v>
      </c>
      <c r="L39717">
        <v>793.93272727272745</v>
      </c>
      <c r="M39717">
        <v>35.69</v>
      </c>
      <c r="N39717" t="str">
        <f>IF(Table1[[#This Row],[RSI (14 days)]]&lt;45,"Strong_buy","Weak_buy")</f>
        <v>Strong_buy</v>
      </c>
      <c r="O39717">
        <v>-350.64</v>
      </c>
      <c r="P39717" t="str">
        <f>IF(Table1[[#This Row],[MACD]]&lt;0,"Strong_selling","Weak_selling")</f>
        <v>Strong_selling</v>
      </c>
      <c r="Q39717" t="str">
        <f>IF(Table1[[#This Row],[MACD]]&gt;0,"BUY","SELL")</f>
        <v>SELL</v>
      </c>
      <c r="R39717">
        <v>1565.98</v>
      </c>
      <c r="S39717">
        <v>21.89</v>
      </c>
      <c r="T39717">
        <v>1518.31</v>
      </c>
      <c r="U39717">
        <v>95.63</v>
      </c>
      <c r="V39717">
        <v>1.26</v>
      </c>
      <c r="W39717">
        <v>3871469225.3899999</v>
      </c>
      <c r="X39717">
        <v>13.25</v>
      </c>
    </row>
    <row r="39718" spans="1:24" x14ac:dyDescent="0.25">
      <c r="A39718" t="s">
        <v>44705</v>
      </c>
      <c r="B39718" s="6" t="s">
        <v>44672</v>
      </c>
      <c r="C39718" t="s">
        <v>24</v>
      </c>
      <c r="D39718">
        <v>1047.94</v>
      </c>
      <c r="E39718">
        <v>1054.5899999999999</v>
      </c>
      <c r="F39718">
        <v>1020.07</v>
      </c>
      <c r="G39718">
        <v>1032.1199999999999</v>
      </c>
      <c r="H39718">
        <v>9350821</v>
      </c>
      <c r="I39718">
        <v>1034.28</v>
      </c>
      <c r="J39718">
        <v>0</v>
      </c>
      <c r="K39718">
        <v>1</v>
      </c>
      <c r="L39718">
        <v>793.83909090909083</v>
      </c>
      <c r="M39718">
        <v>48.81</v>
      </c>
      <c r="N39718" t="str">
        <f>IF(Table1[[#This Row],[RSI (14 days)]]&lt;45,"Strong_buy","Weak_buy")</f>
        <v>Weak_buy</v>
      </c>
      <c r="O39718">
        <v>238.28</v>
      </c>
      <c r="P39718" t="str">
        <f>IF(Table1[[#This Row],[MACD]]&lt;0,"Strong_selling","Weak_selling")</f>
        <v>Weak_selling</v>
      </c>
      <c r="Q39718" t="str">
        <f>IF(Table1[[#This Row],[MACD]]&gt;0,"BUY","SELL")</f>
        <v>BUY</v>
      </c>
      <c r="R39718">
        <v>1565.88</v>
      </c>
      <c r="S39718">
        <v>21.79</v>
      </c>
      <c r="T39718">
        <v>1518.31</v>
      </c>
      <c r="U39718">
        <v>95.63</v>
      </c>
      <c r="V39718">
        <v>1.3</v>
      </c>
      <c r="W39718">
        <v>9651169370.5200005</v>
      </c>
      <c r="X39718">
        <v>117.61</v>
      </c>
    </row>
    <row r="39719" spans="1:24" x14ac:dyDescent="0.25">
      <c r="A39719" t="s">
        <v>44706</v>
      </c>
      <c r="B39719" s="6" t="s">
        <v>44672</v>
      </c>
      <c r="C39719" t="s">
        <v>23</v>
      </c>
      <c r="D39719">
        <v>819.67</v>
      </c>
      <c r="E39719">
        <v>855.27</v>
      </c>
      <c r="F39719">
        <v>770.71</v>
      </c>
      <c r="G39719">
        <v>789.59</v>
      </c>
      <c r="H39719">
        <v>1710386</v>
      </c>
      <c r="I39719">
        <v>784.12</v>
      </c>
      <c r="J39719">
        <v>0</v>
      </c>
      <c r="K39719">
        <v>1</v>
      </c>
      <c r="L39719">
        <v>775.09727272727275</v>
      </c>
      <c r="M39719">
        <v>40.39</v>
      </c>
      <c r="N39719" t="str">
        <f>IF(Table1[[#This Row],[RSI (14 days)]]&lt;45,"Strong_buy","Weak_buy")</f>
        <v>Strong_buy</v>
      </c>
      <c r="O39719">
        <v>14.49</v>
      </c>
      <c r="P39719" t="str">
        <f>IF(Table1[[#This Row],[MACD]]&lt;0,"Strong_selling","Weak_selling")</f>
        <v>Weak_selling</v>
      </c>
      <c r="Q39719" t="str">
        <f>IF(Table1[[#This Row],[MACD]]&gt;0,"BUY","SELL")</f>
        <v>BUY</v>
      </c>
      <c r="R39719">
        <v>1547.14</v>
      </c>
      <c r="S39719">
        <v>3.05</v>
      </c>
      <c r="T39719">
        <v>1518.31</v>
      </c>
      <c r="U39719">
        <v>95.63</v>
      </c>
      <c r="V39719">
        <v>1.08</v>
      </c>
      <c r="W39719">
        <v>1350503681.74</v>
      </c>
      <c r="X39719">
        <v>198.15</v>
      </c>
    </row>
    <row r="39720" spans="1:24" x14ac:dyDescent="0.25">
      <c r="A39720" t="s">
        <v>44707</v>
      </c>
      <c r="B39720" s="6" t="s">
        <v>44672</v>
      </c>
      <c r="C39720" t="s">
        <v>21</v>
      </c>
      <c r="D39720">
        <v>1095.1099999999999</v>
      </c>
      <c r="E39720">
        <v>1124.52</v>
      </c>
      <c r="F39720">
        <v>1050.73</v>
      </c>
      <c r="G39720">
        <v>1087.03</v>
      </c>
      <c r="H39720">
        <v>4094586</v>
      </c>
      <c r="I39720">
        <v>1083.9000000000001</v>
      </c>
      <c r="J39720">
        <v>0.5</v>
      </c>
      <c r="K39720">
        <v>1.5</v>
      </c>
      <c r="L39720">
        <v>790.71636363636355</v>
      </c>
      <c r="M39720">
        <v>37.69</v>
      </c>
      <c r="N39720" t="str">
        <f>IF(Table1[[#This Row],[RSI (14 days)]]&lt;45,"Strong_buy","Weak_buy")</f>
        <v>Strong_buy</v>
      </c>
      <c r="O39720">
        <v>296.31</v>
      </c>
      <c r="P39720" t="str">
        <f>IF(Table1[[#This Row],[MACD]]&lt;0,"Strong_selling","Weak_selling")</f>
        <v>Weak_selling</v>
      </c>
      <c r="Q39720" t="str">
        <f>IF(Table1[[#This Row],[MACD]]&gt;0,"BUY","SELL")</f>
        <v>BUY</v>
      </c>
      <c r="R39720">
        <v>1562.76</v>
      </c>
      <c r="S39720">
        <v>18.670000000000002</v>
      </c>
      <c r="T39720">
        <v>1518.31</v>
      </c>
      <c r="U39720">
        <v>95.63</v>
      </c>
      <c r="V39720">
        <v>1.1599999999999999</v>
      </c>
      <c r="W39720">
        <v>4450937819.5799999</v>
      </c>
      <c r="X39720">
        <v>56.26</v>
      </c>
    </row>
    <row r="39721" spans="1:24" x14ac:dyDescent="0.25">
      <c r="A39721" t="s">
        <v>44708</v>
      </c>
      <c r="B39721" s="6" t="s">
        <v>44672</v>
      </c>
      <c r="C39721" t="s">
        <v>23</v>
      </c>
      <c r="D39721">
        <v>443.34</v>
      </c>
      <c r="E39721">
        <v>467.3</v>
      </c>
      <c r="F39721">
        <v>427.6</v>
      </c>
      <c r="G39721">
        <v>440.31</v>
      </c>
      <c r="H39721">
        <v>9407658</v>
      </c>
      <c r="I39721">
        <v>447.16</v>
      </c>
      <c r="J39721">
        <v>0</v>
      </c>
      <c r="K39721">
        <v>1</v>
      </c>
      <c r="L39721">
        <v>817.88545454545454</v>
      </c>
      <c r="M39721">
        <v>41.52</v>
      </c>
      <c r="N39721" t="str">
        <f>IF(Table1[[#This Row],[RSI (14 days)]]&lt;45,"Strong_buy","Weak_buy")</f>
        <v>Strong_buy</v>
      </c>
      <c r="O39721">
        <v>-377.58</v>
      </c>
      <c r="P39721" t="str">
        <f>IF(Table1[[#This Row],[MACD]]&lt;0,"Strong_selling","Weak_selling")</f>
        <v>Strong_selling</v>
      </c>
      <c r="Q39721" t="str">
        <f>IF(Table1[[#This Row],[MACD]]&gt;0,"BUY","SELL")</f>
        <v>SELL</v>
      </c>
      <c r="R39721">
        <v>1589.93</v>
      </c>
      <c r="S39721">
        <v>45.84</v>
      </c>
      <c r="T39721">
        <v>1518.31</v>
      </c>
      <c r="U39721">
        <v>95.63</v>
      </c>
      <c r="V39721">
        <v>1.06</v>
      </c>
      <c r="W39721">
        <v>4142285893.98</v>
      </c>
      <c r="X39721">
        <v>29.23</v>
      </c>
    </row>
    <row r="39722" spans="1:24" x14ac:dyDescent="0.25">
      <c r="A39722" t="s">
        <v>44709</v>
      </c>
      <c r="B39722" s="6" t="s">
        <v>44672</v>
      </c>
      <c r="C39722" t="s">
        <v>23</v>
      </c>
      <c r="D39722">
        <v>745.88</v>
      </c>
      <c r="E39722">
        <v>749.59</v>
      </c>
      <c r="F39722">
        <v>744.99</v>
      </c>
      <c r="G39722">
        <v>747.92</v>
      </c>
      <c r="H39722">
        <v>6965458</v>
      </c>
      <c r="I39722">
        <v>738.2</v>
      </c>
      <c r="J39722">
        <v>0</v>
      </c>
      <c r="K39722">
        <v>1</v>
      </c>
      <c r="L39722">
        <v>764.66727272727269</v>
      </c>
      <c r="M39722">
        <v>46.48</v>
      </c>
      <c r="N39722" t="str">
        <f>IF(Table1[[#This Row],[RSI (14 days)]]&lt;45,"Strong_buy","Weak_buy")</f>
        <v>Weak_buy</v>
      </c>
      <c r="O39722">
        <v>-16.75</v>
      </c>
      <c r="P39722" t="str">
        <f>IF(Table1[[#This Row],[MACD]]&lt;0,"Strong_selling","Weak_selling")</f>
        <v>Strong_selling</v>
      </c>
      <c r="Q39722" t="str">
        <f>IF(Table1[[#This Row],[MACD]]&gt;0,"BUY","SELL")</f>
        <v>SELL</v>
      </c>
      <c r="R39722">
        <v>1536.71</v>
      </c>
      <c r="S39722">
        <v>-7.38</v>
      </c>
      <c r="T39722">
        <v>1518.31</v>
      </c>
      <c r="U39722">
        <v>95.63</v>
      </c>
      <c r="V39722">
        <v>0.94</v>
      </c>
      <c r="W39722">
        <v>5209605347.3599997</v>
      </c>
      <c r="X39722">
        <v>26.4</v>
      </c>
    </row>
    <row r="39723" spans="1:24" x14ac:dyDescent="0.25">
      <c r="A39723" t="s">
        <v>44710</v>
      </c>
      <c r="B39723" s="6" t="s">
        <v>44672</v>
      </c>
      <c r="C39723" t="s">
        <v>24</v>
      </c>
      <c r="D39723">
        <v>585.25</v>
      </c>
      <c r="E39723">
        <v>635.04</v>
      </c>
      <c r="F39723">
        <v>554.32000000000005</v>
      </c>
      <c r="G39723">
        <v>562.46</v>
      </c>
      <c r="H39723">
        <v>5398369</v>
      </c>
      <c r="I39723">
        <v>566.59</v>
      </c>
      <c r="J39723">
        <v>0</v>
      </c>
      <c r="K39723">
        <v>1</v>
      </c>
      <c r="L39723">
        <v>760.37363636363636</v>
      </c>
      <c r="M39723">
        <v>65.59</v>
      </c>
      <c r="N39723" t="str">
        <f>IF(Table1[[#This Row],[RSI (14 days)]]&lt;45,"Strong_buy","Weak_buy")</f>
        <v>Weak_buy</v>
      </c>
      <c r="O39723">
        <v>-197.91</v>
      </c>
      <c r="P39723" t="str">
        <f>IF(Table1[[#This Row],[MACD]]&lt;0,"Strong_selling","Weak_selling")</f>
        <v>Strong_selling</v>
      </c>
      <c r="Q39723" t="str">
        <f>IF(Table1[[#This Row],[MACD]]&gt;0,"BUY","SELL")</f>
        <v>SELL</v>
      </c>
      <c r="R39723">
        <v>1532.42</v>
      </c>
      <c r="S39723">
        <v>-11.67</v>
      </c>
      <c r="T39723">
        <v>1518.31</v>
      </c>
      <c r="U39723">
        <v>95.63</v>
      </c>
      <c r="V39723">
        <v>0.97</v>
      </c>
      <c r="W39723">
        <v>3036366627.7399998</v>
      </c>
      <c r="X39723">
        <v>37.64</v>
      </c>
    </row>
    <row r="39724" spans="1:24" x14ac:dyDescent="0.25">
      <c r="A39724" t="s">
        <v>44711</v>
      </c>
      <c r="B39724" s="6" t="s">
        <v>44672</v>
      </c>
      <c r="C39724" t="s">
        <v>20</v>
      </c>
      <c r="D39724">
        <v>881.08</v>
      </c>
      <c r="E39724">
        <v>884.45</v>
      </c>
      <c r="F39724">
        <v>853.61</v>
      </c>
      <c r="G39724">
        <v>869.28</v>
      </c>
      <c r="H39724">
        <v>5256256</v>
      </c>
      <c r="I39724">
        <v>860.01</v>
      </c>
      <c r="J39724">
        <v>0.5</v>
      </c>
      <c r="K39724">
        <v>1.5</v>
      </c>
      <c r="L39724">
        <v>811.87454545454557</v>
      </c>
      <c r="M39724">
        <v>58.84</v>
      </c>
      <c r="N39724" t="str">
        <f>IF(Table1[[#This Row],[RSI (14 days)]]&lt;45,"Strong_buy","Weak_buy")</f>
        <v>Weak_buy</v>
      </c>
      <c r="O39724">
        <v>57.41</v>
      </c>
      <c r="P39724" t="str">
        <f>IF(Table1[[#This Row],[MACD]]&lt;0,"Strong_selling","Weak_selling")</f>
        <v>Weak_selling</v>
      </c>
      <c r="Q39724" t="str">
        <f>IF(Table1[[#This Row],[MACD]]&gt;0,"BUY","SELL")</f>
        <v>BUY</v>
      </c>
      <c r="R39724">
        <v>1583.92</v>
      </c>
      <c r="S39724">
        <v>39.83</v>
      </c>
      <c r="T39724">
        <v>1518.31</v>
      </c>
      <c r="U39724">
        <v>95.63</v>
      </c>
      <c r="V39724">
        <v>1.44</v>
      </c>
      <c r="W39724">
        <v>4569158215.6800003</v>
      </c>
      <c r="X39724">
        <v>24.52</v>
      </c>
    </row>
    <row r="39725" spans="1:24" x14ac:dyDescent="0.25">
      <c r="A39725" t="s">
        <v>44712</v>
      </c>
      <c r="B39725" s="6" t="s">
        <v>44672</v>
      </c>
      <c r="C39725" t="s">
        <v>24</v>
      </c>
      <c r="D39725">
        <v>1087.69</v>
      </c>
      <c r="E39725">
        <v>1096.3599999999999</v>
      </c>
      <c r="F39725">
        <v>1037.8399999999999</v>
      </c>
      <c r="G39725">
        <v>1084.2</v>
      </c>
      <c r="H39725">
        <v>3459739</v>
      </c>
      <c r="I39725">
        <v>1083.45</v>
      </c>
      <c r="J39725">
        <v>1</v>
      </c>
      <c r="K39725">
        <v>1</v>
      </c>
      <c r="L39725">
        <v>797.05090909090904</v>
      </c>
      <c r="M39725">
        <v>35.049999999999997</v>
      </c>
      <c r="N39725" t="str">
        <f>IF(Table1[[#This Row],[RSI (14 days)]]&lt;45,"Strong_buy","Weak_buy")</f>
        <v>Strong_buy</v>
      </c>
      <c r="O39725">
        <v>287.14999999999998</v>
      </c>
      <c r="P39725" t="str">
        <f>IF(Table1[[#This Row],[MACD]]&lt;0,"Strong_selling","Weak_selling")</f>
        <v>Weak_selling</v>
      </c>
      <c r="Q39725" t="str">
        <f>IF(Table1[[#This Row],[MACD]]&gt;0,"BUY","SELL")</f>
        <v>BUY</v>
      </c>
      <c r="R39725">
        <v>1569.1</v>
      </c>
      <c r="S39725">
        <v>25.01</v>
      </c>
      <c r="T39725">
        <v>1518.31</v>
      </c>
      <c r="U39725">
        <v>95.63</v>
      </c>
      <c r="V39725">
        <v>1.34</v>
      </c>
      <c r="W39725">
        <v>3751049023.8000002</v>
      </c>
      <c r="X39725">
        <v>30.48</v>
      </c>
    </row>
    <row r="39726" spans="1:24" x14ac:dyDescent="0.25">
      <c r="A39726" t="s">
        <v>44713</v>
      </c>
      <c r="B39726" s="6" t="s">
        <v>44672</v>
      </c>
      <c r="C39726" t="s">
        <v>21</v>
      </c>
      <c r="D39726">
        <v>961.27</v>
      </c>
      <c r="E39726">
        <v>995.82</v>
      </c>
      <c r="F39726">
        <v>948.18</v>
      </c>
      <c r="G39726">
        <v>951.12</v>
      </c>
      <c r="H39726">
        <v>1051724</v>
      </c>
      <c r="I39726">
        <v>957.81</v>
      </c>
      <c r="J39726">
        <v>0</v>
      </c>
      <c r="K39726">
        <v>1.5</v>
      </c>
      <c r="L39726">
        <v>784.96454545454549</v>
      </c>
      <c r="M39726">
        <v>62.56</v>
      </c>
      <c r="N39726" t="str">
        <f>IF(Table1[[#This Row],[RSI (14 days)]]&lt;45,"Strong_buy","Weak_buy")</f>
        <v>Weak_buy</v>
      </c>
      <c r="O39726">
        <v>166.16</v>
      </c>
      <c r="P39726" t="str">
        <f>IF(Table1[[#This Row],[MACD]]&lt;0,"Strong_selling","Weak_selling")</f>
        <v>Weak_selling</v>
      </c>
      <c r="Q39726" t="str">
        <f>IF(Table1[[#This Row],[MACD]]&gt;0,"BUY","SELL")</f>
        <v>BUY</v>
      </c>
      <c r="R39726">
        <v>1557.01</v>
      </c>
      <c r="S39726">
        <v>12.92</v>
      </c>
      <c r="T39726">
        <v>1518.31</v>
      </c>
      <c r="U39726">
        <v>95.63</v>
      </c>
      <c r="V39726">
        <v>1.49</v>
      </c>
      <c r="W39726">
        <v>1000315730.88</v>
      </c>
      <c r="X39726">
        <v>173.93</v>
      </c>
    </row>
    <row r="39727" spans="1:24" x14ac:dyDescent="0.25">
      <c r="A39727" t="s">
        <v>44714</v>
      </c>
      <c r="B39727" s="6" t="s">
        <v>44672</v>
      </c>
      <c r="C39727" t="s">
        <v>20</v>
      </c>
      <c r="D39727">
        <v>140.51</v>
      </c>
      <c r="E39727">
        <v>188.95</v>
      </c>
      <c r="F39727">
        <v>103.04</v>
      </c>
      <c r="G39727">
        <v>152.63</v>
      </c>
      <c r="H39727">
        <v>7970224</v>
      </c>
      <c r="I39727">
        <v>142.72</v>
      </c>
      <c r="J39727">
        <v>0</v>
      </c>
      <c r="K39727">
        <v>1</v>
      </c>
      <c r="L39727">
        <v>741.81363636363631</v>
      </c>
      <c r="M39727">
        <v>37.68</v>
      </c>
      <c r="N39727" t="str">
        <f>IF(Table1[[#This Row],[RSI (14 days)]]&lt;45,"Strong_buy","Weak_buy")</f>
        <v>Strong_buy</v>
      </c>
      <c r="O39727">
        <v>-589.17999999999995</v>
      </c>
      <c r="P39727" t="str">
        <f>IF(Table1[[#This Row],[MACD]]&lt;0,"Strong_selling","Weak_selling")</f>
        <v>Strong_selling</v>
      </c>
      <c r="Q39727" t="str">
        <f>IF(Table1[[#This Row],[MACD]]&gt;0,"BUY","SELL")</f>
        <v>SELL</v>
      </c>
      <c r="R39727">
        <v>1513.86</v>
      </c>
      <c r="S39727">
        <v>-30.23</v>
      </c>
      <c r="T39727">
        <v>1518.31</v>
      </c>
      <c r="U39727">
        <v>95.63</v>
      </c>
      <c r="V39727">
        <v>0.62</v>
      </c>
      <c r="W39727">
        <v>1216495289.1199999</v>
      </c>
      <c r="X39727">
        <v>4.87</v>
      </c>
    </row>
    <row r="39728" spans="1:24" x14ac:dyDescent="0.25">
      <c r="A39728" t="s">
        <v>44715</v>
      </c>
      <c r="B39728" s="6" t="s">
        <v>44672</v>
      </c>
      <c r="C39728" t="s">
        <v>23</v>
      </c>
      <c r="D39728">
        <v>718.51</v>
      </c>
      <c r="E39728">
        <v>748.74</v>
      </c>
      <c r="F39728">
        <v>676.5</v>
      </c>
      <c r="G39728">
        <v>700.74</v>
      </c>
      <c r="H39728">
        <v>7056701</v>
      </c>
      <c r="I39728">
        <v>702.56</v>
      </c>
      <c r="J39728">
        <v>0</v>
      </c>
      <c r="K39728">
        <v>1</v>
      </c>
      <c r="L39728">
        <v>765.21818181818173</v>
      </c>
      <c r="M39728">
        <v>44.94</v>
      </c>
      <c r="N39728" t="str">
        <f>IF(Table1[[#This Row],[RSI (14 days)]]&lt;45,"Strong_buy","Weak_buy")</f>
        <v>Strong_buy</v>
      </c>
      <c r="O39728">
        <v>-64.48</v>
      </c>
      <c r="P39728" t="str">
        <f>IF(Table1[[#This Row],[MACD]]&lt;0,"Strong_selling","Weak_selling")</f>
        <v>Strong_selling</v>
      </c>
      <c r="Q39728" t="str">
        <f>IF(Table1[[#This Row],[MACD]]&gt;0,"BUY","SELL")</f>
        <v>SELL</v>
      </c>
      <c r="R39728">
        <v>1537.26</v>
      </c>
      <c r="S39728">
        <v>-6.83</v>
      </c>
      <c r="T39728">
        <v>1518.31</v>
      </c>
      <c r="U39728">
        <v>95.63</v>
      </c>
      <c r="V39728">
        <v>0.51</v>
      </c>
      <c r="W39728">
        <v>4944912658.7399998</v>
      </c>
      <c r="X39728">
        <v>26.53</v>
      </c>
    </row>
    <row r="39729" spans="1:24" x14ac:dyDescent="0.25">
      <c r="A39729" t="s">
        <v>44716</v>
      </c>
      <c r="B39729" s="6" t="s">
        <v>44672</v>
      </c>
      <c r="C39729" t="s">
        <v>20</v>
      </c>
      <c r="D39729">
        <v>235.11</v>
      </c>
      <c r="E39729">
        <v>239.12</v>
      </c>
      <c r="F39729">
        <v>198.37</v>
      </c>
      <c r="G39729">
        <v>237.33</v>
      </c>
      <c r="H39729">
        <v>6616495</v>
      </c>
      <c r="I39729">
        <v>243.57</v>
      </c>
      <c r="J39729">
        <v>1</v>
      </c>
      <c r="K39729">
        <v>2</v>
      </c>
      <c r="L39729">
        <v>692.96454545454537</v>
      </c>
      <c r="M39729">
        <v>52.31</v>
      </c>
      <c r="N39729" t="str">
        <f>IF(Table1[[#This Row],[RSI (14 days)]]&lt;45,"Strong_buy","Weak_buy")</f>
        <v>Weak_buy</v>
      </c>
      <c r="O39729">
        <v>-455.63</v>
      </c>
      <c r="P39729" t="str">
        <f>IF(Table1[[#This Row],[MACD]]&lt;0,"Strong_selling","Weak_selling")</f>
        <v>Strong_selling</v>
      </c>
      <c r="Q39729" t="str">
        <f>IF(Table1[[#This Row],[MACD]]&gt;0,"BUY","SELL")</f>
        <v>SELL</v>
      </c>
      <c r="R39729">
        <v>1465.01</v>
      </c>
      <c r="S39729">
        <v>-79.08</v>
      </c>
      <c r="T39729">
        <v>1518.31</v>
      </c>
      <c r="U39729">
        <v>95.63</v>
      </c>
      <c r="V39729">
        <v>1.39</v>
      </c>
      <c r="W39729">
        <v>1570292758.3499999</v>
      </c>
      <c r="X39729">
        <v>8.6199999999999992</v>
      </c>
    </row>
    <row r="39730" spans="1:24" x14ac:dyDescent="0.25">
      <c r="A39730" t="s">
        <v>44717</v>
      </c>
      <c r="B39730" s="6" t="s">
        <v>44672</v>
      </c>
      <c r="C39730" t="s">
        <v>22</v>
      </c>
      <c r="D39730">
        <v>429.5</v>
      </c>
      <c r="E39730">
        <v>452.82</v>
      </c>
      <c r="F39730">
        <v>426.74</v>
      </c>
      <c r="G39730">
        <v>427.29</v>
      </c>
      <c r="H39730">
        <v>7306323</v>
      </c>
      <c r="I39730">
        <v>419.78</v>
      </c>
      <c r="J39730">
        <v>0</v>
      </c>
      <c r="K39730">
        <v>1</v>
      </c>
      <c r="L39730">
        <v>660.02818181818191</v>
      </c>
      <c r="M39730">
        <v>61.8</v>
      </c>
      <c r="N39730" t="str">
        <f>IF(Table1[[#This Row],[RSI (14 days)]]&lt;45,"Strong_buy","Weak_buy")</f>
        <v>Weak_buy</v>
      </c>
      <c r="O39730">
        <v>-232.74</v>
      </c>
      <c r="P39730" t="str">
        <f>IF(Table1[[#This Row],[MACD]]&lt;0,"Strong_selling","Weak_selling")</f>
        <v>Strong_selling</v>
      </c>
      <c r="Q39730" t="str">
        <f>IF(Table1[[#This Row],[MACD]]&gt;0,"BUY","SELL")</f>
        <v>SELL</v>
      </c>
      <c r="R39730">
        <v>1432.07</v>
      </c>
      <c r="S39730">
        <v>-112.02</v>
      </c>
      <c r="T39730">
        <v>1518.31</v>
      </c>
      <c r="U39730">
        <v>95.63</v>
      </c>
      <c r="V39730">
        <v>0.78</v>
      </c>
      <c r="W39730">
        <v>3121918754.6700001</v>
      </c>
      <c r="X39730">
        <v>31.44</v>
      </c>
    </row>
    <row r="39731" spans="1:24" x14ac:dyDescent="0.25">
      <c r="A39731" t="s">
        <v>44718</v>
      </c>
      <c r="B39731" s="6" t="s">
        <v>44672</v>
      </c>
      <c r="C39731" t="s">
        <v>22</v>
      </c>
      <c r="D39731">
        <v>1202.27</v>
      </c>
      <c r="E39731">
        <v>1218.4000000000001</v>
      </c>
      <c r="F39731">
        <v>1198.67</v>
      </c>
      <c r="G39731">
        <v>1199.33</v>
      </c>
      <c r="H39731">
        <v>3804972</v>
      </c>
      <c r="I39731">
        <v>1194.0899999999999</v>
      </c>
      <c r="J39731">
        <v>1</v>
      </c>
      <c r="K39731">
        <v>1.5</v>
      </c>
      <c r="L39731">
        <v>670.23727272727274</v>
      </c>
      <c r="M39731">
        <v>62.07</v>
      </c>
      <c r="N39731" t="str">
        <f>IF(Table1[[#This Row],[RSI (14 days)]]&lt;45,"Strong_buy","Weak_buy")</f>
        <v>Weak_buy</v>
      </c>
      <c r="O39731">
        <v>529.09</v>
      </c>
      <c r="P39731" t="str">
        <f>IF(Table1[[#This Row],[MACD]]&lt;0,"Strong_selling","Weak_selling")</f>
        <v>Weak_selling</v>
      </c>
      <c r="Q39731" t="str">
        <f>IF(Table1[[#This Row],[MACD]]&gt;0,"BUY","SELL")</f>
        <v>BUY</v>
      </c>
      <c r="R39731">
        <v>1442.28</v>
      </c>
      <c r="S39731">
        <v>-101.81</v>
      </c>
      <c r="T39731">
        <v>1518.31</v>
      </c>
      <c r="U39731">
        <v>95.63</v>
      </c>
      <c r="V39731">
        <v>1.02</v>
      </c>
      <c r="W39731">
        <v>4563417068.7600002</v>
      </c>
      <c r="X39731">
        <v>33.380000000000003</v>
      </c>
    </row>
    <row r="39732" spans="1:24" x14ac:dyDescent="0.25">
      <c r="A39732" t="s">
        <v>44719</v>
      </c>
      <c r="B39732" s="6" t="s">
        <v>44672</v>
      </c>
      <c r="C39732" t="s">
        <v>21</v>
      </c>
      <c r="D39732">
        <v>659.81</v>
      </c>
      <c r="E39732">
        <v>674.73</v>
      </c>
      <c r="F39732">
        <v>653.19000000000005</v>
      </c>
      <c r="G39732">
        <v>661.26</v>
      </c>
      <c r="H39732">
        <v>6594927</v>
      </c>
      <c r="I39732">
        <v>655.11</v>
      </c>
      <c r="J39732">
        <v>0</v>
      </c>
      <c r="K39732">
        <v>1.5</v>
      </c>
      <c r="L39732">
        <v>690.32363636363641</v>
      </c>
      <c r="M39732">
        <v>61.02</v>
      </c>
      <c r="N39732" t="str">
        <f>IF(Table1[[#This Row],[RSI (14 days)]]&lt;45,"Strong_buy","Weak_buy")</f>
        <v>Weak_buy</v>
      </c>
      <c r="O39732">
        <v>-29.06</v>
      </c>
      <c r="P39732" t="str">
        <f>IF(Table1[[#This Row],[MACD]]&lt;0,"Strong_selling","Weak_selling")</f>
        <v>Strong_selling</v>
      </c>
      <c r="Q39732" t="str">
        <f>IF(Table1[[#This Row],[MACD]]&gt;0,"BUY","SELL")</f>
        <v>SELL</v>
      </c>
      <c r="R39732">
        <v>1462.37</v>
      </c>
      <c r="S39732">
        <v>-81.72</v>
      </c>
      <c r="T39732">
        <v>1518.31</v>
      </c>
      <c r="U39732">
        <v>95.63</v>
      </c>
      <c r="V39732">
        <v>1.35</v>
      </c>
      <c r="W39732">
        <v>4360961428.0200005</v>
      </c>
      <c r="X39732">
        <v>77.209999999999994</v>
      </c>
    </row>
    <row r="39733" spans="1:24" x14ac:dyDescent="0.25">
      <c r="A39733" t="s">
        <v>44720</v>
      </c>
      <c r="B39733" s="6" t="s">
        <v>44672</v>
      </c>
      <c r="C39733" t="s">
        <v>23</v>
      </c>
      <c r="D39733">
        <v>1197.1300000000001</v>
      </c>
      <c r="E39733">
        <v>1198.69</v>
      </c>
      <c r="F39733">
        <v>1193.8900000000001</v>
      </c>
      <c r="G39733">
        <v>1197.3900000000001</v>
      </c>
      <c r="H39733">
        <v>5242273</v>
      </c>
      <c r="I39733">
        <v>1202.4000000000001</v>
      </c>
      <c r="J39733">
        <v>0.5</v>
      </c>
      <c r="K39733">
        <v>1</v>
      </c>
      <c r="L39733">
        <v>731.18454545454551</v>
      </c>
      <c r="M39733">
        <v>46.5</v>
      </c>
      <c r="N39733" t="str">
        <f>IF(Table1[[#This Row],[RSI (14 days)]]&lt;45,"Strong_buy","Weak_buy")</f>
        <v>Weak_buy</v>
      </c>
      <c r="O39733">
        <v>466.21</v>
      </c>
      <c r="P39733" t="str">
        <f>IF(Table1[[#This Row],[MACD]]&lt;0,"Strong_selling","Weak_selling")</f>
        <v>Weak_selling</v>
      </c>
      <c r="Q39733" t="str">
        <f>IF(Table1[[#This Row],[MACD]]&gt;0,"BUY","SELL")</f>
        <v>BUY</v>
      </c>
      <c r="R39733">
        <v>1503.23</v>
      </c>
      <c r="S39733">
        <v>-40.86</v>
      </c>
      <c r="T39733">
        <v>1518.31</v>
      </c>
      <c r="U39733">
        <v>95.63</v>
      </c>
      <c r="V39733">
        <v>0.79</v>
      </c>
      <c r="W39733">
        <v>6277045267.4700003</v>
      </c>
      <c r="X39733">
        <v>29.34</v>
      </c>
    </row>
    <row r="39734" spans="1:24" x14ac:dyDescent="0.25">
      <c r="A39734" t="s">
        <v>44721</v>
      </c>
      <c r="B39734" s="6" t="s">
        <v>44672</v>
      </c>
      <c r="C39734" t="s">
        <v>22</v>
      </c>
      <c r="D39734">
        <v>1179.17</v>
      </c>
      <c r="E39734">
        <v>1196.24</v>
      </c>
      <c r="F39734">
        <v>1135.1199999999999</v>
      </c>
      <c r="G39734">
        <v>1187.21</v>
      </c>
      <c r="H39734">
        <v>2495652</v>
      </c>
      <c r="I39734">
        <v>1194.53</v>
      </c>
      <c r="J39734">
        <v>0</v>
      </c>
      <c r="K39734">
        <v>2</v>
      </c>
      <c r="L39734">
        <v>787.98</v>
      </c>
      <c r="M39734">
        <v>63.3</v>
      </c>
      <c r="N39734" t="str">
        <f>IF(Table1[[#This Row],[RSI (14 days)]]&lt;45,"Strong_buy","Weak_buy")</f>
        <v>Weak_buy</v>
      </c>
      <c r="O39734">
        <v>399.23</v>
      </c>
      <c r="P39734" t="str">
        <f>IF(Table1[[#This Row],[MACD]]&lt;0,"Strong_selling","Weak_selling")</f>
        <v>Weak_selling</v>
      </c>
      <c r="Q39734" t="str">
        <f>IF(Table1[[#This Row],[MACD]]&gt;0,"BUY","SELL")</f>
        <v>BUY</v>
      </c>
      <c r="R39734">
        <v>1560.03</v>
      </c>
      <c r="S39734">
        <v>15.93</v>
      </c>
      <c r="T39734">
        <v>1518.31</v>
      </c>
      <c r="U39734">
        <v>95.63</v>
      </c>
      <c r="V39734">
        <v>1.43</v>
      </c>
      <c r="W39734">
        <v>2962863010.9200001</v>
      </c>
      <c r="X39734">
        <v>29.25</v>
      </c>
    </row>
    <row r="39735" spans="1:24" x14ac:dyDescent="0.25">
      <c r="A39735" t="s">
        <v>44722</v>
      </c>
      <c r="B39735" s="6" t="s">
        <v>44672</v>
      </c>
      <c r="C39735" t="s">
        <v>24</v>
      </c>
      <c r="D39735">
        <v>406.88</v>
      </c>
      <c r="E39735">
        <v>408.5</v>
      </c>
      <c r="F39735">
        <v>392.79</v>
      </c>
      <c r="G39735">
        <v>399.3</v>
      </c>
      <c r="H39735">
        <v>5864561</v>
      </c>
      <c r="I39735">
        <v>405.35</v>
      </c>
      <c r="J39735">
        <v>0</v>
      </c>
      <c r="K39735">
        <v>1</v>
      </c>
      <c r="L39735">
        <v>745.25454545454534</v>
      </c>
      <c r="M39735">
        <v>52.43</v>
      </c>
      <c r="N39735" t="str">
        <f>IF(Table1[[#This Row],[RSI (14 days)]]&lt;45,"Strong_buy","Weak_buy")</f>
        <v>Weak_buy</v>
      </c>
      <c r="O39735">
        <v>-345.95</v>
      </c>
      <c r="P39735" t="str">
        <f>IF(Table1[[#This Row],[MACD]]&lt;0,"Strong_selling","Weak_selling")</f>
        <v>Strong_selling</v>
      </c>
      <c r="Q39735" t="str">
        <f>IF(Table1[[#This Row],[MACD]]&gt;0,"BUY","SELL")</f>
        <v>SELL</v>
      </c>
      <c r="R39735">
        <v>1517.3</v>
      </c>
      <c r="S39735">
        <v>-26.79</v>
      </c>
      <c r="T39735">
        <v>1518.31</v>
      </c>
      <c r="U39735">
        <v>95.63</v>
      </c>
      <c r="V39735">
        <v>1.1200000000000001</v>
      </c>
      <c r="W39735">
        <v>2341719207.3000002</v>
      </c>
      <c r="X39735">
        <v>8.06</v>
      </c>
    </row>
    <row r="39736" spans="1:24" x14ac:dyDescent="0.25">
      <c r="A39736" t="s">
        <v>44723</v>
      </c>
      <c r="B39736" s="6" t="s">
        <v>44672</v>
      </c>
      <c r="C39736" t="s">
        <v>23</v>
      </c>
      <c r="D39736">
        <v>601.72</v>
      </c>
      <c r="E39736">
        <v>635.16</v>
      </c>
      <c r="F39736">
        <v>554.19000000000005</v>
      </c>
      <c r="G39736">
        <v>630.20000000000005</v>
      </c>
      <c r="H39736">
        <v>1878799</v>
      </c>
      <c r="I39736">
        <v>624.13</v>
      </c>
      <c r="J39736">
        <v>0</v>
      </c>
      <c r="K39736">
        <v>1</v>
      </c>
      <c r="L39736">
        <v>703.9818181818182</v>
      </c>
      <c r="M39736">
        <v>55.31</v>
      </c>
      <c r="N39736" t="str">
        <f>IF(Table1[[#This Row],[RSI (14 days)]]&lt;45,"Strong_buy","Weak_buy")</f>
        <v>Weak_buy</v>
      </c>
      <c r="O39736">
        <v>-73.78</v>
      </c>
      <c r="P39736" t="str">
        <f>IF(Table1[[#This Row],[MACD]]&lt;0,"Strong_selling","Weak_selling")</f>
        <v>Strong_selling</v>
      </c>
      <c r="Q39736" t="str">
        <f>IF(Table1[[#This Row],[MACD]]&gt;0,"BUY","SELL")</f>
        <v>SELL</v>
      </c>
      <c r="R39736">
        <v>1476.03</v>
      </c>
      <c r="S39736">
        <v>-68.06</v>
      </c>
      <c r="T39736">
        <v>1518.31</v>
      </c>
      <c r="U39736">
        <v>95.63</v>
      </c>
      <c r="V39736">
        <v>0.54</v>
      </c>
      <c r="W39736">
        <v>1184019129.8</v>
      </c>
      <c r="X39736">
        <v>21.96</v>
      </c>
    </row>
    <row r="39737" spans="1:24" x14ac:dyDescent="0.25">
      <c r="A39737" t="s">
        <v>44724</v>
      </c>
      <c r="B39737" s="6" t="s">
        <v>44672</v>
      </c>
      <c r="C39737" t="s">
        <v>22</v>
      </c>
      <c r="D39737">
        <v>1149.54</v>
      </c>
      <c r="E39737">
        <v>1199.08</v>
      </c>
      <c r="F39737">
        <v>1136.03</v>
      </c>
      <c r="G39737">
        <v>1160.1600000000001</v>
      </c>
      <c r="H39737">
        <v>9415060</v>
      </c>
      <c r="I39737">
        <v>1162.57</v>
      </c>
      <c r="J39737">
        <v>1</v>
      </c>
      <c r="K39737">
        <v>2</v>
      </c>
      <c r="L39737">
        <v>722.98545454545456</v>
      </c>
      <c r="M39737">
        <v>49.25</v>
      </c>
      <c r="N39737" t="str">
        <f>IF(Table1[[#This Row],[RSI (14 days)]]&lt;45,"Strong_buy","Weak_buy")</f>
        <v>Weak_buy</v>
      </c>
      <c r="O39737">
        <v>437.17</v>
      </c>
      <c r="P39737" t="str">
        <f>IF(Table1[[#This Row],[MACD]]&lt;0,"Strong_selling","Weak_selling")</f>
        <v>Weak_selling</v>
      </c>
      <c r="Q39737" t="str">
        <f>IF(Table1[[#This Row],[MACD]]&gt;0,"BUY","SELL")</f>
        <v>BUY</v>
      </c>
      <c r="R39737">
        <v>1495.03</v>
      </c>
      <c r="S39737">
        <v>-49.06</v>
      </c>
      <c r="T39737">
        <v>1518.31</v>
      </c>
      <c r="U39737">
        <v>95.63</v>
      </c>
      <c r="V39737">
        <v>0.67</v>
      </c>
      <c r="W39737">
        <v>10922976009.6</v>
      </c>
      <c r="X39737">
        <v>32.89</v>
      </c>
    </row>
    <row r="39738" spans="1:24" x14ac:dyDescent="0.25">
      <c r="A39738" t="s">
        <v>44725</v>
      </c>
      <c r="B39738" s="6" t="s">
        <v>44672</v>
      </c>
      <c r="C39738" t="s">
        <v>20</v>
      </c>
      <c r="D39738">
        <v>429.72</v>
      </c>
      <c r="E39738">
        <v>444.12</v>
      </c>
      <c r="F39738">
        <v>408.61</v>
      </c>
      <c r="G39738">
        <v>439.57</v>
      </c>
      <c r="H39738">
        <v>4555947</v>
      </c>
      <c r="I39738">
        <v>445.87</v>
      </c>
      <c r="J39738">
        <v>0</v>
      </c>
      <c r="K39738">
        <v>1</v>
      </c>
      <c r="L39738">
        <v>749.07090909090914</v>
      </c>
      <c r="M39738">
        <v>66.569999999999993</v>
      </c>
      <c r="N39738" t="str">
        <f>IF(Table1[[#This Row],[RSI (14 days)]]&lt;45,"Strong_buy","Weak_buy")</f>
        <v>Weak_buy</v>
      </c>
      <c r="O39738">
        <v>-309.5</v>
      </c>
      <c r="P39738" t="str">
        <f>IF(Table1[[#This Row],[MACD]]&lt;0,"Strong_selling","Weak_selling")</f>
        <v>Strong_selling</v>
      </c>
      <c r="Q39738" t="str">
        <f>IF(Table1[[#This Row],[MACD]]&gt;0,"BUY","SELL")</f>
        <v>SELL</v>
      </c>
      <c r="R39738">
        <v>1521.12</v>
      </c>
      <c r="S39738">
        <v>-22.97</v>
      </c>
      <c r="T39738">
        <v>1518.31</v>
      </c>
      <c r="U39738">
        <v>95.63</v>
      </c>
      <c r="V39738">
        <v>0.61</v>
      </c>
      <c r="W39738">
        <v>2002657622.79</v>
      </c>
      <c r="X39738">
        <v>11.5</v>
      </c>
    </row>
    <row r="39739" spans="1:24" x14ac:dyDescent="0.25">
      <c r="A39739" t="s">
        <v>44726</v>
      </c>
      <c r="B39739" s="6" t="s">
        <v>44672</v>
      </c>
      <c r="C39739" t="s">
        <v>20</v>
      </c>
      <c r="D39739">
        <v>1358.33</v>
      </c>
      <c r="E39739">
        <v>1359.54</v>
      </c>
      <c r="F39739">
        <v>1331.3</v>
      </c>
      <c r="G39739">
        <v>1357.81</v>
      </c>
      <c r="H39739">
        <v>9457524</v>
      </c>
      <c r="I39739">
        <v>1362.41</v>
      </c>
      <c r="J39739">
        <v>1</v>
      </c>
      <c r="K39739">
        <v>1.5</v>
      </c>
      <c r="L39739">
        <v>808.80454545454552</v>
      </c>
      <c r="M39739">
        <v>63.8</v>
      </c>
      <c r="N39739" t="str">
        <f>IF(Table1[[#This Row],[RSI (14 days)]]&lt;45,"Strong_buy","Weak_buy")</f>
        <v>Weak_buy</v>
      </c>
      <c r="O39739">
        <v>549.01</v>
      </c>
      <c r="P39739" t="str">
        <f>IF(Table1[[#This Row],[MACD]]&lt;0,"Strong_selling","Weak_selling")</f>
        <v>Weak_selling</v>
      </c>
      <c r="Q39739" t="str">
        <f>IF(Table1[[#This Row],[MACD]]&gt;0,"BUY","SELL")</f>
        <v>BUY</v>
      </c>
      <c r="R39739">
        <v>1580.85</v>
      </c>
      <c r="S39739">
        <v>36.76</v>
      </c>
      <c r="T39739">
        <v>1518.31</v>
      </c>
      <c r="U39739">
        <v>95.63</v>
      </c>
      <c r="V39739">
        <v>1.1399999999999999</v>
      </c>
      <c r="W39739">
        <v>12841520662.440001</v>
      </c>
      <c r="X39739">
        <v>274.20999999999998</v>
      </c>
    </row>
    <row r="39740" spans="1:24" x14ac:dyDescent="0.25">
      <c r="A39740" t="s">
        <v>44727</v>
      </c>
      <c r="B39740" s="6" t="s">
        <v>44672</v>
      </c>
      <c r="C39740" t="s">
        <v>24</v>
      </c>
      <c r="D39740">
        <v>241.66</v>
      </c>
      <c r="E39740">
        <v>249.66</v>
      </c>
      <c r="F39740">
        <v>207.97</v>
      </c>
      <c r="G39740">
        <v>220.78</v>
      </c>
      <c r="H39740">
        <v>2024441</v>
      </c>
      <c r="I39740">
        <v>216.37</v>
      </c>
      <c r="J39740">
        <v>0</v>
      </c>
      <c r="K39740">
        <v>1</v>
      </c>
      <c r="L39740">
        <v>807.3</v>
      </c>
      <c r="M39740">
        <v>47.78</v>
      </c>
      <c r="N39740" t="str">
        <f>IF(Table1[[#This Row],[RSI (14 days)]]&lt;45,"Strong_buy","Weak_buy")</f>
        <v>Weak_buy</v>
      </c>
      <c r="O39740">
        <v>-586.52</v>
      </c>
      <c r="P39740" t="str">
        <f>IF(Table1[[#This Row],[MACD]]&lt;0,"Strong_selling","Weak_selling")</f>
        <v>Strong_selling</v>
      </c>
      <c r="Q39740" t="str">
        <f>IF(Table1[[#This Row],[MACD]]&gt;0,"BUY","SELL")</f>
        <v>SELL</v>
      </c>
      <c r="R39740">
        <v>1579.35</v>
      </c>
      <c r="S39740">
        <v>35.25</v>
      </c>
      <c r="T39740">
        <v>1518.31</v>
      </c>
      <c r="U39740">
        <v>95.63</v>
      </c>
      <c r="V39740">
        <v>1.18</v>
      </c>
      <c r="W39740">
        <v>446956083.98000002</v>
      </c>
      <c r="X39740">
        <v>8.76</v>
      </c>
    </row>
    <row r="39741" spans="1:24" x14ac:dyDescent="0.25">
      <c r="A39741" t="s">
        <v>44728</v>
      </c>
      <c r="B39741" s="6" t="s">
        <v>44672</v>
      </c>
      <c r="C39741" t="s">
        <v>21</v>
      </c>
      <c r="D39741">
        <v>659.28</v>
      </c>
      <c r="E39741">
        <v>682.93</v>
      </c>
      <c r="F39741">
        <v>643.87</v>
      </c>
      <c r="G39741">
        <v>661.88</v>
      </c>
      <c r="H39741">
        <v>3390271</v>
      </c>
      <c r="I39741">
        <v>659.22</v>
      </c>
      <c r="J39741">
        <v>0</v>
      </c>
      <c r="K39741">
        <v>1.5</v>
      </c>
      <c r="L39741">
        <v>828.62636363636364</v>
      </c>
      <c r="M39741">
        <v>43.1</v>
      </c>
      <c r="N39741" t="str">
        <f>IF(Table1[[#This Row],[RSI (14 days)]]&lt;45,"Strong_buy","Weak_buy")</f>
        <v>Strong_buy</v>
      </c>
      <c r="O39741">
        <v>-166.75</v>
      </c>
      <c r="P39741" t="str">
        <f>IF(Table1[[#This Row],[MACD]]&lt;0,"Strong_selling","Weak_selling")</f>
        <v>Strong_selling</v>
      </c>
      <c r="Q39741" t="str">
        <f>IF(Table1[[#This Row],[MACD]]&gt;0,"BUY","SELL")</f>
        <v>SELL</v>
      </c>
      <c r="R39741">
        <v>1600.67</v>
      </c>
      <c r="S39741">
        <v>56.58</v>
      </c>
      <c r="T39741">
        <v>1518.31</v>
      </c>
      <c r="U39741">
        <v>95.63</v>
      </c>
      <c r="V39741">
        <v>1.03</v>
      </c>
      <c r="W39741">
        <v>2243952569.48</v>
      </c>
      <c r="X39741">
        <v>52.16</v>
      </c>
    </row>
    <row r="39742" spans="1:24" x14ac:dyDescent="0.25">
      <c r="A39742" t="s">
        <v>44729</v>
      </c>
      <c r="B39742" s="6" t="s">
        <v>44672</v>
      </c>
      <c r="C39742" t="s">
        <v>22</v>
      </c>
      <c r="D39742">
        <v>1106.1199999999999</v>
      </c>
      <c r="E39742">
        <v>1106.92</v>
      </c>
      <c r="F39742">
        <v>1060.4000000000001</v>
      </c>
      <c r="G39742">
        <v>1088.6600000000001</v>
      </c>
      <c r="H39742">
        <v>9992264</v>
      </c>
      <c r="I39742">
        <v>1088.5</v>
      </c>
      <c r="J39742">
        <v>0</v>
      </c>
      <c r="K39742">
        <v>1</v>
      </c>
      <c r="L39742">
        <v>818.56545454545449</v>
      </c>
      <c r="M39742">
        <v>53.06</v>
      </c>
      <c r="N39742" t="str">
        <f>IF(Table1[[#This Row],[RSI (14 days)]]&lt;45,"Strong_buy","Weak_buy")</f>
        <v>Weak_buy</v>
      </c>
      <c r="O39742">
        <v>270.08999999999997</v>
      </c>
      <c r="P39742" t="str">
        <f>IF(Table1[[#This Row],[MACD]]&lt;0,"Strong_selling","Weak_selling")</f>
        <v>Weak_selling</v>
      </c>
      <c r="Q39742" t="str">
        <f>IF(Table1[[#This Row],[MACD]]&gt;0,"BUY","SELL")</f>
        <v>BUY</v>
      </c>
      <c r="R39742">
        <v>1590.61</v>
      </c>
      <c r="S39742">
        <v>46.52</v>
      </c>
      <c r="T39742">
        <v>1518.31</v>
      </c>
      <c r="U39742">
        <v>95.63</v>
      </c>
      <c r="V39742">
        <v>1.22</v>
      </c>
      <c r="W39742">
        <v>10878178126.24</v>
      </c>
      <c r="X39742">
        <v>43.79</v>
      </c>
    </row>
    <row r="39743" spans="1:24" x14ac:dyDescent="0.25">
      <c r="A39743" t="s">
        <v>44730</v>
      </c>
      <c r="B39743" s="6" t="s">
        <v>44672</v>
      </c>
      <c r="C39743" t="s">
        <v>24</v>
      </c>
      <c r="D39743">
        <v>182.32</v>
      </c>
      <c r="E39743">
        <v>188</v>
      </c>
      <c r="F39743">
        <v>151.46</v>
      </c>
      <c r="G39743">
        <v>163.95</v>
      </c>
      <c r="H39743">
        <v>4031908</v>
      </c>
      <c r="I39743">
        <v>163.33000000000001</v>
      </c>
      <c r="J39743">
        <v>0.5</v>
      </c>
      <c r="K39743">
        <v>1.5</v>
      </c>
      <c r="L39743">
        <v>773.35545454545468</v>
      </c>
      <c r="M39743">
        <v>32.700000000000003</v>
      </c>
      <c r="N39743" t="str">
        <f>IF(Table1[[#This Row],[RSI (14 days)]]&lt;45,"Strong_buy","Weak_buy")</f>
        <v>Strong_buy</v>
      </c>
      <c r="O39743">
        <v>-609.41</v>
      </c>
      <c r="P39743" t="str">
        <f>IF(Table1[[#This Row],[MACD]]&lt;0,"Strong_selling","Weak_selling")</f>
        <v>Strong_selling</v>
      </c>
      <c r="Q39743" t="str">
        <f>IF(Table1[[#This Row],[MACD]]&gt;0,"BUY","SELL")</f>
        <v>SELL</v>
      </c>
      <c r="R39743">
        <v>1545.4</v>
      </c>
      <c r="S39743">
        <v>1.31</v>
      </c>
      <c r="T39743">
        <v>1518.31</v>
      </c>
      <c r="U39743">
        <v>95.63</v>
      </c>
      <c r="V39743">
        <v>1.38</v>
      </c>
      <c r="W39743">
        <v>661031316.60000002</v>
      </c>
      <c r="X39743">
        <v>21.73</v>
      </c>
    </row>
    <row r="39744" spans="1:24" x14ac:dyDescent="0.25">
      <c r="A39744" t="s">
        <v>44731</v>
      </c>
      <c r="B39744" s="6" t="s">
        <v>44672</v>
      </c>
      <c r="C39744" t="s">
        <v>21</v>
      </c>
      <c r="D39744">
        <v>1406.93</v>
      </c>
      <c r="E39744">
        <v>1450.74</v>
      </c>
      <c r="F39744">
        <v>1393.78</v>
      </c>
      <c r="G39744">
        <v>1398.41</v>
      </c>
      <c r="H39744">
        <v>1238955</v>
      </c>
      <c r="I39744">
        <v>1402.65</v>
      </c>
      <c r="J39744">
        <v>0</v>
      </c>
      <c r="K39744">
        <v>1</v>
      </c>
      <c r="L39744">
        <v>791.63</v>
      </c>
      <c r="M39744">
        <v>32.44</v>
      </c>
      <c r="N39744" t="str">
        <f>IF(Table1[[#This Row],[RSI (14 days)]]&lt;45,"Strong_buy","Weak_buy")</f>
        <v>Strong_buy</v>
      </c>
      <c r="O39744">
        <v>606.78</v>
      </c>
      <c r="P39744" t="str">
        <f>IF(Table1[[#This Row],[MACD]]&lt;0,"Strong_selling","Weak_selling")</f>
        <v>Weak_selling</v>
      </c>
      <c r="Q39744" t="str">
        <f>IF(Table1[[#This Row],[MACD]]&gt;0,"BUY","SELL")</f>
        <v>BUY</v>
      </c>
      <c r="R39744">
        <v>1563.68</v>
      </c>
      <c r="S39744">
        <v>19.579999999999998</v>
      </c>
      <c r="T39744">
        <v>1518.31</v>
      </c>
      <c r="U39744">
        <v>95.63</v>
      </c>
      <c r="V39744">
        <v>0.57999999999999996</v>
      </c>
      <c r="W39744">
        <v>1732567061.55</v>
      </c>
      <c r="X39744">
        <v>33.79</v>
      </c>
    </row>
    <row r="39745" spans="1:24" x14ac:dyDescent="0.25">
      <c r="A39745" t="s">
        <v>44732</v>
      </c>
      <c r="B39745" s="6" t="s">
        <v>44672</v>
      </c>
      <c r="C39745" t="s">
        <v>21</v>
      </c>
      <c r="D39745">
        <v>412.92</v>
      </c>
      <c r="E39745">
        <v>432.32</v>
      </c>
      <c r="F39745">
        <v>386.63</v>
      </c>
      <c r="G39745">
        <v>392.21</v>
      </c>
      <c r="H39745">
        <v>8523120</v>
      </c>
      <c r="I39745">
        <v>400.91</v>
      </c>
      <c r="J39745">
        <v>0</v>
      </c>
      <c r="K39745">
        <v>1</v>
      </c>
      <c r="L39745">
        <v>719.35727272727274</v>
      </c>
      <c r="M39745">
        <v>55.22</v>
      </c>
      <c r="N39745" t="str">
        <f>IF(Table1[[#This Row],[RSI (14 days)]]&lt;45,"Strong_buy","Weak_buy")</f>
        <v>Weak_buy</v>
      </c>
      <c r="O39745">
        <v>-327.14999999999998</v>
      </c>
      <c r="P39745" t="str">
        <f>IF(Table1[[#This Row],[MACD]]&lt;0,"Strong_selling","Weak_selling")</f>
        <v>Strong_selling</v>
      </c>
      <c r="Q39745" t="str">
        <f>IF(Table1[[#This Row],[MACD]]&gt;0,"BUY","SELL")</f>
        <v>SELL</v>
      </c>
      <c r="R39745">
        <v>1491.4</v>
      </c>
      <c r="S39745">
        <v>-52.69</v>
      </c>
      <c r="T39745">
        <v>1518.31</v>
      </c>
      <c r="U39745">
        <v>95.63</v>
      </c>
      <c r="V39745">
        <v>0.56000000000000005</v>
      </c>
      <c r="W39745">
        <v>3342852895.1999998</v>
      </c>
      <c r="X39745">
        <v>10.1</v>
      </c>
    </row>
    <row r="39746" spans="1:24" x14ac:dyDescent="0.25">
      <c r="A39746" t="s">
        <v>44733</v>
      </c>
      <c r="B39746" s="6" t="s">
        <v>44672</v>
      </c>
      <c r="C39746" t="s">
        <v>21</v>
      </c>
      <c r="D39746">
        <v>1096.1099999999999</v>
      </c>
      <c r="E39746">
        <v>1137.71</v>
      </c>
      <c r="F39746">
        <v>1060.3900000000001</v>
      </c>
      <c r="G39746">
        <v>1115.0899999999999</v>
      </c>
      <c r="H39746">
        <v>2357556</v>
      </c>
      <c r="I39746">
        <v>1108.04</v>
      </c>
      <c r="J39746">
        <v>0</v>
      </c>
      <c r="K39746">
        <v>1.5</v>
      </c>
      <c r="L39746">
        <v>784.42909090909086</v>
      </c>
      <c r="M39746">
        <v>64.66</v>
      </c>
      <c r="N39746" t="str">
        <f>IF(Table1[[#This Row],[RSI (14 days)]]&lt;45,"Strong_buy","Weak_buy")</f>
        <v>Weak_buy</v>
      </c>
      <c r="O39746">
        <v>330.66</v>
      </c>
      <c r="P39746" t="str">
        <f>IF(Table1[[#This Row],[MACD]]&lt;0,"Strong_selling","Weak_selling")</f>
        <v>Weak_selling</v>
      </c>
      <c r="Q39746" t="str">
        <f>IF(Table1[[#This Row],[MACD]]&gt;0,"BUY","SELL")</f>
        <v>BUY</v>
      </c>
      <c r="R39746">
        <v>1556.47</v>
      </c>
      <c r="S39746">
        <v>12.38</v>
      </c>
      <c r="T39746">
        <v>1518.31</v>
      </c>
      <c r="U39746">
        <v>95.63</v>
      </c>
      <c r="V39746">
        <v>1.45</v>
      </c>
      <c r="W39746">
        <v>2628887120.04</v>
      </c>
      <c r="X39746">
        <v>40.89</v>
      </c>
    </row>
    <row r="39747" spans="1:24" x14ac:dyDescent="0.25">
      <c r="A39747" t="s">
        <v>44734</v>
      </c>
      <c r="B39747" s="6" t="s">
        <v>44672</v>
      </c>
      <c r="C39747" t="s">
        <v>24</v>
      </c>
      <c r="D39747">
        <v>437.97</v>
      </c>
      <c r="E39747">
        <v>439.06</v>
      </c>
      <c r="F39747">
        <v>388.78</v>
      </c>
      <c r="G39747">
        <v>406.33</v>
      </c>
      <c r="H39747">
        <v>5510499</v>
      </c>
      <c r="I39747">
        <v>409.09</v>
      </c>
      <c r="J39747">
        <v>0</v>
      </c>
      <c r="K39747">
        <v>1</v>
      </c>
      <c r="L39747">
        <v>764.07727272727277</v>
      </c>
      <c r="M39747">
        <v>52.01</v>
      </c>
      <c r="N39747" t="str">
        <f>IF(Table1[[#This Row],[RSI (14 days)]]&lt;45,"Strong_buy","Weak_buy")</f>
        <v>Weak_buy</v>
      </c>
      <c r="O39747">
        <v>-357.75</v>
      </c>
      <c r="P39747" t="str">
        <f>IF(Table1[[#This Row],[MACD]]&lt;0,"Strong_selling","Weak_selling")</f>
        <v>Strong_selling</v>
      </c>
      <c r="Q39747" t="str">
        <f>IF(Table1[[#This Row],[MACD]]&gt;0,"BUY","SELL")</f>
        <v>SELL</v>
      </c>
      <c r="R39747">
        <v>1536.12</v>
      </c>
      <c r="S39747">
        <v>-7.97</v>
      </c>
      <c r="T39747">
        <v>1518.31</v>
      </c>
      <c r="U39747">
        <v>95.63</v>
      </c>
      <c r="V39747">
        <v>1.39</v>
      </c>
      <c r="W39747">
        <v>2239081058.6700001</v>
      </c>
      <c r="X39747">
        <v>11.3</v>
      </c>
    </row>
    <row r="39748" spans="1:24" x14ac:dyDescent="0.25">
      <c r="A39748" t="s">
        <v>44735</v>
      </c>
      <c r="B39748" s="6" t="s">
        <v>44672</v>
      </c>
      <c r="C39748" t="s">
        <v>22</v>
      </c>
      <c r="D39748">
        <v>330.51</v>
      </c>
      <c r="E39748">
        <v>372.82</v>
      </c>
      <c r="F39748">
        <v>286.51</v>
      </c>
      <c r="G39748">
        <v>371.36</v>
      </c>
      <c r="H39748">
        <v>6806649</v>
      </c>
      <c r="I39748">
        <v>370.44</v>
      </c>
      <c r="J39748">
        <v>1</v>
      </c>
      <c r="K39748">
        <v>1</v>
      </c>
      <c r="L39748">
        <v>692.36818181818182</v>
      </c>
      <c r="M39748">
        <v>34.630000000000003</v>
      </c>
      <c r="N39748" t="str">
        <f>IF(Table1[[#This Row],[RSI (14 days)]]&lt;45,"Strong_buy","Weak_buy")</f>
        <v>Strong_buy</v>
      </c>
      <c r="O39748">
        <v>-321.01</v>
      </c>
      <c r="P39748" t="str">
        <f>IF(Table1[[#This Row],[MACD]]&lt;0,"Strong_selling","Weak_selling")</f>
        <v>Strong_selling</v>
      </c>
      <c r="Q39748" t="str">
        <f>IF(Table1[[#This Row],[MACD]]&gt;0,"BUY","SELL")</f>
        <v>SELL</v>
      </c>
      <c r="R39748">
        <v>1464.41</v>
      </c>
      <c r="S39748">
        <v>-79.680000000000007</v>
      </c>
      <c r="T39748">
        <v>1518.31</v>
      </c>
      <c r="U39748">
        <v>95.63</v>
      </c>
      <c r="V39748">
        <v>1.46</v>
      </c>
      <c r="W39748">
        <v>2527717172.6399999</v>
      </c>
      <c r="X39748">
        <v>7.47</v>
      </c>
    </row>
    <row r="39749" spans="1:24" x14ac:dyDescent="0.25">
      <c r="A39749" t="s">
        <v>44736</v>
      </c>
      <c r="B39749" s="6" t="s">
        <v>44672</v>
      </c>
      <c r="C39749" t="s">
        <v>23</v>
      </c>
      <c r="D39749">
        <v>206.85</v>
      </c>
      <c r="E39749">
        <v>219.68</v>
      </c>
      <c r="F39749">
        <v>158.76</v>
      </c>
      <c r="G39749">
        <v>183.64</v>
      </c>
      <c r="H39749">
        <v>4982755</v>
      </c>
      <c r="I39749">
        <v>181.42</v>
      </c>
      <c r="J39749">
        <v>0</v>
      </c>
      <c r="K39749">
        <v>1</v>
      </c>
      <c r="L39749">
        <v>669.1018181818182</v>
      </c>
      <c r="M39749">
        <v>51.75</v>
      </c>
      <c r="N39749" t="str">
        <f>IF(Table1[[#This Row],[RSI (14 days)]]&lt;45,"Strong_buy","Weak_buy")</f>
        <v>Weak_buy</v>
      </c>
      <c r="O39749">
        <v>-485.46</v>
      </c>
      <c r="P39749" t="str">
        <f>IF(Table1[[#This Row],[MACD]]&lt;0,"Strong_selling","Weak_selling")</f>
        <v>Strong_selling</v>
      </c>
      <c r="Q39749" t="str">
        <f>IF(Table1[[#This Row],[MACD]]&gt;0,"BUY","SELL")</f>
        <v>SELL</v>
      </c>
      <c r="R39749">
        <v>1441.15</v>
      </c>
      <c r="S39749">
        <v>-102.94</v>
      </c>
      <c r="T39749">
        <v>1518.31</v>
      </c>
      <c r="U39749">
        <v>95.63</v>
      </c>
      <c r="V39749">
        <v>1.03</v>
      </c>
      <c r="W39749">
        <v>915033128.20000005</v>
      </c>
      <c r="X39749">
        <v>15.54</v>
      </c>
    </row>
    <row r="39750" spans="1:24" x14ac:dyDescent="0.25">
      <c r="A39750" t="s">
        <v>44737</v>
      </c>
      <c r="B39750" s="6" t="s">
        <v>44672</v>
      </c>
      <c r="C39750" t="s">
        <v>23</v>
      </c>
      <c r="D39750">
        <v>471.34</v>
      </c>
      <c r="E39750">
        <v>504.77</v>
      </c>
      <c r="F39750">
        <v>454.76</v>
      </c>
      <c r="G39750">
        <v>478.09</v>
      </c>
      <c r="H39750">
        <v>6779168</v>
      </c>
      <c r="I39750">
        <v>468.88</v>
      </c>
      <c r="J39750">
        <v>0</v>
      </c>
      <c r="K39750">
        <v>1</v>
      </c>
      <c r="L39750">
        <v>589.12727272727273</v>
      </c>
      <c r="M39750">
        <v>35.96</v>
      </c>
      <c r="N39750" t="str">
        <f>IF(Table1[[#This Row],[RSI (14 days)]]&lt;45,"Strong_buy","Weak_buy")</f>
        <v>Strong_buy</v>
      </c>
      <c r="O39750">
        <v>-111.04</v>
      </c>
      <c r="P39750" t="str">
        <f>IF(Table1[[#This Row],[MACD]]&lt;0,"Strong_selling","Weak_selling")</f>
        <v>Strong_selling</v>
      </c>
      <c r="Q39750" t="str">
        <f>IF(Table1[[#This Row],[MACD]]&gt;0,"BUY","SELL")</f>
        <v>SELL</v>
      </c>
      <c r="R39750">
        <v>1361.17</v>
      </c>
      <c r="S39750">
        <v>-182.92</v>
      </c>
      <c r="T39750">
        <v>1518.31</v>
      </c>
      <c r="U39750">
        <v>95.63</v>
      </c>
      <c r="V39750">
        <v>0.76</v>
      </c>
      <c r="W39750">
        <v>3241052429.1199999</v>
      </c>
      <c r="X39750">
        <v>11.94</v>
      </c>
    </row>
    <row r="39751" spans="1:24" x14ac:dyDescent="0.25">
      <c r="A39751" t="s">
        <v>44738</v>
      </c>
      <c r="B39751" s="6" t="s">
        <v>44672</v>
      </c>
      <c r="C39751" t="s">
        <v>22</v>
      </c>
      <c r="D39751">
        <v>940.9</v>
      </c>
      <c r="E39751">
        <v>989.13</v>
      </c>
      <c r="F39751">
        <v>919.34</v>
      </c>
      <c r="G39751">
        <v>934.88</v>
      </c>
      <c r="H39751">
        <v>9237985</v>
      </c>
      <c r="I39751">
        <v>938.22</v>
      </c>
      <c r="J39751">
        <v>1</v>
      </c>
      <c r="K39751">
        <v>1</v>
      </c>
      <c r="L39751">
        <v>654.0454545454545</v>
      </c>
      <c r="M39751">
        <v>31.3</v>
      </c>
      <c r="N39751" t="str">
        <f>IF(Table1[[#This Row],[RSI (14 days)]]&lt;45,"Strong_buy","Weak_buy")</f>
        <v>Strong_buy</v>
      </c>
      <c r="O39751">
        <v>280.83</v>
      </c>
      <c r="P39751" t="str">
        <f>IF(Table1[[#This Row],[MACD]]&lt;0,"Strong_selling","Weak_selling")</f>
        <v>Weak_selling</v>
      </c>
      <c r="Q39751" t="str">
        <f>IF(Table1[[#This Row],[MACD]]&gt;0,"BUY","SELL")</f>
        <v>BUY</v>
      </c>
      <c r="R39751">
        <v>1426.09</v>
      </c>
      <c r="S39751">
        <v>-118</v>
      </c>
      <c r="T39751">
        <v>1518.31</v>
      </c>
      <c r="U39751">
        <v>95.63</v>
      </c>
      <c r="V39751">
        <v>0.82</v>
      </c>
      <c r="W39751">
        <v>8636407416.7999992</v>
      </c>
      <c r="X39751">
        <v>69.180000000000007</v>
      </c>
    </row>
    <row r="39752" spans="1:24" x14ac:dyDescent="0.25">
      <c r="A39752" t="s">
        <v>44739</v>
      </c>
      <c r="B39752" s="6" t="s">
        <v>44672</v>
      </c>
      <c r="C39752" t="s">
        <v>22</v>
      </c>
      <c r="D39752">
        <v>754.93</v>
      </c>
      <c r="E39752">
        <v>773.72</v>
      </c>
      <c r="F39752">
        <v>744.21</v>
      </c>
      <c r="G39752">
        <v>756.66</v>
      </c>
      <c r="H39752">
        <v>5118681</v>
      </c>
      <c r="I39752">
        <v>764.64</v>
      </c>
      <c r="J39752">
        <v>0</v>
      </c>
      <c r="K39752">
        <v>1</v>
      </c>
      <c r="L39752">
        <v>662.66181818181826</v>
      </c>
      <c r="M39752">
        <v>48.45</v>
      </c>
      <c r="N39752" t="str">
        <f>IF(Table1[[#This Row],[RSI (14 days)]]&lt;45,"Strong_buy","Weak_buy")</f>
        <v>Weak_buy</v>
      </c>
      <c r="O39752">
        <v>94</v>
      </c>
      <c r="P39752" t="str">
        <f>IF(Table1[[#This Row],[MACD]]&lt;0,"Strong_selling","Weak_selling")</f>
        <v>Weak_selling</v>
      </c>
      <c r="Q39752" t="str">
        <f>IF(Table1[[#This Row],[MACD]]&gt;0,"BUY","SELL")</f>
        <v>BUY</v>
      </c>
      <c r="R39752">
        <v>1434.71</v>
      </c>
      <c r="S39752">
        <v>-109.38</v>
      </c>
      <c r="T39752">
        <v>1518.31</v>
      </c>
      <c r="U39752">
        <v>105.12</v>
      </c>
      <c r="V39752">
        <v>0.92</v>
      </c>
      <c r="W39752">
        <v>3873101165.46</v>
      </c>
      <c r="X39752">
        <v>47.45</v>
      </c>
    </row>
    <row r="39753" spans="1:24" x14ac:dyDescent="0.25">
      <c r="A39753" t="s">
        <v>44740</v>
      </c>
      <c r="B39753" s="6" t="s">
        <v>44672</v>
      </c>
      <c r="C39753" t="s">
        <v>22</v>
      </c>
      <c r="D39753">
        <v>789.46</v>
      </c>
      <c r="E39753">
        <v>836.87</v>
      </c>
      <c r="F39753">
        <v>760.09</v>
      </c>
      <c r="G39753">
        <v>830.69</v>
      </c>
      <c r="H39753">
        <v>3786418</v>
      </c>
      <c r="I39753">
        <v>821.27</v>
      </c>
      <c r="J39753">
        <v>0</v>
      </c>
      <c r="K39753">
        <v>2</v>
      </c>
      <c r="L39753">
        <v>639.20999999999992</v>
      </c>
      <c r="M39753">
        <v>46.9</v>
      </c>
      <c r="N39753" t="str">
        <f>IF(Table1[[#This Row],[RSI (14 days)]]&lt;45,"Strong_buy","Weak_buy")</f>
        <v>Weak_buy</v>
      </c>
      <c r="O39753">
        <v>191.48</v>
      </c>
      <c r="P39753" t="str">
        <f>IF(Table1[[#This Row],[MACD]]&lt;0,"Strong_selling","Weak_selling")</f>
        <v>Weak_selling</v>
      </c>
      <c r="Q39753" t="str">
        <f>IF(Table1[[#This Row],[MACD]]&gt;0,"BUY","SELL")</f>
        <v>BUY</v>
      </c>
      <c r="R39753">
        <v>1411.26</v>
      </c>
      <c r="S39753">
        <v>-132.84</v>
      </c>
      <c r="T39753">
        <v>1518.31</v>
      </c>
      <c r="U39753">
        <v>105.12</v>
      </c>
      <c r="V39753">
        <v>1.1299999999999999</v>
      </c>
      <c r="W39753">
        <v>3145339568.4200001</v>
      </c>
      <c r="X39753">
        <v>63.24</v>
      </c>
    </row>
    <row r="39754" spans="1:24" x14ac:dyDescent="0.25">
      <c r="A39754" t="s">
        <v>44741</v>
      </c>
      <c r="B39754" s="6" t="s">
        <v>44672</v>
      </c>
      <c r="C39754" t="s">
        <v>23</v>
      </c>
      <c r="D39754">
        <v>1312</v>
      </c>
      <c r="E39754">
        <v>1331.49</v>
      </c>
      <c r="F39754">
        <v>1304.2</v>
      </c>
      <c r="G39754">
        <v>1304.6600000000001</v>
      </c>
      <c r="H39754">
        <v>7672373</v>
      </c>
      <c r="I39754">
        <v>1302.77</v>
      </c>
      <c r="J39754">
        <v>0</v>
      </c>
      <c r="K39754">
        <v>1</v>
      </c>
      <c r="L39754">
        <v>742.91090909090917</v>
      </c>
      <c r="M39754">
        <v>48.4</v>
      </c>
      <c r="N39754" t="str">
        <f>IF(Table1[[#This Row],[RSI (14 days)]]&lt;45,"Strong_buy","Weak_buy")</f>
        <v>Weak_buy</v>
      </c>
      <c r="O39754">
        <v>561.75</v>
      </c>
      <c r="P39754" t="str">
        <f>IF(Table1[[#This Row],[MACD]]&lt;0,"Strong_selling","Weak_selling")</f>
        <v>Weak_selling</v>
      </c>
      <c r="Q39754" t="str">
        <f>IF(Table1[[#This Row],[MACD]]&gt;0,"BUY","SELL")</f>
        <v>BUY</v>
      </c>
      <c r="R39754">
        <v>1514.96</v>
      </c>
      <c r="S39754">
        <v>-29.13</v>
      </c>
      <c r="T39754">
        <v>1518.31</v>
      </c>
      <c r="U39754">
        <v>105.12</v>
      </c>
      <c r="V39754">
        <v>0.64</v>
      </c>
      <c r="W39754">
        <v>10009838158.18</v>
      </c>
      <c r="X39754">
        <v>306.17</v>
      </c>
    </row>
    <row r="39755" spans="1:24" x14ac:dyDescent="0.25">
      <c r="A39755" t="s">
        <v>44742</v>
      </c>
      <c r="B39755" s="6" t="s">
        <v>44672</v>
      </c>
      <c r="C39755" t="s">
        <v>23</v>
      </c>
      <c r="D39755">
        <v>952.48</v>
      </c>
      <c r="E39755">
        <v>984.44</v>
      </c>
      <c r="F39755">
        <v>909.94</v>
      </c>
      <c r="G39755">
        <v>961.52</v>
      </c>
      <c r="H39755">
        <v>4221857</v>
      </c>
      <c r="I39755">
        <v>955.95</v>
      </c>
      <c r="J39755">
        <v>0</v>
      </c>
      <c r="K39755">
        <v>1</v>
      </c>
      <c r="L39755">
        <v>703.19363636363641</v>
      </c>
      <c r="M39755">
        <v>56.04</v>
      </c>
      <c r="N39755" t="str">
        <f>IF(Table1[[#This Row],[RSI (14 days)]]&lt;45,"Strong_buy","Weak_buy")</f>
        <v>Weak_buy</v>
      </c>
      <c r="O39755">
        <v>258.33</v>
      </c>
      <c r="P39755" t="str">
        <f>IF(Table1[[#This Row],[MACD]]&lt;0,"Strong_selling","Weak_selling")</f>
        <v>Weak_selling</v>
      </c>
      <c r="Q39755" t="str">
        <f>IF(Table1[[#This Row],[MACD]]&gt;0,"BUY","SELL")</f>
        <v>BUY</v>
      </c>
      <c r="R39755">
        <v>1475.24</v>
      </c>
      <c r="S39755">
        <v>-68.849999999999994</v>
      </c>
      <c r="T39755">
        <v>1518.31</v>
      </c>
      <c r="U39755">
        <v>105.12</v>
      </c>
      <c r="V39755">
        <v>0.94</v>
      </c>
      <c r="W39755">
        <v>4059399942.6399999</v>
      </c>
      <c r="X39755">
        <v>114.46</v>
      </c>
    </row>
    <row r="39756" spans="1:24" x14ac:dyDescent="0.25">
      <c r="A39756" t="s">
        <v>44743</v>
      </c>
      <c r="B39756" s="6" t="s">
        <v>44672</v>
      </c>
      <c r="C39756" t="s">
        <v>23</v>
      </c>
      <c r="D39756">
        <v>906.88</v>
      </c>
      <c r="E39756">
        <v>946.49</v>
      </c>
      <c r="F39756">
        <v>880.89</v>
      </c>
      <c r="G39756">
        <v>923.48</v>
      </c>
      <c r="H39756">
        <v>3512674</v>
      </c>
      <c r="I39756">
        <v>928.48</v>
      </c>
      <c r="J39756">
        <v>0</v>
      </c>
      <c r="K39756">
        <v>1</v>
      </c>
      <c r="L39756">
        <v>751.4909090909091</v>
      </c>
      <c r="M39756">
        <v>47.36</v>
      </c>
      <c r="N39756" t="str">
        <f>IF(Table1[[#This Row],[RSI (14 days)]]&lt;45,"Strong_buy","Weak_buy")</f>
        <v>Weak_buy</v>
      </c>
      <c r="O39756">
        <v>171.99</v>
      </c>
      <c r="P39756" t="str">
        <f>IF(Table1[[#This Row],[MACD]]&lt;0,"Strong_selling","Weak_selling")</f>
        <v>Weak_selling</v>
      </c>
      <c r="Q39756" t="str">
        <f>IF(Table1[[#This Row],[MACD]]&gt;0,"BUY","SELL")</f>
        <v>BUY</v>
      </c>
      <c r="R39756">
        <v>1523.54</v>
      </c>
      <c r="S39756">
        <v>-20.55</v>
      </c>
      <c r="T39756">
        <v>1518.31</v>
      </c>
      <c r="U39756">
        <v>105.12</v>
      </c>
      <c r="V39756">
        <v>0.88</v>
      </c>
      <c r="W39756">
        <v>3243884185.52</v>
      </c>
      <c r="X39756">
        <v>41.39</v>
      </c>
    </row>
    <row r="39757" spans="1:24" x14ac:dyDescent="0.25">
      <c r="A39757" t="s">
        <v>44744</v>
      </c>
      <c r="B39757" s="6" t="s">
        <v>44672</v>
      </c>
      <c r="C39757" t="s">
        <v>24</v>
      </c>
      <c r="D39757">
        <v>113.08</v>
      </c>
      <c r="E39757">
        <v>144.9</v>
      </c>
      <c r="F39757">
        <v>104.41</v>
      </c>
      <c r="G39757">
        <v>109.13</v>
      </c>
      <c r="H39757">
        <v>9662905</v>
      </c>
      <c r="I39757">
        <v>101.39</v>
      </c>
      <c r="J39757">
        <v>0.5</v>
      </c>
      <c r="K39757">
        <v>1</v>
      </c>
      <c r="L39757">
        <v>660.04</v>
      </c>
      <c r="M39757">
        <v>64.34</v>
      </c>
      <c r="N39757" t="str">
        <f>IF(Table1[[#This Row],[RSI (14 days)]]&lt;45,"Strong_buy","Weak_buy")</f>
        <v>Weak_buy</v>
      </c>
      <c r="O39757">
        <v>-550.91</v>
      </c>
      <c r="P39757" t="str">
        <f>IF(Table1[[#This Row],[MACD]]&lt;0,"Strong_selling","Weak_selling")</f>
        <v>Strong_selling</v>
      </c>
      <c r="Q39757" t="str">
        <f>IF(Table1[[#This Row],[MACD]]&gt;0,"BUY","SELL")</f>
        <v>SELL</v>
      </c>
      <c r="R39757">
        <v>1432.09</v>
      </c>
      <c r="S39757">
        <v>-112.01</v>
      </c>
      <c r="T39757">
        <v>1518.31</v>
      </c>
      <c r="U39757">
        <v>105.12</v>
      </c>
      <c r="V39757">
        <v>0.61</v>
      </c>
      <c r="W39757">
        <v>1054512822.65</v>
      </c>
      <c r="X39757">
        <v>2.25</v>
      </c>
    </row>
    <row r="39758" spans="1:24" x14ac:dyDescent="0.25">
      <c r="A39758" t="s">
        <v>44745</v>
      </c>
      <c r="B39758" s="6" t="s">
        <v>44672</v>
      </c>
      <c r="C39758" t="s">
        <v>20</v>
      </c>
      <c r="D39758">
        <v>935.46</v>
      </c>
      <c r="E39758">
        <v>963.4</v>
      </c>
      <c r="F39758">
        <v>929.07</v>
      </c>
      <c r="G39758">
        <v>948.16</v>
      </c>
      <c r="H39758">
        <v>9398147</v>
      </c>
      <c r="I39758">
        <v>941.82</v>
      </c>
      <c r="J39758">
        <v>0.5</v>
      </c>
      <c r="K39758">
        <v>2</v>
      </c>
      <c r="L39758">
        <v>709.29727272727268</v>
      </c>
      <c r="M39758">
        <v>47.59</v>
      </c>
      <c r="N39758" t="str">
        <f>IF(Table1[[#This Row],[RSI (14 days)]]&lt;45,"Strong_buy","Weak_buy")</f>
        <v>Weak_buy</v>
      </c>
      <c r="O39758">
        <v>238.86</v>
      </c>
      <c r="P39758" t="str">
        <f>IF(Table1[[#This Row],[MACD]]&lt;0,"Strong_selling","Weak_selling")</f>
        <v>Weak_selling</v>
      </c>
      <c r="Q39758" t="str">
        <f>IF(Table1[[#This Row],[MACD]]&gt;0,"BUY","SELL")</f>
        <v>BUY</v>
      </c>
      <c r="R39758">
        <v>1481.34</v>
      </c>
      <c r="S39758">
        <v>-62.75</v>
      </c>
      <c r="T39758">
        <v>1518.31</v>
      </c>
      <c r="U39758">
        <v>105.12</v>
      </c>
      <c r="V39758">
        <v>1.08</v>
      </c>
      <c r="W39758">
        <v>8910947059.5200005</v>
      </c>
      <c r="X39758">
        <v>19.62</v>
      </c>
    </row>
    <row r="39759" spans="1:24" x14ac:dyDescent="0.25">
      <c r="A39759" t="s">
        <v>44746</v>
      </c>
      <c r="B39759" s="6" t="s">
        <v>44672</v>
      </c>
      <c r="C39759" t="s">
        <v>20</v>
      </c>
      <c r="D39759">
        <v>213.64</v>
      </c>
      <c r="E39759">
        <v>241.95</v>
      </c>
      <c r="F39759">
        <v>170.86</v>
      </c>
      <c r="G39759">
        <v>207.58</v>
      </c>
      <c r="H39759">
        <v>3048664</v>
      </c>
      <c r="I39759">
        <v>214.97</v>
      </c>
      <c r="J39759">
        <v>0.5</v>
      </c>
      <c r="K39759">
        <v>1</v>
      </c>
      <c r="L39759">
        <v>694.4081818181819</v>
      </c>
      <c r="M39759">
        <v>64.739999999999995</v>
      </c>
      <c r="N39759" t="str">
        <f>IF(Table1[[#This Row],[RSI (14 days)]]&lt;45,"Strong_buy","Weak_buy")</f>
        <v>Weak_buy</v>
      </c>
      <c r="O39759">
        <v>-486.83</v>
      </c>
      <c r="P39759" t="str">
        <f>IF(Table1[[#This Row],[MACD]]&lt;0,"Strong_selling","Weak_selling")</f>
        <v>Strong_selling</v>
      </c>
      <c r="Q39759" t="str">
        <f>IF(Table1[[#This Row],[MACD]]&gt;0,"BUY","SELL")</f>
        <v>SELL</v>
      </c>
      <c r="R39759">
        <v>1466.45</v>
      </c>
      <c r="S39759">
        <v>-77.64</v>
      </c>
      <c r="T39759">
        <v>1518.31</v>
      </c>
      <c r="U39759">
        <v>105.12</v>
      </c>
      <c r="V39759">
        <v>0.71</v>
      </c>
      <c r="W39759">
        <v>632841673.12</v>
      </c>
      <c r="X39759">
        <v>6.2</v>
      </c>
    </row>
    <row r="39760" spans="1:24" x14ac:dyDescent="0.25">
      <c r="A39760" t="s">
        <v>44747</v>
      </c>
      <c r="B39760" s="6" t="s">
        <v>44672</v>
      </c>
      <c r="C39760" t="s">
        <v>22</v>
      </c>
      <c r="D39760">
        <v>246.98</v>
      </c>
      <c r="E39760">
        <v>278.77999999999997</v>
      </c>
      <c r="F39760">
        <v>232.21</v>
      </c>
      <c r="G39760">
        <v>233.67</v>
      </c>
      <c r="H39760">
        <v>8118521</v>
      </c>
      <c r="I39760">
        <v>232.58</v>
      </c>
      <c r="J39760">
        <v>0</v>
      </c>
      <c r="K39760">
        <v>1.5</v>
      </c>
      <c r="L39760">
        <v>698.95636363636368</v>
      </c>
      <c r="M39760">
        <v>30.87</v>
      </c>
      <c r="N39760" t="str">
        <f>IF(Table1[[#This Row],[RSI (14 days)]]&lt;45,"Strong_buy","Weak_buy")</f>
        <v>Strong_buy</v>
      </c>
      <c r="O39760">
        <v>-465.29</v>
      </c>
      <c r="P39760" t="str">
        <f>IF(Table1[[#This Row],[MACD]]&lt;0,"Strong_selling","Weak_selling")</f>
        <v>Strong_selling</v>
      </c>
      <c r="Q39760" t="str">
        <f>IF(Table1[[#This Row],[MACD]]&gt;0,"BUY","SELL")</f>
        <v>SELL</v>
      </c>
      <c r="R39760">
        <v>1471</v>
      </c>
      <c r="S39760">
        <v>-73.09</v>
      </c>
      <c r="T39760">
        <v>1518.31</v>
      </c>
      <c r="U39760">
        <v>105.12</v>
      </c>
      <c r="V39760">
        <v>0.66</v>
      </c>
      <c r="W39760">
        <v>1897054802.0699999</v>
      </c>
      <c r="X39760">
        <v>12.62</v>
      </c>
    </row>
    <row r="39761" spans="1:24" x14ac:dyDescent="0.25">
      <c r="A39761" t="s">
        <v>44748</v>
      </c>
      <c r="B39761" s="6" t="s">
        <v>44672</v>
      </c>
      <c r="C39761" t="s">
        <v>21</v>
      </c>
      <c r="D39761">
        <v>307.66000000000003</v>
      </c>
      <c r="E39761">
        <v>309.06</v>
      </c>
      <c r="F39761">
        <v>273.7</v>
      </c>
      <c r="G39761">
        <v>287.04000000000002</v>
      </c>
      <c r="H39761">
        <v>1014648</v>
      </c>
      <c r="I39761">
        <v>277.7</v>
      </c>
      <c r="J39761">
        <v>0</v>
      </c>
      <c r="K39761">
        <v>1</v>
      </c>
      <c r="L39761">
        <v>681.58818181818185</v>
      </c>
      <c r="M39761">
        <v>49.89</v>
      </c>
      <c r="N39761" t="str">
        <f>IF(Table1[[#This Row],[RSI (14 days)]]&lt;45,"Strong_buy","Weak_buy")</f>
        <v>Weak_buy</v>
      </c>
      <c r="O39761">
        <v>-394.55</v>
      </c>
      <c r="P39761" t="str">
        <f>IF(Table1[[#This Row],[MACD]]&lt;0,"Strong_selling","Weak_selling")</f>
        <v>Strong_selling</v>
      </c>
      <c r="Q39761" t="str">
        <f>IF(Table1[[#This Row],[MACD]]&gt;0,"BUY","SELL")</f>
        <v>SELL</v>
      </c>
      <c r="R39761">
        <v>1453.63</v>
      </c>
      <c r="S39761">
        <v>-90.46</v>
      </c>
      <c r="T39761">
        <v>1518.31</v>
      </c>
      <c r="U39761">
        <v>105.12</v>
      </c>
      <c r="V39761">
        <v>1.0900000000000001</v>
      </c>
      <c r="W39761">
        <v>291244561.92000002</v>
      </c>
      <c r="X39761">
        <v>9.01</v>
      </c>
    </row>
    <row r="39762" spans="1:24" x14ac:dyDescent="0.25">
      <c r="A39762" t="s">
        <v>44749</v>
      </c>
      <c r="B39762" s="6" t="s">
        <v>44672</v>
      </c>
      <c r="C39762" t="s">
        <v>22</v>
      </c>
      <c r="D39762">
        <v>595.16</v>
      </c>
      <c r="E39762">
        <v>639.51</v>
      </c>
      <c r="F39762">
        <v>570.16</v>
      </c>
      <c r="G39762">
        <v>628.44000000000005</v>
      </c>
      <c r="H39762">
        <v>8929512</v>
      </c>
      <c r="I39762">
        <v>622.16999999999996</v>
      </c>
      <c r="J39762">
        <v>0</v>
      </c>
      <c r="K39762">
        <v>1</v>
      </c>
      <c r="L39762">
        <v>653.73</v>
      </c>
      <c r="M39762">
        <v>50.67</v>
      </c>
      <c r="N39762" t="str">
        <f>IF(Table1[[#This Row],[RSI (14 days)]]&lt;45,"Strong_buy","Weak_buy")</f>
        <v>Weak_buy</v>
      </c>
      <c r="O39762">
        <v>-25.29</v>
      </c>
      <c r="P39762" t="str">
        <f>IF(Table1[[#This Row],[MACD]]&lt;0,"Strong_selling","Weak_selling")</f>
        <v>Strong_selling</v>
      </c>
      <c r="Q39762" t="str">
        <f>IF(Table1[[#This Row],[MACD]]&gt;0,"BUY","SELL")</f>
        <v>SELL</v>
      </c>
      <c r="R39762">
        <v>1425.78</v>
      </c>
      <c r="S39762">
        <v>-118.32</v>
      </c>
      <c r="T39762">
        <v>1518.31</v>
      </c>
      <c r="U39762">
        <v>105.12</v>
      </c>
      <c r="V39762">
        <v>1.45</v>
      </c>
      <c r="W39762">
        <v>5611662521.2799997</v>
      </c>
      <c r="X39762">
        <v>31.1</v>
      </c>
    </row>
    <row r="39763" spans="1:24" x14ac:dyDescent="0.25">
      <c r="A39763" t="s">
        <v>44750</v>
      </c>
      <c r="B39763" s="6" t="s">
        <v>44672</v>
      </c>
      <c r="C39763" t="s">
        <v>22</v>
      </c>
      <c r="D39763">
        <v>191.96</v>
      </c>
      <c r="E39763">
        <v>222.4</v>
      </c>
      <c r="F39763">
        <v>181.76</v>
      </c>
      <c r="G39763">
        <v>200.49</v>
      </c>
      <c r="H39763">
        <v>8853273</v>
      </c>
      <c r="I39763">
        <v>202.43</v>
      </c>
      <c r="J39763">
        <v>0</v>
      </c>
      <c r="K39763">
        <v>1.5</v>
      </c>
      <c r="L39763">
        <v>603.16909090909098</v>
      </c>
      <c r="M39763">
        <v>47.77</v>
      </c>
      <c r="N39763" t="str">
        <f>IF(Table1[[#This Row],[RSI (14 days)]]&lt;45,"Strong_buy","Weak_buy")</f>
        <v>Weak_buy</v>
      </c>
      <c r="O39763">
        <v>-402.68</v>
      </c>
      <c r="P39763" t="str">
        <f>IF(Table1[[#This Row],[MACD]]&lt;0,"Strong_selling","Weak_selling")</f>
        <v>Strong_selling</v>
      </c>
      <c r="Q39763" t="str">
        <f>IF(Table1[[#This Row],[MACD]]&gt;0,"BUY","SELL")</f>
        <v>SELL</v>
      </c>
      <c r="R39763">
        <v>1375.21</v>
      </c>
      <c r="S39763">
        <v>-168.88</v>
      </c>
      <c r="T39763">
        <v>1518.31</v>
      </c>
      <c r="U39763">
        <v>105.12</v>
      </c>
      <c r="V39763">
        <v>1.49</v>
      </c>
      <c r="W39763">
        <v>1774992703.77</v>
      </c>
      <c r="X39763">
        <v>8.92</v>
      </c>
    </row>
    <row r="39764" spans="1:24" x14ac:dyDescent="0.25">
      <c r="A39764" t="s">
        <v>44751</v>
      </c>
      <c r="B39764" s="6" t="s">
        <v>44672</v>
      </c>
      <c r="C39764" t="s">
        <v>23</v>
      </c>
      <c r="D39764">
        <v>1177.8900000000001</v>
      </c>
      <c r="E39764">
        <v>1188.2</v>
      </c>
      <c r="F39764">
        <v>1142.3699999999999</v>
      </c>
      <c r="G39764">
        <v>1184.22</v>
      </c>
      <c r="H39764">
        <v>4710087</v>
      </c>
      <c r="I39764">
        <v>1179.79</v>
      </c>
      <c r="J39764">
        <v>0</v>
      </c>
      <c r="K39764">
        <v>2</v>
      </c>
      <c r="L39764">
        <v>635.30818181818188</v>
      </c>
      <c r="M39764">
        <v>66.69</v>
      </c>
      <c r="N39764" t="str">
        <f>IF(Table1[[#This Row],[RSI (14 days)]]&lt;45,"Strong_buy","Weak_buy")</f>
        <v>Weak_buy</v>
      </c>
      <c r="O39764">
        <v>548.91</v>
      </c>
      <c r="P39764" t="str">
        <f>IF(Table1[[#This Row],[MACD]]&lt;0,"Strong_selling","Weak_selling")</f>
        <v>Weak_selling</v>
      </c>
      <c r="Q39764" t="str">
        <f>IF(Table1[[#This Row],[MACD]]&gt;0,"BUY","SELL")</f>
        <v>BUY</v>
      </c>
      <c r="R39764">
        <v>1407.35</v>
      </c>
      <c r="S39764">
        <v>-136.74</v>
      </c>
      <c r="T39764">
        <v>1518.31</v>
      </c>
      <c r="U39764">
        <v>105.12</v>
      </c>
      <c r="V39764">
        <v>1.29</v>
      </c>
      <c r="W39764">
        <v>5577779227.1400003</v>
      </c>
      <c r="X39764">
        <v>25.53</v>
      </c>
    </row>
    <row r="39765" spans="1:24" x14ac:dyDescent="0.25">
      <c r="A39765" t="s">
        <v>44752</v>
      </c>
      <c r="B39765" s="6" t="s">
        <v>44672</v>
      </c>
      <c r="C39765" t="s">
        <v>22</v>
      </c>
      <c r="D39765">
        <v>1230.22</v>
      </c>
      <c r="E39765">
        <v>1274.43</v>
      </c>
      <c r="F39765">
        <v>1195.8800000000001</v>
      </c>
      <c r="G39765">
        <v>1199.92</v>
      </c>
      <c r="H39765">
        <v>1040987</v>
      </c>
      <c r="I39765">
        <v>1192.0999999999999</v>
      </c>
      <c r="J39765">
        <v>0</v>
      </c>
      <c r="K39765">
        <v>1</v>
      </c>
      <c r="L39765">
        <v>625.78636363636372</v>
      </c>
      <c r="M39765">
        <v>44.32</v>
      </c>
      <c r="N39765" t="str">
        <f>IF(Table1[[#This Row],[RSI (14 days)]]&lt;45,"Strong_buy","Weak_buy")</f>
        <v>Strong_buy</v>
      </c>
      <c r="O39765">
        <v>574.13</v>
      </c>
      <c r="P39765" t="str">
        <f>IF(Table1[[#This Row],[MACD]]&lt;0,"Strong_selling","Weak_selling")</f>
        <v>Weak_selling</v>
      </c>
      <c r="Q39765" t="str">
        <f>IF(Table1[[#This Row],[MACD]]&gt;0,"BUY","SELL")</f>
        <v>BUY</v>
      </c>
      <c r="R39765">
        <v>1397.83</v>
      </c>
      <c r="S39765">
        <v>-146.26</v>
      </c>
      <c r="T39765">
        <v>1518.31</v>
      </c>
      <c r="U39765">
        <v>105.12</v>
      </c>
      <c r="V39765">
        <v>0.85</v>
      </c>
      <c r="W39765">
        <v>1249101121.04</v>
      </c>
      <c r="X39765">
        <v>32.450000000000003</v>
      </c>
    </row>
    <row r="39766" spans="1:24" x14ac:dyDescent="0.25">
      <c r="A39766" t="s">
        <v>44753</v>
      </c>
      <c r="B39766" s="6" t="s">
        <v>44672</v>
      </c>
      <c r="C39766" t="s">
        <v>20</v>
      </c>
      <c r="D39766">
        <v>1026.0899999999999</v>
      </c>
      <c r="E39766">
        <v>1070.4000000000001</v>
      </c>
      <c r="F39766">
        <v>1012.28</v>
      </c>
      <c r="G39766">
        <v>1022.09</v>
      </c>
      <c r="H39766">
        <v>6342601</v>
      </c>
      <c r="I39766">
        <v>1015.13</v>
      </c>
      <c r="J39766">
        <v>0.5</v>
      </c>
      <c r="K39766">
        <v>2</v>
      </c>
      <c r="L39766">
        <v>631.29272727272735</v>
      </c>
      <c r="M39766">
        <v>53.08</v>
      </c>
      <c r="N39766" t="str">
        <f>IF(Table1[[#This Row],[RSI (14 days)]]&lt;45,"Strong_buy","Weak_buy")</f>
        <v>Weak_buy</v>
      </c>
      <c r="O39766">
        <v>390.8</v>
      </c>
      <c r="P39766" t="str">
        <f>IF(Table1[[#This Row],[MACD]]&lt;0,"Strong_selling","Weak_selling")</f>
        <v>Weak_selling</v>
      </c>
      <c r="Q39766" t="str">
        <f>IF(Table1[[#This Row],[MACD]]&gt;0,"BUY","SELL")</f>
        <v>BUY</v>
      </c>
      <c r="R39766">
        <v>1403.34</v>
      </c>
      <c r="S39766">
        <v>-140.75</v>
      </c>
      <c r="T39766">
        <v>1518.31</v>
      </c>
      <c r="U39766">
        <v>105.12</v>
      </c>
      <c r="V39766">
        <v>1.3</v>
      </c>
      <c r="W39766">
        <v>6482709056.0900002</v>
      </c>
      <c r="X39766">
        <v>106.6</v>
      </c>
    </row>
    <row r="39767" spans="1:24" x14ac:dyDescent="0.25">
      <c r="A39767" t="s">
        <v>44754</v>
      </c>
      <c r="B39767" s="6" t="s">
        <v>44672</v>
      </c>
      <c r="C39767" t="s">
        <v>20</v>
      </c>
      <c r="D39767">
        <v>228.89</v>
      </c>
      <c r="E39767">
        <v>261.08999999999997</v>
      </c>
      <c r="F39767">
        <v>190.33</v>
      </c>
      <c r="G39767">
        <v>233.27</v>
      </c>
      <c r="H39767">
        <v>1780083</v>
      </c>
      <c r="I39767">
        <v>227.71</v>
      </c>
      <c r="J39767">
        <v>1</v>
      </c>
      <c r="K39767">
        <v>1</v>
      </c>
      <c r="L39767">
        <v>568.54636363636371</v>
      </c>
      <c r="M39767">
        <v>54.44</v>
      </c>
      <c r="N39767" t="str">
        <f>IF(Table1[[#This Row],[RSI (14 days)]]&lt;45,"Strong_buy","Weak_buy")</f>
        <v>Weak_buy</v>
      </c>
      <c r="O39767">
        <v>-335.28</v>
      </c>
      <c r="P39767" t="str">
        <f>IF(Table1[[#This Row],[MACD]]&lt;0,"Strong_selling","Weak_selling")</f>
        <v>Strong_selling</v>
      </c>
      <c r="Q39767" t="str">
        <f>IF(Table1[[#This Row],[MACD]]&gt;0,"BUY","SELL")</f>
        <v>SELL</v>
      </c>
      <c r="R39767">
        <v>1340.59</v>
      </c>
      <c r="S39767">
        <v>-203.5</v>
      </c>
      <c r="T39767">
        <v>1518.31</v>
      </c>
      <c r="U39767">
        <v>105.12</v>
      </c>
      <c r="V39767">
        <v>0.65</v>
      </c>
      <c r="W39767">
        <v>415239961.41000003</v>
      </c>
      <c r="X39767">
        <v>6.84</v>
      </c>
    </row>
    <row r="39768" spans="1:24" x14ac:dyDescent="0.25">
      <c r="A39768" t="s">
        <v>44755</v>
      </c>
      <c r="B39768" s="6" t="s">
        <v>44672</v>
      </c>
      <c r="C39768" t="s">
        <v>23</v>
      </c>
      <c r="D39768">
        <v>414.8</v>
      </c>
      <c r="E39768">
        <v>455.58</v>
      </c>
      <c r="F39768">
        <v>414.67</v>
      </c>
      <c r="G39768">
        <v>416.78</v>
      </c>
      <c r="H39768">
        <v>6537382</v>
      </c>
      <c r="I39768">
        <v>413.88</v>
      </c>
      <c r="J39768">
        <v>1</v>
      </c>
      <c r="K39768">
        <v>1.5</v>
      </c>
      <c r="L39768">
        <v>596.51454545454556</v>
      </c>
      <c r="M39768">
        <v>58.52</v>
      </c>
      <c r="N39768" t="str">
        <f>IF(Table1[[#This Row],[RSI (14 days)]]&lt;45,"Strong_buy","Weak_buy")</f>
        <v>Weak_buy</v>
      </c>
      <c r="O39768">
        <v>-179.73</v>
      </c>
      <c r="P39768" t="str">
        <f>IF(Table1[[#This Row],[MACD]]&lt;0,"Strong_selling","Weak_selling")</f>
        <v>Strong_selling</v>
      </c>
      <c r="Q39768" t="str">
        <f>IF(Table1[[#This Row],[MACD]]&gt;0,"BUY","SELL")</f>
        <v>SELL</v>
      </c>
      <c r="R39768">
        <v>1368.56</v>
      </c>
      <c r="S39768">
        <v>-175.53</v>
      </c>
      <c r="T39768">
        <v>1518.31</v>
      </c>
      <c r="U39768">
        <v>105.12</v>
      </c>
      <c r="V39768">
        <v>0.98</v>
      </c>
      <c r="W39768">
        <v>2724650069.96</v>
      </c>
      <c r="X39768">
        <v>8.48</v>
      </c>
    </row>
    <row r="39769" spans="1:24" x14ac:dyDescent="0.25">
      <c r="A39769" t="s">
        <v>44756</v>
      </c>
      <c r="B39769" s="6" t="s">
        <v>44672</v>
      </c>
      <c r="C39769" t="s">
        <v>20</v>
      </c>
      <c r="D39769">
        <v>206.22</v>
      </c>
      <c r="E39769">
        <v>229.37</v>
      </c>
      <c r="F39769">
        <v>195.33</v>
      </c>
      <c r="G39769">
        <v>225.33</v>
      </c>
      <c r="H39769">
        <v>8411105</v>
      </c>
      <c r="I39769">
        <v>231.79</v>
      </c>
      <c r="J39769">
        <v>0.5</v>
      </c>
      <c r="K39769">
        <v>1</v>
      </c>
      <c r="L39769">
        <v>530.80272727272734</v>
      </c>
      <c r="M39769">
        <v>66.45</v>
      </c>
      <c r="N39769" t="str">
        <f>IF(Table1[[#This Row],[RSI (14 days)]]&lt;45,"Strong_buy","Weak_buy")</f>
        <v>Weak_buy</v>
      </c>
      <c r="O39769">
        <v>-305.47000000000003</v>
      </c>
      <c r="P39769" t="str">
        <f>IF(Table1[[#This Row],[MACD]]&lt;0,"Strong_selling","Weak_selling")</f>
        <v>Strong_selling</v>
      </c>
      <c r="Q39769" t="str">
        <f>IF(Table1[[#This Row],[MACD]]&gt;0,"BUY","SELL")</f>
        <v>SELL</v>
      </c>
      <c r="R39769">
        <v>1302.8499999999999</v>
      </c>
      <c r="S39769">
        <v>-241.24</v>
      </c>
      <c r="T39769">
        <v>1518.31</v>
      </c>
      <c r="U39769">
        <v>105.12</v>
      </c>
      <c r="V39769">
        <v>0.75</v>
      </c>
      <c r="W39769">
        <v>1895274289.6500001</v>
      </c>
      <c r="X39769">
        <v>5.0599999999999996</v>
      </c>
    </row>
    <row r="39770" spans="1:24" x14ac:dyDescent="0.25">
      <c r="A39770" t="s">
        <v>44757</v>
      </c>
      <c r="B39770" s="6" t="s">
        <v>44672</v>
      </c>
      <c r="C39770" t="s">
        <v>22</v>
      </c>
      <c r="D39770">
        <v>1469.69</v>
      </c>
      <c r="E39770">
        <v>1484.56</v>
      </c>
      <c r="F39770">
        <v>1452.24</v>
      </c>
      <c r="G39770">
        <v>1468.26</v>
      </c>
      <c r="H39770">
        <v>3217391</v>
      </c>
      <c r="I39770">
        <v>1460.09</v>
      </c>
      <c r="J39770">
        <v>0</v>
      </c>
      <c r="K39770">
        <v>2</v>
      </c>
      <c r="L39770">
        <v>645.41</v>
      </c>
      <c r="M39770">
        <v>63.95</v>
      </c>
      <c r="N39770" t="str">
        <f>IF(Table1[[#This Row],[RSI (14 days)]]&lt;45,"Strong_buy","Weak_buy")</f>
        <v>Weak_buy</v>
      </c>
      <c r="O39770">
        <v>822.85</v>
      </c>
      <c r="P39770" t="str">
        <f>IF(Table1[[#This Row],[MACD]]&lt;0,"Strong_selling","Weak_selling")</f>
        <v>Weak_selling</v>
      </c>
      <c r="Q39770" t="str">
        <f>IF(Table1[[#This Row],[MACD]]&gt;0,"BUY","SELL")</f>
        <v>BUY</v>
      </c>
      <c r="R39770">
        <v>1417.46</v>
      </c>
      <c r="S39770">
        <v>-126.64</v>
      </c>
      <c r="T39770">
        <v>1518.31</v>
      </c>
      <c r="U39770">
        <v>105.12</v>
      </c>
      <c r="V39770">
        <v>1</v>
      </c>
      <c r="W39770">
        <v>4723966509.6599998</v>
      </c>
      <c r="X39770">
        <v>43.97</v>
      </c>
    </row>
    <row r="39771" spans="1:24" x14ac:dyDescent="0.25">
      <c r="A39771" t="s">
        <v>44758</v>
      </c>
      <c r="B39771" s="6" t="s">
        <v>44672</v>
      </c>
      <c r="C39771" t="s">
        <v>21</v>
      </c>
      <c r="D39771">
        <v>698.37</v>
      </c>
      <c r="E39771">
        <v>736.25</v>
      </c>
      <c r="F39771">
        <v>681.88</v>
      </c>
      <c r="G39771">
        <v>687.58</v>
      </c>
      <c r="H39771">
        <v>3249935</v>
      </c>
      <c r="I39771">
        <v>694.61</v>
      </c>
      <c r="J39771">
        <v>0.5</v>
      </c>
      <c r="K39771">
        <v>1</v>
      </c>
      <c r="L39771">
        <v>686.67454545454541</v>
      </c>
      <c r="M39771">
        <v>50.17</v>
      </c>
      <c r="N39771" t="str">
        <f>IF(Table1[[#This Row],[RSI (14 days)]]&lt;45,"Strong_buy","Weak_buy")</f>
        <v>Weak_buy</v>
      </c>
      <c r="O39771">
        <v>0.91</v>
      </c>
      <c r="P39771" t="str">
        <f>IF(Table1[[#This Row],[MACD]]&lt;0,"Strong_selling","Weak_selling")</f>
        <v>Weak_selling</v>
      </c>
      <c r="Q39771" t="str">
        <f>IF(Table1[[#This Row],[MACD]]&gt;0,"BUY","SELL")</f>
        <v>BUY</v>
      </c>
      <c r="R39771">
        <v>1458.72</v>
      </c>
      <c r="S39771">
        <v>-85.37</v>
      </c>
      <c r="T39771">
        <v>1518.31</v>
      </c>
      <c r="U39771">
        <v>105.12</v>
      </c>
      <c r="V39771">
        <v>1.33</v>
      </c>
      <c r="W39771">
        <v>2234590307.3000002</v>
      </c>
      <c r="X39771">
        <v>119.57</v>
      </c>
    </row>
    <row r="39772" spans="1:24" x14ac:dyDescent="0.25">
      <c r="A39772" t="s">
        <v>44759</v>
      </c>
      <c r="B39772" s="6" t="s">
        <v>44672</v>
      </c>
      <c r="C39772" t="s">
        <v>20</v>
      </c>
      <c r="D39772">
        <v>704.85</v>
      </c>
      <c r="E39772">
        <v>717.36</v>
      </c>
      <c r="F39772">
        <v>663.22</v>
      </c>
      <c r="G39772">
        <v>695.34</v>
      </c>
      <c r="H39772">
        <v>8875955</v>
      </c>
      <c r="I39772">
        <v>697.16</v>
      </c>
      <c r="J39772">
        <v>0</v>
      </c>
      <c r="K39772">
        <v>1</v>
      </c>
      <c r="L39772">
        <v>723.79272727272735</v>
      </c>
      <c r="M39772">
        <v>43.95</v>
      </c>
      <c r="N39772" t="str">
        <f>IF(Table1[[#This Row],[RSI (14 days)]]&lt;45,"Strong_buy","Weak_buy")</f>
        <v>Strong_buy</v>
      </c>
      <c r="O39772">
        <v>-28.45</v>
      </c>
      <c r="P39772" t="str">
        <f>IF(Table1[[#This Row],[MACD]]&lt;0,"Strong_selling","Weak_selling")</f>
        <v>Strong_selling</v>
      </c>
      <c r="Q39772" t="str">
        <f>IF(Table1[[#This Row],[MACD]]&gt;0,"BUY","SELL")</f>
        <v>SELL</v>
      </c>
      <c r="R39772">
        <v>1495.84</v>
      </c>
      <c r="S39772">
        <v>-48.25</v>
      </c>
      <c r="T39772">
        <v>1518.31</v>
      </c>
      <c r="U39772">
        <v>105.12</v>
      </c>
      <c r="V39772">
        <v>1.48</v>
      </c>
      <c r="W39772">
        <v>6171806549.6999998</v>
      </c>
      <c r="X39772">
        <v>17.68</v>
      </c>
    </row>
    <row r="39773" spans="1:24" x14ac:dyDescent="0.25">
      <c r="A39773" t="s">
        <v>44760</v>
      </c>
      <c r="B39773" s="6" t="s">
        <v>44672</v>
      </c>
      <c r="C39773" t="s">
        <v>20</v>
      </c>
      <c r="D39773">
        <v>194.31</v>
      </c>
      <c r="E39773">
        <v>194.64</v>
      </c>
      <c r="F39773">
        <v>171.34</v>
      </c>
      <c r="G39773">
        <v>172.28</v>
      </c>
      <c r="H39773">
        <v>1801853</v>
      </c>
      <c r="I39773">
        <v>177.65</v>
      </c>
      <c r="J39773">
        <v>0</v>
      </c>
      <c r="K39773">
        <v>2</v>
      </c>
      <c r="L39773">
        <v>682.32363636363641</v>
      </c>
      <c r="M39773">
        <v>65.45</v>
      </c>
      <c r="N39773" t="str">
        <f>IF(Table1[[#This Row],[RSI (14 days)]]&lt;45,"Strong_buy","Weak_buy")</f>
        <v>Weak_buy</v>
      </c>
      <c r="O39773">
        <v>-510.04</v>
      </c>
      <c r="P39773" t="str">
        <f>IF(Table1[[#This Row],[MACD]]&lt;0,"Strong_selling","Weak_selling")</f>
        <v>Strong_selling</v>
      </c>
      <c r="Q39773" t="str">
        <f>IF(Table1[[#This Row],[MACD]]&gt;0,"BUY","SELL")</f>
        <v>SELL</v>
      </c>
      <c r="R39773">
        <v>1454.37</v>
      </c>
      <c r="S39773">
        <v>-89.72</v>
      </c>
      <c r="T39773">
        <v>1518.31</v>
      </c>
      <c r="U39773">
        <v>105.12</v>
      </c>
      <c r="V39773">
        <v>1.25</v>
      </c>
      <c r="W39773">
        <v>310423234.83999997</v>
      </c>
      <c r="X39773">
        <v>4.43</v>
      </c>
    </row>
    <row r="39774" spans="1:24" x14ac:dyDescent="0.25">
      <c r="A39774" t="s">
        <v>44761</v>
      </c>
      <c r="B39774" s="6" t="s">
        <v>44672</v>
      </c>
      <c r="C39774" t="s">
        <v>22</v>
      </c>
      <c r="D39774">
        <v>1253.3399999999999</v>
      </c>
      <c r="E39774">
        <v>1296.03</v>
      </c>
      <c r="F39774">
        <v>1241.42</v>
      </c>
      <c r="G39774">
        <v>1247.8599999999999</v>
      </c>
      <c r="H39774">
        <v>2767225</v>
      </c>
      <c r="I39774">
        <v>1250.04</v>
      </c>
      <c r="J39774">
        <v>0</v>
      </c>
      <c r="K39774">
        <v>1</v>
      </c>
      <c r="L39774">
        <v>777.53909090909099</v>
      </c>
      <c r="M39774">
        <v>67.05</v>
      </c>
      <c r="N39774" t="str">
        <f>IF(Table1[[#This Row],[RSI (14 days)]]&lt;45,"Strong_buy","Weak_buy")</f>
        <v>Weak_buy</v>
      </c>
      <c r="O39774">
        <v>470.32</v>
      </c>
      <c r="P39774" t="str">
        <f>IF(Table1[[#This Row],[MACD]]&lt;0,"Strong_selling","Weak_selling")</f>
        <v>Weak_selling</v>
      </c>
      <c r="Q39774" t="str">
        <f>IF(Table1[[#This Row],[MACD]]&gt;0,"BUY","SELL")</f>
        <v>BUY</v>
      </c>
      <c r="R39774">
        <v>1549.58</v>
      </c>
      <c r="S39774">
        <v>5.49</v>
      </c>
      <c r="T39774">
        <v>1518.31</v>
      </c>
      <c r="U39774">
        <v>105.12</v>
      </c>
      <c r="V39774">
        <v>0.71</v>
      </c>
      <c r="W39774">
        <v>3453109388.5</v>
      </c>
      <c r="X39774">
        <v>87.72</v>
      </c>
    </row>
    <row r="39775" spans="1:24" x14ac:dyDescent="0.25">
      <c r="A39775" t="s">
        <v>44762</v>
      </c>
      <c r="B39775" s="6" t="s">
        <v>44672</v>
      </c>
      <c r="C39775" t="s">
        <v>20</v>
      </c>
      <c r="D39775">
        <v>1457.86</v>
      </c>
      <c r="E39775">
        <v>1476.19</v>
      </c>
      <c r="F39775">
        <v>1413.84</v>
      </c>
      <c r="G39775">
        <v>1436.03</v>
      </c>
      <c r="H39775">
        <v>2889463</v>
      </c>
      <c r="I39775">
        <v>1429.95</v>
      </c>
      <c r="J39775">
        <v>1</v>
      </c>
      <c r="K39775">
        <v>1</v>
      </c>
      <c r="L39775">
        <v>800.43090909090904</v>
      </c>
      <c r="M39775">
        <v>66.03</v>
      </c>
      <c r="N39775" t="str">
        <f>IF(Table1[[#This Row],[RSI (14 days)]]&lt;45,"Strong_buy","Weak_buy")</f>
        <v>Weak_buy</v>
      </c>
      <c r="O39775">
        <v>635.6</v>
      </c>
      <c r="P39775" t="str">
        <f>IF(Table1[[#This Row],[MACD]]&lt;0,"Strong_selling","Weak_selling")</f>
        <v>Weak_selling</v>
      </c>
      <c r="Q39775" t="str">
        <f>IF(Table1[[#This Row],[MACD]]&gt;0,"BUY","SELL")</f>
        <v>BUY</v>
      </c>
      <c r="R39775">
        <v>1572.48</v>
      </c>
      <c r="S39775">
        <v>28.39</v>
      </c>
      <c r="T39775">
        <v>1518.31</v>
      </c>
      <c r="U39775">
        <v>105.12</v>
      </c>
      <c r="V39775">
        <v>0.61</v>
      </c>
      <c r="W39775">
        <v>4149355551.8899999</v>
      </c>
      <c r="X39775">
        <v>32.06</v>
      </c>
    </row>
    <row r="39776" spans="1:24" x14ac:dyDescent="0.25">
      <c r="A39776" t="s">
        <v>44763</v>
      </c>
      <c r="B39776" s="6" t="s">
        <v>44672</v>
      </c>
      <c r="C39776" t="s">
        <v>21</v>
      </c>
      <c r="D39776">
        <v>1208.6500000000001</v>
      </c>
      <c r="E39776">
        <v>1247.17</v>
      </c>
      <c r="F39776">
        <v>1171.58</v>
      </c>
      <c r="G39776">
        <v>1235.42</v>
      </c>
      <c r="H39776">
        <v>4989771</v>
      </c>
      <c r="I39776">
        <v>1238.33</v>
      </c>
      <c r="J39776">
        <v>0</v>
      </c>
      <c r="K39776">
        <v>1.5</v>
      </c>
      <c r="L39776">
        <v>803.65818181818179</v>
      </c>
      <c r="M39776">
        <v>53.85</v>
      </c>
      <c r="N39776" t="str">
        <f>IF(Table1[[#This Row],[RSI (14 days)]]&lt;45,"Strong_buy","Weak_buy")</f>
        <v>Weak_buy</v>
      </c>
      <c r="O39776">
        <v>431.76</v>
      </c>
      <c r="P39776" t="str">
        <f>IF(Table1[[#This Row],[MACD]]&lt;0,"Strong_selling","Weak_selling")</f>
        <v>Weak_selling</v>
      </c>
      <c r="Q39776" t="str">
        <f>IF(Table1[[#This Row],[MACD]]&gt;0,"BUY","SELL")</f>
        <v>BUY</v>
      </c>
      <c r="R39776">
        <v>1575.7</v>
      </c>
      <c r="S39776">
        <v>31.61</v>
      </c>
      <c r="T39776">
        <v>1518.31</v>
      </c>
      <c r="U39776">
        <v>105.12</v>
      </c>
      <c r="V39776">
        <v>0.91</v>
      </c>
      <c r="W39776">
        <v>6164462888.8199997</v>
      </c>
      <c r="X39776">
        <v>60.75</v>
      </c>
    </row>
    <row r="39777" spans="1:24" x14ac:dyDescent="0.25">
      <c r="A39777" t="s">
        <v>44764</v>
      </c>
      <c r="B39777" s="6" t="s">
        <v>44672</v>
      </c>
      <c r="C39777" t="s">
        <v>22</v>
      </c>
      <c r="D39777">
        <v>518.36</v>
      </c>
      <c r="E39777">
        <v>531.28</v>
      </c>
      <c r="F39777">
        <v>476.65</v>
      </c>
      <c r="G39777">
        <v>506.18</v>
      </c>
      <c r="H39777">
        <v>7946259</v>
      </c>
      <c r="I39777">
        <v>506.76</v>
      </c>
      <c r="J39777">
        <v>0</v>
      </c>
      <c r="K39777">
        <v>1</v>
      </c>
      <c r="L39777">
        <v>756.75727272727272</v>
      </c>
      <c r="M39777">
        <v>35.840000000000003</v>
      </c>
      <c r="N39777" t="str">
        <f>IF(Table1[[#This Row],[RSI (14 days)]]&lt;45,"Strong_buy","Weak_buy")</f>
        <v>Strong_buy</v>
      </c>
      <c r="O39777">
        <v>-250.58</v>
      </c>
      <c r="P39777" t="str">
        <f>IF(Table1[[#This Row],[MACD]]&lt;0,"Strong_selling","Weak_selling")</f>
        <v>Strong_selling</v>
      </c>
      <c r="Q39777" t="str">
        <f>IF(Table1[[#This Row],[MACD]]&gt;0,"BUY","SELL")</f>
        <v>SELL</v>
      </c>
      <c r="R39777">
        <v>1528.8</v>
      </c>
      <c r="S39777">
        <v>-15.29</v>
      </c>
      <c r="T39777">
        <v>1518.31</v>
      </c>
      <c r="U39777">
        <v>105.12</v>
      </c>
      <c r="V39777">
        <v>1.4</v>
      </c>
      <c r="W39777">
        <v>4022237380.6199999</v>
      </c>
      <c r="X39777">
        <v>29.92</v>
      </c>
    </row>
    <row r="39778" spans="1:24" x14ac:dyDescent="0.25">
      <c r="A39778" t="s">
        <v>44765</v>
      </c>
      <c r="B39778" s="6" t="s">
        <v>44672</v>
      </c>
      <c r="C39778" t="s">
        <v>23</v>
      </c>
      <c r="D39778">
        <v>145.31</v>
      </c>
      <c r="E39778">
        <v>192</v>
      </c>
      <c r="F39778">
        <v>113.46</v>
      </c>
      <c r="G39778">
        <v>148.33000000000001</v>
      </c>
      <c r="H39778">
        <v>6246107</v>
      </c>
      <c r="I39778">
        <v>149.71</v>
      </c>
      <c r="J39778">
        <v>0</v>
      </c>
      <c r="K39778">
        <v>1.5</v>
      </c>
      <c r="L39778">
        <v>749.03545454545463</v>
      </c>
      <c r="M39778">
        <v>38.880000000000003</v>
      </c>
      <c r="N39778" t="str">
        <f>IF(Table1[[#This Row],[RSI (14 days)]]&lt;45,"Strong_buy","Weak_buy")</f>
        <v>Strong_buy</v>
      </c>
      <c r="O39778">
        <v>-600.71</v>
      </c>
      <c r="P39778" t="str">
        <f>IF(Table1[[#This Row],[MACD]]&lt;0,"Strong_selling","Weak_selling")</f>
        <v>Strong_selling</v>
      </c>
      <c r="Q39778" t="str">
        <f>IF(Table1[[#This Row],[MACD]]&gt;0,"BUY","SELL")</f>
        <v>SELL</v>
      </c>
      <c r="R39778">
        <v>1521.08</v>
      </c>
      <c r="S39778">
        <v>-23.01</v>
      </c>
      <c r="T39778">
        <v>1518.31</v>
      </c>
      <c r="U39778">
        <v>105.12</v>
      </c>
      <c r="V39778">
        <v>1.07</v>
      </c>
      <c r="W39778">
        <v>926485051.30999994</v>
      </c>
      <c r="X39778">
        <v>5.21</v>
      </c>
    </row>
    <row r="39779" spans="1:24" x14ac:dyDescent="0.25">
      <c r="A39779" t="s">
        <v>44766</v>
      </c>
      <c r="B39779" s="6" t="s">
        <v>44672</v>
      </c>
      <c r="C39779" t="s">
        <v>20</v>
      </c>
      <c r="D39779">
        <v>715.09</v>
      </c>
      <c r="E39779">
        <v>723.8</v>
      </c>
      <c r="F39779">
        <v>700.47</v>
      </c>
      <c r="G39779">
        <v>706.22</v>
      </c>
      <c r="H39779">
        <v>5213154</v>
      </c>
      <c r="I39779">
        <v>704.58</v>
      </c>
      <c r="J39779">
        <v>0</v>
      </c>
      <c r="K39779">
        <v>1</v>
      </c>
      <c r="L39779">
        <v>775.34818181818184</v>
      </c>
      <c r="M39779">
        <v>57.93</v>
      </c>
      <c r="N39779" t="str">
        <f>IF(Table1[[#This Row],[RSI (14 days)]]&lt;45,"Strong_buy","Weak_buy")</f>
        <v>Weak_buy</v>
      </c>
      <c r="O39779">
        <v>-69.13</v>
      </c>
      <c r="P39779" t="str">
        <f>IF(Table1[[#This Row],[MACD]]&lt;0,"Strong_selling","Weak_selling")</f>
        <v>Strong_selling</v>
      </c>
      <c r="Q39779" t="str">
        <f>IF(Table1[[#This Row],[MACD]]&gt;0,"BUY","SELL")</f>
        <v>SELL</v>
      </c>
      <c r="R39779">
        <v>1547.39</v>
      </c>
      <c r="S39779">
        <v>3.3</v>
      </c>
      <c r="T39779">
        <v>1518.31</v>
      </c>
      <c r="U39779">
        <v>105.12</v>
      </c>
      <c r="V39779">
        <v>0.6</v>
      </c>
      <c r="W39779">
        <v>3681633617.8800001</v>
      </c>
      <c r="X39779">
        <v>61.39</v>
      </c>
    </row>
    <row r="39780" spans="1:24" x14ac:dyDescent="0.25">
      <c r="A39780" t="s">
        <v>44767</v>
      </c>
      <c r="B39780" s="6" t="s">
        <v>44672</v>
      </c>
      <c r="C39780" t="s">
        <v>21</v>
      </c>
      <c r="D39780">
        <v>495.1</v>
      </c>
      <c r="E39780">
        <v>515.51</v>
      </c>
      <c r="F39780">
        <v>451.35</v>
      </c>
      <c r="G39780">
        <v>484.68</v>
      </c>
      <c r="H39780">
        <v>8441667</v>
      </c>
      <c r="I39780">
        <v>480.37</v>
      </c>
      <c r="J39780">
        <v>0</v>
      </c>
      <c r="K39780">
        <v>2</v>
      </c>
      <c r="L39780">
        <v>798.92545454545461</v>
      </c>
      <c r="M39780">
        <v>56.14</v>
      </c>
      <c r="N39780" t="str">
        <f>IF(Table1[[#This Row],[RSI (14 days)]]&lt;45,"Strong_buy","Weak_buy")</f>
        <v>Weak_buy</v>
      </c>
      <c r="O39780">
        <v>-314.25</v>
      </c>
      <c r="P39780" t="str">
        <f>IF(Table1[[#This Row],[MACD]]&lt;0,"Strong_selling","Weak_selling")</f>
        <v>Strong_selling</v>
      </c>
      <c r="Q39780" t="str">
        <f>IF(Table1[[#This Row],[MACD]]&gt;0,"BUY","SELL")</f>
        <v>SELL</v>
      </c>
      <c r="R39780">
        <v>1570.97</v>
      </c>
      <c r="S39780">
        <v>26.88</v>
      </c>
      <c r="T39780">
        <v>1518.31</v>
      </c>
      <c r="U39780">
        <v>105.12</v>
      </c>
      <c r="V39780">
        <v>1.4</v>
      </c>
      <c r="W39780">
        <v>4091507161.5599999</v>
      </c>
      <c r="X39780">
        <v>11.69</v>
      </c>
    </row>
    <row r="39781" spans="1:24" x14ac:dyDescent="0.25">
      <c r="A39781" t="s">
        <v>44768</v>
      </c>
      <c r="B39781" s="6" t="s">
        <v>44672</v>
      </c>
      <c r="C39781" t="s">
        <v>22</v>
      </c>
      <c r="D39781">
        <v>1227.77</v>
      </c>
      <c r="E39781">
        <v>1271.28</v>
      </c>
      <c r="F39781">
        <v>1194.8399999999999</v>
      </c>
      <c r="G39781">
        <v>1242.3900000000001</v>
      </c>
      <c r="H39781">
        <v>5775599</v>
      </c>
      <c r="I39781">
        <v>1245.3399999999999</v>
      </c>
      <c r="J39781">
        <v>0</v>
      </c>
      <c r="K39781">
        <v>1.5</v>
      </c>
      <c r="L39781">
        <v>778.39181818181828</v>
      </c>
      <c r="M39781">
        <v>37.65</v>
      </c>
      <c r="N39781" t="str">
        <f>IF(Table1[[#This Row],[RSI (14 days)]]&lt;45,"Strong_buy","Weak_buy")</f>
        <v>Strong_buy</v>
      </c>
      <c r="O39781">
        <v>464</v>
      </c>
      <c r="P39781" t="str">
        <f>IF(Table1[[#This Row],[MACD]]&lt;0,"Strong_selling","Weak_selling")</f>
        <v>Weak_selling</v>
      </c>
      <c r="Q39781" t="str">
        <f>IF(Table1[[#This Row],[MACD]]&gt;0,"BUY","SELL")</f>
        <v>BUY</v>
      </c>
      <c r="R39781">
        <v>1550.44</v>
      </c>
      <c r="S39781">
        <v>6.35</v>
      </c>
      <c r="T39781">
        <v>1518.31</v>
      </c>
      <c r="U39781">
        <v>105.12</v>
      </c>
      <c r="V39781">
        <v>1.29</v>
      </c>
      <c r="W39781">
        <v>7175546441.6099997</v>
      </c>
      <c r="X39781">
        <v>882.84</v>
      </c>
    </row>
    <row r="39782" spans="1:24" x14ac:dyDescent="0.25">
      <c r="A39782" t="s">
        <v>44769</v>
      </c>
      <c r="B39782" s="6" t="s">
        <v>44672</v>
      </c>
      <c r="C39782" t="s">
        <v>21</v>
      </c>
      <c r="D39782">
        <v>1116.6099999999999</v>
      </c>
      <c r="E39782">
        <v>1164.46</v>
      </c>
      <c r="F39782">
        <v>1068.23</v>
      </c>
      <c r="G39782">
        <v>1103.8699999999999</v>
      </c>
      <c r="H39782">
        <v>6508806</v>
      </c>
      <c r="I39782">
        <v>1107.98</v>
      </c>
      <c r="J39782">
        <v>0</v>
      </c>
      <c r="K39782">
        <v>1</v>
      </c>
      <c r="L39782">
        <v>816.23636363636365</v>
      </c>
      <c r="M39782">
        <v>68.05</v>
      </c>
      <c r="N39782" t="str">
        <f>IF(Table1[[#This Row],[RSI (14 days)]]&lt;45,"Strong_buy","Weak_buy")</f>
        <v>Weak_buy</v>
      </c>
      <c r="O39782">
        <v>287.63</v>
      </c>
      <c r="P39782" t="str">
        <f>IF(Table1[[#This Row],[MACD]]&lt;0,"Strong_selling","Weak_selling")</f>
        <v>Weak_selling</v>
      </c>
      <c r="Q39782" t="str">
        <f>IF(Table1[[#This Row],[MACD]]&gt;0,"BUY","SELL")</f>
        <v>BUY</v>
      </c>
      <c r="R39782">
        <v>1588.28</v>
      </c>
      <c r="S39782">
        <v>44.19</v>
      </c>
      <c r="T39782">
        <v>1518.31</v>
      </c>
      <c r="U39782">
        <v>105.12</v>
      </c>
      <c r="V39782">
        <v>0.99</v>
      </c>
      <c r="W39782">
        <v>7184875679.2200003</v>
      </c>
      <c r="X39782">
        <v>194.18</v>
      </c>
    </row>
    <row r="39783" spans="1:24" x14ac:dyDescent="0.25">
      <c r="A39783" t="s">
        <v>44770</v>
      </c>
      <c r="B39783" s="6" t="s">
        <v>44672</v>
      </c>
      <c r="C39783" t="s">
        <v>20</v>
      </c>
      <c r="D39783">
        <v>718.56</v>
      </c>
      <c r="E39783">
        <v>733.94</v>
      </c>
      <c r="F39783">
        <v>678.98</v>
      </c>
      <c r="G39783">
        <v>732.27</v>
      </c>
      <c r="H39783">
        <v>4646198</v>
      </c>
      <c r="I39783">
        <v>723.95</v>
      </c>
      <c r="J39783">
        <v>1</v>
      </c>
      <c r="K39783">
        <v>1</v>
      </c>
      <c r="L39783">
        <v>819.59363636363639</v>
      </c>
      <c r="M39783">
        <v>45.01</v>
      </c>
      <c r="N39783" t="str">
        <f>IF(Table1[[#This Row],[RSI (14 days)]]&lt;45,"Strong_buy","Weak_buy")</f>
        <v>Weak_buy</v>
      </c>
      <c r="O39783">
        <v>-87.32</v>
      </c>
      <c r="P39783" t="str">
        <f>IF(Table1[[#This Row],[MACD]]&lt;0,"Strong_selling","Weak_selling")</f>
        <v>Strong_selling</v>
      </c>
      <c r="Q39783" t="str">
        <f>IF(Table1[[#This Row],[MACD]]&gt;0,"BUY","SELL")</f>
        <v>SELL</v>
      </c>
      <c r="R39783">
        <v>1591.64</v>
      </c>
      <c r="S39783">
        <v>47.55</v>
      </c>
      <c r="T39783">
        <v>1518.31</v>
      </c>
      <c r="U39783">
        <v>105.12</v>
      </c>
      <c r="V39783">
        <v>0.57999999999999996</v>
      </c>
      <c r="W39783">
        <v>3402271409.46</v>
      </c>
      <c r="X39783">
        <v>27.76</v>
      </c>
    </row>
    <row r="39784" spans="1:24" x14ac:dyDescent="0.25">
      <c r="A39784" t="s">
        <v>44771</v>
      </c>
      <c r="B39784" s="6" t="s">
        <v>44672</v>
      </c>
      <c r="C39784" t="s">
        <v>24</v>
      </c>
      <c r="D39784">
        <v>1196.77</v>
      </c>
      <c r="E39784">
        <v>1222.45</v>
      </c>
      <c r="F39784">
        <v>1166.8800000000001</v>
      </c>
      <c r="G39784">
        <v>1200.43</v>
      </c>
      <c r="H39784">
        <v>1399845</v>
      </c>
      <c r="I39784">
        <v>1208.75</v>
      </c>
      <c r="J39784">
        <v>0.5</v>
      </c>
      <c r="K39784">
        <v>1</v>
      </c>
      <c r="L39784">
        <v>913.06181818181824</v>
      </c>
      <c r="M39784">
        <v>33.19</v>
      </c>
      <c r="N39784" t="str">
        <f>IF(Table1[[#This Row],[RSI (14 days)]]&lt;45,"Strong_buy","Weak_buy")</f>
        <v>Strong_buy</v>
      </c>
      <c r="O39784">
        <v>287.37</v>
      </c>
      <c r="P39784" t="str">
        <f>IF(Table1[[#This Row],[MACD]]&lt;0,"Strong_selling","Weak_selling")</f>
        <v>Weak_selling</v>
      </c>
      <c r="Q39784" t="str">
        <f>IF(Table1[[#This Row],[MACD]]&gt;0,"BUY","SELL")</f>
        <v>BUY</v>
      </c>
      <c r="R39784">
        <v>1685.11</v>
      </c>
      <c r="S39784">
        <v>141.02000000000001</v>
      </c>
      <c r="T39784">
        <v>1518.31</v>
      </c>
      <c r="U39784">
        <v>105.12</v>
      </c>
      <c r="V39784">
        <v>0.63</v>
      </c>
      <c r="W39784">
        <v>1680415933.3499999</v>
      </c>
      <c r="X39784">
        <v>31.54</v>
      </c>
    </row>
    <row r="39785" spans="1:24" x14ac:dyDescent="0.25">
      <c r="A39785" t="s">
        <v>44772</v>
      </c>
      <c r="B39785" s="6" t="s">
        <v>44672</v>
      </c>
      <c r="C39785" t="s">
        <v>24</v>
      </c>
      <c r="D39785">
        <v>1339.62</v>
      </c>
      <c r="E39785">
        <v>1380.39</v>
      </c>
      <c r="F39785">
        <v>1304.67</v>
      </c>
      <c r="G39785">
        <v>1322.82</v>
      </c>
      <c r="H39785">
        <v>9183719</v>
      </c>
      <c r="I39785">
        <v>1313.59</v>
      </c>
      <c r="J39785">
        <v>0</v>
      </c>
      <c r="K39785">
        <v>1.5</v>
      </c>
      <c r="L39785">
        <v>919.87636363636375</v>
      </c>
      <c r="M39785">
        <v>58.9</v>
      </c>
      <c r="N39785" t="str">
        <f>IF(Table1[[#This Row],[RSI (14 days)]]&lt;45,"Strong_buy","Weak_buy")</f>
        <v>Weak_buy</v>
      </c>
      <c r="O39785">
        <v>402.94</v>
      </c>
      <c r="P39785" t="str">
        <f>IF(Table1[[#This Row],[MACD]]&lt;0,"Strong_selling","Weak_selling")</f>
        <v>Weak_selling</v>
      </c>
      <c r="Q39785" t="str">
        <f>IF(Table1[[#This Row],[MACD]]&gt;0,"BUY","SELL")</f>
        <v>BUY</v>
      </c>
      <c r="R39785">
        <v>1691.92</v>
      </c>
      <c r="S39785">
        <v>147.83000000000001</v>
      </c>
      <c r="T39785">
        <v>1518.31</v>
      </c>
      <c r="U39785">
        <v>105.12</v>
      </c>
      <c r="V39785">
        <v>0.71</v>
      </c>
      <c r="W39785">
        <v>12148407167.58</v>
      </c>
      <c r="X39785">
        <v>41.84</v>
      </c>
    </row>
    <row r="39786" spans="1:24" x14ac:dyDescent="0.25">
      <c r="A39786" t="s">
        <v>44773</v>
      </c>
      <c r="B39786" s="6" t="s">
        <v>44672</v>
      </c>
      <c r="C39786" t="s">
        <v>20</v>
      </c>
      <c r="D39786">
        <v>1410.62</v>
      </c>
      <c r="E39786">
        <v>1446.5</v>
      </c>
      <c r="F39786">
        <v>1382.82</v>
      </c>
      <c r="G39786">
        <v>1408.29</v>
      </c>
      <c r="H39786">
        <v>9466898</v>
      </c>
      <c r="I39786">
        <v>1409.8</v>
      </c>
      <c r="J39786">
        <v>1</v>
      </c>
      <c r="K39786">
        <v>1.5</v>
      </c>
      <c r="L39786">
        <v>917.35454545454559</v>
      </c>
      <c r="M39786">
        <v>59.87</v>
      </c>
      <c r="N39786" t="str">
        <f>IF(Table1[[#This Row],[RSI (14 days)]]&lt;45,"Strong_buy","Weak_buy")</f>
        <v>Weak_buy</v>
      </c>
      <c r="O39786">
        <v>490.94</v>
      </c>
      <c r="P39786" t="str">
        <f>IF(Table1[[#This Row],[MACD]]&lt;0,"Strong_selling","Weak_selling")</f>
        <v>Weak_selling</v>
      </c>
      <c r="Q39786" t="str">
        <f>IF(Table1[[#This Row],[MACD]]&gt;0,"BUY","SELL")</f>
        <v>BUY</v>
      </c>
      <c r="R39786">
        <v>1689.4</v>
      </c>
      <c r="S39786">
        <v>145.31</v>
      </c>
      <c r="T39786">
        <v>1518.31</v>
      </c>
      <c r="U39786">
        <v>105.12</v>
      </c>
      <c r="V39786">
        <v>0.53</v>
      </c>
      <c r="W39786">
        <v>13332137784.42</v>
      </c>
      <c r="X39786">
        <v>31.84</v>
      </c>
    </row>
    <row r="39787" spans="1:24" x14ac:dyDescent="0.25">
      <c r="A39787" t="s">
        <v>44774</v>
      </c>
      <c r="B39787" s="6" t="s">
        <v>44672</v>
      </c>
      <c r="C39787" t="s">
        <v>23</v>
      </c>
      <c r="D39787">
        <v>1467.3</v>
      </c>
      <c r="E39787">
        <v>1517.18</v>
      </c>
      <c r="F39787">
        <v>1443.97</v>
      </c>
      <c r="G39787">
        <v>1455.71</v>
      </c>
      <c r="H39787">
        <v>7522774</v>
      </c>
      <c r="I39787">
        <v>1446.98</v>
      </c>
      <c r="J39787">
        <v>0.5</v>
      </c>
      <c r="K39787">
        <v>2</v>
      </c>
      <c r="L39787">
        <v>937.38090909090897</v>
      </c>
      <c r="M39787">
        <v>42.03</v>
      </c>
      <c r="N39787" t="str">
        <f>IF(Table1[[#This Row],[RSI (14 days)]]&lt;45,"Strong_buy","Weak_buy")</f>
        <v>Strong_buy</v>
      </c>
      <c r="O39787">
        <v>518.33000000000004</v>
      </c>
      <c r="P39787" t="str">
        <f>IF(Table1[[#This Row],[MACD]]&lt;0,"Strong_selling","Weak_selling")</f>
        <v>Weak_selling</v>
      </c>
      <c r="Q39787" t="str">
        <f>IF(Table1[[#This Row],[MACD]]&gt;0,"BUY","SELL")</f>
        <v>BUY</v>
      </c>
      <c r="R39787">
        <v>1709.43</v>
      </c>
      <c r="S39787">
        <v>165.34</v>
      </c>
      <c r="T39787">
        <v>1518.31</v>
      </c>
      <c r="U39787">
        <v>105.12</v>
      </c>
      <c r="V39787">
        <v>1.4</v>
      </c>
      <c r="W39787">
        <v>10950977339.540001</v>
      </c>
      <c r="X39787">
        <v>49.53</v>
      </c>
    </row>
    <row r="39788" spans="1:24" x14ac:dyDescent="0.25">
      <c r="A39788" t="s">
        <v>44775</v>
      </c>
      <c r="B39788" s="6" t="s">
        <v>44672</v>
      </c>
      <c r="C39788" t="s">
        <v>22</v>
      </c>
      <c r="D39788">
        <v>1145.17</v>
      </c>
      <c r="E39788">
        <v>1177.52</v>
      </c>
      <c r="F39788">
        <v>1102.6099999999999</v>
      </c>
      <c r="G39788">
        <v>1124.67</v>
      </c>
      <c r="H39788">
        <v>7364087</v>
      </c>
      <c r="I39788">
        <v>1130.68</v>
      </c>
      <c r="J39788">
        <v>0</v>
      </c>
      <c r="K39788">
        <v>1</v>
      </c>
      <c r="L39788">
        <v>993.60727272727263</v>
      </c>
      <c r="M39788">
        <v>34.04</v>
      </c>
      <c r="N39788" t="str">
        <f>IF(Table1[[#This Row],[RSI (14 days)]]&lt;45,"Strong_buy","Weak_buy")</f>
        <v>Strong_buy</v>
      </c>
      <c r="O39788">
        <v>131.06</v>
      </c>
      <c r="P39788" t="str">
        <f>IF(Table1[[#This Row],[MACD]]&lt;0,"Strong_selling","Weak_selling")</f>
        <v>Weak_selling</v>
      </c>
      <c r="Q39788" t="str">
        <f>IF(Table1[[#This Row],[MACD]]&gt;0,"BUY","SELL")</f>
        <v>BUY</v>
      </c>
      <c r="R39788">
        <v>1765.65</v>
      </c>
      <c r="S39788">
        <v>221.56</v>
      </c>
      <c r="T39788">
        <v>1518.31</v>
      </c>
      <c r="U39788">
        <v>105.12</v>
      </c>
      <c r="V39788">
        <v>0.86</v>
      </c>
      <c r="W39788">
        <v>8282167726.29</v>
      </c>
      <c r="X39788">
        <v>37.01</v>
      </c>
    </row>
    <row r="39789" spans="1:24" x14ac:dyDescent="0.25">
      <c r="A39789" t="s">
        <v>44776</v>
      </c>
      <c r="B39789" s="6" t="s">
        <v>44672</v>
      </c>
      <c r="C39789" t="s">
        <v>24</v>
      </c>
      <c r="D39789">
        <v>457.76</v>
      </c>
      <c r="E39789">
        <v>483.09</v>
      </c>
      <c r="F39789">
        <v>452.55</v>
      </c>
      <c r="G39789">
        <v>464.24</v>
      </c>
      <c r="H39789">
        <v>9904723</v>
      </c>
      <c r="I39789">
        <v>469.93</v>
      </c>
      <c r="J39789">
        <v>0</v>
      </c>
      <c r="K39789">
        <v>1</v>
      </c>
      <c r="L39789">
        <v>1022.326363636364</v>
      </c>
      <c r="M39789">
        <v>59.66</v>
      </c>
      <c r="N39789" t="str">
        <f>IF(Table1[[#This Row],[RSI (14 days)]]&lt;45,"Strong_buy","Weak_buy")</f>
        <v>Weak_buy</v>
      </c>
      <c r="O39789">
        <v>-558.09</v>
      </c>
      <c r="P39789" t="str">
        <f>IF(Table1[[#This Row],[MACD]]&lt;0,"Strong_selling","Weak_selling")</f>
        <v>Strong_selling</v>
      </c>
      <c r="Q39789" t="str">
        <f>IF(Table1[[#This Row],[MACD]]&gt;0,"BUY","SELL")</f>
        <v>SELL</v>
      </c>
      <c r="R39789">
        <v>1794.37</v>
      </c>
      <c r="S39789">
        <v>250.28</v>
      </c>
      <c r="T39789">
        <v>1518.31</v>
      </c>
      <c r="U39789">
        <v>105.12</v>
      </c>
      <c r="V39789">
        <v>0.81</v>
      </c>
      <c r="W39789">
        <v>4598168605.5200005</v>
      </c>
      <c r="X39789">
        <v>18.8</v>
      </c>
    </row>
    <row r="39790" spans="1:24" x14ac:dyDescent="0.25">
      <c r="A39790" t="s">
        <v>44777</v>
      </c>
      <c r="B39790" s="6" t="s">
        <v>44672</v>
      </c>
      <c r="C39790" t="s">
        <v>22</v>
      </c>
      <c r="D39790">
        <v>610.65</v>
      </c>
      <c r="E39790">
        <v>659.2</v>
      </c>
      <c r="F39790">
        <v>594.07000000000005</v>
      </c>
      <c r="G39790">
        <v>642.11</v>
      </c>
      <c r="H39790">
        <v>4627203</v>
      </c>
      <c r="I39790">
        <v>647.53</v>
      </c>
      <c r="J39790">
        <v>0</v>
      </c>
      <c r="K39790">
        <v>2</v>
      </c>
      <c r="L39790">
        <v>1016.498181818182</v>
      </c>
      <c r="M39790">
        <v>35.68</v>
      </c>
      <c r="N39790" t="str">
        <f>IF(Table1[[#This Row],[RSI (14 days)]]&lt;45,"Strong_buy","Weak_buy")</f>
        <v>Strong_buy</v>
      </c>
      <c r="O39790">
        <v>-374.39</v>
      </c>
      <c r="P39790" t="str">
        <f>IF(Table1[[#This Row],[MACD]]&lt;0,"Strong_selling","Weak_selling")</f>
        <v>Strong_selling</v>
      </c>
      <c r="Q39790" t="str">
        <f>IF(Table1[[#This Row],[MACD]]&gt;0,"BUY","SELL")</f>
        <v>SELL</v>
      </c>
      <c r="R39790">
        <v>1788.54</v>
      </c>
      <c r="S39790">
        <v>244.45</v>
      </c>
      <c r="T39790">
        <v>1518.31</v>
      </c>
      <c r="U39790">
        <v>105.12</v>
      </c>
      <c r="V39790">
        <v>1.27</v>
      </c>
      <c r="W39790">
        <v>2971173318.3299999</v>
      </c>
      <c r="X39790">
        <v>58.99</v>
      </c>
    </row>
    <row r="39791" spans="1:24" x14ac:dyDescent="0.25">
      <c r="A39791" t="s">
        <v>44778</v>
      </c>
      <c r="B39791" s="6" t="s">
        <v>44672</v>
      </c>
      <c r="C39791" t="s">
        <v>20</v>
      </c>
      <c r="D39791">
        <v>487.61</v>
      </c>
      <c r="E39791">
        <v>534.11</v>
      </c>
      <c r="F39791">
        <v>483.23</v>
      </c>
      <c r="G39791">
        <v>498.88</v>
      </c>
      <c r="H39791">
        <v>3709537</v>
      </c>
      <c r="I39791">
        <v>496.79</v>
      </c>
      <c r="J39791">
        <v>0</v>
      </c>
      <c r="K39791">
        <v>1.5</v>
      </c>
      <c r="L39791">
        <v>1017.789090909091</v>
      </c>
      <c r="M39791">
        <v>34.17</v>
      </c>
      <c r="N39791" t="str">
        <f>IF(Table1[[#This Row],[RSI (14 days)]]&lt;45,"Strong_buy","Weak_buy")</f>
        <v>Strong_buy</v>
      </c>
      <c r="O39791">
        <v>-518.91</v>
      </c>
      <c r="P39791" t="str">
        <f>IF(Table1[[#This Row],[MACD]]&lt;0,"Strong_selling","Weak_selling")</f>
        <v>Strong_selling</v>
      </c>
      <c r="Q39791" t="str">
        <f>IF(Table1[[#This Row],[MACD]]&gt;0,"BUY","SELL")</f>
        <v>SELL</v>
      </c>
      <c r="R39791">
        <v>1789.83</v>
      </c>
      <c r="S39791">
        <v>245.74</v>
      </c>
      <c r="T39791">
        <v>1518.31</v>
      </c>
      <c r="U39791">
        <v>105.12</v>
      </c>
      <c r="V39791">
        <v>0.66</v>
      </c>
      <c r="W39791">
        <v>1850613818.5599999</v>
      </c>
      <c r="X39791">
        <v>43.26</v>
      </c>
    </row>
    <row r="39792" spans="1:24" x14ac:dyDescent="0.25">
      <c r="A39792" t="s">
        <v>44779</v>
      </c>
      <c r="B39792" s="6" t="s">
        <v>44672</v>
      </c>
      <c r="C39792" t="s">
        <v>24</v>
      </c>
      <c r="D39792">
        <v>988.35</v>
      </c>
      <c r="E39792">
        <v>1009.55</v>
      </c>
      <c r="F39792">
        <v>960.54</v>
      </c>
      <c r="G39792">
        <v>969.44</v>
      </c>
      <c r="H39792">
        <v>6461641</v>
      </c>
      <c r="I39792">
        <v>964.4</v>
      </c>
      <c r="J39792">
        <v>0</v>
      </c>
      <c r="K39792">
        <v>1.5</v>
      </c>
      <c r="L39792">
        <v>992.97545454545445</v>
      </c>
      <c r="M39792">
        <v>69.05</v>
      </c>
      <c r="N39792" t="str">
        <f>IF(Table1[[#This Row],[RSI (14 days)]]&lt;45,"Strong_buy","Weak_buy")</f>
        <v>Weak_buy</v>
      </c>
      <c r="O39792">
        <v>-23.54</v>
      </c>
      <c r="P39792" t="str">
        <f>IF(Table1[[#This Row],[MACD]]&lt;0,"Strong_selling","Weak_selling")</f>
        <v>Strong_selling</v>
      </c>
      <c r="Q39792" t="str">
        <f>IF(Table1[[#This Row],[MACD]]&gt;0,"BUY","SELL")</f>
        <v>SELL</v>
      </c>
      <c r="R39792">
        <v>1765.02</v>
      </c>
      <c r="S39792">
        <v>220.93</v>
      </c>
      <c r="T39792">
        <v>1518.31</v>
      </c>
      <c r="U39792">
        <v>105.12</v>
      </c>
      <c r="V39792">
        <v>0.95</v>
      </c>
      <c r="W39792">
        <v>6264173251.04</v>
      </c>
      <c r="X39792">
        <v>37.909999999999997</v>
      </c>
    </row>
    <row r="39793" spans="1:24" x14ac:dyDescent="0.25">
      <c r="A39793" t="s">
        <v>44780</v>
      </c>
      <c r="B39793" s="6" t="s">
        <v>44672</v>
      </c>
      <c r="C39793" t="s">
        <v>21</v>
      </c>
      <c r="D39793">
        <v>1231.94</v>
      </c>
      <c r="E39793">
        <v>1265.5899999999999</v>
      </c>
      <c r="F39793">
        <v>1188.27</v>
      </c>
      <c r="G39793">
        <v>1253.98</v>
      </c>
      <c r="H39793">
        <v>8187954</v>
      </c>
      <c r="I39793">
        <v>1253.3599999999999</v>
      </c>
      <c r="J39793">
        <v>0</v>
      </c>
      <c r="K39793">
        <v>1.5</v>
      </c>
      <c r="L39793">
        <v>1006.621818181818</v>
      </c>
      <c r="M39793">
        <v>39.909999999999997</v>
      </c>
      <c r="N39793" t="str">
        <f>IF(Table1[[#This Row],[RSI (14 days)]]&lt;45,"Strong_buy","Weak_buy")</f>
        <v>Strong_buy</v>
      </c>
      <c r="O39793">
        <v>247.36</v>
      </c>
      <c r="P39793" t="str">
        <f>IF(Table1[[#This Row],[MACD]]&lt;0,"Strong_selling","Weak_selling")</f>
        <v>Weak_selling</v>
      </c>
      <c r="Q39793" t="str">
        <f>IF(Table1[[#This Row],[MACD]]&gt;0,"BUY","SELL")</f>
        <v>BUY</v>
      </c>
      <c r="R39793">
        <v>1778.67</v>
      </c>
      <c r="S39793">
        <v>234.58</v>
      </c>
      <c r="T39793">
        <v>1518.31</v>
      </c>
      <c r="U39793">
        <v>105.12</v>
      </c>
      <c r="V39793">
        <v>1.37</v>
      </c>
      <c r="W39793">
        <v>10267530556.92</v>
      </c>
      <c r="X39793">
        <v>35.840000000000003</v>
      </c>
    </row>
    <row r="39794" spans="1:24" x14ac:dyDescent="0.25">
      <c r="A39794" t="s">
        <v>44781</v>
      </c>
      <c r="B39794" s="6" t="s">
        <v>44672</v>
      </c>
      <c r="C39794" t="s">
        <v>21</v>
      </c>
      <c r="D39794">
        <v>1402.38</v>
      </c>
      <c r="E39794">
        <v>1447.32</v>
      </c>
      <c r="F39794">
        <v>1353.08</v>
      </c>
      <c r="G39794">
        <v>1375.39</v>
      </c>
      <c r="H39794">
        <v>7782293</v>
      </c>
      <c r="I39794">
        <v>1368.74</v>
      </c>
      <c r="J39794">
        <v>0</v>
      </c>
      <c r="K39794">
        <v>1</v>
      </c>
      <c r="L39794">
        <v>1065.0872727272731</v>
      </c>
      <c r="M39794">
        <v>33.25</v>
      </c>
      <c r="N39794" t="str">
        <f>IF(Table1[[#This Row],[RSI (14 days)]]&lt;45,"Strong_buy","Weak_buy")</f>
        <v>Strong_buy</v>
      </c>
      <c r="O39794">
        <v>310.3</v>
      </c>
      <c r="P39794" t="str">
        <f>IF(Table1[[#This Row],[MACD]]&lt;0,"Strong_selling","Weak_selling")</f>
        <v>Weak_selling</v>
      </c>
      <c r="Q39794" t="str">
        <f>IF(Table1[[#This Row],[MACD]]&gt;0,"BUY","SELL")</f>
        <v>BUY</v>
      </c>
      <c r="R39794">
        <v>1837.13</v>
      </c>
      <c r="S39794">
        <v>293.04000000000002</v>
      </c>
      <c r="T39794">
        <v>1518.31</v>
      </c>
      <c r="U39794">
        <v>105.12</v>
      </c>
      <c r="V39794">
        <v>0.91</v>
      </c>
      <c r="W39794">
        <v>10703687969.27</v>
      </c>
      <c r="X39794">
        <v>280.37</v>
      </c>
    </row>
    <row r="39795" spans="1:24" x14ac:dyDescent="0.25">
      <c r="A39795" t="s">
        <v>44782</v>
      </c>
      <c r="B39795" s="6" t="s">
        <v>44672</v>
      </c>
      <c r="C39795" t="s">
        <v>23</v>
      </c>
      <c r="D39795">
        <v>1358.08</v>
      </c>
      <c r="E39795">
        <v>1358.43</v>
      </c>
      <c r="F39795">
        <v>1321.67</v>
      </c>
      <c r="G39795">
        <v>1358.16</v>
      </c>
      <c r="H39795">
        <v>4148292</v>
      </c>
      <c r="I39795">
        <v>1351.66</v>
      </c>
      <c r="J39795">
        <v>0</v>
      </c>
      <c r="K39795">
        <v>1</v>
      </c>
      <c r="L39795">
        <v>1079.426363636363</v>
      </c>
      <c r="M39795">
        <v>64.64</v>
      </c>
      <c r="N39795" t="str">
        <f>IF(Table1[[#This Row],[RSI (14 days)]]&lt;45,"Strong_buy","Weak_buy")</f>
        <v>Weak_buy</v>
      </c>
      <c r="O39795">
        <v>278.73</v>
      </c>
      <c r="P39795" t="str">
        <f>IF(Table1[[#This Row],[MACD]]&lt;0,"Strong_selling","Weak_selling")</f>
        <v>Weak_selling</v>
      </c>
      <c r="Q39795" t="str">
        <f>IF(Table1[[#This Row],[MACD]]&gt;0,"BUY","SELL")</f>
        <v>BUY</v>
      </c>
      <c r="R39795">
        <v>1851.47</v>
      </c>
      <c r="S39795">
        <v>307.38</v>
      </c>
      <c r="T39795">
        <v>1518.31</v>
      </c>
      <c r="U39795">
        <v>105.12</v>
      </c>
      <c r="V39795">
        <v>0.75</v>
      </c>
      <c r="W39795">
        <v>5634044262.7200003</v>
      </c>
      <c r="X39795">
        <v>50.34</v>
      </c>
    </row>
    <row r="39796" spans="1:24" x14ac:dyDescent="0.25">
      <c r="A39796" t="s">
        <v>44783</v>
      </c>
      <c r="B39796" s="6" t="s">
        <v>44672</v>
      </c>
      <c r="C39796" t="s">
        <v>20</v>
      </c>
      <c r="D39796">
        <v>358.58</v>
      </c>
      <c r="E39796">
        <v>396.93</v>
      </c>
      <c r="F39796">
        <v>315.64999999999998</v>
      </c>
      <c r="G39796">
        <v>366.77</v>
      </c>
      <c r="H39796">
        <v>6300934</v>
      </c>
      <c r="I39796">
        <v>372.65</v>
      </c>
      <c r="J39796">
        <v>0</v>
      </c>
      <c r="K39796">
        <v>1</v>
      </c>
      <c r="L39796">
        <v>992.51272727272726</v>
      </c>
      <c r="M39796">
        <v>40.46</v>
      </c>
      <c r="N39796" t="str">
        <f>IF(Table1[[#This Row],[RSI (14 days)]]&lt;45,"Strong_buy","Weak_buy")</f>
        <v>Strong_buy</v>
      </c>
      <c r="O39796">
        <v>-625.74</v>
      </c>
      <c r="P39796" t="str">
        <f>IF(Table1[[#This Row],[MACD]]&lt;0,"Strong_selling","Weak_selling")</f>
        <v>Strong_selling</v>
      </c>
      <c r="Q39796" t="str">
        <f>IF(Table1[[#This Row],[MACD]]&gt;0,"BUY","SELL")</f>
        <v>SELL</v>
      </c>
      <c r="R39796">
        <v>1764.56</v>
      </c>
      <c r="S39796">
        <v>220.47</v>
      </c>
      <c r="T39796">
        <v>1518.31</v>
      </c>
      <c r="U39796">
        <v>105.12</v>
      </c>
      <c r="V39796">
        <v>1.3</v>
      </c>
      <c r="W39796">
        <v>2310993563.1799998</v>
      </c>
      <c r="X39796">
        <v>8.0399999999999991</v>
      </c>
    </row>
    <row r="39797" spans="1:24" x14ac:dyDescent="0.25">
      <c r="A39797" t="s">
        <v>44784</v>
      </c>
      <c r="B39797" s="6" t="s">
        <v>44672</v>
      </c>
      <c r="C39797" t="s">
        <v>20</v>
      </c>
      <c r="D39797">
        <v>1478.63</v>
      </c>
      <c r="E39797">
        <v>1519.72</v>
      </c>
      <c r="F39797">
        <v>1433.86</v>
      </c>
      <c r="G39797">
        <v>1455.61</v>
      </c>
      <c r="H39797">
        <v>5468222</v>
      </c>
      <c r="I39797">
        <v>1462.4</v>
      </c>
      <c r="J39797">
        <v>0</v>
      </c>
      <c r="K39797">
        <v>1.5</v>
      </c>
      <c r="L39797">
        <v>996.81454545454551</v>
      </c>
      <c r="M39797">
        <v>52.9</v>
      </c>
      <c r="N39797" t="str">
        <f>IF(Table1[[#This Row],[RSI (14 days)]]&lt;45,"Strong_buy","Weak_buy")</f>
        <v>Weak_buy</v>
      </c>
      <c r="O39797">
        <v>458.8</v>
      </c>
      <c r="P39797" t="str">
        <f>IF(Table1[[#This Row],[MACD]]&lt;0,"Strong_selling","Weak_selling")</f>
        <v>Weak_selling</v>
      </c>
      <c r="Q39797" t="str">
        <f>IF(Table1[[#This Row],[MACD]]&gt;0,"BUY","SELL")</f>
        <v>BUY</v>
      </c>
      <c r="R39797">
        <v>1768.86</v>
      </c>
      <c r="S39797">
        <v>224.77</v>
      </c>
      <c r="T39797">
        <v>1518.31</v>
      </c>
      <c r="U39797">
        <v>105.12</v>
      </c>
      <c r="V39797">
        <v>1.33</v>
      </c>
      <c r="W39797">
        <v>7959598625.4200001</v>
      </c>
      <c r="X39797">
        <v>55.34</v>
      </c>
    </row>
    <row r="39798" spans="1:24" x14ac:dyDescent="0.25">
      <c r="A39798" t="s">
        <v>44785</v>
      </c>
      <c r="B39798" s="6" t="s">
        <v>44672</v>
      </c>
      <c r="C39798" t="s">
        <v>20</v>
      </c>
      <c r="D39798">
        <v>955</v>
      </c>
      <c r="E39798">
        <v>972.74</v>
      </c>
      <c r="F39798">
        <v>920.71</v>
      </c>
      <c r="G39798">
        <v>963.34</v>
      </c>
      <c r="H39798">
        <v>9127654</v>
      </c>
      <c r="I39798">
        <v>958.42</v>
      </c>
      <c r="J39798">
        <v>0</v>
      </c>
      <c r="K39798">
        <v>1</v>
      </c>
      <c r="L39798">
        <v>952.05363636363654</v>
      </c>
      <c r="M39798">
        <v>47.85</v>
      </c>
      <c r="N39798" t="str">
        <f>IF(Table1[[#This Row],[RSI (14 days)]]&lt;45,"Strong_buy","Weak_buy")</f>
        <v>Weak_buy</v>
      </c>
      <c r="O39798">
        <v>11.29</v>
      </c>
      <c r="P39798" t="str">
        <f>IF(Table1[[#This Row],[MACD]]&lt;0,"Strong_selling","Weak_selling")</f>
        <v>Weak_selling</v>
      </c>
      <c r="Q39798" t="str">
        <f>IF(Table1[[#This Row],[MACD]]&gt;0,"BUY","SELL")</f>
        <v>BUY</v>
      </c>
      <c r="R39798">
        <v>1724.1</v>
      </c>
      <c r="S39798">
        <v>180.01</v>
      </c>
      <c r="T39798">
        <v>1518.31</v>
      </c>
      <c r="U39798">
        <v>105.12</v>
      </c>
      <c r="V39798">
        <v>1.31</v>
      </c>
      <c r="W39798">
        <v>8793034204.3600006</v>
      </c>
      <c r="X39798">
        <v>34.25</v>
      </c>
    </row>
    <row r="39799" spans="1:24" x14ac:dyDescent="0.25">
      <c r="A39799" t="s">
        <v>44786</v>
      </c>
      <c r="B39799" s="6" t="s">
        <v>44672</v>
      </c>
      <c r="C39799" t="s">
        <v>21</v>
      </c>
      <c r="D39799">
        <v>809.26</v>
      </c>
      <c r="E39799">
        <v>856.84</v>
      </c>
      <c r="F39799">
        <v>803.23</v>
      </c>
      <c r="G39799">
        <v>830.58</v>
      </c>
      <c r="H39799">
        <v>7398804</v>
      </c>
      <c r="I39799">
        <v>823.77</v>
      </c>
      <c r="J39799">
        <v>0</v>
      </c>
      <c r="K39799">
        <v>1</v>
      </c>
      <c r="L39799">
        <v>925.31818181818187</v>
      </c>
      <c r="M39799">
        <v>55.34</v>
      </c>
      <c r="N39799" t="str">
        <f>IF(Table1[[#This Row],[RSI (14 days)]]&lt;45,"Strong_buy","Weak_buy")</f>
        <v>Weak_buy</v>
      </c>
      <c r="O39799">
        <v>-94.74</v>
      </c>
      <c r="P39799" t="str">
        <f>IF(Table1[[#This Row],[MACD]]&lt;0,"Strong_selling","Weak_selling")</f>
        <v>Strong_selling</v>
      </c>
      <c r="Q39799" t="str">
        <f>IF(Table1[[#This Row],[MACD]]&gt;0,"BUY","SELL")</f>
        <v>SELL</v>
      </c>
      <c r="R39799">
        <v>1697.36</v>
      </c>
      <c r="S39799">
        <v>153.27000000000001</v>
      </c>
      <c r="T39799">
        <v>1518.31</v>
      </c>
      <c r="U39799">
        <v>105.12</v>
      </c>
      <c r="V39799">
        <v>0.68</v>
      </c>
      <c r="W39799">
        <v>6145298626.3199997</v>
      </c>
      <c r="X39799">
        <v>21.46</v>
      </c>
    </row>
    <row r="39800" spans="1:24" x14ac:dyDescent="0.25">
      <c r="A39800" t="s">
        <v>44787</v>
      </c>
      <c r="B39800" s="6" t="s">
        <v>44672</v>
      </c>
      <c r="C39800" t="s">
        <v>20</v>
      </c>
      <c r="D39800">
        <v>458.61</v>
      </c>
      <c r="E39800">
        <v>489.62</v>
      </c>
      <c r="F39800">
        <v>427.27</v>
      </c>
      <c r="G39800">
        <v>452.68</v>
      </c>
      <c r="H39800">
        <v>4428753</v>
      </c>
      <c r="I39800">
        <v>454.39</v>
      </c>
      <c r="J39800">
        <v>0.5</v>
      </c>
      <c r="K39800">
        <v>2</v>
      </c>
      <c r="L39800">
        <v>924.26727272727283</v>
      </c>
      <c r="M39800">
        <v>44.21</v>
      </c>
      <c r="N39800" t="str">
        <f>IF(Table1[[#This Row],[RSI (14 days)]]&lt;45,"Strong_buy","Weak_buy")</f>
        <v>Strong_buy</v>
      </c>
      <c r="O39800">
        <v>-471.59</v>
      </c>
      <c r="P39800" t="str">
        <f>IF(Table1[[#This Row],[MACD]]&lt;0,"Strong_selling","Weak_selling")</f>
        <v>Strong_selling</v>
      </c>
      <c r="Q39800" t="str">
        <f>IF(Table1[[#This Row],[MACD]]&gt;0,"BUY","SELL")</f>
        <v>SELL</v>
      </c>
      <c r="R39800">
        <v>1696.31</v>
      </c>
      <c r="S39800">
        <v>152.22</v>
      </c>
      <c r="T39800">
        <v>1518.31</v>
      </c>
      <c r="U39800">
        <v>105.12</v>
      </c>
      <c r="V39800">
        <v>1.02</v>
      </c>
      <c r="W39800">
        <v>2004807908.04</v>
      </c>
      <c r="X39800">
        <v>10.029999999999999</v>
      </c>
    </row>
    <row r="39801" spans="1:24" x14ac:dyDescent="0.25">
      <c r="A39801" t="s">
        <v>44788</v>
      </c>
      <c r="B39801" s="6" t="s">
        <v>44672</v>
      </c>
      <c r="C39801" t="s">
        <v>21</v>
      </c>
      <c r="D39801">
        <v>215.16</v>
      </c>
      <c r="E39801">
        <v>240.78</v>
      </c>
      <c r="F39801">
        <v>212.41</v>
      </c>
      <c r="G39801">
        <v>240.64</v>
      </c>
      <c r="H39801">
        <v>3477567</v>
      </c>
      <c r="I39801">
        <v>242.71</v>
      </c>
      <c r="J39801">
        <v>0</v>
      </c>
      <c r="K39801">
        <v>2</v>
      </c>
      <c r="L39801">
        <v>887.77</v>
      </c>
      <c r="M39801">
        <v>55.13</v>
      </c>
      <c r="N39801" t="str">
        <f>IF(Table1[[#This Row],[RSI (14 days)]]&lt;45,"Strong_buy","Weak_buy")</f>
        <v>Weak_buy</v>
      </c>
      <c r="O39801">
        <v>-647.13</v>
      </c>
      <c r="P39801" t="str">
        <f>IF(Table1[[#This Row],[MACD]]&lt;0,"Strong_selling","Weak_selling")</f>
        <v>Strong_selling</v>
      </c>
      <c r="Q39801" t="str">
        <f>IF(Table1[[#This Row],[MACD]]&gt;0,"BUY","SELL")</f>
        <v>SELL</v>
      </c>
      <c r="R39801">
        <v>1659.82</v>
      </c>
      <c r="S39801">
        <v>115.72</v>
      </c>
      <c r="T39801">
        <v>1518.31</v>
      </c>
      <c r="U39801">
        <v>105.12</v>
      </c>
      <c r="V39801">
        <v>0.77</v>
      </c>
      <c r="W39801">
        <v>836841722.88</v>
      </c>
      <c r="X39801">
        <v>12.81</v>
      </c>
    </row>
    <row r="39802" spans="1:24" x14ac:dyDescent="0.25">
      <c r="A39802" t="s">
        <v>44789</v>
      </c>
      <c r="B39802" s="6" t="s">
        <v>44672</v>
      </c>
      <c r="C39802" t="s">
        <v>22</v>
      </c>
      <c r="D39802">
        <v>179.32</v>
      </c>
      <c r="E39802">
        <v>209.77</v>
      </c>
      <c r="F39802">
        <v>141.91999999999999</v>
      </c>
      <c r="G39802">
        <v>176.54</v>
      </c>
      <c r="H39802">
        <v>2426202</v>
      </c>
      <c r="I39802">
        <v>185.51</v>
      </c>
      <c r="J39802">
        <v>0.5</v>
      </c>
      <c r="K39802">
        <v>1</v>
      </c>
      <c r="L39802">
        <v>858.46636363636378</v>
      </c>
      <c r="M39802">
        <v>45.04</v>
      </c>
      <c r="N39802" t="str">
        <f>IF(Table1[[#This Row],[RSI (14 days)]]&lt;45,"Strong_buy","Weak_buy")</f>
        <v>Weak_buy</v>
      </c>
      <c r="O39802">
        <v>-681.93</v>
      </c>
      <c r="P39802" t="str">
        <f>IF(Table1[[#This Row],[MACD]]&lt;0,"Strong_selling","Weak_selling")</f>
        <v>Strong_selling</v>
      </c>
      <c r="Q39802" t="str">
        <f>IF(Table1[[#This Row],[MACD]]&gt;0,"BUY","SELL")</f>
        <v>SELL</v>
      </c>
      <c r="R39802">
        <v>1630.51</v>
      </c>
      <c r="S39802">
        <v>86.42</v>
      </c>
      <c r="T39802">
        <v>1518.31</v>
      </c>
      <c r="U39802">
        <v>105.12</v>
      </c>
      <c r="V39802">
        <v>1.44</v>
      </c>
      <c r="W39802">
        <v>428321701.07999998</v>
      </c>
      <c r="X39802">
        <v>6.27</v>
      </c>
    </row>
    <row r="39803" spans="1:24" x14ac:dyDescent="0.25">
      <c r="A39803" t="s">
        <v>44790</v>
      </c>
      <c r="B39803" s="6" t="s">
        <v>44672</v>
      </c>
      <c r="C39803" t="s">
        <v>20</v>
      </c>
      <c r="D39803">
        <v>1444</v>
      </c>
      <c r="E39803">
        <v>1459.52</v>
      </c>
      <c r="F39803">
        <v>1423.76</v>
      </c>
      <c r="G39803">
        <v>1455.11</v>
      </c>
      <c r="H39803">
        <v>6049744</v>
      </c>
      <c r="I39803">
        <v>1462.36</v>
      </c>
      <c r="J39803">
        <v>0</v>
      </c>
      <c r="K39803">
        <v>1</v>
      </c>
      <c r="L39803">
        <v>902.61818181818194</v>
      </c>
      <c r="M39803">
        <v>65.349999999999994</v>
      </c>
      <c r="N39803" t="str">
        <f>IF(Table1[[#This Row],[RSI (14 days)]]&lt;45,"Strong_buy","Weak_buy")</f>
        <v>Weak_buy</v>
      </c>
      <c r="O39803">
        <v>552.49</v>
      </c>
      <c r="P39803" t="str">
        <f>IF(Table1[[#This Row],[MACD]]&lt;0,"Strong_selling","Weak_selling")</f>
        <v>Weak_selling</v>
      </c>
      <c r="Q39803" t="str">
        <f>IF(Table1[[#This Row],[MACD]]&gt;0,"BUY","SELL")</f>
        <v>BUY</v>
      </c>
      <c r="R39803">
        <v>1674.66</v>
      </c>
      <c r="S39803">
        <v>130.57</v>
      </c>
      <c r="T39803">
        <v>1518.31</v>
      </c>
      <c r="U39803">
        <v>105.12</v>
      </c>
      <c r="V39803">
        <v>1.0900000000000001</v>
      </c>
      <c r="W39803">
        <v>8803042991.8400002</v>
      </c>
      <c r="X39803">
        <v>51.16</v>
      </c>
    </row>
    <row r="39804" spans="1:24" x14ac:dyDescent="0.25">
      <c r="A39804" t="s">
        <v>44791</v>
      </c>
      <c r="B39804" s="6" t="s">
        <v>44672</v>
      </c>
      <c r="C39804" t="s">
        <v>21</v>
      </c>
      <c r="D39804">
        <v>304.91000000000003</v>
      </c>
      <c r="E39804">
        <v>334.57</v>
      </c>
      <c r="F39804">
        <v>266.20999999999998</v>
      </c>
      <c r="G39804">
        <v>295.11</v>
      </c>
      <c r="H39804">
        <v>7311632</v>
      </c>
      <c r="I39804">
        <v>302.73</v>
      </c>
      <c r="J39804">
        <v>0.5</v>
      </c>
      <c r="K39804">
        <v>1.5</v>
      </c>
      <c r="L39804">
        <v>815.44818181818187</v>
      </c>
      <c r="M39804">
        <v>54.16</v>
      </c>
      <c r="N39804" t="str">
        <f>IF(Table1[[#This Row],[RSI (14 days)]]&lt;45,"Strong_buy","Weak_buy")</f>
        <v>Weak_buy</v>
      </c>
      <c r="O39804">
        <v>-520.34</v>
      </c>
      <c r="P39804" t="str">
        <f>IF(Table1[[#This Row],[MACD]]&lt;0,"Strong_selling","Weak_selling")</f>
        <v>Strong_selling</v>
      </c>
      <c r="Q39804" t="str">
        <f>IF(Table1[[#This Row],[MACD]]&gt;0,"BUY","SELL")</f>
        <v>SELL</v>
      </c>
      <c r="R39804">
        <v>1587.49</v>
      </c>
      <c r="S39804">
        <v>43.4</v>
      </c>
      <c r="T39804">
        <v>1518.31</v>
      </c>
      <c r="U39804">
        <v>105.12</v>
      </c>
      <c r="V39804">
        <v>0.6</v>
      </c>
      <c r="W39804">
        <v>2157735719.52</v>
      </c>
      <c r="X39804">
        <v>5.93</v>
      </c>
    </row>
    <row r="39805" spans="1:24" x14ac:dyDescent="0.25">
      <c r="A39805" t="s">
        <v>44792</v>
      </c>
      <c r="B39805" s="6" t="s">
        <v>44672</v>
      </c>
      <c r="C39805" t="s">
        <v>23</v>
      </c>
      <c r="D39805">
        <v>629.39</v>
      </c>
      <c r="E39805">
        <v>673.86</v>
      </c>
      <c r="F39805">
        <v>580.16999999999996</v>
      </c>
      <c r="G39805">
        <v>634.04</v>
      </c>
      <c r="H39805">
        <v>9534136</v>
      </c>
      <c r="I39805">
        <v>630.58000000000004</v>
      </c>
      <c r="J39805">
        <v>0</v>
      </c>
      <c r="K39805">
        <v>1</v>
      </c>
      <c r="L39805">
        <v>748.05272727272711</v>
      </c>
      <c r="M39805">
        <v>69.44</v>
      </c>
      <c r="N39805" t="str">
        <f>IF(Table1[[#This Row],[RSI (14 days)]]&lt;45,"Strong_buy","Weak_buy")</f>
        <v>Weak_buy</v>
      </c>
      <c r="O39805">
        <v>-114.01</v>
      </c>
      <c r="P39805" t="str">
        <f>IF(Table1[[#This Row],[MACD]]&lt;0,"Strong_selling","Weak_selling")</f>
        <v>Strong_selling</v>
      </c>
      <c r="Q39805" t="str">
        <f>IF(Table1[[#This Row],[MACD]]&gt;0,"BUY","SELL")</f>
        <v>SELL</v>
      </c>
      <c r="R39805">
        <v>1520.1</v>
      </c>
      <c r="S39805">
        <v>-23.99</v>
      </c>
      <c r="T39805">
        <v>1518.31</v>
      </c>
      <c r="U39805">
        <v>105.12</v>
      </c>
      <c r="V39805">
        <v>0.92</v>
      </c>
      <c r="W39805">
        <v>6045023589.4399996</v>
      </c>
      <c r="X39805">
        <v>37.14</v>
      </c>
    </row>
    <row r="39806" spans="1:24" x14ac:dyDescent="0.25">
      <c r="A39806" t="s">
        <v>44793</v>
      </c>
      <c r="B39806" s="6" t="s">
        <v>44672</v>
      </c>
      <c r="C39806" t="s">
        <v>24</v>
      </c>
      <c r="D39806">
        <v>728.29</v>
      </c>
      <c r="E39806">
        <v>757.43</v>
      </c>
      <c r="F39806">
        <v>697.96</v>
      </c>
      <c r="G39806">
        <v>736.24</v>
      </c>
      <c r="H39806">
        <v>2378684</v>
      </c>
      <c r="I39806">
        <v>727.09</v>
      </c>
      <c r="J39806">
        <v>0</v>
      </c>
      <c r="K39806">
        <v>1</v>
      </c>
      <c r="L39806">
        <v>691.51454545454544</v>
      </c>
      <c r="M39806">
        <v>58.02</v>
      </c>
      <c r="N39806" t="str">
        <f>IF(Table1[[#This Row],[RSI (14 days)]]&lt;45,"Strong_buy","Weak_buy")</f>
        <v>Weak_buy</v>
      </c>
      <c r="O39806">
        <v>44.73</v>
      </c>
      <c r="P39806" t="str">
        <f>IF(Table1[[#This Row],[MACD]]&lt;0,"Strong_selling","Weak_selling")</f>
        <v>Weak_selling</v>
      </c>
      <c r="Q39806" t="str">
        <f>IF(Table1[[#This Row],[MACD]]&gt;0,"BUY","SELL")</f>
        <v>BUY</v>
      </c>
      <c r="R39806">
        <v>1463.56</v>
      </c>
      <c r="S39806">
        <v>-80.53</v>
      </c>
      <c r="T39806">
        <v>1518.31</v>
      </c>
      <c r="U39806">
        <v>105.12</v>
      </c>
      <c r="V39806">
        <v>1.23</v>
      </c>
      <c r="W39806">
        <v>1751282308.1600001</v>
      </c>
      <c r="X39806">
        <v>44.25</v>
      </c>
    </row>
    <row r="39807" spans="1:24" x14ac:dyDescent="0.25">
      <c r="A39807" t="s">
        <v>44794</v>
      </c>
      <c r="B39807" s="6" t="s">
        <v>44672</v>
      </c>
      <c r="C39807" t="s">
        <v>21</v>
      </c>
      <c r="D39807">
        <v>940.52</v>
      </c>
      <c r="E39807">
        <v>964.83</v>
      </c>
      <c r="F39807">
        <v>936.75</v>
      </c>
      <c r="G39807">
        <v>957.89</v>
      </c>
      <c r="H39807">
        <v>1744593</v>
      </c>
      <c r="I39807">
        <v>956.21</v>
      </c>
      <c r="J39807">
        <v>1</v>
      </c>
      <c r="K39807">
        <v>1</v>
      </c>
      <c r="L39807">
        <v>745.25272727272716</v>
      </c>
      <c r="M39807">
        <v>45.25</v>
      </c>
      <c r="N39807" t="str">
        <f>IF(Table1[[#This Row],[RSI (14 days)]]&lt;45,"Strong_buy","Weak_buy")</f>
        <v>Weak_buy</v>
      </c>
      <c r="O39807">
        <v>212.64</v>
      </c>
      <c r="P39807" t="str">
        <f>IF(Table1[[#This Row],[MACD]]&lt;0,"Strong_selling","Weak_selling")</f>
        <v>Weak_selling</v>
      </c>
      <c r="Q39807" t="str">
        <f>IF(Table1[[#This Row],[MACD]]&gt;0,"BUY","SELL")</f>
        <v>BUY</v>
      </c>
      <c r="R39807">
        <v>1517.3</v>
      </c>
      <c r="S39807">
        <v>-26.79</v>
      </c>
      <c r="T39807">
        <v>1518.31</v>
      </c>
      <c r="U39807">
        <v>105.12</v>
      </c>
      <c r="V39807">
        <v>0.56999999999999995</v>
      </c>
      <c r="W39807">
        <v>1671128188.77</v>
      </c>
      <c r="X39807">
        <v>55.61</v>
      </c>
    </row>
    <row r="39808" spans="1:24" x14ac:dyDescent="0.25">
      <c r="A39808" t="s">
        <v>44795</v>
      </c>
      <c r="B39808" s="6" t="s">
        <v>44672</v>
      </c>
      <c r="C39808" t="s">
        <v>23</v>
      </c>
      <c r="D39808">
        <v>314.72000000000003</v>
      </c>
      <c r="E39808">
        <v>352.47</v>
      </c>
      <c r="F39808">
        <v>299.12</v>
      </c>
      <c r="G39808">
        <v>303.39</v>
      </c>
      <c r="H39808">
        <v>4588324</v>
      </c>
      <c r="I39808">
        <v>308.56</v>
      </c>
      <c r="J39808">
        <v>0</v>
      </c>
      <c r="K39808">
        <v>1</v>
      </c>
      <c r="L39808">
        <v>640.50545454545454</v>
      </c>
      <c r="M39808">
        <v>60.71</v>
      </c>
      <c r="N39808" t="str">
        <f>IF(Table1[[#This Row],[RSI (14 days)]]&lt;45,"Strong_buy","Weak_buy")</f>
        <v>Weak_buy</v>
      </c>
      <c r="O39808">
        <v>-337.12</v>
      </c>
      <c r="P39808" t="str">
        <f>IF(Table1[[#This Row],[MACD]]&lt;0,"Strong_selling","Weak_selling")</f>
        <v>Strong_selling</v>
      </c>
      <c r="Q39808" t="str">
        <f>IF(Table1[[#This Row],[MACD]]&gt;0,"BUY","SELL")</f>
        <v>SELL</v>
      </c>
      <c r="R39808">
        <v>1412.55</v>
      </c>
      <c r="S39808">
        <v>-131.54</v>
      </c>
      <c r="T39808">
        <v>1518.31</v>
      </c>
      <c r="U39808">
        <v>105.12</v>
      </c>
      <c r="V39808">
        <v>0.61</v>
      </c>
      <c r="W39808">
        <v>1392051618.3599999</v>
      </c>
      <c r="X39808">
        <v>6.46</v>
      </c>
    </row>
    <row r="39809" spans="1:24" x14ac:dyDescent="0.25">
      <c r="A39809" t="s">
        <v>44796</v>
      </c>
      <c r="B39809" s="6" t="s">
        <v>44672</v>
      </c>
      <c r="C39809" t="s">
        <v>22</v>
      </c>
      <c r="D39809">
        <v>719.59</v>
      </c>
      <c r="E39809">
        <v>746.66</v>
      </c>
      <c r="F39809">
        <v>692.01</v>
      </c>
      <c r="G39809">
        <v>712.2</v>
      </c>
      <c r="H39809">
        <v>1387062</v>
      </c>
      <c r="I39809">
        <v>708.69</v>
      </c>
      <c r="J39809">
        <v>0</v>
      </c>
      <c r="K39809">
        <v>2</v>
      </c>
      <c r="L39809">
        <v>617.67454545454552</v>
      </c>
      <c r="M39809">
        <v>57.62</v>
      </c>
      <c r="N39809" t="str">
        <f>IF(Table1[[#This Row],[RSI (14 days)]]&lt;45,"Strong_buy","Weak_buy")</f>
        <v>Weak_buy</v>
      </c>
      <c r="O39809">
        <v>94.53</v>
      </c>
      <c r="P39809" t="str">
        <f>IF(Table1[[#This Row],[MACD]]&lt;0,"Strong_selling","Weak_selling")</f>
        <v>Weak_selling</v>
      </c>
      <c r="Q39809" t="str">
        <f>IF(Table1[[#This Row],[MACD]]&gt;0,"BUY","SELL")</f>
        <v>BUY</v>
      </c>
      <c r="R39809">
        <v>1389.72</v>
      </c>
      <c r="S39809">
        <v>-154.37</v>
      </c>
      <c r="T39809">
        <v>1518.31</v>
      </c>
      <c r="U39809">
        <v>105.12</v>
      </c>
      <c r="V39809">
        <v>0.74</v>
      </c>
      <c r="W39809">
        <v>987865556.39999998</v>
      </c>
      <c r="X39809">
        <v>341.94</v>
      </c>
    </row>
    <row r="39810" spans="1:24" x14ac:dyDescent="0.25">
      <c r="A39810" t="s">
        <v>44797</v>
      </c>
      <c r="B39810" s="6" t="s">
        <v>44672</v>
      </c>
      <c r="C39810" t="s">
        <v>22</v>
      </c>
      <c r="D39810">
        <v>304.14999999999998</v>
      </c>
      <c r="E39810">
        <v>321.79000000000002</v>
      </c>
      <c r="F39810">
        <v>299.76</v>
      </c>
      <c r="G39810">
        <v>300.77</v>
      </c>
      <c r="H39810">
        <v>4684624</v>
      </c>
      <c r="I39810">
        <v>300.45999999999998</v>
      </c>
      <c r="J39810">
        <v>0</v>
      </c>
      <c r="K39810">
        <v>1</v>
      </c>
      <c r="L39810">
        <v>569.5100000000001</v>
      </c>
      <c r="M39810">
        <v>57.68</v>
      </c>
      <c r="N39810" t="str">
        <f>IF(Table1[[#This Row],[RSI (14 days)]]&lt;45,"Strong_buy","Weak_buy")</f>
        <v>Weak_buy</v>
      </c>
      <c r="O39810">
        <v>-268.74</v>
      </c>
      <c r="P39810" t="str">
        <f>IF(Table1[[#This Row],[MACD]]&lt;0,"Strong_selling","Weak_selling")</f>
        <v>Strong_selling</v>
      </c>
      <c r="Q39810" t="str">
        <f>IF(Table1[[#This Row],[MACD]]&gt;0,"BUY","SELL")</f>
        <v>SELL</v>
      </c>
      <c r="R39810">
        <v>1341.56</v>
      </c>
      <c r="S39810">
        <v>-202.54</v>
      </c>
      <c r="T39810">
        <v>1518.31</v>
      </c>
      <c r="U39810">
        <v>105.12</v>
      </c>
      <c r="V39810">
        <v>1.23</v>
      </c>
      <c r="W39810">
        <v>1408994360.48</v>
      </c>
      <c r="X39810">
        <v>139.75</v>
      </c>
    </row>
    <row r="39811" spans="1:24" x14ac:dyDescent="0.25">
      <c r="A39811" t="s">
        <v>44798</v>
      </c>
      <c r="B39811" s="6" t="s">
        <v>44672</v>
      </c>
      <c r="C39811" t="s">
        <v>20</v>
      </c>
      <c r="D39811">
        <v>1192.17</v>
      </c>
      <c r="E39811">
        <v>1229.07</v>
      </c>
      <c r="F39811">
        <v>1167.9000000000001</v>
      </c>
      <c r="G39811">
        <v>1200.49</v>
      </c>
      <c r="H39811">
        <v>9381286</v>
      </c>
      <c r="I39811">
        <v>1193.42</v>
      </c>
      <c r="J39811">
        <v>1</v>
      </c>
      <c r="K39811">
        <v>1</v>
      </c>
      <c r="L39811">
        <v>637.49272727272717</v>
      </c>
      <c r="M39811">
        <v>48.95</v>
      </c>
      <c r="N39811" t="str">
        <f>IF(Table1[[#This Row],[RSI (14 days)]]&lt;45,"Strong_buy","Weak_buy")</f>
        <v>Weak_buy</v>
      </c>
      <c r="O39811">
        <v>563</v>
      </c>
      <c r="P39811" t="str">
        <f>IF(Table1[[#This Row],[MACD]]&lt;0,"Strong_selling","Weak_selling")</f>
        <v>Weak_selling</v>
      </c>
      <c r="Q39811" t="str">
        <f>IF(Table1[[#This Row],[MACD]]&gt;0,"BUY","SELL")</f>
        <v>BUY</v>
      </c>
      <c r="R39811">
        <v>1409.54</v>
      </c>
      <c r="S39811">
        <v>-134.55000000000001</v>
      </c>
      <c r="T39811">
        <v>1518.31</v>
      </c>
      <c r="U39811">
        <v>105.12</v>
      </c>
      <c r="V39811">
        <v>1.1100000000000001</v>
      </c>
      <c r="W39811">
        <v>11262140030.139999</v>
      </c>
      <c r="X39811">
        <v>141.07</v>
      </c>
    </row>
    <row r="39812" spans="1:24" x14ac:dyDescent="0.25">
      <c r="A39812" t="s">
        <v>44799</v>
      </c>
      <c r="B39812" s="6" t="s">
        <v>44672</v>
      </c>
      <c r="C39812" t="s">
        <v>23</v>
      </c>
      <c r="D39812">
        <v>504.68</v>
      </c>
      <c r="E39812">
        <v>510.32</v>
      </c>
      <c r="F39812">
        <v>467.55</v>
      </c>
      <c r="G39812">
        <v>496.91</v>
      </c>
      <c r="H39812">
        <v>4978645</v>
      </c>
      <c r="I39812">
        <v>502.61</v>
      </c>
      <c r="J39812">
        <v>0</v>
      </c>
      <c r="K39812">
        <v>2</v>
      </c>
      <c r="L39812">
        <v>660.79000000000008</v>
      </c>
      <c r="M39812">
        <v>46.78</v>
      </c>
      <c r="N39812" t="str">
        <f>IF(Table1[[#This Row],[RSI (14 days)]]&lt;45,"Strong_buy","Weak_buy")</f>
        <v>Weak_buy</v>
      </c>
      <c r="O39812">
        <v>-163.88</v>
      </c>
      <c r="P39812" t="str">
        <f>IF(Table1[[#This Row],[MACD]]&lt;0,"Strong_selling","Weak_selling")</f>
        <v>Strong_selling</v>
      </c>
      <c r="Q39812" t="str">
        <f>IF(Table1[[#This Row],[MACD]]&gt;0,"BUY","SELL")</f>
        <v>SELL</v>
      </c>
      <c r="R39812">
        <v>1432.84</v>
      </c>
      <c r="S39812">
        <v>-111.26</v>
      </c>
      <c r="T39812">
        <v>1518.31</v>
      </c>
      <c r="U39812">
        <v>105.12</v>
      </c>
      <c r="V39812">
        <v>1.1599999999999999</v>
      </c>
      <c r="W39812">
        <v>2473938486.9499998</v>
      </c>
      <c r="X39812">
        <v>15.09</v>
      </c>
    </row>
    <row r="39813" spans="1:24" x14ac:dyDescent="0.25">
      <c r="A39813" t="s">
        <v>44800</v>
      </c>
      <c r="B39813" s="6" t="s">
        <v>44672</v>
      </c>
      <c r="C39813" t="s">
        <v>23</v>
      </c>
      <c r="D39813">
        <v>1029.54</v>
      </c>
      <c r="E39813">
        <v>1077.68</v>
      </c>
      <c r="F39813">
        <v>1002.97</v>
      </c>
      <c r="G39813">
        <v>1030.95</v>
      </c>
      <c r="H39813">
        <v>9251366</v>
      </c>
      <c r="I39813">
        <v>1023.19</v>
      </c>
      <c r="J39813">
        <v>1</v>
      </c>
      <c r="K39813">
        <v>2</v>
      </c>
      <c r="L39813">
        <v>738.46363636363628</v>
      </c>
      <c r="M39813">
        <v>55.82</v>
      </c>
      <c r="N39813" t="str">
        <f>IF(Table1[[#This Row],[RSI (14 days)]]&lt;45,"Strong_buy","Weak_buy")</f>
        <v>Weak_buy</v>
      </c>
      <c r="O39813">
        <v>292.49</v>
      </c>
      <c r="P39813" t="str">
        <f>IF(Table1[[#This Row],[MACD]]&lt;0,"Strong_selling","Weak_selling")</f>
        <v>Weak_selling</v>
      </c>
      <c r="Q39813" t="str">
        <f>IF(Table1[[#This Row],[MACD]]&gt;0,"BUY","SELL")</f>
        <v>BUY</v>
      </c>
      <c r="R39813">
        <v>1510.51</v>
      </c>
      <c r="S39813">
        <v>-33.58</v>
      </c>
      <c r="T39813">
        <v>1485.77</v>
      </c>
      <c r="U39813">
        <v>105.12</v>
      </c>
      <c r="V39813">
        <v>1.49</v>
      </c>
      <c r="W39813">
        <v>9537695777.7000008</v>
      </c>
      <c r="X39813">
        <v>21.46</v>
      </c>
    </row>
    <row r="39814" spans="1:24" x14ac:dyDescent="0.25">
      <c r="A39814" t="s">
        <v>44801</v>
      </c>
      <c r="B39814" s="6" t="s">
        <v>44672</v>
      </c>
      <c r="C39814" t="s">
        <v>20</v>
      </c>
      <c r="D39814">
        <v>168.59</v>
      </c>
      <c r="E39814">
        <v>172.91</v>
      </c>
      <c r="F39814">
        <v>131.47</v>
      </c>
      <c r="G39814">
        <v>132.86000000000001</v>
      </c>
      <c r="H39814">
        <v>4776409</v>
      </c>
      <c r="I39814">
        <v>127.63</v>
      </c>
      <c r="J39814">
        <v>0</v>
      </c>
      <c r="K39814">
        <v>2</v>
      </c>
      <c r="L39814">
        <v>618.2590909090909</v>
      </c>
      <c r="M39814">
        <v>56.37</v>
      </c>
      <c r="N39814" t="str">
        <f>IF(Table1[[#This Row],[RSI (14 days)]]&lt;45,"Strong_buy","Weak_buy")</f>
        <v>Weak_buy</v>
      </c>
      <c r="O39814">
        <v>-485.4</v>
      </c>
      <c r="P39814" t="str">
        <f>IF(Table1[[#This Row],[MACD]]&lt;0,"Strong_selling","Weak_selling")</f>
        <v>Strong_selling</v>
      </c>
      <c r="Q39814" t="str">
        <f>IF(Table1[[#This Row],[MACD]]&gt;0,"BUY","SELL")</f>
        <v>SELL</v>
      </c>
      <c r="R39814">
        <v>1390.3</v>
      </c>
      <c r="S39814">
        <v>-153.79</v>
      </c>
      <c r="T39814">
        <v>1485.77</v>
      </c>
      <c r="U39814">
        <v>105.12</v>
      </c>
      <c r="V39814">
        <v>1.03</v>
      </c>
      <c r="W39814">
        <v>634593699.74000001</v>
      </c>
      <c r="X39814">
        <v>11.59</v>
      </c>
    </row>
    <row r="39815" spans="1:24" x14ac:dyDescent="0.25">
      <c r="A39815" t="s">
        <v>44802</v>
      </c>
      <c r="B39815" s="6" t="s">
        <v>44672</v>
      </c>
      <c r="C39815" t="s">
        <v>23</v>
      </c>
      <c r="D39815">
        <v>1339.75</v>
      </c>
      <c r="E39815">
        <v>1352.95</v>
      </c>
      <c r="F39815">
        <v>1294.4000000000001</v>
      </c>
      <c r="G39815">
        <v>1331.11</v>
      </c>
      <c r="H39815">
        <v>5803102</v>
      </c>
      <c r="I39815">
        <v>1336.53</v>
      </c>
      <c r="J39815">
        <v>0</v>
      </c>
      <c r="K39815">
        <v>1</v>
      </c>
      <c r="L39815">
        <v>712.44090909090903</v>
      </c>
      <c r="M39815">
        <v>45.98</v>
      </c>
      <c r="N39815" t="str">
        <f>IF(Table1[[#This Row],[RSI (14 days)]]&lt;45,"Strong_buy","Weak_buy")</f>
        <v>Weak_buy</v>
      </c>
      <c r="O39815">
        <v>618.66999999999996</v>
      </c>
      <c r="P39815" t="str">
        <f>IF(Table1[[#This Row],[MACD]]&lt;0,"Strong_selling","Weak_selling")</f>
        <v>Weak_selling</v>
      </c>
      <c r="Q39815" t="str">
        <f>IF(Table1[[#This Row],[MACD]]&gt;0,"BUY","SELL")</f>
        <v>BUY</v>
      </c>
      <c r="R39815">
        <v>1484.49</v>
      </c>
      <c r="S39815">
        <v>-59.6</v>
      </c>
      <c r="T39815">
        <v>1485.77</v>
      </c>
      <c r="U39815">
        <v>105.12</v>
      </c>
      <c r="V39815">
        <v>0.96</v>
      </c>
      <c r="W39815">
        <v>7724567103.2200003</v>
      </c>
      <c r="X39815">
        <v>28.59</v>
      </c>
    </row>
    <row r="39816" spans="1:24" x14ac:dyDescent="0.25">
      <c r="A39816" t="s">
        <v>44803</v>
      </c>
      <c r="B39816" s="6" t="s">
        <v>44672</v>
      </c>
      <c r="C39816" t="s">
        <v>23</v>
      </c>
      <c r="D39816">
        <v>192.45</v>
      </c>
      <c r="E39816">
        <v>215.08</v>
      </c>
      <c r="F39816">
        <v>149.84</v>
      </c>
      <c r="G39816">
        <v>157.19</v>
      </c>
      <c r="H39816">
        <v>7808657</v>
      </c>
      <c r="I39816">
        <v>153.88</v>
      </c>
      <c r="J39816">
        <v>1</v>
      </c>
      <c r="K39816">
        <v>1</v>
      </c>
      <c r="L39816">
        <v>669.09090909090901</v>
      </c>
      <c r="M39816">
        <v>32.67</v>
      </c>
      <c r="N39816" t="str">
        <f>IF(Table1[[#This Row],[RSI (14 days)]]&lt;45,"Strong_buy","Weak_buy")</f>
        <v>Strong_buy</v>
      </c>
      <c r="O39816">
        <v>-511.9</v>
      </c>
      <c r="P39816" t="str">
        <f>IF(Table1[[#This Row],[MACD]]&lt;0,"Strong_selling","Weak_selling")</f>
        <v>Strong_selling</v>
      </c>
      <c r="Q39816" t="str">
        <f>IF(Table1[[#This Row],[MACD]]&gt;0,"BUY","SELL")</f>
        <v>SELL</v>
      </c>
      <c r="R39816">
        <v>1441.14</v>
      </c>
      <c r="S39816">
        <v>-102.95</v>
      </c>
      <c r="T39816">
        <v>1485.77</v>
      </c>
      <c r="U39816">
        <v>105.12</v>
      </c>
      <c r="V39816">
        <v>1.46</v>
      </c>
      <c r="W39816">
        <v>1227442793.8299999</v>
      </c>
      <c r="X39816">
        <v>12.74</v>
      </c>
    </row>
    <row r="39817" spans="1:24" x14ac:dyDescent="0.25">
      <c r="A39817" t="s">
        <v>44804</v>
      </c>
      <c r="B39817" s="6" t="s">
        <v>44672</v>
      </c>
      <c r="C39817" t="s">
        <v>21</v>
      </c>
      <c r="D39817">
        <v>1104.2</v>
      </c>
      <c r="E39817">
        <v>1127.69</v>
      </c>
      <c r="F39817">
        <v>1088.8</v>
      </c>
      <c r="G39817">
        <v>1122.3499999999999</v>
      </c>
      <c r="H39817">
        <v>2763310</v>
      </c>
      <c r="I39817">
        <v>1120.54</v>
      </c>
      <c r="J39817">
        <v>0</v>
      </c>
      <c r="K39817">
        <v>1</v>
      </c>
      <c r="L39817">
        <v>704.19181818181812</v>
      </c>
      <c r="M39817">
        <v>44.84</v>
      </c>
      <c r="N39817" t="str">
        <f>IF(Table1[[#This Row],[RSI (14 days)]]&lt;45,"Strong_buy","Weak_buy")</f>
        <v>Strong_buy</v>
      </c>
      <c r="O39817">
        <v>418.16</v>
      </c>
      <c r="P39817" t="str">
        <f>IF(Table1[[#This Row],[MACD]]&lt;0,"Strong_selling","Weak_selling")</f>
        <v>Weak_selling</v>
      </c>
      <c r="Q39817" t="str">
        <f>IF(Table1[[#This Row],[MACD]]&gt;0,"BUY","SELL")</f>
        <v>BUY</v>
      </c>
      <c r="R39817">
        <v>1476.24</v>
      </c>
      <c r="S39817">
        <v>-67.849999999999994</v>
      </c>
      <c r="T39817">
        <v>1485.77</v>
      </c>
      <c r="U39817">
        <v>105.12</v>
      </c>
      <c r="V39817">
        <v>1.03</v>
      </c>
      <c r="W39817">
        <v>3101400978.5</v>
      </c>
      <c r="X39817">
        <v>129.16999999999999</v>
      </c>
    </row>
    <row r="39818" spans="1:24" x14ac:dyDescent="0.25">
      <c r="A39818" t="s">
        <v>44805</v>
      </c>
      <c r="B39818" s="6" t="s">
        <v>44672</v>
      </c>
      <c r="C39818" t="s">
        <v>24</v>
      </c>
      <c r="D39818">
        <v>1431.56</v>
      </c>
      <c r="E39818">
        <v>1475.93</v>
      </c>
      <c r="F39818">
        <v>1411.49</v>
      </c>
      <c r="G39818">
        <v>1421.28</v>
      </c>
      <c r="H39818">
        <v>3905407</v>
      </c>
      <c r="I39818">
        <v>1411.4</v>
      </c>
      <c r="J39818">
        <v>0</v>
      </c>
      <c r="K39818">
        <v>1.5</v>
      </c>
      <c r="L39818">
        <v>746.31818181818187</v>
      </c>
      <c r="M39818">
        <v>40.76</v>
      </c>
      <c r="N39818" t="str">
        <f>IF(Table1[[#This Row],[RSI (14 days)]]&lt;45,"Strong_buy","Weak_buy")</f>
        <v>Strong_buy</v>
      </c>
      <c r="O39818">
        <v>674.96</v>
      </c>
      <c r="P39818" t="str">
        <f>IF(Table1[[#This Row],[MACD]]&lt;0,"Strong_selling","Weak_selling")</f>
        <v>Weak_selling</v>
      </c>
      <c r="Q39818" t="str">
        <f>IF(Table1[[#This Row],[MACD]]&gt;0,"BUY","SELL")</f>
        <v>BUY</v>
      </c>
      <c r="R39818">
        <v>1518.36</v>
      </c>
      <c r="S39818">
        <v>-25.73</v>
      </c>
      <c r="T39818">
        <v>1485.77</v>
      </c>
      <c r="U39818">
        <v>105.12</v>
      </c>
      <c r="V39818">
        <v>1.07</v>
      </c>
      <c r="W39818">
        <v>5550676860.96</v>
      </c>
      <c r="X39818">
        <v>245.1</v>
      </c>
    </row>
    <row r="39819" spans="1:24" x14ac:dyDescent="0.25">
      <c r="A39819" t="s">
        <v>44806</v>
      </c>
      <c r="B39819" s="6" t="s">
        <v>44672</v>
      </c>
      <c r="C39819" t="s">
        <v>22</v>
      </c>
      <c r="D39819">
        <v>1472.52</v>
      </c>
      <c r="E39819">
        <v>1508.69</v>
      </c>
      <c r="F39819">
        <v>1458.29</v>
      </c>
      <c r="G39819">
        <v>1485.11</v>
      </c>
      <c r="H39819">
        <v>3670206</v>
      </c>
      <c r="I39819">
        <v>1493.23</v>
      </c>
      <c r="J39819">
        <v>0.5</v>
      </c>
      <c r="K39819">
        <v>2</v>
      </c>
      <c r="L39819">
        <v>853.74727272727262</v>
      </c>
      <c r="M39819">
        <v>46.9</v>
      </c>
      <c r="N39819" t="str">
        <f>IF(Table1[[#This Row],[RSI (14 days)]]&lt;45,"Strong_buy","Weak_buy")</f>
        <v>Weak_buy</v>
      </c>
      <c r="O39819">
        <v>631.36</v>
      </c>
      <c r="P39819" t="str">
        <f>IF(Table1[[#This Row],[MACD]]&lt;0,"Strong_selling","Weak_selling")</f>
        <v>Weak_selling</v>
      </c>
      <c r="Q39819" t="str">
        <f>IF(Table1[[#This Row],[MACD]]&gt;0,"BUY","SELL")</f>
        <v>BUY</v>
      </c>
      <c r="R39819">
        <v>1625.79</v>
      </c>
      <c r="S39819">
        <v>81.7</v>
      </c>
      <c r="T39819">
        <v>1485.77</v>
      </c>
      <c r="U39819">
        <v>105.12</v>
      </c>
      <c r="V39819">
        <v>0.61</v>
      </c>
      <c r="W39819">
        <v>5450659632.6599998</v>
      </c>
      <c r="X39819">
        <v>55.13</v>
      </c>
    </row>
    <row r="39820" spans="1:24" x14ac:dyDescent="0.25">
      <c r="A39820" t="s">
        <v>44807</v>
      </c>
      <c r="B39820" s="6" t="s">
        <v>44672</v>
      </c>
      <c r="C39820" t="s">
        <v>22</v>
      </c>
      <c r="D39820">
        <v>755.03</v>
      </c>
      <c r="E39820">
        <v>777.32</v>
      </c>
      <c r="F39820">
        <v>744.17</v>
      </c>
      <c r="G39820">
        <v>754.07</v>
      </c>
      <c r="H39820">
        <v>2808016</v>
      </c>
      <c r="I39820">
        <v>747.39</v>
      </c>
      <c r="J39820">
        <v>0</v>
      </c>
      <c r="K39820">
        <v>2</v>
      </c>
      <c r="L39820">
        <v>857.5536363636362</v>
      </c>
      <c r="M39820">
        <v>32.07</v>
      </c>
      <c r="N39820" t="str">
        <f>IF(Table1[[#This Row],[RSI (14 days)]]&lt;45,"Strong_buy","Weak_buy")</f>
        <v>Strong_buy</v>
      </c>
      <c r="O39820">
        <v>-103.48</v>
      </c>
      <c r="P39820" t="str">
        <f>IF(Table1[[#This Row],[MACD]]&lt;0,"Strong_selling","Weak_selling")</f>
        <v>Strong_selling</v>
      </c>
      <c r="Q39820" t="str">
        <f>IF(Table1[[#This Row],[MACD]]&gt;0,"BUY","SELL")</f>
        <v>SELL</v>
      </c>
      <c r="R39820">
        <v>1629.6</v>
      </c>
      <c r="S39820">
        <v>85.51</v>
      </c>
      <c r="T39820">
        <v>1485.77</v>
      </c>
      <c r="U39820">
        <v>105.12</v>
      </c>
      <c r="V39820">
        <v>0.61</v>
      </c>
      <c r="W39820">
        <v>2117440625.1199999</v>
      </c>
      <c r="X39820">
        <v>45.69</v>
      </c>
    </row>
    <row r="39821" spans="1:24" x14ac:dyDescent="0.25">
      <c r="A39821" t="s">
        <v>44808</v>
      </c>
      <c r="B39821" s="6" t="s">
        <v>44672</v>
      </c>
      <c r="C39821" t="s">
        <v>24</v>
      </c>
      <c r="D39821">
        <v>596.37</v>
      </c>
      <c r="E39821">
        <v>607.66</v>
      </c>
      <c r="F39821">
        <v>549.82000000000005</v>
      </c>
      <c r="G39821">
        <v>585.32000000000005</v>
      </c>
      <c r="H39821">
        <v>2752717</v>
      </c>
      <c r="I39821">
        <v>588.65</v>
      </c>
      <c r="J39821">
        <v>0</v>
      </c>
      <c r="K39821">
        <v>1</v>
      </c>
      <c r="L39821">
        <v>883.42181818181814</v>
      </c>
      <c r="M39821">
        <v>46.54</v>
      </c>
      <c r="N39821" t="str">
        <f>IF(Table1[[#This Row],[RSI (14 days)]]&lt;45,"Strong_buy","Weak_buy")</f>
        <v>Weak_buy</v>
      </c>
      <c r="O39821">
        <v>-298.10000000000002</v>
      </c>
      <c r="P39821" t="str">
        <f>IF(Table1[[#This Row],[MACD]]&lt;0,"Strong_selling","Weak_selling")</f>
        <v>Strong_selling</v>
      </c>
      <c r="Q39821" t="str">
        <f>IF(Table1[[#This Row],[MACD]]&gt;0,"BUY","SELL")</f>
        <v>SELL</v>
      </c>
      <c r="R39821">
        <v>1655.47</v>
      </c>
      <c r="S39821">
        <v>111.38</v>
      </c>
      <c r="T39821">
        <v>1485.77</v>
      </c>
      <c r="U39821">
        <v>105.12</v>
      </c>
      <c r="V39821">
        <v>0.87</v>
      </c>
      <c r="W39821">
        <v>1611220314.4400001</v>
      </c>
      <c r="X39821">
        <v>17.25</v>
      </c>
    </row>
    <row r="39822" spans="1:24" x14ac:dyDescent="0.25">
      <c r="A39822" t="s">
        <v>44809</v>
      </c>
      <c r="B39822" s="6" t="s">
        <v>44672</v>
      </c>
      <c r="C39822" t="s">
        <v>21</v>
      </c>
      <c r="D39822">
        <v>1230.55</v>
      </c>
      <c r="E39822">
        <v>1261.67</v>
      </c>
      <c r="F39822">
        <v>1209.8699999999999</v>
      </c>
      <c r="G39822">
        <v>1226.28</v>
      </c>
      <c r="H39822">
        <v>3093519</v>
      </c>
      <c r="I39822">
        <v>1232.72</v>
      </c>
      <c r="J39822">
        <v>0</v>
      </c>
      <c r="K39822">
        <v>1</v>
      </c>
      <c r="L39822">
        <v>885.76636363636362</v>
      </c>
      <c r="M39822">
        <v>40.520000000000003</v>
      </c>
      <c r="N39822" t="str">
        <f>IF(Table1[[#This Row],[RSI (14 days)]]&lt;45,"Strong_buy","Weak_buy")</f>
        <v>Strong_buy</v>
      </c>
      <c r="O39822">
        <v>340.51</v>
      </c>
      <c r="P39822" t="str">
        <f>IF(Table1[[#This Row],[MACD]]&lt;0,"Strong_selling","Weak_selling")</f>
        <v>Weak_selling</v>
      </c>
      <c r="Q39822" t="str">
        <f>IF(Table1[[#This Row],[MACD]]&gt;0,"BUY","SELL")</f>
        <v>BUY</v>
      </c>
      <c r="R39822">
        <v>1657.81</v>
      </c>
      <c r="S39822">
        <v>113.72</v>
      </c>
      <c r="T39822">
        <v>1485.77</v>
      </c>
      <c r="U39822">
        <v>105.12</v>
      </c>
      <c r="V39822">
        <v>0.52</v>
      </c>
      <c r="W39822">
        <v>3793520479.3200002</v>
      </c>
      <c r="X39822">
        <v>241.91</v>
      </c>
    </row>
    <row r="39823" spans="1:24" x14ac:dyDescent="0.25">
      <c r="A39823" t="s">
        <v>44810</v>
      </c>
      <c r="B39823" s="6" t="s">
        <v>44672</v>
      </c>
      <c r="C39823" t="s">
        <v>20</v>
      </c>
      <c r="D39823">
        <v>461.18</v>
      </c>
      <c r="E39823">
        <v>465.87</v>
      </c>
      <c r="F39823">
        <v>449.66</v>
      </c>
      <c r="G39823">
        <v>456.55</v>
      </c>
      <c r="H39823">
        <v>4726200</v>
      </c>
      <c r="I39823">
        <v>463.54</v>
      </c>
      <c r="J39823">
        <v>0</v>
      </c>
      <c r="K39823">
        <v>1</v>
      </c>
      <c r="L39823">
        <v>882.09727272727253</v>
      </c>
      <c r="M39823">
        <v>54.56</v>
      </c>
      <c r="N39823" t="str">
        <f>IF(Table1[[#This Row],[RSI (14 days)]]&lt;45,"Strong_buy","Weak_buy")</f>
        <v>Weak_buy</v>
      </c>
      <c r="O39823">
        <v>-425.55</v>
      </c>
      <c r="P39823" t="str">
        <f>IF(Table1[[#This Row],[MACD]]&lt;0,"Strong_selling","Weak_selling")</f>
        <v>Strong_selling</v>
      </c>
      <c r="Q39823" t="str">
        <f>IF(Table1[[#This Row],[MACD]]&gt;0,"BUY","SELL")</f>
        <v>SELL</v>
      </c>
      <c r="R39823">
        <v>1654.14</v>
      </c>
      <c r="S39823">
        <v>110.05</v>
      </c>
      <c r="T39823">
        <v>1485.77</v>
      </c>
      <c r="U39823">
        <v>105.12</v>
      </c>
      <c r="V39823">
        <v>0.53</v>
      </c>
      <c r="W39823">
        <v>2157746610</v>
      </c>
      <c r="X39823">
        <v>17.920000000000002</v>
      </c>
    </row>
    <row r="39824" spans="1:24" x14ac:dyDescent="0.25">
      <c r="A39824" t="s">
        <v>44811</v>
      </c>
      <c r="B39824" s="6" t="s">
        <v>44672</v>
      </c>
      <c r="C39824" t="s">
        <v>22</v>
      </c>
      <c r="D39824">
        <v>1114.3399999999999</v>
      </c>
      <c r="E39824">
        <v>1158.69</v>
      </c>
      <c r="F39824">
        <v>1094.07</v>
      </c>
      <c r="G39824">
        <v>1111.56</v>
      </c>
      <c r="H39824">
        <v>5911041</v>
      </c>
      <c r="I39824">
        <v>1116.0999999999999</v>
      </c>
      <c r="J39824">
        <v>0</v>
      </c>
      <c r="K39824">
        <v>1</v>
      </c>
      <c r="L39824">
        <v>889.42545454545439</v>
      </c>
      <c r="M39824">
        <v>38.93</v>
      </c>
      <c r="N39824" t="str">
        <f>IF(Table1[[#This Row],[RSI (14 days)]]&lt;45,"Strong_buy","Weak_buy")</f>
        <v>Strong_buy</v>
      </c>
      <c r="O39824">
        <v>222.13</v>
      </c>
      <c r="P39824" t="str">
        <f>IF(Table1[[#This Row],[MACD]]&lt;0,"Strong_selling","Weak_selling")</f>
        <v>Weak_selling</v>
      </c>
      <c r="Q39824" t="str">
        <f>IF(Table1[[#This Row],[MACD]]&gt;0,"BUY","SELL")</f>
        <v>BUY</v>
      </c>
      <c r="R39824">
        <v>1661.47</v>
      </c>
      <c r="S39824">
        <v>117.38</v>
      </c>
      <c r="T39824">
        <v>1485.77</v>
      </c>
      <c r="U39824">
        <v>105.12</v>
      </c>
      <c r="V39824">
        <v>1.27</v>
      </c>
      <c r="W39824">
        <v>6570476733.96</v>
      </c>
      <c r="X39824">
        <v>50.91</v>
      </c>
    </row>
    <row r="39825" spans="1:24" x14ac:dyDescent="0.25">
      <c r="A39825" t="s">
        <v>44812</v>
      </c>
      <c r="B39825" s="6" t="s">
        <v>44672</v>
      </c>
      <c r="C39825" t="s">
        <v>24</v>
      </c>
      <c r="D39825">
        <v>793.36</v>
      </c>
      <c r="E39825">
        <v>842.02</v>
      </c>
      <c r="F39825">
        <v>744.55</v>
      </c>
      <c r="G39825">
        <v>763.79</v>
      </c>
      <c r="H39825">
        <v>1810663</v>
      </c>
      <c r="I39825">
        <v>771.25</v>
      </c>
      <c r="J39825">
        <v>0</v>
      </c>
      <c r="K39825">
        <v>1</v>
      </c>
      <c r="L39825">
        <v>946.78272727272736</v>
      </c>
      <c r="M39825">
        <v>50.55</v>
      </c>
      <c r="N39825" t="str">
        <f>IF(Table1[[#This Row],[RSI (14 days)]]&lt;45,"Strong_buy","Weak_buy")</f>
        <v>Weak_buy</v>
      </c>
      <c r="O39825">
        <v>-182.99</v>
      </c>
      <c r="P39825" t="str">
        <f>IF(Table1[[#This Row],[MACD]]&lt;0,"Strong_selling","Weak_selling")</f>
        <v>Strong_selling</v>
      </c>
      <c r="Q39825" t="str">
        <f>IF(Table1[[#This Row],[MACD]]&gt;0,"BUY","SELL")</f>
        <v>SELL</v>
      </c>
      <c r="R39825">
        <v>1718.83</v>
      </c>
      <c r="S39825">
        <v>174.74</v>
      </c>
      <c r="T39825">
        <v>1485.77</v>
      </c>
      <c r="U39825">
        <v>105.12</v>
      </c>
      <c r="V39825">
        <v>0.79</v>
      </c>
      <c r="W39825">
        <v>1382966292.77</v>
      </c>
      <c r="X39825">
        <v>17.03</v>
      </c>
    </row>
    <row r="39826" spans="1:24" x14ac:dyDescent="0.25">
      <c r="A39826" t="s">
        <v>44813</v>
      </c>
      <c r="B39826" s="6" t="s">
        <v>44672</v>
      </c>
      <c r="C39826" t="s">
        <v>23</v>
      </c>
      <c r="D39826">
        <v>299.60000000000002</v>
      </c>
      <c r="E39826">
        <v>301.02999999999997</v>
      </c>
      <c r="F39826">
        <v>254.15</v>
      </c>
      <c r="G39826">
        <v>277.62</v>
      </c>
      <c r="H39826">
        <v>5519453</v>
      </c>
      <c r="I39826">
        <v>278.62</v>
      </c>
      <c r="J39826">
        <v>0</v>
      </c>
      <c r="K39826">
        <v>2</v>
      </c>
      <c r="L39826">
        <v>851.01090909090919</v>
      </c>
      <c r="M39826">
        <v>37.65</v>
      </c>
      <c r="N39826" t="str">
        <f>IF(Table1[[#This Row],[RSI (14 days)]]&lt;45,"Strong_buy","Weak_buy")</f>
        <v>Strong_buy</v>
      </c>
      <c r="O39826">
        <v>-573.39</v>
      </c>
      <c r="P39826" t="str">
        <f>IF(Table1[[#This Row],[MACD]]&lt;0,"Strong_selling","Weak_selling")</f>
        <v>Strong_selling</v>
      </c>
      <c r="Q39826" t="str">
        <f>IF(Table1[[#This Row],[MACD]]&gt;0,"BUY","SELL")</f>
        <v>SELL</v>
      </c>
      <c r="R39826">
        <v>1623.06</v>
      </c>
      <c r="S39826">
        <v>78.97</v>
      </c>
      <c r="T39826">
        <v>1485.77</v>
      </c>
      <c r="U39826">
        <v>105.12</v>
      </c>
      <c r="V39826">
        <v>1.25</v>
      </c>
      <c r="W39826">
        <v>1532310541.8599999</v>
      </c>
      <c r="X39826">
        <v>89.53</v>
      </c>
    </row>
    <row r="39827" spans="1:24" x14ac:dyDescent="0.25">
      <c r="A39827" t="s">
        <v>44814</v>
      </c>
      <c r="B39827" s="6" t="s">
        <v>44672</v>
      </c>
      <c r="C39827" t="s">
        <v>22</v>
      </c>
      <c r="D39827">
        <v>346.11</v>
      </c>
      <c r="E39827">
        <v>359.22</v>
      </c>
      <c r="F39827">
        <v>302.63</v>
      </c>
      <c r="G39827">
        <v>319.29000000000002</v>
      </c>
      <c r="H39827">
        <v>4972783</v>
      </c>
      <c r="I39827">
        <v>315.95</v>
      </c>
      <c r="J39827">
        <v>0</v>
      </c>
      <c r="K39827">
        <v>1</v>
      </c>
      <c r="L39827">
        <v>865.74727272727284</v>
      </c>
      <c r="M39827">
        <v>66.8</v>
      </c>
      <c r="N39827" t="str">
        <f>IF(Table1[[#This Row],[RSI (14 days)]]&lt;45,"Strong_buy","Weak_buy")</f>
        <v>Weak_buy</v>
      </c>
      <c r="O39827">
        <v>-546.46</v>
      </c>
      <c r="P39827" t="str">
        <f>IF(Table1[[#This Row],[MACD]]&lt;0,"Strong_selling","Weak_selling")</f>
        <v>Strong_selling</v>
      </c>
      <c r="Q39827" t="str">
        <f>IF(Table1[[#This Row],[MACD]]&gt;0,"BUY","SELL")</f>
        <v>SELL</v>
      </c>
      <c r="R39827">
        <v>1637.79</v>
      </c>
      <c r="S39827">
        <v>93.7</v>
      </c>
      <c r="T39827">
        <v>1485.77</v>
      </c>
      <c r="U39827">
        <v>105.12</v>
      </c>
      <c r="V39827">
        <v>0.62</v>
      </c>
      <c r="W39827">
        <v>1587759884.0699999</v>
      </c>
      <c r="X39827">
        <v>10.1</v>
      </c>
    </row>
    <row r="39828" spans="1:24" x14ac:dyDescent="0.25">
      <c r="A39828" t="s">
        <v>44815</v>
      </c>
      <c r="B39828" s="6" t="s">
        <v>44672</v>
      </c>
      <c r="C39828" t="s">
        <v>24</v>
      </c>
      <c r="D39828">
        <v>837.48</v>
      </c>
      <c r="E39828">
        <v>860.33</v>
      </c>
      <c r="F39828">
        <v>825.28</v>
      </c>
      <c r="G39828">
        <v>841.12</v>
      </c>
      <c r="H39828">
        <v>2222264</v>
      </c>
      <c r="I39828">
        <v>848.99</v>
      </c>
      <c r="J39828">
        <v>0</v>
      </c>
      <c r="K39828">
        <v>1</v>
      </c>
      <c r="L39828">
        <v>840.18090909090904</v>
      </c>
      <c r="M39828">
        <v>46.34</v>
      </c>
      <c r="N39828" t="str">
        <f>IF(Table1[[#This Row],[RSI (14 days)]]&lt;45,"Strong_buy","Weak_buy")</f>
        <v>Weak_buy</v>
      </c>
      <c r="O39828">
        <v>0.94</v>
      </c>
      <c r="P39828" t="str">
        <f>IF(Table1[[#This Row],[MACD]]&lt;0,"Strong_selling","Weak_selling")</f>
        <v>Weak_selling</v>
      </c>
      <c r="Q39828" t="str">
        <f>IF(Table1[[#This Row],[MACD]]&gt;0,"BUY","SELL")</f>
        <v>BUY</v>
      </c>
      <c r="R39828">
        <v>1612.23</v>
      </c>
      <c r="S39828">
        <v>68.14</v>
      </c>
      <c r="T39828">
        <v>1485.11</v>
      </c>
      <c r="U39828">
        <v>105.12</v>
      </c>
      <c r="V39828">
        <v>0.93</v>
      </c>
      <c r="W39828">
        <v>1869190695.6800001</v>
      </c>
      <c r="X39828">
        <v>49.63</v>
      </c>
    </row>
    <row r="39829" spans="1:24" x14ac:dyDescent="0.25">
      <c r="A39829" t="s">
        <v>44816</v>
      </c>
      <c r="B39829" s="6" t="s">
        <v>44672</v>
      </c>
      <c r="C39829" t="s">
        <v>20</v>
      </c>
      <c r="D39829">
        <v>1193.4100000000001</v>
      </c>
      <c r="E39829">
        <v>1209.6500000000001</v>
      </c>
      <c r="F39829">
        <v>1148.92</v>
      </c>
      <c r="G39829">
        <v>1178.1400000000001</v>
      </c>
      <c r="H39829">
        <v>2726579</v>
      </c>
      <c r="I39829">
        <v>1185.3900000000001</v>
      </c>
      <c r="J39829">
        <v>0.5</v>
      </c>
      <c r="K39829">
        <v>1</v>
      </c>
      <c r="L39829">
        <v>818.07727272727254</v>
      </c>
      <c r="M39829">
        <v>54.38</v>
      </c>
      <c r="N39829" t="str">
        <f>IF(Table1[[#This Row],[RSI (14 days)]]&lt;45,"Strong_buy","Weak_buy")</f>
        <v>Weak_buy</v>
      </c>
      <c r="O39829">
        <v>360.06</v>
      </c>
      <c r="P39829" t="str">
        <f>IF(Table1[[#This Row],[MACD]]&lt;0,"Strong_selling","Weak_selling")</f>
        <v>Weak_selling</v>
      </c>
      <c r="Q39829" t="str">
        <f>IF(Table1[[#This Row],[MACD]]&gt;0,"BUY","SELL")</f>
        <v>BUY</v>
      </c>
      <c r="R39829">
        <v>1590.12</v>
      </c>
      <c r="S39829">
        <v>46.03</v>
      </c>
      <c r="T39829">
        <v>1485.11</v>
      </c>
      <c r="U39829">
        <v>105.12</v>
      </c>
      <c r="V39829">
        <v>1.45</v>
      </c>
      <c r="W39829">
        <v>3212291783.0599999</v>
      </c>
      <c r="X39829">
        <v>45.91</v>
      </c>
    </row>
    <row r="39830" spans="1:24" x14ac:dyDescent="0.25">
      <c r="A39830" t="s">
        <v>44817</v>
      </c>
      <c r="B39830" s="6" t="s">
        <v>44672</v>
      </c>
      <c r="C39830" t="s">
        <v>23</v>
      </c>
      <c r="D39830">
        <v>509.52</v>
      </c>
      <c r="E39830">
        <v>558.35</v>
      </c>
      <c r="F39830">
        <v>505.57</v>
      </c>
      <c r="G39830">
        <v>522.27</v>
      </c>
      <c r="H39830">
        <v>4075845</v>
      </c>
      <c r="I39830">
        <v>523.13</v>
      </c>
      <c r="J39830">
        <v>0</v>
      </c>
      <c r="K39830">
        <v>1</v>
      </c>
      <c r="L39830">
        <v>730.54636363636371</v>
      </c>
      <c r="M39830">
        <v>31.36</v>
      </c>
      <c r="N39830" t="str">
        <f>IF(Table1[[#This Row],[RSI (14 days)]]&lt;45,"Strong_buy","Weak_buy")</f>
        <v>Strong_buy</v>
      </c>
      <c r="O39830">
        <v>-208.28</v>
      </c>
      <c r="P39830" t="str">
        <f>IF(Table1[[#This Row],[MACD]]&lt;0,"Strong_selling","Weak_selling")</f>
        <v>Strong_selling</v>
      </c>
      <c r="Q39830" t="str">
        <f>IF(Table1[[#This Row],[MACD]]&gt;0,"BUY","SELL")</f>
        <v>SELL</v>
      </c>
      <c r="R39830">
        <v>1502.59</v>
      </c>
      <c r="S39830">
        <v>-41.5</v>
      </c>
      <c r="T39830">
        <v>1485.11</v>
      </c>
      <c r="U39830">
        <v>105.12</v>
      </c>
      <c r="V39830">
        <v>1.24</v>
      </c>
      <c r="W39830">
        <v>2128691568.1500001</v>
      </c>
      <c r="X39830">
        <v>26.09</v>
      </c>
    </row>
    <row r="39831" spans="1:24" x14ac:dyDescent="0.25">
      <c r="A39831" t="s">
        <v>44818</v>
      </c>
      <c r="B39831" s="6" t="s">
        <v>44672</v>
      </c>
      <c r="C39831" t="s">
        <v>23</v>
      </c>
      <c r="D39831">
        <v>127.28</v>
      </c>
      <c r="E39831">
        <v>165.76</v>
      </c>
      <c r="F39831">
        <v>97.64</v>
      </c>
      <c r="G39831">
        <v>111.38</v>
      </c>
      <c r="H39831">
        <v>7987796</v>
      </c>
      <c r="I39831">
        <v>101.39</v>
      </c>
      <c r="J39831">
        <v>1</v>
      </c>
      <c r="K39831">
        <v>1.5</v>
      </c>
      <c r="L39831">
        <v>672.12</v>
      </c>
      <c r="M39831">
        <v>67.73</v>
      </c>
      <c r="N39831" t="str">
        <f>IF(Table1[[#This Row],[RSI (14 days)]]&lt;45,"Strong_buy","Weak_buy")</f>
        <v>Weak_buy</v>
      </c>
      <c r="O39831">
        <v>-560.74</v>
      </c>
      <c r="P39831" t="str">
        <f>IF(Table1[[#This Row],[MACD]]&lt;0,"Strong_selling","Weak_selling")</f>
        <v>Strong_selling</v>
      </c>
      <c r="Q39831" t="str">
        <f>IF(Table1[[#This Row],[MACD]]&gt;0,"BUY","SELL")</f>
        <v>SELL</v>
      </c>
      <c r="R39831">
        <v>1444.17</v>
      </c>
      <c r="S39831">
        <v>-99.93</v>
      </c>
      <c r="T39831">
        <v>1485.11</v>
      </c>
      <c r="U39831">
        <v>105.12</v>
      </c>
      <c r="V39831">
        <v>0.83</v>
      </c>
      <c r="W39831">
        <v>889680718.48000002</v>
      </c>
      <c r="X39831">
        <v>3.5</v>
      </c>
    </row>
    <row r="39832" spans="1:24" x14ac:dyDescent="0.25">
      <c r="A39832" t="s">
        <v>44819</v>
      </c>
      <c r="B39832" s="6" t="s">
        <v>44672</v>
      </c>
      <c r="C39832" t="s">
        <v>21</v>
      </c>
      <c r="D39832">
        <v>610.41</v>
      </c>
      <c r="E39832">
        <v>615.4</v>
      </c>
      <c r="F39832">
        <v>600.99</v>
      </c>
      <c r="G39832">
        <v>603.64</v>
      </c>
      <c r="H39832">
        <v>2737335</v>
      </c>
      <c r="I39832">
        <v>611.94000000000005</v>
      </c>
      <c r="J39832">
        <v>0</v>
      </c>
      <c r="K39832">
        <v>1.5</v>
      </c>
      <c r="L39832">
        <v>673.78545454545463</v>
      </c>
      <c r="M39832">
        <v>53.25</v>
      </c>
      <c r="N39832" t="str">
        <f>IF(Table1[[#This Row],[RSI (14 days)]]&lt;45,"Strong_buy","Weak_buy")</f>
        <v>Weak_buy</v>
      </c>
      <c r="O39832">
        <v>-70.150000000000006</v>
      </c>
      <c r="P39832" t="str">
        <f>IF(Table1[[#This Row],[MACD]]&lt;0,"Strong_selling","Weak_selling")</f>
        <v>Strong_selling</v>
      </c>
      <c r="Q39832" t="str">
        <f>IF(Table1[[#This Row],[MACD]]&gt;0,"BUY","SELL")</f>
        <v>SELL</v>
      </c>
      <c r="R39832">
        <v>1445.83</v>
      </c>
      <c r="S39832">
        <v>-98.26</v>
      </c>
      <c r="T39832">
        <v>1485.11</v>
      </c>
      <c r="U39832">
        <v>105.12</v>
      </c>
      <c r="V39832">
        <v>0.52</v>
      </c>
      <c r="W39832">
        <v>1652364899.4000001</v>
      </c>
      <c r="X39832">
        <v>35.19</v>
      </c>
    </row>
    <row r="39833" spans="1:24" x14ac:dyDescent="0.25">
      <c r="A39833" t="s">
        <v>44820</v>
      </c>
      <c r="B39833" s="6" t="s">
        <v>44672</v>
      </c>
      <c r="C39833" t="s">
        <v>22</v>
      </c>
      <c r="D39833">
        <v>122.77</v>
      </c>
      <c r="E39833">
        <v>170.17</v>
      </c>
      <c r="F39833">
        <v>74.849999999999994</v>
      </c>
      <c r="G39833">
        <v>163.87</v>
      </c>
      <c r="H39833">
        <v>7044811</v>
      </c>
      <c r="I39833">
        <v>164.96</v>
      </c>
      <c r="J39833">
        <v>0</v>
      </c>
      <c r="K39833">
        <v>1</v>
      </c>
      <c r="L39833">
        <v>577.20272727272732</v>
      </c>
      <c r="M39833">
        <v>58.95</v>
      </c>
      <c r="N39833" t="str">
        <f>IF(Table1[[#This Row],[RSI (14 days)]]&lt;45,"Strong_buy","Weak_buy")</f>
        <v>Weak_buy</v>
      </c>
      <c r="O39833">
        <v>-413.33</v>
      </c>
      <c r="P39833" t="str">
        <f>IF(Table1[[#This Row],[MACD]]&lt;0,"Strong_selling","Weak_selling")</f>
        <v>Strong_selling</v>
      </c>
      <c r="Q39833" t="str">
        <f>IF(Table1[[#This Row],[MACD]]&gt;0,"BUY","SELL")</f>
        <v>SELL</v>
      </c>
      <c r="R39833">
        <v>1349.25</v>
      </c>
      <c r="S39833">
        <v>-194.84</v>
      </c>
      <c r="T39833">
        <v>1485.11</v>
      </c>
      <c r="U39833">
        <v>105.12</v>
      </c>
      <c r="V39833">
        <v>1.08</v>
      </c>
      <c r="W39833">
        <v>1154433178.5699999</v>
      </c>
      <c r="X39833">
        <v>6.43</v>
      </c>
    </row>
    <row r="39834" spans="1:24" x14ac:dyDescent="0.25">
      <c r="A39834" t="s">
        <v>44821</v>
      </c>
      <c r="B39834" s="6" t="s">
        <v>44672</v>
      </c>
      <c r="C39834" t="s">
        <v>21</v>
      </c>
      <c r="D39834">
        <v>121.28</v>
      </c>
      <c r="E39834">
        <v>165.79</v>
      </c>
      <c r="F39834">
        <v>101.64</v>
      </c>
      <c r="G39834">
        <v>115.03</v>
      </c>
      <c r="H39834">
        <v>3078595</v>
      </c>
      <c r="I39834">
        <v>105.9</v>
      </c>
      <c r="J39834">
        <v>1</v>
      </c>
      <c r="K39834">
        <v>1</v>
      </c>
      <c r="L39834">
        <v>546.15545454545452</v>
      </c>
      <c r="M39834">
        <v>63.92</v>
      </c>
      <c r="N39834" t="str">
        <f>IF(Table1[[#This Row],[RSI (14 days)]]&lt;45,"Strong_buy","Weak_buy")</f>
        <v>Weak_buy</v>
      </c>
      <c r="O39834">
        <v>-431.13</v>
      </c>
      <c r="P39834" t="str">
        <f>IF(Table1[[#This Row],[MACD]]&lt;0,"Strong_selling","Weak_selling")</f>
        <v>Strong_selling</v>
      </c>
      <c r="Q39834" t="str">
        <f>IF(Table1[[#This Row],[MACD]]&gt;0,"BUY","SELL")</f>
        <v>SELL</v>
      </c>
      <c r="R39834">
        <v>1318.2</v>
      </c>
      <c r="S39834">
        <v>-225.89</v>
      </c>
      <c r="T39834">
        <v>1485.11</v>
      </c>
      <c r="U39834">
        <v>105.12</v>
      </c>
      <c r="V39834">
        <v>0.78</v>
      </c>
      <c r="W39834">
        <v>354130782.85000002</v>
      </c>
      <c r="X39834">
        <v>2.54</v>
      </c>
    </row>
    <row r="39835" spans="1:24" x14ac:dyDescent="0.25">
      <c r="A39835" t="s">
        <v>44822</v>
      </c>
      <c r="B39835" s="6" t="s">
        <v>44672</v>
      </c>
      <c r="C39835" t="s">
        <v>24</v>
      </c>
      <c r="D39835">
        <v>435.6</v>
      </c>
      <c r="E39835">
        <v>471.36</v>
      </c>
      <c r="F39835">
        <v>405.2</v>
      </c>
      <c r="G39835">
        <v>407.91</v>
      </c>
      <c r="H39835">
        <v>6335495</v>
      </c>
      <c r="I39835">
        <v>404.1</v>
      </c>
      <c r="J39835">
        <v>0</v>
      </c>
      <c r="K39835">
        <v>1.5</v>
      </c>
      <c r="L39835">
        <v>482.18727272727273</v>
      </c>
      <c r="M39835">
        <v>49.65</v>
      </c>
      <c r="N39835" t="str">
        <f>IF(Table1[[#This Row],[RSI (14 days)]]&lt;45,"Strong_buy","Weak_buy")</f>
        <v>Weak_buy</v>
      </c>
      <c r="O39835">
        <v>-74.28</v>
      </c>
      <c r="P39835" t="str">
        <f>IF(Table1[[#This Row],[MACD]]&lt;0,"Strong_selling","Weak_selling")</f>
        <v>Strong_selling</v>
      </c>
      <c r="Q39835" t="str">
        <f>IF(Table1[[#This Row],[MACD]]&gt;0,"BUY","SELL")</f>
        <v>SELL</v>
      </c>
      <c r="R39835">
        <v>1254.23</v>
      </c>
      <c r="S39835">
        <v>-289.86</v>
      </c>
      <c r="T39835">
        <v>1485.11</v>
      </c>
      <c r="U39835">
        <v>105.12</v>
      </c>
      <c r="V39835">
        <v>1.43</v>
      </c>
      <c r="W39835">
        <v>2584311765.4499998</v>
      </c>
      <c r="X39835">
        <v>39.86</v>
      </c>
    </row>
    <row r="39836" spans="1:24" x14ac:dyDescent="0.25">
      <c r="A39836" t="s">
        <v>44823</v>
      </c>
      <c r="B39836" s="6" t="s">
        <v>44672</v>
      </c>
      <c r="C39836" t="s">
        <v>21</v>
      </c>
      <c r="D39836">
        <v>1357.64</v>
      </c>
      <c r="E39836">
        <v>1396.97</v>
      </c>
      <c r="F39836">
        <v>1329.73</v>
      </c>
      <c r="G39836">
        <v>1377.44</v>
      </c>
      <c r="H39836">
        <v>2129423</v>
      </c>
      <c r="I39836">
        <v>1376.59</v>
      </c>
      <c r="J39836">
        <v>0</v>
      </c>
      <c r="K39836">
        <v>1.5</v>
      </c>
      <c r="L39836">
        <v>537.97363636363627</v>
      </c>
      <c r="M39836">
        <v>30.26</v>
      </c>
      <c r="N39836" t="str">
        <f>IF(Table1[[#This Row],[RSI (14 days)]]&lt;45,"Strong_buy","Weak_buy")</f>
        <v>Strong_buy</v>
      </c>
      <c r="O39836">
        <v>839.47</v>
      </c>
      <c r="P39836" t="str">
        <f>IF(Table1[[#This Row],[MACD]]&lt;0,"Strong_selling","Weak_selling")</f>
        <v>Weak_selling</v>
      </c>
      <c r="Q39836" t="str">
        <f>IF(Table1[[#This Row],[MACD]]&gt;0,"BUY","SELL")</f>
        <v>BUY</v>
      </c>
      <c r="R39836">
        <v>1310.02</v>
      </c>
      <c r="S39836">
        <v>-234.07</v>
      </c>
      <c r="T39836">
        <v>1485.11</v>
      </c>
      <c r="U39836">
        <v>105.12</v>
      </c>
      <c r="V39836">
        <v>0.83</v>
      </c>
      <c r="W39836">
        <v>2933152417.1199999</v>
      </c>
      <c r="X39836">
        <v>222.92</v>
      </c>
    </row>
    <row r="39837" spans="1:24" x14ac:dyDescent="0.25">
      <c r="A39837" t="s">
        <v>44824</v>
      </c>
      <c r="B39837" s="6" t="s">
        <v>44672</v>
      </c>
      <c r="C39837" t="s">
        <v>20</v>
      </c>
      <c r="D39837">
        <v>319.57</v>
      </c>
      <c r="E39837">
        <v>357.75</v>
      </c>
      <c r="F39837">
        <v>278.91000000000003</v>
      </c>
      <c r="G39837">
        <v>338.2</v>
      </c>
      <c r="H39837">
        <v>7133487</v>
      </c>
      <c r="I39837">
        <v>333.92</v>
      </c>
      <c r="J39837">
        <v>0.5</v>
      </c>
      <c r="K39837">
        <v>1</v>
      </c>
      <c r="L39837">
        <v>543.48090909090911</v>
      </c>
      <c r="M39837">
        <v>68.14</v>
      </c>
      <c r="N39837" t="str">
        <f>IF(Table1[[#This Row],[RSI (14 days)]]&lt;45,"Strong_buy","Weak_buy")</f>
        <v>Weak_buy</v>
      </c>
      <c r="O39837">
        <v>-205.28</v>
      </c>
      <c r="P39837" t="str">
        <f>IF(Table1[[#This Row],[MACD]]&lt;0,"Strong_selling","Weak_selling")</f>
        <v>Strong_selling</v>
      </c>
      <c r="Q39837" t="str">
        <f>IF(Table1[[#This Row],[MACD]]&gt;0,"BUY","SELL")</f>
        <v>SELL</v>
      </c>
      <c r="R39837">
        <v>1315.53</v>
      </c>
      <c r="S39837">
        <v>-228.56</v>
      </c>
      <c r="T39837">
        <v>1485.11</v>
      </c>
      <c r="U39837">
        <v>105.12</v>
      </c>
      <c r="V39837">
        <v>0.56000000000000005</v>
      </c>
      <c r="W39837">
        <v>2412545303.4000001</v>
      </c>
      <c r="X39837">
        <v>20.29</v>
      </c>
    </row>
    <row r="39838" spans="1:24" x14ac:dyDescent="0.25">
      <c r="A39838" t="s">
        <v>44825</v>
      </c>
      <c r="B39838" s="6" t="s">
        <v>44672</v>
      </c>
      <c r="C39838" t="s">
        <v>24</v>
      </c>
      <c r="D39838">
        <v>1147.1600000000001</v>
      </c>
      <c r="E39838">
        <v>1155.06</v>
      </c>
      <c r="F39838">
        <v>1136.4000000000001</v>
      </c>
      <c r="G39838">
        <v>1142.9100000000001</v>
      </c>
      <c r="H39838">
        <v>6934867</v>
      </c>
      <c r="I39838">
        <v>1144.43</v>
      </c>
      <c r="J39838">
        <v>1</v>
      </c>
      <c r="K39838">
        <v>1</v>
      </c>
      <c r="L39838">
        <v>618.35545454545456</v>
      </c>
      <c r="M39838">
        <v>47.02</v>
      </c>
      <c r="N39838" t="str">
        <f>IF(Table1[[#This Row],[RSI (14 days)]]&lt;45,"Strong_buy","Weak_buy")</f>
        <v>Weak_buy</v>
      </c>
      <c r="O39838">
        <v>524.54999999999995</v>
      </c>
      <c r="P39838" t="str">
        <f>IF(Table1[[#This Row],[MACD]]&lt;0,"Strong_selling","Weak_selling")</f>
        <v>Weak_selling</v>
      </c>
      <c r="Q39838" t="str">
        <f>IF(Table1[[#This Row],[MACD]]&gt;0,"BUY","SELL")</f>
        <v>BUY</v>
      </c>
      <c r="R39838">
        <v>1390.4</v>
      </c>
      <c r="S39838">
        <v>-153.69</v>
      </c>
      <c r="T39838">
        <v>1485.11</v>
      </c>
      <c r="U39838">
        <v>105.12</v>
      </c>
      <c r="V39838">
        <v>0.5</v>
      </c>
      <c r="W39838">
        <v>7925928842.9700003</v>
      </c>
      <c r="X39838">
        <v>71.12</v>
      </c>
    </row>
    <row r="39839" spans="1:24" x14ac:dyDescent="0.25">
      <c r="A39839" t="s">
        <v>44826</v>
      </c>
      <c r="B39839" s="6" t="s">
        <v>44672</v>
      </c>
      <c r="C39839" t="s">
        <v>21</v>
      </c>
      <c r="D39839">
        <v>1051.9000000000001</v>
      </c>
      <c r="E39839">
        <v>1066.83</v>
      </c>
      <c r="F39839">
        <v>1037.94</v>
      </c>
      <c r="G39839">
        <v>1041.73</v>
      </c>
      <c r="H39839">
        <v>2619620</v>
      </c>
      <c r="I39839">
        <v>1035.6300000000001</v>
      </c>
      <c r="J39839">
        <v>0.5</v>
      </c>
      <c r="K39839">
        <v>1</v>
      </c>
      <c r="L39839">
        <v>636.5927272727273</v>
      </c>
      <c r="M39839">
        <v>69.3</v>
      </c>
      <c r="N39839" t="str">
        <f>IF(Table1[[#This Row],[RSI (14 days)]]&lt;45,"Strong_buy","Weak_buy")</f>
        <v>Weak_buy</v>
      </c>
      <c r="O39839">
        <v>405.14</v>
      </c>
      <c r="P39839" t="str">
        <f>IF(Table1[[#This Row],[MACD]]&lt;0,"Strong_selling","Weak_selling")</f>
        <v>Weak_selling</v>
      </c>
      <c r="Q39839" t="str">
        <f>IF(Table1[[#This Row],[MACD]]&gt;0,"BUY","SELL")</f>
        <v>BUY</v>
      </c>
      <c r="R39839">
        <v>1408.64</v>
      </c>
      <c r="S39839">
        <v>-135.44999999999999</v>
      </c>
      <c r="T39839">
        <v>1485.11</v>
      </c>
      <c r="U39839">
        <v>105.12</v>
      </c>
      <c r="V39839">
        <v>1.08</v>
      </c>
      <c r="W39839">
        <v>2728936742.5999999</v>
      </c>
      <c r="X39839">
        <v>109.06</v>
      </c>
    </row>
    <row r="39840" spans="1:24" x14ac:dyDescent="0.25">
      <c r="A39840" t="s">
        <v>44827</v>
      </c>
      <c r="B39840" s="6" t="s">
        <v>44672</v>
      </c>
      <c r="C39840" t="s">
        <v>20</v>
      </c>
      <c r="D39840">
        <v>189.22</v>
      </c>
      <c r="E39840">
        <v>217.67</v>
      </c>
      <c r="F39840">
        <v>173.93</v>
      </c>
      <c r="G39840">
        <v>199.68</v>
      </c>
      <c r="H39840">
        <v>2196240</v>
      </c>
      <c r="I39840">
        <v>197.21</v>
      </c>
      <c r="J39840">
        <v>0.5</v>
      </c>
      <c r="K39840">
        <v>1.5</v>
      </c>
      <c r="L39840">
        <v>547.64181818181817</v>
      </c>
      <c r="M39840">
        <v>51.2</v>
      </c>
      <c r="N39840" t="str">
        <f>IF(Table1[[#This Row],[RSI (14 days)]]&lt;45,"Strong_buy","Weak_buy")</f>
        <v>Weak_buy</v>
      </c>
      <c r="O39840">
        <v>-347.96</v>
      </c>
      <c r="P39840" t="str">
        <f>IF(Table1[[#This Row],[MACD]]&lt;0,"Strong_selling","Weak_selling")</f>
        <v>Strong_selling</v>
      </c>
      <c r="Q39840" t="str">
        <f>IF(Table1[[#This Row],[MACD]]&gt;0,"BUY","SELL")</f>
        <v>SELL</v>
      </c>
      <c r="R39840">
        <v>1319.69</v>
      </c>
      <c r="S39840">
        <v>-224.4</v>
      </c>
      <c r="T39840">
        <v>1485.11</v>
      </c>
      <c r="U39840">
        <v>105.12</v>
      </c>
      <c r="V39840">
        <v>0.91</v>
      </c>
      <c r="W39840">
        <v>438545203.19999999</v>
      </c>
      <c r="X39840">
        <v>16.989999999999998</v>
      </c>
    </row>
    <row r="39841" spans="1:24" x14ac:dyDescent="0.25">
      <c r="A39841" t="s">
        <v>44828</v>
      </c>
      <c r="B39841" s="6" t="s">
        <v>44672</v>
      </c>
      <c r="C39841" t="s">
        <v>21</v>
      </c>
      <c r="D39841">
        <v>1462.7</v>
      </c>
      <c r="E39841">
        <v>1498.02</v>
      </c>
      <c r="F39841">
        <v>1414.02</v>
      </c>
      <c r="G39841">
        <v>1459.96</v>
      </c>
      <c r="H39841">
        <v>7311056</v>
      </c>
      <c r="I39841">
        <v>1459.73</v>
      </c>
      <c r="J39841">
        <v>0</v>
      </c>
      <c r="K39841">
        <v>1</v>
      </c>
      <c r="L39841">
        <v>632.88636363636374</v>
      </c>
      <c r="M39841">
        <v>56.61</v>
      </c>
      <c r="N39841" t="str">
        <f>IF(Table1[[#This Row],[RSI (14 days)]]&lt;45,"Strong_buy","Weak_buy")</f>
        <v>Weak_buy</v>
      </c>
      <c r="O39841">
        <v>827.07</v>
      </c>
      <c r="P39841" t="str">
        <f>IF(Table1[[#This Row],[MACD]]&lt;0,"Strong_selling","Weak_selling")</f>
        <v>Weak_selling</v>
      </c>
      <c r="Q39841" t="str">
        <f>IF(Table1[[#This Row],[MACD]]&gt;0,"BUY","SELL")</f>
        <v>BUY</v>
      </c>
      <c r="R39841">
        <v>1404.93</v>
      </c>
      <c r="S39841">
        <v>-139.16</v>
      </c>
      <c r="T39841">
        <v>1485.11</v>
      </c>
      <c r="U39841">
        <v>105.12</v>
      </c>
      <c r="V39841">
        <v>0.68</v>
      </c>
      <c r="W39841">
        <v>10673849317.76</v>
      </c>
      <c r="X39841">
        <v>31.42</v>
      </c>
    </row>
    <row r="39842" spans="1:24" x14ac:dyDescent="0.25">
      <c r="A39842" t="s">
        <v>44829</v>
      </c>
      <c r="B39842" s="6" t="s">
        <v>44672</v>
      </c>
      <c r="C39842" t="s">
        <v>20</v>
      </c>
      <c r="D39842">
        <v>436.01</v>
      </c>
      <c r="E39842">
        <v>468.59</v>
      </c>
      <c r="F39842">
        <v>429.17</v>
      </c>
      <c r="G39842">
        <v>442.54</v>
      </c>
      <c r="H39842">
        <v>2166573</v>
      </c>
      <c r="I39842">
        <v>440.43</v>
      </c>
      <c r="J39842">
        <v>0</v>
      </c>
      <c r="K39842">
        <v>1</v>
      </c>
      <c r="L39842">
        <v>662.9918181818183</v>
      </c>
      <c r="M39842">
        <v>58.43</v>
      </c>
      <c r="N39842" t="str">
        <f>IF(Table1[[#This Row],[RSI (14 days)]]&lt;45,"Strong_buy","Weak_buy")</f>
        <v>Weak_buy</v>
      </c>
      <c r="O39842">
        <v>-220.45</v>
      </c>
      <c r="P39842" t="str">
        <f>IF(Table1[[#This Row],[MACD]]&lt;0,"Strong_selling","Weak_selling")</f>
        <v>Strong_selling</v>
      </c>
      <c r="Q39842" t="str">
        <f>IF(Table1[[#This Row],[MACD]]&gt;0,"BUY","SELL")</f>
        <v>SELL</v>
      </c>
      <c r="R39842">
        <v>1435.04</v>
      </c>
      <c r="S39842">
        <v>-109.05</v>
      </c>
      <c r="T39842">
        <v>1485.11</v>
      </c>
      <c r="U39842">
        <v>105.12</v>
      </c>
      <c r="V39842">
        <v>0.67</v>
      </c>
      <c r="W39842">
        <v>958795215.41999996</v>
      </c>
      <c r="X39842">
        <v>9.5500000000000007</v>
      </c>
    </row>
    <row r="39843" spans="1:24" x14ac:dyDescent="0.25">
      <c r="A39843" t="s">
        <v>44830</v>
      </c>
      <c r="B39843" s="6" t="s">
        <v>44672</v>
      </c>
      <c r="C39843" t="s">
        <v>24</v>
      </c>
      <c r="D39843">
        <v>491.9</v>
      </c>
      <c r="E39843">
        <v>495.05</v>
      </c>
      <c r="F39843">
        <v>457.22</v>
      </c>
      <c r="G39843">
        <v>466.97</v>
      </c>
      <c r="H39843">
        <v>1794401</v>
      </c>
      <c r="I39843">
        <v>472.87</v>
      </c>
      <c r="J39843">
        <v>0.5</v>
      </c>
      <c r="K39843">
        <v>1</v>
      </c>
      <c r="L39843">
        <v>650.56727272727278</v>
      </c>
      <c r="M39843">
        <v>58.27</v>
      </c>
      <c r="N39843" t="str">
        <f>IF(Table1[[#This Row],[RSI (14 days)]]&lt;45,"Strong_buy","Weak_buy")</f>
        <v>Weak_buy</v>
      </c>
      <c r="O39843">
        <v>-183.6</v>
      </c>
      <c r="P39843" t="str">
        <f>IF(Table1[[#This Row],[MACD]]&lt;0,"Strong_selling","Weak_selling")</f>
        <v>Strong_selling</v>
      </c>
      <c r="Q39843" t="str">
        <f>IF(Table1[[#This Row],[MACD]]&gt;0,"BUY","SELL")</f>
        <v>SELL</v>
      </c>
      <c r="R39843">
        <v>1422.61</v>
      </c>
      <c r="S39843">
        <v>-121.48</v>
      </c>
      <c r="T39843">
        <v>1485.11</v>
      </c>
      <c r="U39843">
        <v>105.12</v>
      </c>
      <c r="V39843">
        <v>0.88</v>
      </c>
      <c r="W39843">
        <v>837931434.97000003</v>
      </c>
      <c r="X39843">
        <v>21.82</v>
      </c>
    </row>
    <row r="39844" spans="1:24" x14ac:dyDescent="0.25">
      <c r="A39844" t="s">
        <v>44831</v>
      </c>
      <c r="B39844" s="6" t="s">
        <v>44672</v>
      </c>
      <c r="C39844" t="s">
        <v>21</v>
      </c>
      <c r="D39844">
        <v>1307.51</v>
      </c>
      <c r="E39844">
        <v>1355.72</v>
      </c>
      <c r="F39844">
        <v>1305.8399999999999</v>
      </c>
      <c r="G39844">
        <v>1328.53</v>
      </c>
      <c r="H39844">
        <v>9152112</v>
      </c>
      <c r="I39844">
        <v>1337.26</v>
      </c>
      <c r="J39844">
        <v>0.5</v>
      </c>
      <c r="K39844">
        <v>1.5</v>
      </c>
      <c r="L39844">
        <v>756.44545454545471</v>
      </c>
      <c r="M39844">
        <v>35.15</v>
      </c>
      <c r="N39844" t="str">
        <f>IF(Table1[[#This Row],[RSI (14 days)]]&lt;45,"Strong_buy","Weak_buy")</f>
        <v>Strong_buy</v>
      </c>
      <c r="O39844">
        <v>572.08000000000004</v>
      </c>
      <c r="P39844" t="str">
        <f>IF(Table1[[#This Row],[MACD]]&lt;0,"Strong_selling","Weak_selling")</f>
        <v>Weak_selling</v>
      </c>
      <c r="Q39844" t="str">
        <f>IF(Table1[[#This Row],[MACD]]&gt;0,"BUY","SELL")</f>
        <v>BUY</v>
      </c>
      <c r="R39844">
        <v>1528.49</v>
      </c>
      <c r="S39844">
        <v>-15.6</v>
      </c>
      <c r="T39844">
        <v>1485.11</v>
      </c>
      <c r="U39844">
        <v>105.12</v>
      </c>
      <c r="V39844">
        <v>1.04</v>
      </c>
      <c r="W39844">
        <v>12158855355.360001</v>
      </c>
      <c r="X39844">
        <v>110.88</v>
      </c>
    </row>
    <row r="39845" spans="1:24" x14ac:dyDescent="0.25">
      <c r="A39845" t="s">
        <v>44832</v>
      </c>
      <c r="B39845" s="6" t="s">
        <v>44672</v>
      </c>
      <c r="C39845" t="s">
        <v>21</v>
      </c>
      <c r="D39845">
        <v>766.57</v>
      </c>
      <c r="E39845">
        <v>791.99</v>
      </c>
      <c r="F39845">
        <v>759.7</v>
      </c>
      <c r="G39845">
        <v>777.92</v>
      </c>
      <c r="H39845">
        <v>5908022</v>
      </c>
      <c r="I39845">
        <v>785.35</v>
      </c>
      <c r="J39845">
        <v>0</v>
      </c>
      <c r="K39845">
        <v>1</v>
      </c>
      <c r="L39845">
        <v>816.70818181818186</v>
      </c>
      <c r="M39845">
        <v>68.540000000000006</v>
      </c>
      <c r="N39845" t="str">
        <f>IF(Table1[[#This Row],[RSI (14 days)]]&lt;45,"Strong_buy","Weak_buy")</f>
        <v>Weak_buy</v>
      </c>
      <c r="O39845">
        <v>-38.79</v>
      </c>
      <c r="P39845" t="str">
        <f>IF(Table1[[#This Row],[MACD]]&lt;0,"Strong_selling","Weak_selling")</f>
        <v>Strong_selling</v>
      </c>
      <c r="Q39845" t="str">
        <f>IF(Table1[[#This Row],[MACD]]&gt;0,"BUY","SELL")</f>
        <v>SELL</v>
      </c>
      <c r="R39845">
        <v>1588.75</v>
      </c>
      <c r="S39845">
        <v>44.66</v>
      </c>
      <c r="T39845">
        <v>1485.11</v>
      </c>
      <c r="U39845">
        <v>105.12</v>
      </c>
      <c r="V39845">
        <v>0.9</v>
      </c>
      <c r="W39845">
        <v>4595968474.2399998</v>
      </c>
      <c r="X39845">
        <v>17.07</v>
      </c>
    </row>
    <row r="39846" spans="1:24" x14ac:dyDescent="0.25">
      <c r="A39846" t="s">
        <v>44833</v>
      </c>
      <c r="B39846" s="6" t="s">
        <v>44672</v>
      </c>
      <c r="C39846" t="s">
        <v>22</v>
      </c>
      <c r="D39846">
        <v>925.09</v>
      </c>
      <c r="E39846">
        <v>935.11</v>
      </c>
      <c r="F39846">
        <v>891.07</v>
      </c>
      <c r="G39846">
        <v>922.06</v>
      </c>
      <c r="H39846">
        <v>7380556</v>
      </c>
      <c r="I39846">
        <v>919.31</v>
      </c>
      <c r="J39846">
        <v>0</v>
      </c>
      <c r="K39846">
        <v>1</v>
      </c>
      <c r="L39846">
        <v>863.44909090909084</v>
      </c>
      <c r="M39846">
        <v>43.26</v>
      </c>
      <c r="N39846" t="str">
        <f>IF(Table1[[#This Row],[RSI (14 days)]]&lt;45,"Strong_buy","Weak_buy")</f>
        <v>Strong_buy</v>
      </c>
      <c r="O39846">
        <v>58.61</v>
      </c>
      <c r="P39846" t="str">
        <f>IF(Table1[[#This Row],[MACD]]&lt;0,"Strong_selling","Weak_selling")</f>
        <v>Weak_selling</v>
      </c>
      <c r="Q39846" t="str">
        <f>IF(Table1[[#This Row],[MACD]]&gt;0,"BUY","SELL")</f>
        <v>BUY</v>
      </c>
      <c r="R39846">
        <v>1635.49</v>
      </c>
      <c r="S39846">
        <v>91.4</v>
      </c>
      <c r="T39846">
        <v>1485.11</v>
      </c>
      <c r="U39846">
        <v>105.12</v>
      </c>
      <c r="V39846">
        <v>0.85</v>
      </c>
      <c r="W39846">
        <v>6805315465.3599997</v>
      </c>
      <c r="X39846">
        <v>34.729999999999997</v>
      </c>
    </row>
    <row r="39847" spans="1:24" x14ac:dyDescent="0.25">
      <c r="A39847" t="s">
        <v>44834</v>
      </c>
      <c r="B39847" s="6" t="s">
        <v>44672</v>
      </c>
      <c r="C39847" t="s">
        <v>24</v>
      </c>
      <c r="D39847">
        <v>277.36</v>
      </c>
      <c r="E39847">
        <v>295.24</v>
      </c>
      <c r="F39847">
        <v>270.31</v>
      </c>
      <c r="G39847">
        <v>277.87</v>
      </c>
      <c r="H39847">
        <v>3762840</v>
      </c>
      <c r="I39847">
        <v>282.33999999999997</v>
      </c>
      <c r="J39847">
        <v>0</v>
      </c>
      <c r="K39847">
        <v>1</v>
      </c>
      <c r="L39847">
        <v>763.48818181818194</v>
      </c>
      <c r="M39847">
        <v>50.74</v>
      </c>
      <c r="N39847" t="str">
        <f>IF(Table1[[#This Row],[RSI (14 days)]]&lt;45,"Strong_buy","Weak_buy")</f>
        <v>Weak_buy</v>
      </c>
      <c r="O39847">
        <v>-485.62</v>
      </c>
      <c r="P39847" t="str">
        <f>IF(Table1[[#This Row],[MACD]]&lt;0,"Strong_selling","Weak_selling")</f>
        <v>Strong_selling</v>
      </c>
      <c r="Q39847" t="str">
        <f>IF(Table1[[#This Row],[MACD]]&gt;0,"BUY","SELL")</f>
        <v>SELL</v>
      </c>
      <c r="R39847">
        <v>1535.53</v>
      </c>
      <c r="S39847">
        <v>-8.56</v>
      </c>
      <c r="T39847">
        <v>1485.11</v>
      </c>
      <c r="U39847">
        <v>105.12</v>
      </c>
      <c r="V39847">
        <v>0.67</v>
      </c>
      <c r="W39847">
        <v>1045580350.8</v>
      </c>
      <c r="X39847">
        <v>6.04</v>
      </c>
    </row>
    <row r="39848" spans="1:24" x14ac:dyDescent="0.25">
      <c r="A39848" t="s">
        <v>44835</v>
      </c>
      <c r="B39848" s="6" t="s">
        <v>44672</v>
      </c>
      <c r="C39848" t="s">
        <v>22</v>
      </c>
      <c r="D39848">
        <v>117.36</v>
      </c>
      <c r="E39848">
        <v>128.75</v>
      </c>
      <c r="F39848">
        <v>88.74</v>
      </c>
      <c r="G39848">
        <v>93.23</v>
      </c>
      <c r="H39848">
        <v>5821034</v>
      </c>
      <c r="I39848">
        <v>102.77</v>
      </c>
      <c r="J39848">
        <v>0</v>
      </c>
      <c r="K39848">
        <v>1</v>
      </c>
      <c r="L39848">
        <v>741.21818181818185</v>
      </c>
      <c r="M39848">
        <v>39.299999999999997</v>
      </c>
      <c r="N39848" t="str">
        <f>IF(Table1[[#This Row],[RSI (14 days)]]&lt;45,"Strong_buy","Weak_buy")</f>
        <v>Strong_buy</v>
      </c>
      <c r="O39848">
        <v>-647.99</v>
      </c>
      <c r="P39848" t="str">
        <f>IF(Table1[[#This Row],[MACD]]&lt;0,"Strong_selling","Weak_selling")</f>
        <v>Strong_selling</v>
      </c>
      <c r="Q39848" t="str">
        <f>IF(Table1[[#This Row],[MACD]]&gt;0,"BUY","SELL")</f>
        <v>SELL</v>
      </c>
      <c r="R39848">
        <v>1513.26</v>
      </c>
      <c r="S39848">
        <v>-30.83</v>
      </c>
      <c r="T39848">
        <v>1485.11</v>
      </c>
      <c r="U39848">
        <v>93.23</v>
      </c>
      <c r="V39848">
        <v>1.27</v>
      </c>
      <c r="W39848">
        <v>542694999.82000005</v>
      </c>
      <c r="X39848">
        <v>1.94</v>
      </c>
    </row>
    <row r="39849" spans="1:24" x14ac:dyDescent="0.25">
      <c r="A39849" t="s">
        <v>44836</v>
      </c>
      <c r="B39849" s="6" t="s">
        <v>44672</v>
      </c>
      <c r="C39849" t="s">
        <v>23</v>
      </c>
      <c r="D39849">
        <v>663.17</v>
      </c>
      <c r="E39849">
        <v>691.59</v>
      </c>
      <c r="F39849">
        <v>657.58</v>
      </c>
      <c r="G39849">
        <v>670.14</v>
      </c>
      <c r="H39849">
        <v>9591690</v>
      </c>
      <c r="I39849">
        <v>674.95</v>
      </c>
      <c r="J39849">
        <v>1</v>
      </c>
      <c r="K39849">
        <v>1</v>
      </c>
      <c r="L39849">
        <v>698.23909090909081</v>
      </c>
      <c r="M39849">
        <v>51.96</v>
      </c>
      <c r="N39849" t="str">
        <f>IF(Table1[[#This Row],[RSI (14 days)]]&lt;45,"Strong_buy","Weak_buy")</f>
        <v>Weak_buy</v>
      </c>
      <c r="O39849">
        <v>-28.1</v>
      </c>
      <c r="P39849" t="str">
        <f>IF(Table1[[#This Row],[MACD]]&lt;0,"Strong_selling","Weak_selling")</f>
        <v>Strong_selling</v>
      </c>
      <c r="Q39849" t="str">
        <f>IF(Table1[[#This Row],[MACD]]&gt;0,"BUY","SELL")</f>
        <v>SELL</v>
      </c>
      <c r="R39849">
        <v>1470.28</v>
      </c>
      <c r="S39849">
        <v>-73.81</v>
      </c>
      <c r="T39849">
        <v>1485.11</v>
      </c>
      <c r="U39849">
        <v>93.23</v>
      </c>
      <c r="V39849">
        <v>1.1599999999999999</v>
      </c>
      <c r="W39849">
        <v>6427775136.6000004</v>
      </c>
      <c r="X39849">
        <v>90.98</v>
      </c>
    </row>
    <row r="39850" spans="1:24" x14ac:dyDescent="0.25">
      <c r="A39850" t="s">
        <v>44837</v>
      </c>
      <c r="B39850" s="6" t="s">
        <v>44672</v>
      </c>
      <c r="C39850" t="s">
        <v>20</v>
      </c>
      <c r="D39850">
        <v>312.89999999999998</v>
      </c>
      <c r="E39850">
        <v>353.17</v>
      </c>
      <c r="F39850">
        <v>312.22000000000003</v>
      </c>
      <c r="G39850">
        <v>317.81</v>
      </c>
      <c r="H39850">
        <v>3890052</v>
      </c>
      <c r="I39850">
        <v>314.06</v>
      </c>
      <c r="J39850">
        <v>0</v>
      </c>
      <c r="K39850">
        <v>2</v>
      </c>
      <c r="L39850">
        <v>632.42818181818177</v>
      </c>
      <c r="M39850">
        <v>44.46</v>
      </c>
      <c r="N39850" t="str">
        <f>IF(Table1[[#This Row],[RSI (14 days)]]&lt;45,"Strong_buy","Weak_buy")</f>
        <v>Strong_buy</v>
      </c>
      <c r="O39850">
        <v>-314.62</v>
      </c>
      <c r="P39850" t="str">
        <f>IF(Table1[[#This Row],[MACD]]&lt;0,"Strong_selling","Weak_selling")</f>
        <v>Strong_selling</v>
      </c>
      <c r="Q39850" t="str">
        <f>IF(Table1[[#This Row],[MACD]]&gt;0,"BUY","SELL")</f>
        <v>SELL</v>
      </c>
      <c r="R39850">
        <v>1404.47</v>
      </c>
      <c r="S39850">
        <v>-139.62</v>
      </c>
      <c r="T39850">
        <v>1485.11</v>
      </c>
      <c r="U39850">
        <v>93.23</v>
      </c>
      <c r="V39850">
        <v>1.44</v>
      </c>
      <c r="W39850">
        <v>1236297426.1199999</v>
      </c>
      <c r="X39850">
        <v>23.71</v>
      </c>
    </row>
    <row r="39851" spans="1:24" x14ac:dyDescent="0.25">
      <c r="A39851" t="s">
        <v>44838</v>
      </c>
      <c r="B39851" s="6" t="s">
        <v>44672</v>
      </c>
      <c r="C39851" t="s">
        <v>21</v>
      </c>
      <c r="D39851">
        <v>350.76</v>
      </c>
      <c r="E39851">
        <v>386.3</v>
      </c>
      <c r="F39851">
        <v>328.41</v>
      </c>
      <c r="G39851">
        <v>362.67</v>
      </c>
      <c r="H39851">
        <v>5915441</v>
      </c>
      <c r="I39851">
        <v>367.93</v>
      </c>
      <c r="J39851">
        <v>1</v>
      </c>
      <c r="K39851">
        <v>1</v>
      </c>
      <c r="L39851">
        <v>647.24545454545466</v>
      </c>
      <c r="M39851">
        <v>61.02</v>
      </c>
      <c r="N39851" t="str">
        <f>IF(Table1[[#This Row],[RSI (14 days)]]&lt;45,"Strong_buy","Weak_buy")</f>
        <v>Weak_buy</v>
      </c>
      <c r="O39851">
        <v>-284.58</v>
      </c>
      <c r="P39851" t="str">
        <f>IF(Table1[[#This Row],[MACD]]&lt;0,"Strong_selling","Weak_selling")</f>
        <v>Strong_selling</v>
      </c>
      <c r="Q39851" t="str">
        <f>IF(Table1[[#This Row],[MACD]]&gt;0,"BUY","SELL")</f>
        <v>SELL</v>
      </c>
      <c r="R39851">
        <v>1419.29</v>
      </c>
      <c r="S39851">
        <v>-124.8</v>
      </c>
      <c r="T39851">
        <v>1485.11</v>
      </c>
      <c r="U39851">
        <v>93.23</v>
      </c>
      <c r="V39851">
        <v>0.73</v>
      </c>
      <c r="W39851">
        <v>2145352987.47</v>
      </c>
      <c r="X39851">
        <v>10.63</v>
      </c>
    </row>
    <row r="39852" spans="1:24" x14ac:dyDescent="0.25">
      <c r="A39852" t="s">
        <v>44839</v>
      </c>
      <c r="B39852" s="6" t="s">
        <v>44672</v>
      </c>
      <c r="C39852" t="s">
        <v>23</v>
      </c>
      <c r="D39852">
        <v>399.5</v>
      </c>
      <c r="E39852">
        <v>434.78</v>
      </c>
      <c r="F39852">
        <v>364.57</v>
      </c>
      <c r="G39852">
        <v>424.06</v>
      </c>
      <c r="H39852">
        <v>2416522</v>
      </c>
      <c r="I39852">
        <v>424.63</v>
      </c>
      <c r="J39852">
        <v>0</v>
      </c>
      <c r="K39852">
        <v>1</v>
      </c>
      <c r="L39852">
        <v>553.07272727272732</v>
      </c>
      <c r="M39852">
        <v>56.03</v>
      </c>
      <c r="N39852" t="str">
        <f>IF(Table1[[#This Row],[RSI (14 days)]]&lt;45,"Strong_buy","Weak_buy")</f>
        <v>Weak_buy</v>
      </c>
      <c r="O39852">
        <v>-129.01</v>
      </c>
      <c r="P39852" t="str">
        <f>IF(Table1[[#This Row],[MACD]]&lt;0,"Strong_selling","Weak_selling")</f>
        <v>Strong_selling</v>
      </c>
      <c r="Q39852" t="str">
        <f>IF(Table1[[#This Row],[MACD]]&gt;0,"BUY","SELL")</f>
        <v>SELL</v>
      </c>
      <c r="R39852">
        <v>1325.12</v>
      </c>
      <c r="S39852">
        <v>-218.97</v>
      </c>
      <c r="T39852">
        <v>1485.11</v>
      </c>
      <c r="U39852">
        <v>93.23</v>
      </c>
      <c r="V39852">
        <v>0.52</v>
      </c>
      <c r="W39852">
        <v>1024750319.3200001</v>
      </c>
      <c r="X39852">
        <v>104.4</v>
      </c>
    </row>
    <row r="39853" spans="1:24" x14ac:dyDescent="0.25">
      <c r="A39853" t="s">
        <v>44840</v>
      </c>
      <c r="B39853" s="6" t="s">
        <v>44672</v>
      </c>
      <c r="C39853" t="s">
        <v>21</v>
      </c>
      <c r="D39853">
        <v>937.33</v>
      </c>
      <c r="E39853">
        <v>965.91</v>
      </c>
      <c r="F39853">
        <v>927.91</v>
      </c>
      <c r="G39853">
        <v>951.14</v>
      </c>
      <c r="H39853">
        <v>6264444</v>
      </c>
      <c r="I39853">
        <v>947.27</v>
      </c>
      <c r="J39853">
        <v>0</v>
      </c>
      <c r="K39853">
        <v>1</v>
      </c>
      <c r="L39853">
        <v>599.30909090909108</v>
      </c>
      <c r="M39853">
        <v>53.21</v>
      </c>
      <c r="N39853" t="str">
        <f>IF(Table1[[#This Row],[RSI (14 days)]]&lt;45,"Strong_buy","Weak_buy")</f>
        <v>Weak_buy</v>
      </c>
      <c r="O39853">
        <v>351.83</v>
      </c>
      <c r="P39853" t="str">
        <f>IF(Table1[[#This Row],[MACD]]&lt;0,"Strong_selling","Weak_selling")</f>
        <v>Weak_selling</v>
      </c>
      <c r="Q39853" t="str">
        <f>IF(Table1[[#This Row],[MACD]]&gt;0,"BUY","SELL")</f>
        <v>BUY</v>
      </c>
      <c r="R39853">
        <v>1371.35</v>
      </c>
      <c r="S39853">
        <v>-172.74</v>
      </c>
      <c r="T39853">
        <v>1485.11</v>
      </c>
      <c r="U39853">
        <v>93.23</v>
      </c>
      <c r="V39853">
        <v>0.55000000000000004</v>
      </c>
      <c r="W39853">
        <v>5958363266.1599998</v>
      </c>
      <c r="X39853">
        <v>68.31</v>
      </c>
    </row>
    <row r="39854" spans="1:24" x14ac:dyDescent="0.25">
      <c r="A39854" t="s">
        <v>44841</v>
      </c>
      <c r="B39854" s="6" t="s">
        <v>44672</v>
      </c>
      <c r="C39854" t="s">
        <v>22</v>
      </c>
      <c r="D39854">
        <v>560.66999999999996</v>
      </c>
      <c r="E39854">
        <v>591.16999999999996</v>
      </c>
      <c r="F39854">
        <v>511.75</v>
      </c>
      <c r="G39854">
        <v>578.14</v>
      </c>
      <c r="H39854">
        <v>3004690</v>
      </c>
      <c r="I39854">
        <v>577.75</v>
      </c>
      <c r="J39854">
        <v>0</v>
      </c>
      <c r="K39854">
        <v>1</v>
      </c>
      <c r="L39854">
        <v>609.41545454545462</v>
      </c>
      <c r="M39854">
        <v>36.11</v>
      </c>
      <c r="N39854" t="str">
        <f>IF(Table1[[#This Row],[RSI (14 days)]]&lt;45,"Strong_buy","Weak_buy")</f>
        <v>Strong_buy</v>
      </c>
      <c r="O39854">
        <v>-31.28</v>
      </c>
      <c r="P39854" t="str">
        <f>IF(Table1[[#This Row],[MACD]]&lt;0,"Strong_selling","Weak_selling")</f>
        <v>Strong_selling</v>
      </c>
      <c r="Q39854" t="str">
        <f>IF(Table1[[#This Row],[MACD]]&gt;0,"BUY","SELL")</f>
        <v>SELL</v>
      </c>
      <c r="R39854">
        <v>1381.46</v>
      </c>
      <c r="S39854">
        <v>-162.63</v>
      </c>
      <c r="T39854">
        <v>1485.11</v>
      </c>
      <c r="U39854">
        <v>93.23</v>
      </c>
      <c r="V39854">
        <v>1.31</v>
      </c>
      <c r="W39854">
        <v>1737131476.5999999</v>
      </c>
      <c r="X39854">
        <v>15.51</v>
      </c>
    </row>
    <row r="39855" spans="1:24" x14ac:dyDescent="0.25">
      <c r="A39855" t="s">
        <v>44842</v>
      </c>
      <c r="B39855" s="6" t="s">
        <v>44672</v>
      </c>
      <c r="C39855" t="s">
        <v>24</v>
      </c>
      <c r="D39855">
        <v>1460.9</v>
      </c>
      <c r="E39855">
        <v>1487.25</v>
      </c>
      <c r="F39855">
        <v>1457.68</v>
      </c>
      <c r="G39855">
        <v>1464.33</v>
      </c>
      <c r="H39855">
        <v>4924258</v>
      </c>
      <c r="I39855">
        <v>1465.35</v>
      </c>
      <c r="J39855">
        <v>0</v>
      </c>
      <c r="K39855">
        <v>2</v>
      </c>
      <c r="L39855">
        <v>621.76090909090919</v>
      </c>
      <c r="M39855">
        <v>66.78</v>
      </c>
      <c r="N39855" t="str">
        <f>IF(Table1[[#This Row],[RSI (14 days)]]&lt;45,"Strong_buy","Weak_buy")</f>
        <v>Weak_buy</v>
      </c>
      <c r="O39855">
        <v>842.57</v>
      </c>
      <c r="P39855" t="str">
        <f>IF(Table1[[#This Row],[MACD]]&lt;0,"Strong_selling","Weak_selling")</f>
        <v>Weak_selling</v>
      </c>
      <c r="Q39855" t="str">
        <f>IF(Table1[[#This Row],[MACD]]&gt;0,"BUY","SELL")</f>
        <v>BUY</v>
      </c>
      <c r="R39855">
        <v>1393.81</v>
      </c>
      <c r="S39855">
        <v>-150.28</v>
      </c>
      <c r="T39855">
        <v>1485.11</v>
      </c>
      <c r="U39855">
        <v>93.23</v>
      </c>
      <c r="V39855">
        <v>1.03</v>
      </c>
      <c r="W39855">
        <v>7210738717.1400003</v>
      </c>
      <c r="X39855">
        <v>50.5</v>
      </c>
    </row>
    <row r="39856" spans="1:24" x14ac:dyDescent="0.25">
      <c r="A39856" t="s">
        <v>44843</v>
      </c>
      <c r="B39856" s="6" t="s">
        <v>44672</v>
      </c>
      <c r="C39856" t="s">
        <v>22</v>
      </c>
      <c r="D39856">
        <v>1442.49</v>
      </c>
      <c r="E39856">
        <v>1478.84</v>
      </c>
      <c r="F39856">
        <v>1429.59</v>
      </c>
      <c r="G39856">
        <v>1433.98</v>
      </c>
      <c r="H39856">
        <v>1721848</v>
      </c>
      <c r="I39856">
        <v>1442.83</v>
      </c>
      <c r="J39856">
        <v>0.5</v>
      </c>
      <c r="K39856">
        <v>2</v>
      </c>
      <c r="L39856">
        <v>681.40272727272725</v>
      </c>
      <c r="M39856">
        <v>56.69</v>
      </c>
      <c r="N39856" t="str">
        <f>IF(Table1[[#This Row],[RSI (14 days)]]&lt;45,"Strong_buy","Weak_buy")</f>
        <v>Weak_buy</v>
      </c>
      <c r="O39856">
        <v>752.58</v>
      </c>
      <c r="P39856" t="str">
        <f>IF(Table1[[#This Row],[MACD]]&lt;0,"Strong_selling","Weak_selling")</f>
        <v>Weak_selling</v>
      </c>
      <c r="Q39856" t="str">
        <f>IF(Table1[[#This Row],[MACD]]&gt;0,"BUY","SELL")</f>
        <v>BUY</v>
      </c>
      <c r="R39856">
        <v>1453.45</v>
      </c>
      <c r="S39856">
        <v>-90.64</v>
      </c>
      <c r="T39856">
        <v>1485.11</v>
      </c>
      <c r="U39856">
        <v>93.23</v>
      </c>
      <c r="V39856">
        <v>1.34</v>
      </c>
      <c r="W39856">
        <v>2469095595.04</v>
      </c>
      <c r="X39856">
        <v>139.05000000000001</v>
      </c>
    </row>
    <row r="39857" spans="1:24" x14ac:dyDescent="0.25">
      <c r="A39857" t="s">
        <v>44844</v>
      </c>
      <c r="B39857" s="6" t="s">
        <v>44672</v>
      </c>
      <c r="C39857" t="s">
        <v>23</v>
      </c>
      <c r="D39857">
        <v>143.83000000000001</v>
      </c>
      <c r="E39857">
        <v>191.1</v>
      </c>
      <c r="F39857">
        <v>113.75</v>
      </c>
      <c r="G39857">
        <v>160.81</v>
      </c>
      <c r="H39857">
        <v>7435171</v>
      </c>
      <c r="I39857">
        <v>154.77000000000001</v>
      </c>
      <c r="J39857">
        <v>0</v>
      </c>
      <c r="K39857">
        <v>1</v>
      </c>
      <c r="L39857">
        <v>612.19818181818198</v>
      </c>
      <c r="M39857">
        <v>61.85</v>
      </c>
      <c r="N39857" t="str">
        <f>IF(Table1[[#This Row],[RSI (14 days)]]&lt;45,"Strong_buy","Weak_buy")</f>
        <v>Weak_buy</v>
      </c>
      <c r="O39857">
        <v>-451.39</v>
      </c>
      <c r="P39857" t="str">
        <f>IF(Table1[[#This Row],[MACD]]&lt;0,"Strong_selling","Weak_selling")</f>
        <v>Strong_selling</v>
      </c>
      <c r="Q39857" t="str">
        <f>IF(Table1[[#This Row],[MACD]]&gt;0,"BUY","SELL")</f>
        <v>SELL</v>
      </c>
      <c r="R39857">
        <v>1384.24</v>
      </c>
      <c r="S39857">
        <v>-159.85</v>
      </c>
      <c r="T39857">
        <v>1485.11</v>
      </c>
      <c r="U39857">
        <v>93.23</v>
      </c>
      <c r="V39857">
        <v>1.18</v>
      </c>
      <c r="W39857">
        <v>1195649848.51</v>
      </c>
      <c r="X39857">
        <v>13.98</v>
      </c>
    </row>
    <row r="39858" spans="1:24" x14ac:dyDescent="0.25">
      <c r="A39858" t="s">
        <v>44845</v>
      </c>
      <c r="B39858" s="6" t="s">
        <v>44672</v>
      </c>
      <c r="C39858" t="s">
        <v>24</v>
      </c>
      <c r="D39858">
        <v>1154.74</v>
      </c>
      <c r="E39858">
        <v>1160.33</v>
      </c>
      <c r="F39858">
        <v>1126.05</v>
      </c>
      <c r="G39858">
        <v>1128.0999999999999</v>
      </c>
      <c r="H39858">
        <v>3767745</v>
      </c>
      <c r="I39858">
        <v>1130.18</v>
      </c>
      <c r="J39858">
        <v>0</v>
      </c>
      <c r="K39858">
        <v>1</v>
      </c>
      <c r="L39858">
        <v>689.49181818181819</v>
      </c>
      <c r="M39858">
        <v>58.55</v>
      </c>
      <c r="N39858" t="str">
        <f>IF(Table1[[#This Row],[RSI (14 days)]]&lt;45,"Strong_buy","Weak_buy")</f>
        <v>Weak_buy</v>
      </c>
      <c r="O39858">
        <v>438.61</v>
      </c>
      <c r="P39858" t="str">
        <f>IF(Table1[[#This Row],[MACD]]&lt;0,"Strong_selling","Weak_selling")</f>
        <v>Weak_selling</v>
      </c>
      <c r="Q39858" t="str">
        <f>IF(Table1[[#This Row],[MACD]]&gt;0,"BUY","SELL")</f>
        <v>BUY</v>
      </c>
      <c r="R39858">
        <v>1461.54</v>
      </c>
      <c r="S39858">
        <v>-82.55</v>
      </c>
      <c r="T39858">
        <v>1485.11</v>
      </c>
      <c r="U39858">
        <v>93.23</v>
      </c>
      <c r="V39858">
        <v>1.1000000000000001</v>
      </c>
      <c r="W39858">
        <v>4250393134.5</v>
      </c>
      <c r="X39858">
        <v>49.16</v>
      </c>
    </row>
    <row r="39859" spans="1:24" x14ac:dyDescent="0.25">
      <c r="A39859" t="s">
        <v>44846</v>
      </c>
      <c r="B39859" s="6" t="s">
        <v>44672</v>
      </c>
      <c r="C39859" t="s">
        <v>21</v>
      </c>
      <c r="D39859">
        <v>769.19</v>
      </c>
      <c r="E39859">
        <v>783.36</v>
      </c>
      <c r="F39859">
        <v>750.86</v>
      </c>
      <c r="G39859">
        <v>774.27</v>
      </c>
      <c r="H39859">
        <v>5749408</v>
      </c>
      <c r="I39859">
        <v>780.48</v>
      </c>
      <c r="J39859">
        <v>0</v>
      </c>
      <c r="K39859">
        <v>1</v>
      </c>
      <c r="L39859">
        <v>751.40454545454554</v>
      </c>
      <c r="M39859">
        <v>65.900000000000006</v>
      </c>
      <c r="N39859" t="str">
        <f>IF(Table1[[#This Row],[RSI (14 days)]]&lt;45,"Strong_buy","Weak_buy")</f>
        <v>Weak_buy</v>
      </c>
      <c r="O39859">
        <v>22.87</v>
      </c>
      <c r="P39859" t="str">
        <f>IF(Table1[[#This Row],[MACD]]&lt;0,"Strong_selling","Weak_selling")</f>
        <v>Weak_selling</v>
      </c>
      <c r="Q39859" t="str">
        <f>IF(Table1[[#This Row],[MACD]]&gt;0,"BUY","SELL")</f>
        <v>BUY</v>
      </c>
      <c r="R39859">
        <v>1523.45</v>
      </c>
      <c r="S39859">
        <v>-20.64</v>
      </c>
      <c r="T39859">
        <v>1485.11</v>
      </c>
      <c r="U39859">
        <v>93.23</v>
      </c>
      <c r="V39859">
        <v>0.64</v>
      </c>
      <c r="W39859">
        <v>4451594132.1599998</v>
      </c>
      <c r="X39859">
        <v>23.37</v>
      </c>
    </row>
    <row r="39860" spans="1:24" x14ac:dyDescent="0.25">
      <c r="A39860" t="s">
        <v>44847</v>
      </c>
      <c r="B39860" s="6" t="s">
        <v>44672</v>
      </c>
      <c r="C39860" t="s">
        <v>24</v>
      </c>
      <c r="D39860">
        <v>189.64</v>
      </c>
      <c r="E39860">
        <v>220.74</v>
      </c>
      <c r="F39860">
        <v>169.3</v>
      </c>
      <c r="G39860">
        <v>192.52</v>
      </c>
      <c r="H39860">
        <v>5038481</v>
      </c>
      <c r="I39860">
        <v>185.23</v>
      </c>
      <c r="J39860">
        <v>0</v>
      </c>
      <c r="K39860">
        <v>1</v>
      </c>
      <c r="L39860">
        <v>707.98454545454558</v>
      </c>
      <c r="M39860">
        <v>56.36</v>
      </c>
      <c r="N39860" t="str">
        <f>IF(Table1[[#This Row],[RSI (14 days)]]&lt;45,"Strong_buy","Weak_buy")</f>
        <v>Weak_buy</v>
      </c>
      <c r="O39860">
        <v>-515.46</v>
      </c>
      <c r="P39860" t="str">
        <f>IF(Table1[[#This Row],[MACD]]&lt;0,"Strong_selling","Weak_selling")</f>
        <v>Strong_selling</v>
      </c>
      <c r="Q39860" t="str">
        <f>IF(Table1[[#This Row],[MACD]]&gt;0,"BUY","SELL")</f>
        <v>SELL</v>
      </c>
      <c r="R39860">
        <v>1480.03</v>
      </c>
      <c r="S39860">
        <v>-64.06</v>
      </c>
      <c r="T39860">
        <v>1485.11</v>
      </c>
      <c r="U39860">
        <v>93.23</v>
      </c>
      <c r="V39860">
        <v>1.1000000000000001</v>
      </c>
      <c r="W39860">
        <v>970008362.12</v>
      </c>
      <c r="X39860">
        <v>6.35</v>
      </c>
    </row>
    <row r="39861" spans="1:24" x14ac:dyDescent="0.25">
      <c r="A39861" t="s">
        <v>44848</v>
      </c>
      <c r="B39861" s="6" t="s">
        <v>44672</v>
      </c>
      <c r="C39861" t="s">
        <v>24</v>
      </c>
      <c r="D39861">
        <v>878.08</v>
      </c>
      <c r="E39861">
        <v>910.8</v>
      </c>
      <c r="F39861">
        <v>849.3</v>
      </c>
      <c r="G39861">
        <v>896.23</v>
      </c>
      <c r="H39861">
        <v>2511398</v>
      </c>
      <c r="I39861">
        <v>892.92</v>
      </c>
      <c r="J39861">
        <v>0</v>
      </c>
      <c r="K39861">
        <v>2</v>
      </c>
      <c r="L39861">
        <v>760.56818181818187</v>
      </c>
      <c r="M39861">
        <v>35.450000000000003</v>
      </c>
      <c r="N39861" t="str">
        <f>IF(Table1[[#This Row],[RSI (14 days)]]&lt;45,"Strong_buy","Weak_buy")</f>
        <v>Strong_buy</v>
      </c>
      <c r="O39861">
        <v>135.66</v>
      </c>
      <c r="P39861" t="str">
        <f>IF(Table1[[#This Row],[MACD]]&lt;0,"Strong_selling","Weak_selling")</f>
        <v>Weak_selling</v>
      </c>
      <c r="Q39861" t="str">
        <f>IF(Table1[[#This Row],[MACD]]&gt;0,"BUY","SELL")</f>
        <v>BUY</v>
      </c>
      <c r="R39861">
        <v>1532.61</v>
      </c>
      <c r="S39861">
        <v>-11.48</v>
      </c>
      <c r="T39861">
        <v>1485.11</v>
      </c>
      <c r="U39861">
        <v>93.23</v>
      </c>
      <c r="V39861">
        <v>1.5</v>
      </c>
      <c r="W39861">
        <v>2250790229.54</v>
      </c>
      <c r="X39861">
        <v>22.51</v>
      </c>
    </row>
    <row r="39862" spans="1:24" x14ac:dyDescent="0.25">
      <c r="A39862" t="s">
        <v>44849</v>
      </c>
      <c r="B39862" s="6" t="s">
        <v>44672</v>
      </c>
      <c r="C39862" t="s">
        <v>22</v>
      </c>
      <c r="D39862">
        <v>803.96</v>
      </c>
      <c r="E39862">
        <v>826.96</v>
      </c>
      <c r="F39862">
        <v>764.26</v>
      </c>
      <c r="G39862">
        <v>822.32</v>
      </c>
      <c r="H39862">
        <v>6085115</v>
      </c>
      <c r="I39862">
        <v>821.18</v>
      </c>
      <c r="J39862">
        <v>0.5</v>
      </c>
      <c r="K39862">
        <v>1</v>
      </c>
      <c r="L39862">
        <v>802.35454545454547</v>
      </c>
      <c r="M39862">
        <v>38.11</v>
      </c>
      <c r="N39862" t="str">
        <f>IF(Table1[[#This Row],[RSI (14 days)]]&lt;45,"Strong_buy","Weak_buy")</f>
        <v>Strong_buy</v>
      </c>
      <c r="O39862">
        <v>19.97</v>
      </c>
      <c r="P39862" t="str">
        <f>IF(Table1[[#This Row],[MACD]]&lt;0,"Strong_selling","Weak_selling")</f>
        <v>Weak_selling</v>
      </c>
      <c r="Q39862" t="str">
        <f>IF(Table1[[#This Row],[MACD]]&gt;0,"BUY","SELL")</f>
        <v>BUY</v>
      </c>
      <c r="R39862">
        <v>1574.4</v>
      </c>
      <c r="S39862">
        <v>30.31</v>
      </c>
      <c r="T39862">
        <v>1485.11</v>
      </c>
      <c r="U39862">
        <v>93.23</v>
      </c>
      <c r="V39862">
        <v>1.42</v>
      </c>
      <c r="W39862">
        <v>5003911766.8000002</v>
      </c>
      <c r="X39862">
        <v>27.88</v>
      </c>
    </row>
    <row r="39863" spans="1:24" x14ac:dyDescent="0.25">
      <c r="A39863" t="s">
        <v>44850</v>
      </c>
      <c r="B39863" s="6" t="s">
        <v>44672</v>
      </c>
      <c r="C39863" t="s">
        <v>24</v>
      </c>
      <c r="D39863">
        <v>1480.66</v>
      </c>
      <c r="E39863">
        <v>1519.75</v>
      </c>
      <c r="F39863">
        <v>1458.69</v>
      </c>
      <c r="G39863">
        <v>1508.92</v>
      </c>
      <c r="H39863">
        <v>4684362</v>
      </c>
      <c r="I39863">
        <v>1500.14</v>
      </c>
      <c r="J39863">
        <v>0</v>
      </c>
      <c r="K39863">
        <v>2</v>
      </c>
      <c r="L39863">
        <v>900.97818181818184</v>
      </c>
      <c r="M39863">
        <v>62.88</v>
      </c>
      <c r="N39863" t="str">
        <f>IF(Table1[[#This Row],[RSI (14 days)]]&lt;45,"Strong_buy","Weak_buy")</f>
        <v>Weak_buy</v>
      </c>
      <c r="O39863">
        <v>607.94000000000005</v>
      </c>
      <c r="P39863" t="str">
        <f>IF(Table1[[#This Row],[MACD]]&lt;0,"Strong_selling","Weak_selling")</f>
        <v>Weak_selling</v>
      </c>
      <c r="Q39863" t="str">
        <f>IF(Table1[[#This Row],[MACD]]&gt;0,"BUY","SELL")</f>
        <v>BUY</v>
      </c>
      <c r="R39863">
        <v>1673.02</v>
      </c>
      <c r="S39863">
        <v>128.93</v>
      </c>
      <c r="T39863">
        <v>1508.92</v>
      </c>
      <c r="U39863">
        <v>93.23</v>
      </c>
      <c r="V39863">
        <v>0.62</v>
      </c>
      <c r="W39863">
        <v>7068327509.04</v>
      </c>
      <c r="X39863">
        <v>44.78</v>
      </c>
    </row>
    <row r="39864" spans="1:24" x14ac:dyDescent="0.25">
      <c r="A39864" t="s">
        <v>44851</v>
      </c>
      <c r="B39864" s="6" t="s">
        <v>44672</v>
      </c>
      <c r="C39864" t="s">
        <v>22</v>
      </c>
      <c r="D39864">
        <v>1202.46</v>
      </c>
      <c r="E39864">
        <v>1213.6600000000001</v>
      </c>
      <c r="F39864">
        <v>1182.8</v>
      </c>
      <c r="G39864">
        <v>1204</v>
      </c>
      <c r="H39864">
        <v>5953564</v>
      </c>
      <c r="I39864">
        <v>1198.67</v>
      </c>
      <c r="J39864">
        <v>0</v>
      </c>
      <c r="K39864">
        <v>1</v>
      </c>
      <c r="L39864">
        <v>923.96545454545446</v>
      </c>
      <c r="M39864">
        <v>45.93</v>
      </c>
      <c r="N39864" t="str">
        <f>IF(Table1[[#This Row],[RSI (14 days)]]&lt;45,"Strong_buy","Weak_buy")</f>
        <v>Weak_buy</v>
      </c>
      <c r="O39864">
        <v>280.02999999999997</v>
      </c>
      <c r="P39864" t="str">
        <f>IF(Table1[[#This Row],[MACD]]&lt;0,"Strong_selling","Weak_selling")</f>
        <v>Weak_selling</v>
      </c>
      <c r="Q39864" t="str">
        <f>IF(Table1[[#This Row],[MACD]]&gt;0,"BUY","SELL")</f>
        <v>BUY</v>
      </c>
      <c r="R39864">
        <v>1696.01</v>
      </c>
      <c r="S39864">
        <v>151.91999999999999</v>
      </c>
      <c r="T39864">
        <v>1508.92</v>
      </c>
      <c r="U39864">
        <v>93.23</v>
      </c>
      <c r="V39864">
        <v>1.49</v>
      </c>
      <c r="W39864">
        <v>7168091056</v>
      </c>
      <c r="X39864">
        <v>142.26</v>
      </c>
    </row>
    <row r="39865" spans="1:24" x14ac:dyDescent="0.25">
      <c r="A39865" t="s">
        <v>44852</v>
      </c>
      <c r="B39865" s="6" t="s">
        <v>44672</v>
      </c>
      <c r="C39865" t="s">
        <v>21</v>
      </c>
      <c r="D39865">
        <v>329.24</v>
      </c>
      <c r="E39865">
        <v>361.89</v>
      </c>
      <c r="F39865">
        <v>307.58999999999997</v>
      </c>
      <c r="G39865">
        <v>348.44</v>
      </c>
      <c r="H39865">
        <v>6161736</v>
      </c>
      <c r="I39865">
        <v>350.57</v>
      </c>
      <c r="J39865">
        <v>0</v>
      </c>
      <c r="K39865">
        <v>1</v>
      </c>
      <c r="L39865">
        <v>903.0836363636364</v>
      </c>
      <c r="M39865">
        <v>61.16</v>
      </c>
      <c r="N39865" t="str">
        <f>IF(Table1[[#This Row],[RSI (14 days)]]&lt;45,"Strong_buy","Weak_buy")</f>
        <v>Weak_buy</v>
      </c>
      <c r="O39865">
        <v>-554.64</v>
      </c>
      <c r="P39865" t="str">
        <f>IF(Table1[[#This Row],[MACD]]&lt;0,"Strong_selling","Weak_selling")</f>
        <v>Strong_selling</v>
      </c>
      <c r="Q39865" t="str">
        <f>IF(Table1[[#This Row],[MACD]]&gt;0,"BUY","SELL")</f>
        <v>SELL</v>
      </c>
      <c r="R39865">
        <v>1675.13</v>
      </c>
      <c r="S39865">
        <v>131.04</v>
      </c>
      <c r="T39865">
        <v>1508.92</v>
      </c>
      <c r="U39865">
        <v>93.23</v>
      </c>
      <c r="V39865">
        <v>0.91</v>
      </c>
      <c r="W39865">
        <v>2146995291.8399999</v>
      </c>
      <c r="X39865">
        <v>12.6</v>
      </c>
    </row>
    <row r="39866" spans="1:24" x14ac:dyDescent="0.25">
      <c r="A39866" t="s">
        <v>44853</v>
      </c>
      <c r="B39866" s="6" t="s">
        <v>44672</v>
      </c>
      <c r="C39866" t="s">
        <v>21</v>
      </c>
      <c r="D39866">
        <v>1160.6500000000001</v>
      </c>
      <c r="E39866">
        <v>1168.24</v>
      </c>
      <c r="F39866">
        <v>1126.79</v>
      </c>
      <c r="G39866">
        <v>1162.55</v>
      </c>
      <c r="H39866">
        <v>5671766</v>
      </c>
      <c r="I39866">
        <v>1169.67</v>
      </c>
      <c r="J39866">
        <v>0</v>
      </c>
      <c r="K39866">
        <v>1.5</v>
      </c>
      <c r="L39866">
        <v>875.64909090909089</v>
      </c>
      <c r="M39866">
        <v>40.880000000000003</v>
      </c>
      <c r="N39866" t="str">
        <f>IF(Table1[[#This Row],[RSI (14 days)]]&lt;45,"Strong_buy","Weak_buy")</f>
        <v>Strong_buy</v>
      </c>
      <c r="O39866">
        <v>286.89999999999998</v>
      </c>
      <c r="P39866" t="str">
        <f>IF(Table1[[#This Row],[MACD]]&lt;0,"Strong_selling","Weak_selling")</f>
        <v>Weak_selling</v>
      </c>
      <c r="Q39866" t="str">
        <f>IF(Table1[[#This Row],[MACD]]&gt;0,"BUY","SELL")</f>
        <v>BUY</v>
      </c>
      <c r="R39866">
        <v>1647.69</v>
      </c>
      <c r="S39866">
        <v>103.6</v>
      </c>
      <c r="T39866">
        <v>1508.92</v>
      </c>
      <c r="U39866">
        <v>93.23</v>
      </c>
      <c r="V39866">
        <v>1.31</v>
      </c>
      <c r="W39866">
        <v>6593711563.3000002</v>
      </c>
      <c r="X39866">
        <v>65.599999999999994</v>
      </c>
    </row>
    <row r="39867" spans="1:24" x14ac:dyDescent="0.25">
      <c r="A39867" t="s">
        <v>44854</v>
      </c>
      <c r="B39867" s="6" t="s">
        <v>44672</v>
      </c>
      <c r="C39867" t="s">
        <v>20</v>
      </c>
      <c r="D39867">
        <v>212.11</v>
      </c>
      <c r="E39867">
        <v>236.45</v>
      </c>
      <c r="F39867">
        <v>180.15</v>
      </c>
      <c r="G39867">
        <v>222.89</v>
      </c>
      <c r="H39867">
        <v>4724449</v>
      </c>
      <c r="I39867">
        <v>216.32</v>
      </c>
      <c r="J39867">
        <v>0</v>
      </c>
      <c r="K39867">
        <v>1</v>
      </c>
      <c r="L39867">
        <v>765.55</v>
      </c>
      <c r="M39867">
        <v>35.82</v>
      </c>
      <c r="N39867" t="str">
        <f>IF(Table1[[#This Row],[RSI (14 days)]]&lt;45,"Strong_buy","Weak_buy")</f>
        <v>Strong_buy</v>
      </c>
      <c r="O39867">
        <v>-542.66</v>
      </c>
      <c r="P39867" t="str">
        <f>IF(Table1[[#This Row],[MACD]]&lt;0,"Strong_selling","Weak_selling")</f>
        <v>Strong_selling</v>
      </c>
      <c r="Q39867" t="str">
        <f>IF(Table1[[#This Row],[MACD]]&gt;0,"BUY","SELL")</f>
        <v>SELL</v>
      </c>
      <c r="R39867">
        <v>1537.6</v>
      </c>
      <c r="S39867">
        <v>-6.5</v>
      </c>
      <c r="T39867">
        <v>1508.92</v>
      </c>
      <c r="U39867">
        <v>93.23</v>
      </c>
      <c r="V39867">
        <v>0.85</v>
      </c>
      <c r="W39867">
        <v>1053032437.61</v>
      </c>
      <c r="X39867">
        <v>13.8</v>
      </c>
    </row>
    <row r="39868" spans="1:24" x14ac:dyDescent="0.25">
      <c r="A39868" t="s">
        <v>44855</v>
      </c>
      <c r="B39868" s="6" t="s">
        <v>44672</v>
      </c>
      <c r="C39868" t="s">
        <v>22</v>
      </c>
      <c r="D39868">
        <v>564.64</v>
      </c>
      <c r="E39868">
        <v>605.97</v>
      </c>
      <c r="F39868">
        <v>542.59</v>
      </c>
      <c r="G39868">
        <v>560.19000000000005</v>
      </c>
      <c r="H39868">
        <v>3641963</v>
      </c>
      <c r="I39868">
        <v>569.17999999999995</v>
      </c>
      <c r="J39868">
        <v>0</v>
      </c>
      <c r="K39868">
        <v>2</v>
      </c>
      <c r="L39868">
        <v>801.85727272727274</v>
      </c>
      <c r="M39868">
        <v>49.14</v>
      </c>
      <c r="N39868" t="str">
        <f>IF(Table1[[#This Row],[RSI (14 days)]]&lt;45,"Strong_buy","Weak_buy")</f>
        <v>Weak_buy</v>
      </c>
      <c r="O39868">
        <v>-241.67</v>
      </c>
      <c r="P39868" t="str">
        <f>IF(Table1[[#This Row],[MACD]]&lt;0,"Strong_selling","Weak_selling")</f>
        <v>Strong_selling</v>
      </c>
      <c r="Q39868" t="str">
        <f>IF(Table1[[#This Row],[MACD]]&gt;0,"BUY","SELL")</f>
        <v>SELL</v>
      </c>
      <c r="R39868">
        <v>1573.9</v>
      </c>
      <c r="S39868">
        <v>29.81</v>
      </c>
      <c r="T39868">
        <v>1508.92</v>
      </c>
      <c r="U39868">
        <v>93.23</v>
      </c>
      <c r="V39868">
        <v>0.77</v>
      </c>
      <c r="W39868">
        <v>2040191252.97</v>
      </c>
      <c r="X39868">
        <v>97.62</v>
      </c>
    </row>
    <row r="39869" spans="1:24" x14ac:dyDescent="0.25">
      <c r="A39869" t="s">
        <v>44856</v>
      </c>
      <c r="B39869" s="6" t="s">
        <v>44672</v>
      </c>
      <c r="C39869" t="s">
        <v>23</v>
      </c>
      <c r="D39869">
        <v>1143.6199999999999</v>
      </c>
      <c r="E39869">
        <v>1150.3399999999999</v>
      </c>
      <c r="F39869">
        <v>1097.2</v>
      </c>
      <c r="G39869">
        <v>1120.4000000000001</v>
      </c>
      <c r="H39869">
        <v>4182323</v>
      </c>
      <c r="I39869">
        <v>1122.3699999999999</v>
      </c>
      <c r="J39869">
        <v>0</v>
      </c>
      <c r="K39869">
        <v>2</v>
      </c>
      <c r="L39869">
        <v>801.1572727272727</v>
      </c>
      <c r="M39869">
        <v>36.11</v>
      </c>
      <c r="N39869" t="str">
        <f>IF(Table1[[#This Row],[RSI (14 days)]]&lt;45,"Strong_buy","Weak_buy")</f>
        <v>Strong_buy</v>
      </c>
      <c r="O39869">
        <v>319.24</v>
      </c>
      <c r="P39869" t="str">
        <f>IF(Table1[[#This Row],[MACD]]&lt;0,"Strong_selling","Weak_selling")</f>
        <v>Weak_selling</v>
      </c>
      <c r="Q39869" t="str">
        <f>IF(Table1[[#This Row],[MACD]]&gt;0,"BUY","SELL")</f>
        <v>BUY</v>
      </c>
      <c r="R39869">
        <v>1573.2</v>
      </c>
      <c r="S39869">
        <v>29.11</v>
      </c>
      <c r="T39869">
        <v>1508.92</v>
      </c>
      <c r="U39869">
        <v>93.23</v>
      </c>
      <c r="V39869">
        <v>0.95</v>
      </c>
      <c r="W39869">
        <v>4685874689.1999998</v>
      </c>
      <c r="X39869">
        <v>38.28</v>
      </c>
    </row>
    <row r="39870" spans="1:24" x14ac:dyDescent="0.25">
      <c r="A39870" t="s">
        <v>44857</v>
      </c>
      <c r="B39870" s="6" t="s">
        <v>44672</v>
      </c>
      <c r="C39870" t="s">
        <v>22</v>
      </c>
      <c r="D39870">
        <v>532.79999999999995</v>
      </c>
      <c r="E39870">
        <v>549.23</v>
      </c>
      <c r="F39870">
        <v>520.64</v>
      </c>
      <c r="G39870">
        <v>535.66</v>
      </c>
      <c r="H39870">
        <v>1296533</v>
      </c>
      <c r="I39870">
        <v>543.94000000000005</v>
      </c>
      <c r="J39870">
        <v>0</v>
      </c>
      <c r="K39870">
        <v>1</v>
      </c>
      <c r="L39870">
        <v>779.46545454545458</v>
      </c>
      <c r="M39870">
        <v>64.58</v>
      </c>
      <c r="N39870" t="str">
        <f>IF(Table1[[#This Row],[RSI (14 days)]]&lt;45,"Strong_buy","Weak_buy")</f>
        <v>Weak_buy</v>
      </c>
      <c r="O39870">
        <v>-243.81</v>
      </c>
      <c r="P39870" t="str">
        <f>IF(Table1[[#This Row],[MACD]]&lt;0,"Strong_selling","Weak_selling")</f>
        <v>Strong_selling</v>
      </c>
      <c r="Q39870" t="str">
        <f>IF(Table1[[#This Row],[MACD]]&gt;0,"BUY","SELL")</f>
        <v>SELL</v>
      </c>
      <c r="R39870">
        <v>1551.51</v>
      </c>
      <c r="S39870">
        <v>7.42</v>
      </c>
      <c r="T39870">
        <v>1508.92</v>
      </c>
      <c r="U39870">
        <v>93.23</v>
      </c>
      <c r="V39870">
        <v>0.94</v>
      </c>
      <c r="W39870">
        <v>694500866.77999997</v>
      </c>
      <c r="X39870">
        <v>13.6</v>
      </c>
    </row>
    <row r="39871" spans="1:24" x14ac:dyDescent="0.25">
      <c r="A39871" t="s">
        <v>44858</v>
      </c>
      <c r="B39871" s="6" t="s">
        <v>44672</v>
      </c>
      <c r="C39871" t="s">
        <v>22</v>
      </c>
      <c r="D39871">
        <v>1380.72</v>
      </c>
      <c r="E39871">
        <v>1384.19</v>
      </c>
      <c r="F39871">
        <v>1342.6</v>
      </c>
      <c r="G39871">
        <v>1372.27</v>
      </c>
      <c r="H39871">
        <v>9673931</v>
      </c>
      <c r="I39871">
        <v>1365.1</v>
      </c>
      <c r="J39871">
        <v>0</v>
      </c>
      <c r="K39871">
        <v>1</v>
      </c>
      <c r="L39871">
        <v>886.71545454545458</v>
      </c>
      <c r="M39871">
        <v>48.02</v>
      </c>
      <c r="N39871" t="str">
        <f>IF(Table1[[#This Row],[RSI (14 days)]]&lt;45,"Strong_buy","Weak_buy")</f>
        <v>Weak_buy</v>
      </c>
      <c r="O39871">
        <v>485.55</v>
      </c>
      <c r="P39871" t="str">
        <f>IF(Table1[[#This Row],[MACD]]&lt;0,"Strong_selling","Weak_selling")</f>
        <v>Weak_selling</v>
      </c>
      <c r="Q39871" t="str">
        <f>IF(Table1[[#This Row],[MACD]]&gt;0,"BUY","SELL")</f>
        <v>BUY</v>
      </c>
      <c r="R39871">
        <v>1658.76</v>
      </c>
      <c r="S39871">
        <v>114.67</v>
      </c>
      <c r="T39871">
        <v>1508.92</v>
      </c>
      <c r="U39871">
        <v>93.23</v>
      </c>
      <c r="V39871">
        <v>0.8</v>
      </c>
      <c r="W39871">
        <v>13275245293.370001</v>
      </c>
      <c r="X39871">
        <v>54.24</v>
      </c>
    </row>
    <row r="39872" spans="1:24" x14ac:dyDescent="0.25">
      <c r="A39872" t="s">
        <v>44859</v>
      </c>
      <c r="B39872" s="6" t="s">
        <v>44672</v>
      </c>
      <c r="C39872" t="s">
        <v>22</v>
      </c>
      <c r="D39872">
        <v>1388.9</v>
      </c>
      <c r="E39872">
        <v>1400</v>
      </c>
      <c r="F39872">
        <v>1362.25</v>
      </c>
      <c r="G39872">
        <v>1375.13</v>
      </c>
      <c r="H39872">
        <v>2166865</v>
      </c>
      <c r="I39872">
        <v>1381.69</v>
      </c>
      <c r="J39872">
        <v>0</v>
      </c>
      <c r="K39872">
        <v>1</v>
      </c>
      <c r="L39872">
        <v>930.25181818181818</v>
      </c>
      <c r="M39872">
        <v>61.22</v>
      </c>
      <c r="N39872" t="str">
        <f>IF(Table1[[#This Row],[RSI (14 days)]]&lt;45,"Strong_buy","Weak_buy")</f>
        <v>Weak_buy</v>
      </c>
      <c r="O39872">
        <v>444.88</v>
      </c>
      <c r="P39872" t="str">
        <f>IF(Table1[[#This Row],[MACD]]&lt;0,"Strong_selling","Weak_selling")</f>
        <v>Weak_selling</v>
      </c>
      <c r="Q39872" t="str">
        <f>IF(Table1[[#This Row],[MACD]]&gt;0,"BUY","SELL")</f>
        <v>BUY</v>
      </c>
      <c r="R39872">
        <v>1702.3</v>
      </c>
      <c r="S39872">
        <v>158.21</v>
      </c>
      <c r="T39872">
        <v>1508.92</v>
      </c>
      <c r="U39872">
        <v>93.23</v>
      </c>
      <c r="V39872">
        <v>0.84</v>
      </c>
      <c r="W39872">
        <v>2979721067.4499998</v>
      </c>
      <c r="X39872">
        <v>33.61</v>
      </c>
    </row>
    <row r="39873" spans="1:24" x14ac:dyDescent="0.25">
      <c r="A39873" t="s">
        <v>44860</v>
      </c>
      <c r="B39873" s="6" t="s">
        <v>44672</v>
      </c>
      <c r="C39873" t="s">
        <v>24</v>
      </c>
      <c r="D39873">
        <v>748.11</v>
      </c>
      <c r="E39873">
        <v>764.85</v>
      </c>
      <c r="F39873">
        <v>708.5</v>
      </c>
      <c r="G39873">
        <v>753.49</v>
      </c>
      <c r="H39873">
        <v>7845461</v>
      </c>
      <c r="I39873">
        <v>752.13</v>
      </c>
      <c r="J39873">
        <v>1</v>
      </c>
      <c r="K39873">
        <v>2</v>
      </c>
      <c r="L39873">
        <v>923.99454545454546</v>
      </c>
      <c r="M39873">
        <v>69.5</v>
      </c>
      <c r="N39873" t="str">
        <f>IF(Table1[[#This Row],[RSI (14 days)]]&lt;45,"Strong_buy","Weak_buy")</f>
        <v>Weak_buy</v>
      </c>
      <c r="O39873">
        <v>-170.5</v>
      </c>
      <c r="P39873" t="str">
        <f>IF(Table1[[#This Row],[MACD]]&lt;0,"Strong_selling","Weak_selling")</f>
        <v>Strong_selling</v>
      </c>
      <c r="Q39873" t="str">
        <f>IF(Table1[[#This Row],[MACD]]&gt;0,"BUY","SELL")</f>
        <v>SELL</v>
      </c>
      <c r="R39873">
        <v>1696.04</v>
      </c>
      <c r="S39873">
        <v>151.94999999999999</v>
      </c>
      <c r="T39873">
        <v>1508.92</v>
      </c>
      <c r="U39873">
        <v>93.23</v>
      </c>
      <c r="V39873">
        <v>1.1399999999999999</v>
      </c>
      <c r="W39873">
        <v>5911476408.8900003</v>
      </c>
      <c r="X39873">
        <v>39.49</v>
      </c>
    </row>
    <row r="39874" spans="1:24" x14ac:dyDescent="0.25">
      <c r="A39874" t="s">
        <v>44861</v>
      </c>
      <c r="B39874" s="6" t="s">
        <v>44672</v>
      </c>
      <c r="C39874" t="s">
        <v>22</v>
      </c>
      <c r="D39874">
        <v>808.56</v>
      </c>
      <c r="E39874">
        <v>828.14</v>
      </c>
      <c r="F39874">
        <v>786.61</v>
      </c>
      <c r="G39874">
        <v>793.07</v>
      </c>
      <c r="H39874">
        <v>6238791</v>
      </c>
      <c r="I39874">
        <v>796.84</v>
      </c>
      <c r="J39874">
        <v>0</v>
      </c>
      <c r="K39874">
        <v>1</v>
      </c>
      <c r="L39874">
        <v>858.91727272727269</v>
      </c>
      <c r="M39874">
        <v>61.2</v>
      </c>
      <c r="N39874" t="str">
        <f>IF(Table1[[#This Row],[RSI (14 days)]]&lt;45,"Strong_buy","Weak_buy")</f>
        <v>Weak_buy</v>
      </c>
      <c r="O39874">
        <v>-65.849999999999994</v>
      </c>
      <c r="P39874" t="str">
        <f>IF(Table1[[#This Row],[MACD]]&lt;0,"Strong_selling","Weak_selling")</f>
        <v>Strong_selling</v>
      </c>
      <c r="Q39874" t="str">
        <f>IF(Table1[[#This Row],[MACD]]&gt;0,"BUY","SELL")</f>
        <v>SELL</v>
      </c>
      <c r="R39874">
        <v>1630.96</v>
      </c>
      <c r="S39874">
        <v>86.87</v>
      </c>
      <c r="T39874">
        <v>1508.92</v>
      </c>
      <c r="U39874">
        <v>93.23</v>
      </c>
      <c r="V39874">
        <v>0.78</v>
      </c>
      <c r="W39874">
        <v>4947797978.3699999</v>
      </c>
      <c r="X39874">
        <v>38.96</v>
      </c>
    </row>
    <row r="39875" spans="1:24" x14ac:dyDescent="0.25">
      <c r="A39875" t="s">
        <v>44862</v>
      </c>
      <c r="B39875" s="6" t="s">
        <v>44672</v>
      </c>
      <c r="C39875" t="s">
        <v>23</v>
      </c>
      <c r="D39875">
        <v>371.61</v>
      </c>
      <c r="E39875">
        <v>406.57</v>
      </c>
      <c r="F39875">
        <v>370.32</v>
      </c>
      <c r="G39875">
        <v>390.65</v>
      </c>
      <c r="H39875">
        <v>2368751</v>
      </c>
      <c r="I39875">
        <v>391.49</v>
      </c>
      <c r="J39875">
        <v>0.5</v>
      </c>
      <c r="K39875">
        <v>1</v>
      </c>
      <c r="L39875">
        <v>784.97636363636366</v>
      </c>
      <c r="M39875">
        <v>54.37</v>
      </c>
      <c r="N39875" t="str">
        <f>IF(Table1[[#This Row],[RSI (14 days)]]&lt;45,"Strong_buy","Weak_buy")</f>
        <v>Weak_buy</v>
      </c>
      <c r="O39875">
        <v>-394.33</v>
      </c>
      <c r="P39875" t="str">
        <f>IF(Table1[[#This Row],[MACD]]&lt;0,"Strong_selling","Weak_selling")</f>
        <v>Strong_selling</v>
      </c>
      <c r="Q39875" t="str">
        <f>IF(Table1[[#This Row],[MACD]]&gt;0,"BUY","SELL")</f>
        <v>SELL</v>
      </c>
      <c r="R39875">
        <v>1557.02</v>
      </c>
      <c r="S39875">
        <v>12.93</v>
      </c>
      <c r="T39875">
        <v>1508.92</v>
      </c>
      <c r="U39875">
        <v>93.23</v>
      </c>
      <c r="V39875">
        <v>0.69</v>
      </c>
      <c r="W39875">
        <v>925352578.14999998</v>
      </c>
      <c r="X39875">
        <v>28.1</v>
      </c>
    </row>
    <row r="39876" spans="1:24" x14ac:dyDescent="0.25">
      <c r="A39876" t="s">
        <v>44863</v>
      </c>
      <c r="B39876" s="6" t="s">
        <v>44672</v>
      </c>
      <c r="C39876" t="s">
        <v>24</v>
      </c>
      <c r="D39876">
        <v>916.77</v>
      </c>
      <c r="E39876">
        <v>944.82</v>
      </c>
      <c r="F39876">
        <v>891.62</v>
      </c>
      <c r="G39876">
        <v>942.33</v>
      </c>
      <c r="H39876">
        <v>3313559</v>
      </c>
      <c r="I39876">
        <v>933.25</v>
      </c>
      <c r="J39876">
        <v>1</v>
      </c>
      <c r="K39876">
        <v>1</v>
      </c>
      <c r="L39876">
        <v>838.96636363636355</v>
      </c>
      <c r="M39876">
        <v>68.53</v>
      </c>
      <c r="N39876" t="str">
        <f>IF(Table1[[#This Row],[RSI (14 days)]]&lt;45,"Strong_buy","Weak_buy")</f>
        <v>Weak_buy</v>
      </c>
      <c r="O39876">
        <v>103.36</v>
      </c>
      <c r="P39876" t="str">
        <f>IF(Table1[[#This Row],[MACD]]&lt;0,"Strong_selling","Weak_selling")</f>
        <v>Weak_selling</v>
      </c>
      <c r="Q39876" t="str">
        <f>IF(Table1[[#This Row],[MACD]]&gt;0,"BUY","SELL")</f>
        <v>BUY</v>
      </c>
      <c r="R39876">
        <v>1611.01</v>
      </c>
      <c r="S39876">
        <v>66.92</v>
      </c>
      <c r="T39876">
        <v>1508.92</v>
      </c>
      <c r="U39876">
        <v>93.23</v>
      </c>
      <c r="V39876">
        <v>1.27</v>
      </c>
      <c r="W39876">
        <v>3122466052.4699998</v>
      </c>
      <c r="X39876">
        <v>33.020000000000003</v>
      </c>
    </row>
    <row r="39877" spans="1:24" x14ac:dyDescent="0.25">
      <c r="A39877" t="s">
        <v>44864</v>
      </c>
      <c r="B39877" s="6" t="s">
        <v>44672</v>
      </c>
      <c r="C39877" t="s">
        <v>22</v>
      </c>
      <c r="D39877">
        <v>538.74</v>
      </c>
      <c r="E39877">
        <v>548.45000000000005</v>
      </c>
      <c r="F39877">
        <v>519.01</v>
      </c>
      <c r="G39877">
        <v>523.72</v>
      </c>
      <c r="H39877">
        <v>2513726</v>
      </c>
      <c r="I39877">
        <v>517.86</v>
      </c>
      <c r="J39877">
        <v>0</v>
      </c>
      <c r="K39877">
        <v>1.5</v>
      </c>
      <c r="L39877">
        <v>780.89090909090908</v>
      </c>
      <c r="M39877">
        <v>68.209999999999994</v>
      </c>
      <c r="N39877" t="str">
        <f>IF(Table1[[#This Row],[RSI (14 days)]]&lt;45,"Strong_buy","Weak_buy")</f>
        <v>Weak_buy</v>
      </c>
      <c r="O39877">
        <v>-257.17</v>
      </c>
      <c r="P39877" t="str">
        <f>IF(Table1[[#This Row],[MACD]]&lt;0,"Strong_selling","Weak_selling")</f>
        <v>Strong_selling</v>
      </c>
      <c r="Q39877" t="str">
        <f>IF(Table1[[#This Row],[MACD]]&gt;0,"BUY","SELL")</f>
        <v>SELL</v>
      </c>
      <c r="R39877">
        <v>1552.94</v>
      </c>
      <c r="S39877">
        <v>8.85</v>
      </c>
      <c r="T39877">
        <v>1508.92</v>
      </c>
      <c r="U39877">
        <v>93.23</v>
      </c>
      <c r="V39877">
        <v>1.34</v>
      </c>
      <c r="W39877">
        <v>1316488580.72</v>
      </c>
      <c r="X39877">
        <v>254.98</v>
      </c>
    </row>
    <row r="39878" spans="1:24" x14ac:dyDescent="0.25">
      <c r="A39878" t="s">
        <v>44865</v>
      </c>
      <c r="B39878" s="6" t="s">
        <v>44672</v>
      </c>
      <c r="C39878" t="s">
        <v>21</v>
      </c>
      <c r="D39878">
        <v>708.54</v>
      </c>
      <c r="E39878">
        <v>736.37</v>
      </c>
      <c r="F39878">
        <v>677.82</v>
      </c>
      <c r="G39878">
        <v>708.41</v>
      </c>
      <c r="H39878">
        <v>3558240</v>
      </c>
      <c r="I39878">
        <v>708.94</v>
      </c>
      <c r="J39878">
        <v>1</v>
      </c>
      <c r="K39878">
        <v>1</v>
      </c>
      <c r="L39878">
        <v>825.02909090909088</v>
      </c>
      <c r="M39878">
        <v>55.41</v>
      </c>
      <c r="N39878" t="str">
        <f>IF(Table1[[#This Row],[RSI (14 days)]]&lt;45,"Strong_buy","Weak_buy")</f>
        <v>Weak_buy</v>
      </c>
      <c r="O39878">
        <v>-116.62</v>
      </c>
      <c r="P39878" t="str">
        <f>IF(Table1[[#This Row],[MACD]]&lt;0,"Strong_selling","Weak_selling")</f>
        <v>Strong_selling</v>
      </c>
      <c r="Q39878" t="str">
        <f>IF(Table1[[#This Row],[MACD]]&gt;0,"BUY","SELL")</f>
        <v>SELL</v>
      </c>
      <c r="R39878">
        <v>1597.07</v>
      </c>
      <c r="S39878">
        <v>52.98</v>
      </c>
      <c r="T39878">
        <v>1508.92</v>
      </c>
      <c r="U39878">
        <v>93.23</v>
      </c>
      <c r="V39878">
        <v>0.56000000000000005</v>
      </c>
      <c r="W39878">
        <v>2520692798.4000001</v>
      </c>
      <c r="X39878">
        <v>19.760000000000002</v>
      </c>
    </row>
    <row r="39879" spans="1:24" x14ac:dyDescent="0.25">
      <c r="A39879" t="s">
        <v>44866</v>
      </c>
      <c r="B39879" s="6" t="s">
        <v>44672</v>
      </c>
      <c r="C39879" t="s">
        <v>20</v>
      </c>
      <c r="D39879">
        <v>762.13</v>
      </c>
      <c r="E39879">
        <v>779.35</v>
      </c>
      <c r="F39879">
        <v>722.35</v>
      </c>
      <c r="G39879">
        <v>766.54</v>
      </c>
      <c r="H39879">
        <v>9858770</v>
      </c>
      <c r="I39879">
        <v>767.3</v>
      </c>
      <c r="J39879">
        <v>0.5</v>
      </c>
      <c r="K39879">
        <v>1</v>
      </c>
      <c r="L39879">
        <v>843.78818181818201</v>
      </c>
      <c r="M39879">
        <v>64.19</v>
      </c>
      <c r="N39879" t="str">
        <f>IF(Table1[[#This Row],[RSI (14 days)]]&lt;45,"Strong_buy","Weak_buy")</f>
        <v>Weak_buy</v>
      </c>
      <c r="O39879">
        <v>-77.25</v>
      </c>
      <c r="P39879" t="str">
        <f>IF(Table1[[#This Row],[MACD]]&lt;0,"Strong_selling","Weak_selling")</f>
        <v>Strong_selling</v>
      </c>
      <c r="Q39879" t="str">
        <f>IF(Table1[[#This Row],[MACD]]&gt;0,"BUY","SELL")</f>
        <v>SELL</v>
      </c>
      <c r="R39879">
        <v>1615.83</v>
      </c>
      <c r="S39879">
        <v>71.739999999999995</v>
      </c>
      <c r="T39879">
        <v>1508.92</v>
      </c>
      <c r="U39879">
        <v>93.23</v>
      </c>
      <c r="V39879">
        <v>1.43</v>
      </c>
      <c r="W39879">
        <v>7557141555.8000002</v>
      </c>
      <c r="X39879">
        <v>28.83</v>
      </c>
    </row>
    <row r="39880" spans="1:24" x14ac:dyDescent="0.25">
      <c r="A39880" t="s">
        <v>44867</v>
      </c>
      <c r="B39880" s="6" t="s">
        <v>44672</v>
      </c>
      <c r="C39880" t="s">
        <v>22</v>
      </c>
      <c r="D39880">
        <v>496.3</v>
      </c>
      <c r="E39880">
        <v>540.1</v>
      </c>
      <c r="F39880">
        <v>488.77</v>
      </c>
      <c r="G39880">
        <v>510.82</v>
      </c>
      <c r="H39880">
        <v>7690186</v>
      </c>
      <c r="I39880">
        <v>517.53</v>
      </c>
      <c r="J39880">
        <v>1</v>
      </c>
      <c r="K39880">
        <v>1</v>
      </c>
      <c r="L39880">
        <v>788.37181818181818</v>
      </c>
      <c r="M39880">
        <v>35.46</v>
      </c>
      <c r="N39880" t="str">
        <f>IF(Table1[[#This Row],[RSI (14 days)]]&lt;45,"Strong_buy","Weak_buy")</f>
        <v>Strong_buy</v>
      </c>
      <c r="O39880">
        <v>-277.55</v>
      </c>
      <c r="P39880" t="str">
        <f>IF(Table1[[#This Row],[MACD]]&lt;0,"Strong_selling","Weak_selling")</f>
        <v>Strong_selling</v>
      </c>
      <c r="Q39880" t="str">
        <f>IF(Table1[[#This Row],[MACD]]&gt;0,"BUY","SELL")</f>
        <v>SELL</v>
      </c>
      <c r="R39880">
        <v>1560.42</v>
      </c>
      <c r="S39880">
        <v>16.329999999999998</v>
      </c>
      <c r="T39880">
        <v>1508.92</v>
      </c>
      <c r="U39880">
        <v>93.23</v>
      </c>
      <c r="V39880">
        <v>0.93</v>
      </c>
      <c r="W39880">
        <v>3928300812.52</v>
      </c>
      <c r="X39880">
        <v>11.33</v>
      </c>
    </row>
    <row r="39881" spans="1:24" x14ac:dyDescent="0.25">
      <c r="A39881" t="s">
        <v>44868</v>
      </c>
      <c r="B39881" s="6" t="s">
        <v>44672</v>
      </c>
      <c r="C39881" t="s">
        <v>20</v>
      </c>
      <c r="D39881">
        <v>752.95</v>
      </c>
      <c r="E39881">
        <v>758.49</v>
      </c>
      <c r="F39881">
        <v>750.66</v>
      </c>
      <c r="G39881">
        <v>750.66</v>
      </c>
      <c r="H39881">
        <v>9892678</v>
      </c>
      <c r="I39881">
        <v>746.9</v>
      </c>
      <c r="J39881">
        <v>0.5</v>
      </c>
      <c r="K39881">
        <v>1</v>
      </c>
      <c r="L39881">
        <v>807.91727272727269</v>
      </c>
      <c r="M39881">
        <v>57.73</v>
      </c>
      <c r="N39881" t="str">
        <f>IF(Table1[[#This Row],[RSI (14 days)]]&lt;45,"Strong_buy","Weak_buy")</f>
        <v>Weak_buy</v>
      </c>
      <c r="O39881">
        <v>-57.26</v>
      </c>
      <c r="P39881" t="str">
        <f>IF(Table1[[#This Row],[MACD]]&lt;0,"Strong_selling","Weak_selling")</f>
        <v>Strong_selling</v>
      </c>
      <c r="Q39881" t="str">
        <f>IF(Table1[[#This Row],[MACD]]&gt;0,"BUY","SELL")</f>
        <v>SELL</v>
      </c>
      <c r="R39881">
        <v>1579.96</v>
      </c>
      <c r="S39881">
        <v>35.869999999999997</v>
      </c>
      <c r="T39881">
        <v>1508.92</v>
      </c>
      <c r="U39881">
        <v>93.23</v>
      </c>
      <c r="V39881">
        <v>0.92</v>
      </c>
      <c r="W39881">
        <v>7426037667.4799995</v>
      </c>
      <c r="X39881">
        <v>86.69</v>
      </c>
    </row>
    <row r="39882" spans="1:24" x14ac:dyDescent="0.25">
      <c r="A39882" t="s">
        <v>44869</v>
      </c>
      <c r="B39882" s="6" t="s">
        <v>44672</v>
      </c>
      <c r="C39882" t="s">
        <v>22</v>
      </c>
      <c r="D39882">
        <v>1211.18</v>
      </c>
      <c r="E39882">
        <v>1223.6300000000001</v>
      </c>
      <c r="F39882">
        <v>1191.5899999999999</v>
      </c>
      <c r="G39882">
        <v>1222.3</v>
      </c>
      <c r="H39882">
        <v>4822274</v>
      </c>
      <c r="I39882">
        <v>1226.43</v>
      </c>
      <c r="J39882">
        <v>0.5</v>
      </c>
      <c r="K39882">
        <v>2</v>
      </c>
      <c r="L39882">
        <v>794.28363636363622</v>
      </c>
      <c r="M39882">
        <v>66.81</v>
      </c>
      <c r="N39882" t="str">
        <f>IF(Table1[[#This Row],[RSI (14 days)]]&lt;45,"Strong_buy","Weak_buy")</f>
        <v>Weak_buy</v>
      </c>
      <c r="O39882">
        <v>428.02</v>
      </c>
      <c r="P39882" t="str">
        <f>IF(Table1[[#This Row],[MACD]]&lt;0,"Strong_selling","Weak_selling")</f>
        <v>Weak_selling</v>
      </c>
      <c r="Q39882" t="str">
        <f>IF(Table1[[#This Row],[MACD]]&gt;0,"BUY","SELL")</f>
        <v>BUY</v>
      </c>
      <c r="R39882">
        <v>1566.33</v>
      </c>
      <c r="S39882">
        <v>22.24</v>
      </c>
      <c r="T39882">
        <v>1508.92</v>
      </c>
      <c r="U39882">
        <v>93.23</v>
      </c>
      <c r="V39882">
        <v>1.49</v>
      </c>
      <c r="W39882">
        <v>5894265510.1999998</v>
      </c>
      <c r="X39882">
        <v>183.3</v>
      </c>
    </row>
    <row r="39883" spans="1:24" x14ac:dyDescent="0.25">
      <c r="A39883" t="s">
        <v>44870</v>
      </c>
      <c r="B39883" s="6" t="s">
        <v>44672</v>
      </c>
      <c r="C39883" t="s">
        <v>21</v>
      </c>
      <c r="D39883">
        <v>868.64</v>
      </c>
      <c r="E39883">
        <v>908.99</v>
      </c>
      <c r="F39883">
        <v>829.85</v>
      </c>
      <c r="G39883">
        <v>851.19</v>
      </c>
      <c r="H39883">
        <v>4070903</v>
      </c>
      <c r="I39883">
        <v>855.42</v>
      </c>
      <c r="J39883">
        <v>0</v>
      </c>
      <c r="K39883">
        <v>1</v>
      </c>
      <c r="L39883">
        <v>746.65272727272725</v>
      </c>
      <c r="M39883">
        <v>48.89</v>
      </c>
      <c r="N39883" t="str">
        <f>IF(Table1[[#This Row],[RSI (14 days)]]&lt;45,"Strong_buy","Weak_buy")</f>
        <v>Weak_buy</v>
      </c>
      <c r="O39883">
        <v>104.54</v>
      </c>
      <c r="P39883" t="str">
        <f>IF(Table1[[#This Row],[MACD]]&lt;0,"Strong_selling","Weak_selling")</f>
        <v>Weak_selling</v>
      </c>
      <c r="Q39883" t="str">
        <f>IF(Table1[[#This Row],[MACD]]&gt;0,"BUY","SELL")</f>
        <v>BUY</v>
      </c>
      <c r="R39883">
        <v>1518.7</v>
      </c>
      <c r="S39883">
        <v>-25.39</v>
      </c>
      <c r="T39883">
        <v>1508.92</v>
      </c>
      <c r="U39883">
        <v>93.23</v>
      </c>
      <c r="V39883">
        <v>0.64</v>
      </c>
      <c r="W39883">
        <v>3465111924.5700002</v>
      </c>
      <c r="X39883">
        <v>74.89</v>
      </c>
    </row>
    <row r="39884" spans="1:24" x14ac:dyDescent="0.25">
      <c r="A39884" t="s">
        <v>44871</v>
      </c>
      <c r="B39884" s="6" t="s">
        <v>44672</v>
      </c>
      <c r="C39884" t="s">
        <v>22</v>
      </c>
      <c r="D39884">
        <v>671.9</v>
      </c>
      <c r="E39884">
        <v>719.09</v>
      </c>
      <c r="F39884">
        <v>636.66</v>
      </c>
      <c r="G39884">
        <v>670.13</v>
      </c>
      <c r="H39884">
        <v>8736251</v>
      </c>
      <c r="I39884">
        <v>677.5</v>
      </c>
      <c r="J39884">
        <v>1</v>
      </c>
      <c r="K39884">
        <v>1</v>
      </c>
      <c r="L39884">
        <v>739.0745454545455</v>
      </c>
      <c r="M39884">
        <v>34.200000000000003</v>
      </c>
      <c r="N39884" t="str">
        <f>IF(Table1[[#This Row],[RSI (14 days)]]&lt;45,"Strong_buy","Weak_buy")</f>
        <v>Strong_buy</v>
      </c>
      <c r="O39884">
        <v>-68.94</v>
      </c>
      <c r="P39884" t="str">
        <f>IF(Table1[[#This Row],[MACD]]&lt;0,"Strong_selling","Weak_selling")</f>
        <v>Strong_selling</v>
      </c>
      <c r="Q39884" t="str">
        <f>IF(Table1[[#This Row],[MACD]]&gt;0,"BUY","SELL")</f>
        <v>SELL</v>
      </c>
      <c r="R39884">
        <v>1511.12</v>
      </c>
      <c r="S39884">
        <v>-32.97</v>
      </c>
      <c r="T39884">
        <v>1508.92</v>
      </c>
      <c r="U39884">
        <v>93.23</v>
      </c>
      <c r="V39884">
        <v>1.1100000000000001</v>
      </c>
      <c r="W39884">
        <v>5854423882.6300001</v>
      </c>
      <c r="X39884">
        <v>48.05</v>
      </c>
    </row>
    <row r="39885" spans="1:24" x14ac:dyDescent="0.25">
      <c r="A39885" t="s">
        <v>44872</v>
      </c>
      <c r="B39885" s="6" t="s">
        <v>44672</v>
      </c>
      <c r="C39885" t="s">
        <v>23</v>
      </c>
      <c r="D39885">
        <v>335.14</v>
      </c>
      <c r="E39885">
        <v>336.47</v>
      </c>
      <c r="F39885">
        <v>291.39</v>
      </c>
      <c r="G39885">
        <v>309.38</v>
      </c>
      <c r="H39885">
        <v>2784499</v>
      </c>
      <c r="I39885">
        <v>313.35000000000002</v>
      </c>
      <c r="J39885">
        <v>0</v>
      </c>
      <c r="K39885">
        <v>2</v>
      </c>
      <c r="L39885">
        <v>695.10272727272741</v>
      </c>
      <c r="M39885">
        <v>32.96</v>
      </c>
      <c r="N39885" t="str">
        <f>IF(Table1[[#This Row],[RSI (14 days)]]&lt;45,"Strong_buy","Weak_buy")</f>
        <v>Strong_buy</v>
      </c>
      <c r="O39885">
        <v>-385.72</v>
      </c>
      <c r="P39885" t="str">
        <f>IF(Table1[[#This Row],[MACD]]&lt;0,"Strong_selling","Weak_selling")</f>
        <v>Strong_selling</v>
      </c>
      <c r="Q39885" t="str">
        <f>IF(Table1[[#This Row],[MACD]]&gt;0,"BUY","SELL")</f>
        <v>SELL</v>
      </c>
      <c r="R39885">
        <v>1467.15</v>
      </c>
      <c r="S39885">
        <v>-76.94</v>
      </c>
      <c r="T39885">
        <v>1508.92</v>
      </c>
      <c r="U39885">
        <v>93.23</v>
      </c>
      <c r="V39885">
        <v>0.66</v>
      </c>
      <c r="W39885">
        <v>861468300.62</v>
      </c>
      <c r="X39885">
        <v>28.31</v>
      </c>
    </row>
    <row r="39886" spans="1:24" x14ac:dyDescent="0.25">
      <c r="A39886" t="s">
        <v>44873</v>
      </c>
      <c r="B39886" s="6" t="s">
        <v>44672</v>
      </c>
      <c r="C39886" t="s">
        <v>22</v>
      </c>
      <c r="D39886">
        <v>471.06</v>
      </c>
      <c r="E39886">
        <v>472.86</v>
      </c>
      <c r="F39886">
        <v>435.18</v>
      </c>
      <c r="G39886">
        <v>437.82</v>
      </c>
      <c r="H39886">
        <v>2611227</v>
      </c>
      <c r="I39886">
        <v>429.81</v>
      </c>
      <c r="J39886">
        <v>1</v>
      </c>
      <c r="K39886">
        <v>1</v>
      </c>
      <c r="L39886">
        <v>699.39090909090908</v>
      </c>
      <c r="M39886">
        <v>44.5</v>
      </c>
      <c r="N39886" t="str">
        <f>IF(Table1[[#This Row],[RSI (14 days)]]&lt;45,"Strong_buy","Weak_buy")</f>
        <v>Strong_buy</v>
      </c>
      <c r="O39886">
        <v>-261.57</v>
      </c>
      <c r="P39886" t="str">
        <f>IF(Table1[[#This Row],[MACD]]&lt;0,"Strong_selling","Weak_selling")</f>
        <v>Strong_selling</v>
      </c>
      <c r="Q39886" t="str">
        <f>IF(Table1[[#This Row],[MACD]]&gt;0,"BUY","SELL")</f>
        <v>SELL</v>
      </c>
      <c r="R39886">
        <v>1471.44</v>
      </c>
      <c r="S39886">
        <v>-72.650000000000006</v>
      </c>
      <c r="T39886">
        <v>1508.92</v>
      </c>
      <c r="U39886">
        <v>93.23</v>
      </c>
      <c r="V39886">
        <v>1.42</v>
      </c>
      <c r="W39886">
        <v>1143247405.1400001</v>
      </c>
      <c r="X39886">
        <v>12.49</v>
      </c>
    </row>
    <row r="39887" spans="1:24" x14ac:dyDescent="0.25">
      <c r="A39887" t="s">
        <v>44874</v>
      </c>
      <c r="B39887" s="6" t="s">
        <v>44672</v>
      </c>
      <c r="C39887" t="s">
        <v>23</v>
      </c>
      <c r="D39887">
        <v>595.29</v>
      </c>
      <c r="E39887">
        <v>639.02</v>
      </c>
      <c r="F39887">
        <v>593.87</v>
      </c>
      <c r="G39887">
        <v>610.37</v>
      </c>
      <c r="H39887">
        <v>3911651</v>
      </c>
      <c r="I39887">
        <v>600.59</v>
      </c>
      <c r="J39887">
        <v>1</v>
      </c>
      <c r="K39887">
        <v>1</v>
      </c>
      <c r="L39887">
        <v>669.21272727272731</v>
      </c>
      <c r="M39887">
        <v>62.41</v>
      </c>
      <c r="N39887" t="str">
        <f>IF(Table1[[#This Row],[RSI (14 days)]]&lt;45,"Strong_buy","Weak_buy")</f>
        <v>Weak_buy</v>
      </c>
      <c r="O39887">
        <v>-58.84</v>
      </c>
      <c r="P39887" t="str">
        <f>IF(Table1[[#This Row],[MACD]]&lt;0,"Strong_selling","Weak_selling")</f>
        <v>Strong_selling</v>
      </c>
      <c r="Q39887" t="str">
        <f>IF(Table1[[#This Row],[MACD]]&gt;0,"BUY","SELL")</f>
        <v>SELL</v>
      </c>
      <c r="R39887">
        <v>1441.26</v>
      </c>
      <c r="S39887">
        <v>-102.83</v>
      </c>
      <c r="T39887">
        <v>1508.92</v>
      </c>
      <c r="U39887">
        <v>93.23</v>
      </c>
      <c r="V39887">
        <v>1.1599999999999999</v>
      </c>
      <c r="W39887">
        <v>2387554420.8699999</v>
      </c>
      <c r="X39887">
        <v>59.82</v>
      </c>
    </row>
    <row r="39888" spans="1:24" x14ac:dyDescent="0.25">
      <c r="A39888" t="s">
        <v>44875</v>
      </c>
      <c r="B39888" s="6" t="s">
        <v>44672</v>
      </c>
      <c r="C39888" t="s">
        <v>22</v>
      </c>
      <c r="D39888">
        <v>567.38</v>
      </c>
      <c r="E39888">
        <v>600.24</v>
      </c>
      <c r="F39888">
        <v>523.59</v>
      </c>
      <c r="G39888">
        <v>526.72</v>
      </c>
      <c r="H39888">
        <v>7158701</v>
      </c>
      <c r="I39888">
        <v>533.84</v>
      </c>
      <c r="J39888">
        <v>0.5</v>
      </c>
      <c r="K39888">
        <v>1</v>
      </c>
      <c r="L39888">
        <v>669.48545454545456</v>
      </c>
      <c r="M39888">
        <v>39.119999999999997</v>
      </c>
      <c r="N39888" t="str">
        <f>IF(Table1[[#This Row],[RSI (14 days)]]&lt;45,"Strong_buy","Weak_buy")</f>
        <v>Strong_buy</v>
      </c>
      <c r="O39888">
        <v>-142.77000000000001</v>
      </c>
      <c r="P39888" t="str">
        <f>IF(Table1[[#This Row],[MACD]]&lt;0,"Strong_selling","Weak_selling")</f>
        <v>Strong_selling</v>
      </c>
      <c r="Q39888" t="str">
        <f>IF(Table1[[#This Row],[MACD]]&gt;0,"BUY","SELL")</f>
        <v>SELL</v>
      </c>
      <c r="R39888">
        <v>1441.53</v>
      </c>
      <c r="S39888">
        <v>-102.56</v>
      </c>
      <c r="T39888">
        <v>1508.92</v>
      </c>
      <c r="U39888">
        <v>93.23</v>
      </c>
      <c r="V39888">
        <v>0.52</v>
      </c>
      <c r="W39888">
        <v>3770630990.7199998</v>
      </c>
      <c r="X39888">
        <v>39.24</v>
      </c>
    </row>
    <row r="39889" spans="1:24" x14ac:dyDescent="0.25">
      <c r="A39889" t="s">
        <v>44876</v>
      </c>
      <c r="B39889" s="6" t="s">
        <v>44672</v>
      </c>
      <c r="C39889" t="s">
        <v>21</v>
      </c>
      <c r="D39889">
        <v>1002.28</v>
      </c>
      <c r="E39889">
        <v>1047.56</v>
      </c>
      <c r="F39889">
        <v>962.38</v>
      </c>
      <c r="G39889">
        <v>982.64</v>
      </c>
      <c r="H39889">
        <v>3135496</v>
      </c>
      <c r="I39889">
        <v>985.38</v>
      </c>
      <c r="J39889">
        <v>0</v>
      </c>
      <c r="K39889">
        <v>1</v>
      </c>
      <c r="L39889">
        <v>694.41545454545462</v>
      </c>
      <c r="M39889">
        <v>53.96</v>
      </c>
      <c r="N39889" t="str">
        <f>IF(Table1[[#This Row],[RSI (14 days)]]&lt;45,"Strong_buy","Weak_buy")</f>
        <v>Weak_buy</v>
      </c>
      <c r="O39889">
        <v>288.22000000000003</v>
      </c>
      <c r="P39889" t="str">
        <f>IF(Table1[[#This Row],[MACD]]&lt;0,"Strong_selling","Weak_selling")</f>
        <v>Weak_selling</v>
      </c>
      <c r="Q39889" t="str">
        <f>IF(Table1[[#This Row],[MACD]]&gt;0,"BUY","SELL")</f>
        <v>BUY</v>
      </c>
      <c r="R39889">
        <v>1466.46</v>
      </c>
      <c r="S39889">
        <v>-77.63</v>
      </c>
      <c r="T39889">
        <v>1508.92</v>
      </c>
      <c r="U39889">
        <v>93.23</v>
      </c>
      <c r="V39889">
        <v>1.1200000000000001</v>
      </c>
      <c r="W39889">
        <v>3081063789.4400001</v>
      </c>
      <c r="X39889">
        <v>77.12</v>
      </c>
    </row>
    <row r="39890" spans="1:24" x14ac:dyDescent="0.25">
      <c r="A39890" t="s">
        <v>44877</v>
      </c>
      <c r="B39890" s="6" t="s">
        <v>44672</v>
      </c>
      <c r="C39890" t="s">
        <v>21</v>
      </c>
      <c r="D39890">
        <v>1120.19</v>
      </c>
      <c r="E39890">
        <v>1121.8499999999999</v>
      </c>
      <c r="F39890">
        <v>1090.74</v>
      </c>
      <c r="G39890">
        <v>1104.57</v>
      </c>
      <c r="H39890">
        <v>4822285</v>
      </c>
      <c r="I39890">
        <v>1102.68</v>
      </c>
      <c r="J39890">
        <v>1</v>
      </c>
      <c r="K39890">
        <v>1</v>
      </c>
      <c r="L39890">
        <v>725.14545454545453</v>
      </c>
      <c r="M39890">
        <v>35.29</v>
      </c>
      <c r="N39890" t="str">
        <f>IF(Table1[[#This Row],[RSI (14 days)]]&lt;45,"Strong_buy","Weak_buy")</f>
        <v>Strong_buy</v>
      </c>
      <c r="O39890">
        <v>379.42</v>
      </c>
      <c r="P39890" t="str">
        <f>IF(Table1[[#This Row],[MACD]]&lt;0,"Strong_selling","Weak_selling")</f>
        <v>Weak_selling</v>
      </c>
      <c r="Q39890" t="str">
        <f>IF(Table1[[#This Row],[MACD]]&gt;0,"BUY","SELL")</f>
        <v>BUY</v>
      </c>
      <c r="R39890">
        <v>1497.19</v>
      </c>
      <c r="S39890">
        <v>-46.9</v>
      </c>
      <c r="T39890">
        <v>1508.92</v>
      </c>
      <c r="U39890">
        <v>93.23</v>
      </c>
      <c r="V39890">
        <v>1.3</v>
      </c>
      <c r="W39890">
        <v>5326551342.4499998</v>
      </c>
      <c r="X39890">
        <v>27.84</v>
      </c>
    </row>
    <row r="39891" spans="1:24" x14ac:dyDescent="0.25">
      <c r="A39891" t="s">
        <v>44878</v>
      </c>
      <c r="B39891" s="6" t="s">
        <v>44672</v>
      </c>
      <c r="C39891" t="s">
        <v>20</v>
      </c>
      <c r="D39891">
        <v>178.3</v>
      </c>
      <c r="E39891">
        <v>193.83</v>
      </c>
      <c r="F39891">
        <v>133.04</v>
      </c>
      <c r="G39891">
        <v>167.49</v>
      </c>
      <c r="H39891">
        <v>1793711</v>
      </c>
      <c r="I39891">
        <v>164.17</v>
      </c>
      <c r="J39891">
        <v>1</v>
      </c>
      <c r="K39891">
        <v>2</v>
      </c>
      <c r="L39891">
        <v>693.93363636363642</v>
      </c>
      <c r="M39891">
        <v>31.32</v>
      </c>
      <c r="N39891" t="str">
        <f>IF(Table1[[#This Row],[RSI (14 days)]]&lt;45,"Strong_buy","Weak_buy")</f>
        <v>Strong_buy</v>
      </c>
      <c r="O39891">
        <v>-526.44000000000005</v>
      </c>
      <c r="P39891" t="str">
        <f>IF(Table1[[#This Row],[MACD]]&lt;0,"Strong_selling","Weak_selling")</f>
        <v>Strong_selling</v>
      </c>
      <c r="Q39891" t="str">
        <f>IF(Table1[[#This Row],[MACD]]&gt;0,"BUY","SELL")</f>
        <v>SELL</v>
      </c>
      <c r="R39891">
        <v>1465.98</v>
      </c>
      <c r="S39891">
        <v>-78.11</v>
      </c>
      <c r="T39891">
        <v>1508.92</v>
      </c>
      <c r="U39891">
        <v>93.23</v>
      </c>
      <c r="V39891">
        <v>0.77</v>
      </c>
      <c r="W39891">
        <v>300428655.38999999</v>
      </c>
      <c r="X39891">
        <v>5.82</v>
      </c>
    </row>
    <row r="39892" spans="1:24" x14ac:dyDescent="0.25">
      <c r="A39892" t="s">
        <v>44879</v>
      </c>
      <c r="B39892" s="6" t="s">
        <v>44672</v>
      </c>
      <c r="C39892" t="s">
        <v>21</v>
      </c>
      <c r="D39892">
        <v>321.32</v>
      </c>
      <c r="E39892">
        <v>355.33</v>
      </c>
      <c r="F39892">
        <v>273.39999999999998</v>
      </c>
      <c r="G39892">
        <v>353.14</v>
      </c>
      <c r="H39892">
        <v>9909049</v>
      </c>
      <c r="I39892">
        <v>351.51</v>
      </c>
      <c r="J39892">
        <v>0</v>
      </c>
      <c r="K39892">
        <v>1</v>
      </c>
      <c r="L39892">
        <v>657.7954545454545</v>
      </c>
      <c r="M39892">
        <v>40.28</v>
      </c>
      <c r="N39892" t="str">
        <f>IF(Table1[[#This Row],[RSI (14 days)]]&lt;45,"Strong_buy","Weak_buy")</f>
        <v>Strong_buy</v>
      </c>
      <c r="O39892">
        <v>-304.66000000000003</v>
      </c>
      <c r="P39892" t="str">
        <f>IF(Table1[[#This Row],[MACD]]&lt;0,"Strong_selling","Weak_selling")</f>
        <v>Strong_selling</v>
      </c>
      <c r="Q39892" t="str">
        <f>IF(Table1[[#This Row],[MACD]]&gt;0,"BUY","SELL")</f>
        <v>SELL</v>
      </c>
      <c r="R39892">
        <v>1429.84</v>
      </c>
      <c r="S39892">
        <v>-114.25</v>
      </c>
      <c r="T39892">
        <v>1508.92</v>
      </c>
      <c r="U39892">
        <v>93.23</v>
      </c>
      <c r="V39892">
        <v>1.17</v>
      </c>
      <c r="W39892">
        <v>3499281563.8600001</v>
      </c>
      <c r="X39892">
        <v>7.09</v>
      </c>
    </row>
    <row r="39893" spans="1:24" x14ac:dyDescent="0.25">
      <c r="A39893" t="s">
        <v>44880</v>
      </c>
      <c r="B39893" s="6" t="s">
        <v>44672</v>
      </c>
      <c r="C39893" t="s">
        <v>22</v>
      </c>
      <c r="D39893">
        <v>1048.19</v>
      </c>
      <c r="E39893">
        <v>1052.1600000000001</v>
      </c>
      <c r="F39893">
        <v>1006.96</v>
      </c>
      <c r="G39893">
        <v>1019.27</v>
      </c>
      <c r="H39893">
        <v>9112891</v>
      </c>
      <c r="I39893">
        <v>1011.3</v>
      </c>
      <c r="J39893">
        <v>0</v>
      </c>
      <c r="K39893">
        <v>2</v>
      </c>
      <c r="L39893">
        <v>639.33818181818197</v>
      </c>
      <c r="M39893">
        <v>31.54</v>
      </c>
      <c r="N39893" t="str">
        <f>IF(Table1[[#This Row],[RSI (14 days)]]&lt;45,"Strong_buy","Weak_buy")</f>
        <v>Strong_buy</v>
      </c>
      <c r="O39893">
        <v>379.93</v>
      </c>
      <c r="P39893" t="str">
        <f>IF(Table1[[#This Row],[MACD]]&lt;0,"Strong_selling","Weak_selling")</f>
        <v>Weak_selling</v>
      </c>
      <c r="Q39893" t="str">
        <f>IF(Table1[[#This Row],[MACD]]&gt;0,"BUY","SELL")</f>
        <v>BUY</v>
      </c>
      <c r="R39893">
        <v>1411.38</v>
      </c>
      <c r="S39893">
        <v>-132.71</v>
      </c>
      <c r="T39893">
        <v>1508.92</v>
      </c>
      <c r="U39893">
        <v>93.23</v>
      </c>
      <c r="V39893">
        <v>1.34</v>
      </c>
      <c r="W39893">
        <v>9288496409.5699997</v>
      </c>
      <c r="X39893">
        <v>31.51</v>
      </c>
    </row>
    <row r="39894" spans="1:24" x14ac:dyDescent="0.25">
      <c r="A39894" t="s">
        <v>44881</v>
      </c>
      <c r="B39894" s="6" t="s">
        <v>44672</v>
      </c>
      <c r="C39894" t="s">
        <v>20</v>
      </c>
      <c r="D39894">
        <v>136.41999999999999</v>
      </c>
      <c r="E39894">
        <v>161.28</v>
      </c>
      <c r="F39894">
        <v>94.08</v>
      </c>
      <c r="G39894">
        <v>141.58000000000001</v>
      </c>
      <c r="H39894">
        <v>4409949</v>
      </c>
      <c r="I39894">
        <v>146.52000000000001</v>
      </c>
      <c r="J39894">
        <v>0</v>
      </c>
      <c r="K39894">
        <v>1</v>
      </c>
      <c r="L39894">
        <v>574.82818181818186</v>
      </c>
      <c r="M39894">
        <v>68.33</v>
      </c>
      <c r="N39894" t="str">
        <f>IF(Table1[[#This Row],[RSI (14 days)]]&lt;45,"Strong_buy","Weak_buy")</f>
        <v>Weak_buy</v>
      </c>
      <c r="O39894">
        <v>-433.25</v>
      </c>
      <c r="P39894" t="str">
        <f>IF(Table1[[#This Row],[MACD]]&lt;0,"Strong_selling","Weak_selling")</f>
        <v>Strong_selling</v>
      </c>
      <c r="Q39894" t="str">
        <f>IF(Table1[[#This Row],[MACD]]&gt;0,"BUY","SELL")</f>
        <v>SELL</v>
      </c>
      <c r="R39894">
        <v>1346.87</v>
      </c>
      <c r="S39894">
        <v>-197.22</v>
      </c>
      <c r="T39894">
        <v>1508.92</v>
      </c>
      <c r="U39894">
        <v>93.23</v>
      </c>
      <c r="V39894">
        <v>0.55000000000000004</v>
      </c>
      <c r="W39894">
        <v>624360579.41999996</v>
      </c>
      <c r="X39894">
        <v>2.87</v>
      </c>
    </row>
    <row r="39895" spans="1:24" x14ac:dyDescent="0.25">
      <c r="A39895" t="s">
        <v>44882</v>
      </c>
      <c r="B39895" s="6" t="s">
        <v>44672</v>
      </c>
      <c r="C39895" t="s">
        <v>24</v>
      </c>
      <c r="D39895">
        <v>146.38999999999999</v>
      </c>
      <c r="E39895">
        <v>148.38999999999999</v>
      </c>
      <c r="F39895">
        <v>108.73</v>
      </c>
      <c r="G39895">
        <v>138.96</v>
      </c>
      <c r="H39895">
        <v>6765405</v>
      </c>
      <c r="I39895">
        <v>147.11000000000001</v>
      </c>
      <c r="J39895">
        <v>0</v>
      </c>
      <c r="K39895">
        <v>1</v>
      </c>
      <c r="L39895">
        <v>526.54</v>
      </c>
      <c r="M39895">
        <v>51.89</v>
      </c>
      <c r="N39895" t="str">
        <f>IF(Table1[[#This Row],[RSI (14 days)]]&lt;45,"Strong_buy","Weak_buy")</f>
        <v>Weak_buy</v>
      </c>
      <c r="O39895">
        <v>-387.58</v>
      </c>
      <c r="P39895" t="str">
        <f>IF(Table1[[#This Row],[MACD]]&lt;0,"Strong_selling","Weak_selling")</f>
        <v>Strong_selling</v>
      </c>
      <c r="Q39895" t="str">
        <f>IF(Table1[[#This Row],[MACD]]&gt;0,"BUY","SELL")</f>
        <v>SELL</v>
      </c>
      <c r="R39895">
        <v>1298.5899999999999</v>
      </c>
      <c r="S39895">
        <v>-245.51</v>
      </c>
      <c r="T39895">
        <v>1508.92</v>
      </c>
      <c r="U39895">
        <v>93.23</v>
      </c>
      <c r="V39895">
        <v>1.49</v>
      </c>
      <c r="W39895">
        <v>940120678.79999995</v>
      </c>
      <c r="X39895">
        <v>12.02</v>
      </c>
    </row>
    <row r="39896" spans="1:24" x14ac:dyDescent="0.25">
      <c r="A39896" t="s">
        <v>44883</v>
      </c>
      <c r="B39896" s="6" t="s">
        <v>44672</v>
      </c>
      <c r="C39896" t="s">
        <v>20</v>
      </c>
      <c r="D39896">
        <v>818.13</v>
      </c>
      <c r="E39896">
        <v>820.13</v>
      </c>
      <c r="F39896">
        <v>803.79</v>
      </c>
      <c r="G39896">
        <v>806.75</v>
      </c>
      <c r="H39896">
        <v>1701829</v>
      </c>
      <c r="I39896">
        <v>801.55</v>
      </c>
      <c r="J39896">
        <v>0</v>
      </c>
      <c r="K39896">
        <v>2</v>
      </c>
      <c r="L39896">
        <v>571.75545454545454</v>
      </c>
      <c r="M39896">
        <v>49.72</v>
      </c>
      <c r="N39896" t="str">
        <f>IF(Table1[[#This Row],[RSI (14 days)]]&lt;45,"Strong_buy","Weak_buy")</f>
        <v>Weak_buy</v>
      </c>
      <c r="O39896">
        <v>234.99</v>
      </c>
      <c r="P39896" t="str">
        <f>IF(Table1[[#This Row],[MACD]]&lt;0,"Strong_selling","Weak_selling")</f>
        <v>Weak_selling</v>
      </c>
      <c r="Q39896" t="str">
        <f>IF(Table1[[#This Row],[MACD]]&gt;0,"BUY","SELL")</f>
        <v>BUY</v>
      </c>
      <c r="R39896">
        <v>1343.8</v>
      </c>
      <c r="S39896">
        <v>-200.29</v>
      </c>
      <c r="T39896">
        <v>1508.92</v>
      </c>
      <c r="U39896">
        <v>93.23</v>
      </c>
      <c r="V39896">
        <v>0.65</v>
      </c>
      <c r="W39896">
        <v>1372950545.75</v>
      </c>
      <c r="X39896">
        <v>35.340000000000003</v>
      </c>
    </row>
    <row r="39897" spans="1:24" x14ac:dyDescent="0.25">
      <c r="A39897" t="s">
        <v>44884</v>
      </c>
      <c r="B39897" s="6" t="s">
        <v>44672</v>
      </c>
      <c r="C39897" t="s">
        <v>24</v>
      </c>
      <c r="D39897">
        <v>119.5</v>
      </c>
      <c r="E39897">
        <v>143.22</v>
      </c>
      <c r="F39897">
        <v>81.23</v>
      </c>
      <c r="G39897">
        <v>107.48</v>
      </c>
      <c r="H39897">
        <v>5016259</v>
      </c>
      <c r="I39897">
        <v>113.24</v>
      </c>
      <c r="J39897">
        <v>1</v>
      </c>
      <c r="K39897">
        <v>1</v>
      </c>
      <c r="L39897">
        <v>541.72454545454548</v>
      </c>
      <c r="M39897">
        <v>44.46</v>
      </c>
      <c r="N39897" t="str">
        <f>IF(Table1[[#This Row],[RSI (14 days)]]&lt;45,"Strong_buy","Weak_buy")</f>
        <v>Strong_buy</v>
      </c>
      <c r="O39897">
        <v>-434.24</v>
      </c>
      <c r="P39897" t="str">
        <f>IF(Table1[[#This Row],[MACD]]&lt;0,"Strong_selling","Weak_selling")</f>
        <v>Strong_selling</v>
      </c>
      <c r="Q39897" t="str">
        <f>IF(Table1[[#This Row],[MACD]]&gt;0,"BUY","SELL")</f>
        <v>SELL</v>
      </c>
      <c r="R39897">
        <v>1313.77</v>
      </c>
      <c r="S39897">
        <v>-230.32</v>
      </c>
      <c r="T39897">
        <v>1508.92</v>
      </c>
      <c r="U39897">
        <v>93.23</v>
      </c>
      <c r="V39897">
        <v>0.9</v>
      </c>
      <c r="W39897">
        <v>539147517.32000005</v>
      </c>
      <c r="X39897">
        <v>8.1</v>
      </c>
    </row>
    <row r="39898" spans="1:24" x14ac:dyDescent="0.25">
      <c r="A39898" t="s">
        <v>44885</v>
      </c>
      <c r="B39898" s="6" t="s">
        <v>44672</v>
      </c>
      <c r="C39898" t="s">
        <v>22</v>
      </c>
      <c r="D39898">
        <v>1307.58</v>
      </c>
      <c r="E39898">
        <v>1353.03</v>
      </c>
      <c r="F39898">
        <v>1282.6199999999999</v>
      </c>
      <c r="G39898">
        <v>1309.94</v>
      </c>
      <c r="H39898">
        <v>3648621</v>
      </c>
      <c r="I39898">
        <v>1306.82</v>
      </c>
      <c r="J39898">
        <v>0</v>
      </c>
      <c r="K39898">
        <v>1</v>
      </c>
      <c r="L39898">
        <v>605.32181818181812</v>
      </c>
      <c r="M39898">
        <v>65.94</v>
      </c>
      <c r="N39898" t="str">
        <f>IF(Table1[[#This Row],[RSI (14 days)]]&lt;45,"Strong_buy","Weak_buy")</f>
        <v>Weak_buy</v>
      </c>
      <c r="O39898">
        <v>704.62</v>
      </c>
      <c r="P39898" t="str">
        <f>IF(Table1[[#This Row],[MACD]]&lt;0,"Strong_selling","Weak_selling")</f>
        <v>Weak_selling</v>
      </c>
      <c r="Q39898" t="str">
        <f>IF(Table1[[#This Row],[MACD]]&gt;0,"BUY","SELL")</f>
        <v>BUY</v>
      </c>
      <c r="R39898">
        <v>1377.37</v>
      </c>
      <c r="S39898">
        <v>-166.72</v>
      </c>
      <c r="T39898">
        <v>1508.92</v>
      </c>
      <c r="U39898">
        <v>93.23</v>
      </c>
      <c r="V39898">
        <v>1.46</v>
      </c>
      <c r="W39898">
        <v>4779474592.7399998</v>
      </c>
      <c r="X39898">
        <v>115.77</v>
      </c>
    </row>
    <row r="39899" spans="1:24" x14ac:dyDescent="0.25">
      <c r="A39899" t="s">
        <v>44886</v>
      </c>
      <c r="B39899" s="6" t="s">
        <v>44672</v>
      </c>
      <c r="C39899" t="s">
        <v>24</v>
      </c>
      <c r="D39899">
        <v>380.67</v>
      </c>
      <c r="E39899">
        <v>393.05</v>
      </c>
      <c r="F39899">
        <v>346.31</v>
      </c>
      <c r="G39899">
        <v>352.51</v>
      </c>
      <c r="H39899">
        <v>8147511</v>
      </c>
      <c r="I39899">
        <v>358.52</v>
      </c>
      <c r="J39899">
        <v>0</v>
      </c>
      <c r="K39899">
        <v>1</v>
      </c>
      <c r="L39899">
        <v>589.48454545454547</v>
      </c>
      <c r="M39899">
        <v>67.87</v>
      </c>
      <c r="N39899" t="str">
        <f>IF(Table1[[#This Row],[RSI (14 days)]]&lt;45,"Strong_buy","Weak_buy")</f>
        <v>Weak_buy</v>
      </c>
      <c r="O39899">
        <v>-236.97</v>
      </c>
      <c r="P39899" t="str">
        <f>IF(Table1[[#This Row],[MACD]]&lt;0,"Strong_selling","Weak_selling")</f>
        <v>Strong_selling</v>
      </c>
      <c r="Q39899" t="str">
        <f>IF(Table1[[#This Row],[MACD]]&gt;0,"BUY","SELL")</f>
        <v>SELL</v>
      </c>
      <c r="R39899">
        <v>1361.53</v>
      </c>
      <c r="S39899">
        <v>-182.56</v>
      </c>
      <c r="T39899">
        <v>1508.92</v>
      </c>
      <c r="U39899">
        <v>93.23</v>
      </c>
      <c r="V39899">
        <v>1.34</v>
      </c>
      <c r="W39899">
        <v>2872079102.6100001</v>
      </c>
      <c r="X39899">
        <v>10.85</v>
      </c>
    </row>
    <row r="39900" spans="1:24" x14ac:dyDescent="0.25">
      <c r="A39900" t="s">
        <v>44887</v>
      </c>
      <c r="B39900" s="6" t="s">
        <v>44672</v>
      </c>
      <c r="C39900" t="s">
        <v>24</v>
      </c>
      <c r="D39900">
        <v>924.97</v>
      </c>
      <c r="E39900">
        <v>939.26</v>
      </c>
      <c r="F39900">
        <v>904.73</v>
      </c>
      <c r="G39900">
        <v>911.59</v>
      </c>
      <c r="H39900">
        <v>8661823</v>
      </c>
      <c r="I39900">
        <v>917.27</v>
      </c>
      <c r="J39900">
        <v>1</v>
      </c>
      <c r="K39900">
        <v>1</v>
      </c>
      <c r="L39900">
        <v>583.02545454545464</v>
      </c>
      <c r="M39900">
        <v>48.22</v>
      </c>
      <c r="N39900" t="str">
        <f>IF(Table1[[#This Row],[RSI (14 days)]]&lt;45,"Strong_buy","Weak_buy")</f>
        <v>Weak_buy</v>
      </c>
      <c r="O39900">
        <v>328.56</v>
      </c>
      <c r="P39900" t="str">
        <f>IF(Table1[[#This Row],[MACD]]&lt;0,"Strong_selling","Weak_selling")</f>
        <v>Weak_selling</v>
      </c>
      <c r="Q39900" t="str">
        <f>IF(Table1[[#This Row],[MACD]]&gt;0,"BUY","SELL")</f>
        <v>BUY</v>
      </c>
      <c r="R39900">
        <v>1355.07</v>
      </c>
      <c r="S39900">
        <v>-189.02</v>
      </c>
      <c r="T39900">
        <v>1508.92</v>
      </c>
      <c r="U39900">
        <v>93.23</v>
      </c>
      <c r="V39900">
        <v>1.29</v>
      </c>
      <c r="W39900">
        <v>7896031228.5699997</v>
      </c>
      <c r="X39900">
        <v>159.6</v>
      </c>
    </row>
    <row r="39901" spans="1:24" x14ac:dyDescent="0.25">
      <c r="A39901" t="s">
        <v>44888</v>
      </c>
      <c r="B39901" s="6" t="s">
        <v>44672</v>
      </c>
      <c r="C39901" t="s">
        <v>20</v>
      </c>
      <c r="D39901">
        <v>1023.34</v>
      </c>
      <c r="E39901">
        <v>1023.38</v>
      </c>
      <c r="F39901">
        <v>1008.02</v>
      </c>
      <c r="G39901">
        <v>1015.16</v>
      </c>
      <c r="H39901">
        <v>7150885</v>
      </c>
      <c r="I39901">
        <v>1016.26</v>
      </c>
      <c r="J39901">
        <v>0.5</v>
      </c>
      <c r="K39901">
        <v>1</v>
      </c>
      <c r="L39901">
        <v>574.89727272727271</v>
      </c>
      <c r="M39901">
        <v>52.43</v>
      </c>
      <c r="N39901" t="str">
        <f>IF(Table1[[#This Row],[RSI (14 days)]]&lt;45,"Strong_buy","Weak_buy")</f>
        <v>Weak_buy</v>
      </c>
      <c r="O39901">
        <v>440.26</v>
      </c>
      <c r="P39901" t="str">
        <f>IF(Table1[[#This Row],[MACD]]&lt;0,"Strong_selling","Weak_selling")</f>
        <v>Weak_selling</v>
      </c>
      <c r="Q39901" t="str">
        <f>IF(Table1[[#This Row],[MACD]]&gt;0,"BUY","SELL")</f>
        <v>BUY</v>
      </c>
      <c r="R39901">
        <v>1346.94</v>
      </c>
      <c r="S39901">
        <v>-197.15</v>
      </c>
      <c r="T39901">
        <v>1508.92</v>
      </c>
      <c r="U39901">
        <v>93.23</v>
      </c>
      <c r="V39901">
        <v>1.43</v>
      </c>
      <c r="W39901">
        <v>7259292416.6000004</v>
      </c>
      <c r="X39901">
        <v>20.7</v>
      </c>
    </row>
    <row r="39902" spans="1:24" x14ac:dyDescent="0.25">
      <c r="A39902" t="s">
        <v>44889</v>
      </c>
      <c r="B39902" s="6" t="s">
        <v>44672</v>
      </c>
      <c r="C39902" t="s">
        <v>23</v>
      </c>
      <c r="D39902">
        <v>213.25</v>
      </c>
      <c r="E39902">
        <v>232.09</v>
      </c>
      <c r="F39902">
        <v>211.86</v>
      </c>
      <c r="G39902">
        <v>222.06</v>
      </c>
      <c r="H39902">
        <v>4727797</v>
      </c>
      <c r="I39902">
        <v>222.72</v>
      </c>
      <c r="J39902">
        <v>0.5</v>
      </c>
      <c r="K39902">
        <v>2</v>
      </c>
      <c r="L39902">
        <v>579.85818181818183</v>
      </c>
      <c r="M39902">
        <v>34.35</v>
      </c>
      <c r="N39902" t="str">
        <f>IF(Table1[[#This Row],[RSI (14 days)]]&lt;45,"Strong_buy","Weak_buy")</f>
        <v>Strong_buy</v>
      </c>
      <c r="O39902">
        <v>-357.8</v>
      </c>
      <c r="P39902" t="str">
        <f>IF(Table1[[#This Row],[MACD]]&lt;0,"Strong_selling","Weak_selling")</f>
        <v>Strong_selling</v>
      </c>
      <c r="Q39902" t="str">
        <f>IF(Table1[[#This Row],[MACD]]&gt;0,"BUY","SELL")</f>
        <v>SELL</v>
      </c>
      <c r="R39902">
        <v>1351.9</v>
      </c>
      <c r="S39902">
        <v>-192.19</v>
      </c>
      <c r="T39902">
        <v>1508.92</v>
      </c>
      <c r="U39902">
        <v>93.23</v>
      </c>
      <c r="V39902">
        <v>0.88</v>
      </c>
      <c r="W39902">
        <v>1049854601.8200001</v>
      </c>
      <c r="X39902">
        <v>15.32</v>
      </c>
    </row>
    <row r="39903" spans="1:24" x14ac:dyDescent="0.25">
      <c r="A39903" t="s">
        <v>44890</v>
      </c>
      <c r="B39903" s="6" t="s">
        <v>44672</v>
      </c>
      <c r="C39903" t="s">
        <v>20</v>
      </c>
      <c r="D39903">
        <v>120.78</v>
      </c>
      <c r="E39903">
        <v>126.08</v>
      </c>
      <c r="F39903">
        <v>110.32</v>
      </c>
      <c r="G39903">
        <v>119.3</v>
      </c>
      <c r="H39903">
        <v>3352660</v>
      </c>
      <c r="I39903">
        <v>110.36</v>
      </c>
      <c r="J39903">
        <v>1</v>
      </c>
      <c r="K39903">
        <v>1.5</v>
      </c>
      <c r="L39903">
        <v>558.6</v>
      </c>
      <c r="M39903">
        <v>50.81</v>
      </c>
      <c r="N39903" t="str">
        <f>IF(Table1[[#This Row],[RSI (14 days)]]&lt;45,"Strong_buy","Weak_buy")</f>
        <v>Weak_buy</v>
      </c>
      <c r="O39903">
        <v>-439.3</v>
      </c>
      <c r="P39903" t="str">
        <f>IF(Table1[[#This Row],[MACD]]&lt;0,"Strong_selling","Weak_selling")</f>
        <v>Strong_selling</v>
      </c>
      <c r="Q39903" t="str">
        <f>IF(Table1[[#This Row],[MACD]]&gt;0,"BUY","SELL")</f>
        <v>SELL</v>
      </c>
      <c r="R39903">
        <v>1330.65</v>
      </c>
      <c r="S39903">
        <v>-213.45</v>
      </c>
      <c r="T39903">
        <v>1508.92</v>
      </c>
      <c r="U39903">
        <v>93.23</v>
      </c>
      <c r="V39903">
        <v>1.31</v>
      </c>
      <c r="W39903">
        <v>399972338</v>
      </c>
      <c r="X39903">
        <v>8.9</v>
      </c>
    </row>
    <row r="39904" spans="1:24" x14ac:dyDescent="0.25">
      <c r="A39904" t="s">
        <v>44891</v>
      </c>
      <c r="B39904" s="6" t="s">
        <v>44672</v>
      </c>
      <c r="C39904" t="s">
        <v>22</v>
      </c>
      <c r="D39904">
        <v>778.45</v>
      </c>
      <c r="E39904">
        <v>811.97</v>
      </c>
      <c r="F39904">
        <v>769.99</v>
      </c>
      <c r="G39904">
        <v>789.07</v>
      </c>
      <c r="H39904">
        <v>9848486</v>
      </c>
      <c r="I39904">
        <v>793.64</v>
      </c>
      <c r="J39904">
        <v>0.5</v>
      </c>
      <c r="K39904">
        <v>1</v>
      </c>
      <c r="L39904">
        <v>537.67272727272723</v>
      </c>
      <c r="M39904">
        <v>36.86</v>
      </c>
      <c r="N39904" t="str">
        <f>IF(Table1[[#This Row],[RSI (14 days)]]&lt;45,"Strong_buy","Weak_buy")</f>
        <v>Strong_buy</v>
      </c>
      <c r="O39904">
        <v>251.4</v>
      </c>
      <c r="P39904" t="str">
        <f>IF(Table1[[#This Row],[MACD]]&lt;0,"Strong_selling","Weak_selling")</f>
        <v>Weak_selling</v>
      </c>
      <c r="Q39904" t="str">
        <f>IF(Table1[[#This Row],[MACD]]&gt;0,"BUY","SELL")</f>
        <v>BUY</v>
      </c>
      <c r="R39904">
        <v>1309.72</v>
      </c>
      <c r="S39904">
        <v>-234.37</v>
      </c>
      <c r="T39904">
        <v>1508.92</v>
      </c>
      <c r="U39904">
        <v>93.23</v>
      </c>
      <c r="V39904">
        <v>1.01</v>
      </c>
      <c r="W39904">
        <v>7771144848.0200005</v>
      </c>
      <c r="X39904">
        <v>38.21</v>
      </c>
    </row>
    <row r="39905" spans="1:24" x14ac:dyDescent="0.25">
      <c r="A39905" t="s">
        <v>44892</v>
      </c>
      <c r="B39905" s="6" t="s">
        <v>44672</v>
      </c>
      <c r="C39905" t="s">
        <v>21</v>
      </c>
      <c r="D39905">
        <v>924.95</v>
      </c>
      <c r="E39905">
        <v>952.41</v>
      </c>
      <c r="F39905">
        <v>901.17</v>
      </c>
      <c r="G39905">
        <v>920.53</v>
      </c>
      <c r="H39905">
        <v>2437499</v>
      </c>
      <c r="I39905">
        <v>920.96</v>
      </c>
      <c r="J39905">
        <v>0</v>
      </c>
      <c r="K39905">
        <v>1</v>
      </c>
      <c r="L39905">
        <v>608.48636363636354</v>
      </c>
      <c r="M39905">
        <v>41.32</v>
      </c>
      <c r="N39905" t="str">
        <f>IF(Table1[[#This Row],[RSI (14 days)]]&lt;45,"Strong_buy","Weak_buy")</f>
        <v>Strong_buy</v>
      </c>
      <c r="O39905">
        <v>312.04000000000002</v>
      </c>
      <c r="P39905" t="str">
        <f>IF(Table1[[#This Row],[MACD]]&lt;0,"Strong_selling","Weak_selling")</f>
        <v>Weak_selling</v>
      </c>
      <c r="Q39905" t="str">
        <f>IF(Table1[[#This Row],[MACD]]&gt;0,"BUY","SELL")</f>
        <v>BUY</v>
      </c>
      <c r="R39905">
        <v>1380.53</v>
      </c>
      <c r="S39905">
        <v>-163.56</v>
      </c>
      <c r="T39905">
        <v>1508.92</v>
      </c>
      <c r="U39905">
        <v>93.23</v>
      </c>
      <c r="V39905">
        <v>0.73</v>
      </c>
      <c r="W39905">
        <v>2243790954.4699998</v>
      </c>
      <c r="X39905">
        <v>27.28</v>
      </c>
    </row>
    <row r="39906" spans="1:24" x14ac:dyDescent="0.25">
      <c r="A39906" t="s">
        <v>44893</v>
      </c>
      <c r="B39906" s="6" t="s">
        <v>44672</v>
      </c>
      <c r="C39906" t="s">
        <v>21</v>
      </c>
      <c r="D39906">
        <v>116.89</v>
      </c>
      <c r="E39906">
        <v>158.57</v>
      </c>
      <c r="F39906">
        <v>72.88</v>
      </c>
      <c r="G39906">
        <v>152.16999999999999</v>
      </c>
      <c r="H39906">
        <v>1183598</v>
      </c>
      <c r="I39906">
        <v>146.76</v>
      </c>
      <c r="J39906">
        <v>0</v>
      </c>
      <c r="K39906">
        <v>2</v>
      </c>
      <c r="L39906">
        <v>609.68727272727278</v>
      </c>
      <c r="M39906">
        <v>60.9</v>
      </c>
      <c r="N39906" t="str">
        <f>IF(Table1[[#This Row],[RSI (14 days)]]&lt;45,"Strong_buy","Weak_buy")</f>
        <v>Weak_buy</v>
      </c>
      <c r="O39906">
        <v>-457.52</v>
      </c>
      <c r="P39906" t="str">
        <f>IF(Table1[[#This Row],[MACD]]&lt;0,"Strong_selling","Weak_selling")</f>
        <v>Strong_selling</v>
      </c>
      <c r="Q39906" t="str">
        <f>IF(Table1[[#This Row],[MACD]]&gt;0,"BUY","SELL")</f>
        <v>SELL</v>
      </c>
      <c r="R39906">
        <v>1381.73</v>
      </c>
      <c r="S39906">
        <v>-162.36000000000001</v>
      </c>
      <c r="T39906">
        <v>1508.92</v>
      </c>
      <c r="U39906">
        <v>93.23</v>
      </c>
      <c r="V39906">
        <v>0.99</v>
      </c>
      <c r="W39906">
        <v>180108107.66</v>
      </c>
      <c r="X39906">
        <v>3.33</v>
      </c>
    </row>
    <row r="39907" spans="1:24" x14ac:dyDescent="0.25">
      <c r="A39907" t="s">
        <v>44894</v>
      </c>
      <c r="B39907" s="6" t="s">
        <v>44672</v>
      </c>
      <c r="C39907" t="s">
        <v>24</v>
      </c>
      <c r="D39907">
        <v>972.85</v>
      </c>
      <c r="E39907">
        <v>1020.72</v>
      </c>
      <c r="F39907">
        <v>970.48</v>
      </c>
      <c r="G39907">
        <v>982.21</v>
      </c>
      <c r="H39907">
        <v>6770891</v>
      </c>
      <c r="I39907">
        <v>984.8</v>
      </c>
      <c r="J39907">
        <v>0</v>
      </c>
      <c r="K39907">
        <v>1</v>
      </c>
      <c r="L39907">
        <v>625.63818181818181</v>
      </c>
      <c r="M39907">
        <v>37.46</v>
      </c>
      <c r="N39907" t="str">
        <f>IF(Table1[[#This Row],[RSI (14 days)]]&lt;45,"Strong_buy","Weak_buy")</f>
        <v>Strong_buy</v>
      </c>
      <c r="O39907">
        <v>356.57</v>
      </c>
      <c r="P39907" t="str">
        <f>IF(Table1[[#This Row],[MACD]]&lt;0,"Strong_selling","Weak_selling")</f>
        <v>Weak_selling</v>
      </c>
      <c r="Q39907" t="str">
        <f>IF(Table1[[#This Row],[MACD]]&gt;0,"BUY","SELL")</f>
        <v>BUY</v>
      </c>
      <c r="R39907">
        <v>1397.68</v>
      </c>
      <c r="S39907">
        <v>-146.41</v>
      </c>
      <c r="T39907">
        <v>1508.92</v>
      </c>
      <c r="U39907">
        <v>93.23</v>
      </c>
      <c r="V39907">
        <v>0.56999999999999995</v>
      </c>
      <c r="W39907">
        <v>6650436849.1099997</v>
      </c>
      <c r="X39907">
        <v>33.17</v>
      </c>
    </row>
    <row r="39908" spans="1:24" x14ac:dyDescent="0.25">
      <c r="A39908" t="s">
        <v>44895</v>
      </c>
      <c r="B39908" s="6" t="s">
        <v>44672</v>
      </c>
      <c r="C39908" t="s">
        <v>22</v>
      </c>
      <c r="D39908">
        <v>917.12</v>
      </c>
      <c r="E39908">
        <v>963.83</v>
      </c>
      <c r="F39908">
        <v>904.66</v>
      </c>
      <c r="G39908">
        <v>920.43</v>
      </c>
      <c r="H39908">
        <v>3331382</v>
      </c>
      <c r="I39908">
        <v>920.08</v>
      </c>
      <c r="J39908">
        <v>0</v>
      </c>
      <c r="K39908">
        <v>1.5</v>
      </c>
      <c r="L39908">
        <v>699.54272727272735</v>
      </c>
      <c r="M39908">
        <v>37.18</v>
      </c>
      <c r="N39908" t="str">
        <f>IF(Table1[[#This Row],[RSI (14 days)]]&lt;45,"Strong_buy","Weak_buy")</f>
        <v>Strong_buy</v>
      </c>
      <c r="O39908">
        <v>220.89</v>
      </c>
      <c r="P39908" t="str">
        <f>IF(Table1[[#This Row],[MACD]]&lt;0,"Strong_selling","Weak_selling")</f>
        <v>Weak_selling</v>
      </c>
      <c r="Q39908" t="str">
        <f>IF(Table1[[#This Row],[MACD]]&gt;0,"BUY","SELL")</f>
        <v>BUY</v>
      </c>
      <c r="R39908">
        <v>1471.59</v>
      </c>
      <c r="S39908">
        <v>-72.5</v>
      </c>
      <c r="T39908">
        <v>1508.92</v>
      </c>
      <c r="U39908">
        <v>93.23</v>
      </c>
      <c r="V39908">
        <v>0.74</v>
      </c>
      <c r="W39908">
        <v>3066303934.2600002</v>
      </c>
      <c r="X39908">
        <v>26.78</v>
      </c>
    </row>
    <row r="39909" spans="1:24" x14ac:dyDescent="0.25">
      <c r="A39909" t="s">
        <v>44896</v>
      </c>
      <c r="B39909" s="6" t="s">
        <v>44672</v>
      </c>
      <c r="C39909" t="s">
        <v>23</v>
      </c>
      <c r="D39909">
        <v>502.99</v>
      </c>
      <c r="E39909">
        <v>519.28</v>
      </c>
      <c r="F39909">
        <v>499.43</v>
      </c>
      <c r="G39909">
        <v>506.51</v>
      </c>
      <c r="H39909">
        <v>2823856</v>
      </c>
      <c r="I39909">
        <v>513.48</v>
      </c>
      <c r="J39909">
        <v>0</v>
      </c>
      <c r="K39909">
        <v>1</v>
      </c>
      <c r="L39909">
        <v>626.50363636363636</v>
      </c>
      <c r="M39909">
        <v>39.64</v>
      </c>
      <c r="N39909" t="str">
        <f>IF(Table1[[#This Row],[RSI (14 days)]]&lt;45,"Strong_buy","Weak_buy")</f>
        <v>Strong_buy</v>
      </c>
      <c r="O39909">
        <v>-119.99</v>
      </c>
      <c r="P39909" t="str">
        <f>IF(Table1[[#This Row],[MACD]]&lt;0,"Strong_selling","Weak_selling")</f>
        <v>Strong_selling</v>
      </c>
      <c r="Q39909" t="str">
        <f>IF(Table1[[#This Row],[MACD]]&gt;0,"BUY","SELL")</f>
        <v>SELL</v>
      </c>
      <c r="R39909">
        <v>1398.55</v>
      </c>
      <c r="S39909">
        <v>-145.54</v>
      </c>
      <c r="T39909">
        <v>1508.92</v>
      </c>
      <c r="U39909">
        <v>93.23</v>
      </c>
      <c r="V39909">
        <v>0.79</v>
      </c>
      <c r="W39909">
        <v>1430311302.5599999</v>
      </c>
      <c r="X39909">
        <v>10.19</v>
      </c>
    </row>
    <row r="39910" spans="1:24" x14ac:dyDescent="0.25">
      <c r="A39910" t="s">
        <v>44897</v>
      </c>
      <c r="B39910" s="6" t="s">
        <v>44672</v>
      </c>
      <c r="C39910" t="s">
        <v>23</v>
      </c>
      <c r="D39910">
        <v>601.33000000000004</v>
      </c>
      <c r="E39910">
        <v>635.11</v>
      </c>
      <c r="F39910">
        <v>590.51</v>
      </c>
      <c r="G39910">
        <v>595.26</v>
      </c>
      <c r="H39910">
        <v>3108021</v>
      </c>
      <c r="I39910">
        <v>595.70000000000005</v>
      </c>
      <c r="J39910">
        <v>0</v>
      </c>
      <c r="K39910">
        <v>1</v>
      </c>
      <c r="L39910">
        <v>648.57181818181823</v>
      </c>
      <c r="M39910">
        <v>64.89</v>
      </c>
      <c r="N39910" t="str">
        <f>IF(Table1[[#This Row],[RSI (14 days)]]&lt;45,"Strong_buy","Weak_buy")</f>
        <v>Weak_buy</v>
      </c>
      <c r="O39910">
        <v>-53.31</v>
      </c>
      <c r="P39910" t="str">
        <f>IF(Table1[[#This Row],[MACD]]&lt;0,"Strong_selling","Weak_selling")</f>
        <v>Strong_selling</v>
      </c>
      <c r="Q39910" t="str">
        <f>IF(Table1[[#This Row],[MACD]]&gt;0,"BUY","SELL")</f>
        <v>SELL</v>
      </c>
      <c r="R39910">
        <v>1420.62</v>
      </c>
      <c r="S39910">
        <v>-123.47</v>
      </c>
      <c r="T39910">
        <v>1508.92</v>
      </c>
      <c r="U39910">
        <v>93.23</v>
      </c>
      <c r="V39910">
        <v>1.08</v>
      </c>
      <c r="W39910">
        <v>1850080580.46</v>
      </c>
      <c r="X39910">
        <v>15.6</v>
      </c>
    </row>
    <row r="39911" spans="1:24" x14ac:dyDescent="0.25">
      <c r="A39911" t="s">
        <v>44898</v>
      </c>
      <c r="B39911" s="6" t="s">
        <v>44672</v>
      </c>
      <c r="C39911" t="s">
        <v>23</v>
      </c>
      <c r="D39911">
        <v>270.47000000000003</v>
      </c>
      <c r="E39911">
        <v>276.77</v>
      </c>
      <c r="F39911">
        <v>257.39</v>
      </c>
      <c r="G39911">
        <v>267.52</v>
      </c>
      <c r="H39911">
        <v>2176262</v>
      </c>
      <c r="I39911">
        <v>266.02</v>
      </c>
      <c r="J39911">
        <v>0.5</v>
      </c>
      <c r="K39911">
        <v>1.5</v>
      </c>
      <c r="L39911">
        <v>590.0200000000001</v>
      </c>
      <c r="M39911">
        <v>39.049999999999997</v>
      </c>
      <c r="N39911" t="str">
        <f>IF(Table1[[#This Row],[RSI (14 days)]]&lt;45,"Strong_buy","Weak_buy")</f>
        <v>Strong_buy</v>
      </c>
      <c r="O39911">
        <v>-322.5</v>
      </c>
      <c r="P39911" t="str">
        <f>IF(Table1[[#This Row],[MACD]]&lt;0,"Strong_selling","Weak_selling")</f>
        <v>Strong_selling</v>
      </c>
      <c r="Q39911" t="str">
        <f>IF(Table1[[#This Row],[MACD]]&gt;0,"BUY","SELL")</f>
        <v>SELL</v>
      </c>
      <c r="R39911">
        <v>1362.07</v>
      </c>
      <c r="S39911">
        <v>-182.03</v>
      </c>
      <c r="T39911">
        <v>1508.92</v>
      </c>
      <c r="U39911">
        <v>93.23</v>
      </c>
      <c r="V39911">
        <v>0.78</v>
      </c>
      <c r="W39911">
        <v>582193610.24000001</v>
      </c>
      <c r="X39911">
        <v>7.58</v>
      </c>
    </row>
    <row r="39912" spans="1:24" x14ac:dyDescent="0.25">
      <c r="A39912" t="s">
        <v>44899</v>
      </c>
      <c r="B39912" s="6" t="s">
        <v>44672</v>
      </c>
      <c r="C39912" t="s">
        <v>20</v>
      </c>
      <c r="D39912">
        <v>168.08</v>
      </c>
      <c r="E39912">
        <v>192.01</v>
      </c>
      <c r="F39912">
        <v>128.61000000000001</v>
      </c>
      <c r="G39912">
        <v>185.96</v>
      </c>
      <c r="H39912">
        <v>3587416</v>
      </c>
      <c r="I39912">
        <v>183.58</v>
      </c>
      <c r="J39912">
        <v>0</v>
      </c>
      <c r="K39912">
        <v>1</v>
      </c>
      <c r="L39912">
        <v>514.63818181818192</v>
      </c>
      <c r="M39912">
        <v>48.83</v>
      </c>
      <c r="N39912" t="str">
        <f>IF(Table1[[#This Row],[RSI (14 days)]]&lt;45,"Strong_buy","Weak_buy")</f>
        <v>Weak_buy</v>
      </c>
      <c r="O39912">
        <v>-328.68</v>
      </c>
      <c r="P39912" t="str">
        <f>IF(Table1[[#This Row],[MACD]]&lt;0,"Strong_selling","Weak_selling")</f>
        <v>Strong_selling</v>
      </c>
      <c r="Q39912" t="str">
        <f>IF(Table1[[#This Row],[MACD]]&gt;0,"BUY","SELL")</f>
        <v>SELL</v>
      </c>
      <c r="R39912">
        <v>1286.68</v>
      </c>
      <c r="S39912">
        <v>-257.41000000000003</v>
      </c>
      <c r="T39912">
        <v>1508.92</v>
      </c>
      <c r="U39912">
        <v>93.23</v>
      </c>
      <c r="V39912">
        <v>1.49</v>
      </c>
      <c r="W39912">
        <v>667115879.36000001</v>
      </c>
      <c r="X39912">
        <v>12.29</v>
      </c>
    </row>
    <row r="39913" spans="1:24" x14ac:dyDescent="0.25">
      <c r="A39913" t="s">
        <v>44900</v>
      </c>
      <c r="B39913" s="6" t="s">
        <v>44672</v>
      </c>
      <c r="C39913" t="s">
        <v>24</v>
      </c>
      <c r="D39913">
        <v>1087.24</v>
      </c>
      <c r="E39913">
        <v>1121.43</v>
      </c>
      <c r="F39913">
        <v>1039.24</v>
      </c>
      <c r="G39913">
        <v>1065.94</v>
      </c>
      <c r="H39913">
        <v>4533023</v>
      </c>
      <c r="I39913">
        <v>1069.58</v>
      </c>
      <c r="J39913">
        <v>0.5</v>
      </c>
      <c r="K39913">
        <v>1</v>
      </c>
      <c r="L39913">
        <v>591.35454545454547</v>
      </c>
      <c r="M39913">
        <v>61.63</v>
      </c>
      <c r="N39913" t="str">
        <f>IF(Table1[[#This Row],[RSI (14 days)]]&lt;45,"Strong_buy","Weak_buy")</f>
        <v>Weak_buy</v>
      </c>
      <c r="O39913">
        <v>474.59</v>
      </c>
      <c r="P39913" t="str">
        <f>IF(Table1[[#This Row],[MACD]]&lt;0,"Strong_selling","Weak_selling")</f>
        <v>Weak_selling</v>
      </c>
      <c r="Q39913" t="str">
        <f>IF(Table1[[#This Row],[MACD]]&gt;0,"BUY","SELL")</f>
        <v>BUY</v>
      </c>
      <c r="R39913">
        <v>1363.4</v>
      </c>
      <c r="S39913">
        <v>-180.69</v>
      </c>
      <c r="T39913">
        <v>1508.92</v>
      </c>
      <c r="U39913">
        <v>93.23</v>
      </c>
      <c r="V39913">
        <v>1.18</v>
      </c>
      <c r="W39913">
        <v>4831930536.6199999</v>
      </c>
      <c r="X39913">
        <v>26.58</v>
      </c>
    </row>
    <row r="39914" spans="1:24" x14ac:dyDescent="0.25">
      <c r="A39914" t="s">
        <v>44901</v>
      </c>
      <c r="B39914" s="6" t="s">
        <v>44672</v>
      </c>
      <c r="C39914" t="s">
        <v>21</v>
      </c>
      <c r="D39914">
        <v>108.01</v>
      </c>
      <c r="E39914">
        <v>120.59</v>
      </c>
      <c r="F39914">
        <v>61.99</v>
      </c>
      <c r="G39914">
        <v>93.46</v>
      </c>
      <c r="H39914">
        <v>2385710</v>
      </c>
      <c r="I39914">
        <v>98.8</v>
      </c>
      <c r="J39914">
        <v>0</v>
      </c>
      <c r="K39914">
        <v>1</v>
      </c>
      <c r="L39914">
        <v>589.00545454545454</v>
      </c>
      <c r="M39914">
        <v>59.96</v>
      </c>
      <c r="N39914" t="str">
        <f>IF(Table1[[#This Row],[RSI (14 days)]]&lt;45,"Strong_buy","Weak_buy")</f>
        <v>Weak_buy</v>
      </c>
      <c r="O39914">
        <v>-495.55</v>
      </c>
      <c r="P39914" t="str">
        <f>IF(Table1[[#This Row],[MACD]]&lt;0,"Strong_selling","Weak_selling")</f>
        <v>Strong_selling</v>
      </c>
      <c r="Q39914" t="str">
        <f>IF(Table1[[#This Row],[MACD]]&gt;0,"BUY","SELL")</f>
        <v>SELL</v>
      </c>
      <c r="R39914">
        <v>1361.05</v>
      </c>
      <c r="S39914">
        <v>-183.04</v>
      </c>
      <c r="T39914">
        <v>1508.92</v>
      </c>
      <c r="U39914">
        <v>93.23</v>
      </c>
      <c r="V39914">
        <v>1.18</v>
      </c>
      <c r="W39914">
        <v>222968456.59999999</v>
      </c>
      <c r="X39914">
        <v>4.76</v>
      </c>
    </row>
    <row r="39915" spans="1:24" x14ac:dyDescent="0.25">
      <c r="A39915" t="s">
        <v>44902</v>
      </c>
      <c r="B39915" s="6" t="s">
        <v>44672</v>
      </c>
      <c r="C39915" t="s">
        <v>23</v>
      </c>
      <c r="D39915">
        <v>315.85000000000002</v>
      </c>
      <c r="E39915">
        <v>319.92</v>
      </c>
      <c r="F39915">
        <v>286.32</v>
      </c>
      <c r="G39915">
        <v>303.89</v>
      </c>
      <c r="H39915">
        <v>4030682</v>
      </c>
      <c r="I39915">
        <v>304.49</v>
      </c>
      <c r="J39915">
        <v>0</v>
      </c>
      <c r="K39915">
        <v>1.5</v>
      </c>
      <c r="L39915">
        <v>544.89818181818191</v>
      </c>
      <c r="M39915">
        <v>67.599999999999994</v>
      </c>
      <c r="N39915" t="str">
        <f>IF(Table1[[#This Row],[RSI (14 days)]]&lt;45,"Strong_buy","Weak_buy")</f>
        <v>Weak_buy</v>
      </c>
      <c r="O39915">
        <v>-241.01</v>
      </c>
      <c r="P39915" t="str">
        <f>IF(Table1[[#This Row],[MACD]]&lt;0,"Strong_selling","Weak_selling")</f>
        <v>Strong_selling</v>
      </c>
      <c r="Q39915" t="str">
        <f>IF(Table1[[#This Row],[MACD]]&gt;0,"BUY","SELL")</f>
        <v>SELL</v>
      </c>
      <c r="R39915">
        <v>1316.94</v>
      </c>
      <c r="S39915">
        <v>-227.15</v>
      </c>
      <c r="T39915">
        <v>1508.92</v>
      </c>
      <c r="U39915">
        <v>93.23</v>
      </c>
      <c r="V39915">
        <v>1.45</v>
      </c>
      <c r="W39915">
        <v>1224883952.98</v>
      </c>
      <c r="X39915">
        <v>275.85000000000002</v>
      </c>
    </row>
    <row r="39916" spans="1:24" x14ac:dyDescent="0.25">
      <c r="A39916" t="s">
        <v>44903</v>
      </c>
      <c r="B39916" s="6" t="s">
        <v>44672</v>
      </c>
      <c r="C39916" t="s">
        <v>23</v>
      </c>
      <c r="D39916">
        <v>961.98</v>
      </c>
      <c r="E39916">
        <v>984.26</v>
      </c>
      <c r="F39916">
        <v>926.94</v>
      </c>
      <c r="G39916">
        <v>959.26</v>
      </c>
      <c r="H39916">
        <v>7988199</v>
      </c>
      <c r="I39916">
        <v>967.32</v>
      </c>
      <c r="J39916">
        <v>0</v>
      </c>
      <c r="K39916">
        <v>1.5</v>
      </c>
      <c r="L39916">
        <v>548.41909090909098</v>
      </c>
      <c r="M39916">
        <v>32.380000000000003</v>
      </c>
      <c r="N39916" t="str">
        <f>IF(Table1[[#This Row],[RSI (14 days)]]&lt;45,"Strong_buy","Weak_buy")</f>
        <v>Strong_buy</v>
      </c>
      <c r="O39916">
        <v>410.84</v>
      </c>
      <c r="P39916" t="str">
        <f>IF(Table1[[#This Row],[MACD]]&lt;0,"Strong_selling","Weak_selling")</f>
        <v>Weak_selling</v>
      </c>
      <c r="Q39916" t="str">
        <f>IF(Table1[[#This Row],[MACD]]&gt;0,"BUY","SELL")</f>
        <v>BUY</v>
      </c>
      <c r="R39916">
        <v>1320.46</v>
      </c>
      <c r="S39916">
        <v>-223.63</v>
      </c>
      <c r="T39916">
        <v>1508.92</v>
      </c>
      <c r="U39916">
        <v>93.23</v>
      </c>
      <c r="V39916">
        <v>0.6</v>
      </c>
      <c r="W39916">
        <v>7662759772.7399998</v>
      </c>
      <c r="X39916">
        <v>97.21</v>
      </c>
    </row>
    <row r="39917" spans="1:24" x14ac:dyDescent="0.25">
      <c r="A39917" t="s">
        <v>44904</v>
      </c>
      <c r="B39917" s="6" t="s">
        <v>44672</v>
      </c>
      <c r="C39917" t="s">
        <v>23</v>
      </c>
      <c r="D39917">
        <v>224.03</v>
      </c>
      <c r="E39917">
        <v>248.46</v>
      </c>
      <c r="F39917">
        <v>217.38</v>
      </c>
      <c r="G39917">
        <v>232.42</v>
      </c>
      <c r="H39917">
        <v>6240804</v>
      </c>
      <c r="I39917">
        <v>237.61</v>
      </c>
      <c r="J39917">
        <v>1</v>
      </c>
      <c r="K39917">
        <v>1</v>
      </c>
      <c r="L39917">
        <v>555.71454545454549</v>
      </c>
      <c r="M39917">
        <v>69.680000000000007</v>
      </c>
      <c r="N39917" t="str">
        <f>IF(Table1[[#This Row],[RSI (14 days)]]&lt;45,"Strong_buy","Weak_buy")</f>
        <v>Weak_buy</v>
      </c>
      <c r="O39917">
        <v>-323.29000000000002</v>
      </c>
      <c r="P39917" t="str">
        <f>IF(Table1[[#This Row],[MACD]]&lt;0,"Strong_selling","Weak_selling")</f>
        <v>Strong_selling</v>
      </c>
      <c r="Q39917" t="str">
        <f>IF(Table1[[#This Row],[MACD]]&gt;0,"BUY","SELL")</f>
        <v>SELL</v>
      </c>
      <c r="R39917">
        <v>1327.76</v>
      </c>
      <c r="S39917">
        <v>-216.33</v>
      </c>
      <c r="T39917">
        <v>1508.92</v>
      </c>
      <c r="U39917">
        <v>93.23</v>
      </c>
      <c r="V39917">
        <v>1.38</v>
      </c>
      <c r="W39917">
        <v>1450487665.6800001</v>
      </c>
      <c r="X39917">
        <v>25.21</v>
      </c>
    </row>
    <row r="39918" spans="1:24" x14ac:dyDescent="0.25">
      <c r="A39918" t="s">
        <v>44905</v>
      </c>
      <c r="B39918" s="6" t="s">
        <v>44672</v>
      </c>
      <c r="C39918" t="s">
        <v>22</v>
      </c>
      <c r="D39918">
        <v>1406.18</v>
      </c>
      <c r="E39918">
        <v>1437.96</v>
      </c>
      <c r="F39918">
        <v>1368.47</v>
      </c>
      <c r="G39918">
        <v>1386.68</v>
      </c>
      <c r="H39918">
        <v>7369850</v>
      </c>
      <c r="I39918">
        <v>1377.4</v>
      </c>
      <c r="J39918">
        <v>0</v>
      </c>
      <c r="K39918">
        <v>1</v>
      </c>
      <c r="L39918">
        <v>592.48454545454558</v>
      </c>
      <c r="M39918">
        <v>60.46</v>
      </c>
      <c r="N39918" t="str">
        <f>IF(Table1[[#This Row],[RSI (14 days)]]&lt;45,"Strong_buy","Weak_buy")</f>
        <v>Weak_buy</v>
      </c>
      <c r="O39918">
        <v>794.2</v>
      </c>
      <c r="P39918" t="str">
        <f>IF(Table1[[#This Row],[MACD]]&lt;0,"Strong_selling","Weak_selling")</f>
        <v>Weak_selling</v>
      </c>
      <c r="Q39918" t="str">
        <f>IF(Table1[[#This Row],[MACD]]&gt;0,"BUY","SELL")</f>
        <v>BUY</v>
      </c>
      <c r="R39918">
        <v>1364.53</v>
      </c>
      <c r="S39918">
        <v>-179.56</v>
      </c>
      <c r="T39918">
        <v>1508.92</v>
      </c>
      <c r="U39918">
        <v>93.23</v>
      </c>
      <c r="V39918">
        <v>1.3</v>
      </c>
      <c r="W39918">
        <v>10219623598</v>
      </c>
      <c r="X39918">
        <v>39.14</v>
      </c>
    </row>
    <row r="39919" spans="1:24" x14ac:dyDescent="0.25">
      <c r="A39919" t="s">
        <v>44906</v>
      </c>
      <c r="B39919" s="6" t="s">
        <v>44672</v>
      </c>
      <c r="C39919" t="s">
        <v>24</v>
      </c>
      <c r="D39919">
        <v>794.95</v>
      </c>
      <c r="E39919">
        <v>814.2</v>
      </c>
      <c r="F39919">
        <v>787.23</v>
      </c>
      <c r="G39919">
        <v>804.73</v>
      </c>
      <c r="H39919">
        <v>4375448</v>
      </c>
      <c r="I39919">
        <v>807.83</v>
      </c>
      <c r="J39919">
        <v>0</v>
      </c>
      <c r="K39919">
        <v>1</v>
      </c>
      <c r="L39919">
        <v>581.96636363636378</v>
      </c>
      <c r="M39919">
        <v>43.08</v>
      </c>
      <c r="N39919" t="str">
        <f>IF(Table1[[#This Row],[RSI (14 days)]]&lt;45,"Strong_buy","Weak_buy")</f>
        <v>Strong_buy</v>
      </c>
      <c r="O39919">
        <v>222.76</v>
      </c>
      <c r="P39919" t="str">
        <f>IF(Table1[[#This Row],[MACD]]&lt;0,"Strong_selling","Weak_selling")</f>
        <v>Weak_selling</v>
      </c>
      <c r="Q39919" t="str">
        <f>IF(Table1[[#This Row],[MACD]]&gt;0,"BUY","SELL")</f>
        <v>BUY</v>
      </c>
      <c r="R39919">
        <v>1354.01</v>
      </c>
      <c r="S39919">
        <v>-190.08</v>
      </c>
      <c r="T39919">
        <v>1508.92</v>
      </c>
      <c r="U39919">
        <v>93.23</v>
      </c>
      <c r="V39919">
        <v>0.6</v>
      </c>
      <c r="W39919">
        <v>3521054269.04</v>
      </c>
      <c r="X39919">
        <v>37.03</v>
      </c>
    </row>
    <row r="39920" spans="1:24" x14ac:dyDescent="0.25">
      <c r="A39920" t="s">
        <v>44907</v>
      </c>
      <c r="B39920" s="6" t="s">
        <v>44672</v>
      </c>
      <c r="C39920" t="s">
        <v>20</v>
      </c>
      <c r="D39920">
        <v>1453.21</v>
      </c>
      <c r="E39920">
        <v>1470.81</v>
      </c>
      <c r="F39920">
        <v>1439.28</v>
      </c>
      <c r="G39920">
        <v>1455.38</v>
      </c>
      <c r="H39920">
        <v>2063219</v>
      </c>
      <c r="I39920">
        <v>1461.92</v>
      </c>
      <c r="J39920">
        <v>1</v>
      </c>
      <c r="K39920">
        <v>1</v>
      </c>
      <c r="L39920">
        <v>668.22727272727286</v>
      </c>
      <c r="M39920">
        <v>47.67</v>
      </c>
      <c r="N39920" t="str">
        <f>IF(Table1[[#This Row],[RSI (14 days)]]&lt;45,"Strong_buy","Weak_buy")</f>
        <v>Weak_buy</v>
      </c>
      <c r="O39920">
        <v>787.15</v>
      </c>
      <c r="P39920" t="str">
        <f>IF(Table1[[#This Row],[MACD]]&lt;0,"Strong_selling","Weak_selling")</f>
        <v>Weak_selling</v>
      </c>
      <c r="Q39920" t="str">
        <f>IF(Table1[[#This Row],[MACD]]&gt;0,"BUY","SELL")</f>
        <v>BUY</v>
      </c>
      <c r="R39920">
        <v>1440.27</v>
      </c>
      <c r="S39920">
        <v>-103.82</v>
      </c>
      <c r="T39920">
        <v>1508.92</v>
      </c>
      <c r="U39920">
        <v>93.23</v>
      </c>
      <c r="V39920">
        <v>1.42</v>
      </c>
      <c r="W39920">
        <v>3002767668.2199998</v>
      </c>
      <c r="X39920">
        <v>136.6</v>
      </c>
    </row>
    <row r="39921" spans="1:24" x14ac:dyDescent="0.25">
      <c r="A39921" t="s">
        <v>44908</v>
      </c>
      <c r="B39921" s="6" t="s">
        <v>44672</v>
      </c>
      <c r="C39921" t="s">
        <v>23</v>
      </c>
      <c r="D39921">
        <v>638.92999999999995</v>
      </c>
      <c r="E39921">
        <v>661.53</v>
      </c>
      <c r="F39921">
        <v>595.29999999999995</v>
      </c>
      <c r="G39921">
        <v>598.29</v>
      </c>
      <c r="H39921">
        <v>7612907</v>
      </c>
      <c r="I39921">
        <v>592.22</v>
      </c>
      <c r="J39921">
        <v>0</v>
      </c>
      <c r="K39921">
        <v>1</v>
      </c>
      <c r="L39921">
        <v>668.50272727272738</v>
      </c>
      <c r="M39921">
        <v>63.25</v>
      </c>
      <c r="N39921" t="str">
        <f>IF(Table1[[#This Row],[RSI (14 days)]]&lt;45,"Strong_buy","Weak_buy")</f>
        <v>Weak_buy</v>
      </c>
      <c r="O39921">
        <v>-70.209999999999994</v>
      </c>
      <c r="P39921" t="str">
        <f>IF(Table1[[#This Row],[MACD]]&lt;0,"Strong_selling","Weak_selling")</f>
        <v>Strong_selling</v>
      </c>
      <c r="Q39921" t="str">
        <f>IF(Table1[[#This Row],[MACD]]&gt;0,"BUY","SELL")</f>
        <v>SELL</v>
      </c>
      <c r="R39921">
        <v>1440.55</v>
      </c>
      <c r="S39921">
        <v>-103.54</v>
      </c>
      <c r="T39921">
        <v>1508.92</v>
      </c>
      <c r="U39921">
        <v>93.23</v>
      </c>
      <c r="V39921">
        <v>1.37</v>
      </c>
      <c r="W39921">
        <v>4554726129.0299997</v>
      </c>
      <c r="X39921">
        <v>15.99</v>
      </c>
    </row>
    <row r="39922" spans="1:24" x14ac:dyDescent="0.25">
      <c r="A39922" t="s">
        <v>44909</v>
      </c>
      <c r="B39922" s="6" t="s">
        <v>44672</v>
      </c>
      <c r="C39922" t="s">
        <v>23</v>
      </c>
      <c r="D39922">
        <v>766.33</v>
      </c>
      <c r="E39922">
        <v>789.84</v>
      </c>
      <c r="F39922">
        <v>759.77</v>
      </c>
      <c r="G39922">
        <v>788.95</v>
      </c>
      <c r="H39922">
        <v>2422180</v>
      </c>
      <c r="I39922">
        <v>790.02</v>
      </c>
      <c r="J39922">
        <v>0</v>
      </c>
      <c r="K39922">
        <v>1</v>
      </c>
      <c r="L39922">
        <v>715.90545454545452</v>
      </c>
      <c r="M39922">
        <v>38.020000000000003</v>
      </c>
      <c r="N39922" t="str">
        <f>IF(Table1[[#This Row],[RSI (14 days)]]&lt;45,"Strong_buy","Weak_buy")</f>
        <v>Strong_buy</v>
      </c>
      <c r="O39922">
        <v>73.040000000000006</v>
      </c>
      <c r="P39922" t="str">
        <f>IF(Table1[[#This Row],[MACD]]&lt;0,"Strong_selling","Weak_selling")</f>
        <v>Weak_selling</v>
      </c>
      <c r="Q39922" t="str">
        <f>IF(Table1[[#This Row],[MACD]]&gt;0,"BUY","SELL")</f>
        <v>BUY</v>
      </c>
      <c r="R39922">
        <v>1487.95</v>
      </c>
      <c r="S39922">
        <v>-56.14</v>
      </c>
      <c r="T39922">
        <v>1508.92</v>
      </c>
      <c r="U39922">
        <v>93.23</v>
      </c>
      <c r="V39922">
        <v>0.94</v>
      </c>
      <c r="W39922">
        <v>1910978911</v>
      </c>
      <c r="X39922">
        <v>31.71</v>
      </c>
    </row>
    <row r="39923" spans="1:24" x14ac:dyDescent="0.25">
      <c r="A39923" t="s">
        <v>44910</v>
      </c>
      <c r="B39923" s="6" t="s">
        <v>44672</v>
      </c>
      <c r="C39923" t="s">
        <v>24</v>
      </c>
      <c r="D39923">
        <v>1024.96</v>
      </c>
      <c r="E39923">
        <v>1035.6400000000001</v>
      </c>
      <c r="F39923">
        <v>997.22</v>
      </c>
      <c r="G39923">
        <v>1004.96</v>
      </c>
      <c r="H39923">
        <v>7653452</v>
      </c>
      <c r="I39923">
        <v>1002.01</v>
      </c>
      <c r="J39923">
        <v>0</v>
      </c>
      <c r="K39923">
        <v>1</v>
      </c>
      <c r="L39923">
        <v>790.3599999999999</v>
      </c>
      <c r="M39923">
        <v>39.82</v>
      </c>
      <c r="N39923" t="str">
        <f>IF(Table1[[#This Row],[RSI (14 days)]]&lt;45,"Strong_buy","Weak_buy")</f>
        <v>Strong_buy</v>
      </c>
      <c r="O39923">
        <v>214.6</v>
      </c>
      <c r="P39923" t="str">
        <f>IF(Table1[[#This Row],[MACD]]&lt;0,"Strong_selling","Weak_selling")</f>
        <v>Weak_selling</v>
      </c>
      <c r="Q39923" t="str">
        <f>IF(Table1[[#This Row],[MACD]]&gt;0,"BUY","SELL")</f>
        <v>BUY</v>
      </c>
      <c r="R39923">
        <v>1562.41</v>
      </c>
      <c r="S39923">
        <v>18.309999999999999</v>
      </c>
      <c r="T39923">
        <v>1508.92</v>
      </c>
      <c r="U39923">
        <v>93.23</v>
      </c>
      <c r="V39923">
        <v>1.28</v>
      </c>
      <c r="W39923">
        <v>7691413121.9200001</v>
      </c>
      <c r="X39923">
        <v>47.76</v>
      </c>
    </row>
    <row r="39924" spans="1:24" x14ac:dyDescent="0.25">
      <c r="A39924" t="s">
        <v>44911</v>
      </c>
      <c r="B39924" s="6" t="s">
        <v>44672</v>
      </c>
      <c r="C39924" t="s">
        <v>21</v>
      </c>
      <c r="D39924">
        <v>147.38</v>
      </c>
      <c r="E39924">
        <v>192.51</v>
      </c>
      <c r="F39924">
        <v>125.66</v>
      </c>
      <c r="G39924">
        <v>159.5</v>
      </c>
      <c r="H39924">
        <v>2027758</v>
      </c>
      <c r="I39924">
        <v>154.46</v>
      </c>
      <c r="J39924">
        <v>0</v>
      </c>
      <c r="K39924">
        <v>1</v>
      </c>
      <c r="L39924">
        <v>707.95636363636356</v>
      </c>
      <c r="M39924">
        <v>37.72</v>
      </c>
      <c r="N39924" t="str">
        <f>IF(Table1[[#This Row],[RSI (14 days)]]&lt;45,"Strong_buy","Weak_buy")</f>
        <v>Strong_buy</v>
      </c>
      <c r="O39924">
        <v>-548.46</v>
      </c>
      <c r="P39924" t="str">
        <f>IF(Table1[[#This Row],[MACD]]&lt;0,"Strong_selling","Weak_selling")</f>
        <v>Strong_selling</v>
      </c>
      <c r="Q39924" t="str">
        <f>IF(Table1[[#This Row],[MACD]]&gt;0,"BUY","SELL")</f>
        <v>SELL</v>
      </c>
      <c r="R39924">
        <v>1480</v>
      </c>
      <c r="S39924">
        <v>-64.09</v>
      </c>
      <c r="T39924">
        <v>1508.92</v>
      </c>
      <c r="U39924">
        <v>93.23</v>
      </c>
      <c r="V39924">
        <v>1.1000000000000001</v>
      </c>
      <c r="W39924">
        <v>323427401</v>
      </c>
      <c r="X39924">
        <v>3.99</v>
      </c>
    </row>
    <row r="39925" spans="1:24" x14ac:dyDescent="0.25">
      <c r="A39925" t="s">
        <v>44912</v>
      </c>
      <c r="B39925" s="6" t="s">
        <v>44672</v>
      </c>
      <c r="C39925" t="s">
        <v>23</v>
      </c>
      <c r="D39925">
        <v>636.16999999999996</v>
      </c>
      <c r="E39925">
        <v>686.16</v>
      </c>
      <c r="F39925">
        <v>628.66</v>
      </c>
      <c r="G39925">
        <v>684.37</v>
      </c>
      <c r="H39925">
        <v>9651838</v>
      </c>
      <c r="I39925">
        <v>687.59</v>
      </c>
      <c r="J39925">
        <v>0</v>
      </c>
      <c r="K39925">
        <v>1</v>
      </c>
      <c r="L39925">
        <v>761.67545454545461</v>
      </c>
      <c r="M39925">
        <v>54.94</v>
      </c>
      <c r="N39925" t="str">
        <f>IF(Table1[[#This Row],[RSI (14 days)]]&lt;45,"Strong_buy","Weak_buy")</f>
        <v>Weak_buy</v>
      </c>
      <c r="O39925">
        <v>-77.31</v>
      </c>
      <c r="P39925" t="str">
        <f>IF(Table1[[#This Row],[MACD]]&lt;0,"Strong_selling","Weak_selling")</f>
        <v>Strong_selling</v>
      </c>
      <c r="Q39925" t="str">
        <f>IF(Table1[[#This Row],[MACD]]&gt;0,"BUY","SELL")</f>
        <v>SELL</v>
      </c>
      <c r="R39925">
        <v>1533.72</v>
      </c>
      <c r="S39925">
        <v>-10.37</v>
      </c>
      <c r="T39925">
        <v>1508.92</v>
      </c>
      <c r="U39925">
        <v>93.23</v>
      </c>
      <c r="V39925">
        <v>0.52</v>
      </c>
      <c r="W39925">
        <v>6605428372.0600004</v>
      </c>
      <c r="X39925">
        <v>94.54</v>
      </c>
    </row>
    <row r="39926" spans="1:24" x14ac:dyDescent="0.25">
      <c r="A39926" t="s">
        <v>44913</v>
      </c>
      <c r="B39926" s="6" t="s">
        <v>44672</v>
      </c>
      <c r="C39926" t="s">
        <v>23</v>
      </c>
      <c r="D39926">
        <v>305.93</v>
      </c>
      <c r="E39926">
        <v>352.58</v>
      </c>
      <c r="F39926">
        <v>296.41000000000003</v>
      </c>
      <c r="G39926">
        <v>323.19</v>
      </c>
      <c r="H39926">
        <v>8936502</v>
      </c>
      <c r="I39926">
        <v>330.39</v>
      </c>
      <c r="J39926">
        <v>0</v>
      </c>
      <c r="K39926">
        <v>1</v>
      </c>
      <c r="L39926">
        <v>763.43</v>
      </c>
      <c r="M39926">
        <v>50.93</v>
      </c>
      <c r="N39926" t="str">
        <f>IF(Table1[[#This Row],[RSI (14 days)]]&lt;45,"Strong_buy","Weak_buy")</f>
        <v>Weak_buy</v>
      </c>
      <c r="O39926">
        <v>-440.24</v>
      </c>
      <c r="P39926" t="str">
        <f>IF(Table1[[#This Row],[MACD]]&lt;0,"Strong_selling","Weak_selling")</f>
        <v>Strong_selling</v>
      </c>
      <c r="Q39926" t="str">
        <f>IF(Table1[[#This Row],[MACD]]&gt;0,"BUY","SELL")</f>
        <v>SELL</v>
      </c>
      <c r="R39926">
        <v>1535.48</v>
      </c>
      <c r="S39926">
        <v>-8.6199999999999992</v>
      </c>
      <c r="T39926">
        <v>1508.92</v>
      </c>
      <c r="U39926">
        <v>93.23</v>
      </c>
      <c r="V39926">
        <v>1.43</v>
      </c>
      <c r="W39926">
        <v>2888188081.3800001</v>
      </c>
      <c r="X39926">
        <v>17.88</v>
      </c>
    </row>
    <row r="39927" spans="1:24" x14ac:dyDescent="0.25">
      <c r="A39927" t="s">
        <v>44914</v>
      </c>
      <c r="B39927" s="6" t="s">
        <v>44672</v>
      </c>
      <c r="C39927" t="s">
        <v>20</v>
      </c>
      <c r="D39927">
        <v>1066.96</v>
      </c>
      <c r="E39927">
        <v>1107.82</v>
      </c>
      <c r="F39927">
        <v>1060.54</v>
      </c>
      <c r="G39927">
        <v>1105.72</v>
      </c>
      <c r="H39927">
        <v>6593024</v>
      </c>
      <c r="I39927">
        <v>1106.05</v>
      </c>
      <c r="J39927">
        <v>0</v>
      </c>
      <c r="K39927">
        <v>1</v>
      </c>
      <c r="L39927">
        <v>776.74454545454535</v>
      </c>
      <c r="M39927">
        <v>33.909999999999997</v>
      </c>
      <c r="N39927" t="str">
        <f>IF(Table1[[#This Row],[RSI (14 days)]]&lt;45,"Strong_buy","Weak_buy")</f>
        <v>Strong_buy</v>
      </c>
      <c r="O39927">
        <v>328.98</v>
      </c>
      <c r="P39927" t="str">
        <f>IF(Table1[[#This Row],[MACD]]&lt;0,"Strong_selling","Weak_selling")</f>
        <v>Weak_selling</v>
      </c>
      <c r="Q39927" t="str">
        <f>IF(Table1[[#This Row],[MACD]]&gt;0,"BUY","SELL")</f>
        <v>BUY</v>
      </c>
      <c r="R39927">
        <v>1548.79</v>
      </c>
      <c r="S39927">
        <v>4.7</v>
      </c>
      <c r="T39927">
        <v>1508.92</v>
      </c>
      <c r="U39927">
        <v>93.23</v>
      </c>
      <c r="V39927">
        <v>0.59</v>
      </c>
      <c r="W39927">
        <v>7290038497.2799997</v>
      </c>
      <c r="X39927">
        <v>28.71</v>
      </c>
    </row>
    <row r="39928" spans="1:24" x14ac:dyDescent="0.25">
      <c r="A39928" t="s">
        <v>44915</v>
      </c>
      <c r="B39928" s="6" t="s">
        <v>44672</v>
      </c>
      <c r="C39928" t="s">
        <v>24</v>
      </c>
      <c r="D39928">
        <v>573.16</v>
      </c>
      <c r="E39928">
        <v>589.67999999999995</v>
      </c>
      <c r="F39928">
        <v>525.91999999999996</v>
      </c>
      <c r="G39928">
        <v>540.08000000000004</v>
      </c>
      <c r="H39928">
        <v>5361817</v>
      </c>
      <c r="I39928">
        <v>542.78</v>
      </c>
      <c r="J39928">
        <v>0.5</v>
      </c>
      <c r="K39928">
        <v>2</v>
      </c>
      <c r="L39928">
        <v>804.7136363636364</v>
      </c>
      <c r="M39928">
        <v>59.97</v>
      </c>
      <c r="N39928" t="str">
        <f>IF(Table1[[#This Row],[RSI (14 days)]]&lt;45,"Strong_buy","Weak_buy")</f>
        <v>Weak_buy</v>
      </c>
      <c r="O39928">
        <v>-264.63</v>
      </c>
      <c r="P39928" t="str">
        <f>IF(Table1[[#This Row],[MACD]]&lt;0,"Strong_selling","Weak_selling")</f>
        <v>Strong_selling</v>
      </c>
      <c r="Q39928" t="str">
        <f>IF(Table1[[#This Row],[MACD]]&gt;0,"BUY","SELL")</f>
        <v>SELL</v>
      </c>
      <c r="R39928">
        <v>1576.76</v>
      </c>
      <c r="S39928">
        <v>32.67</v>
      </c>
      <c r="T39928">
        <v>1508.92</v>
      </c>
      <c r="U39928">
        <v>93.23</v>
      </c>
      <c r="V39928">
        <v>0.61</v>
      </c>
      <c r="W39928">
        <v>2895810125.3600001</v>
      </c>
      <c r="X39928">
        <v>29.64</v>
      </c>
    </row>
    <row r="39929" spans="1:24" x14ac:dyDescent="0.25">
      <c r="A39929" t="s">
        <v>44916</v>
      </c>
      <c r="B39929" s="6" t="s">
        <v>44672</v>
      </c>
      <c r="C39929" t="s">
        <v>21</v>
      </c>
      <c r="D39929">
        <v>1044.1099999999999</v>
      </c>
      <c r="E39929">
        <v>1048.3</v>
      </c>
      <c r="F39929">
        <v>1018.69</v>
      </c>
      <c r="G39929">
        <v>1020.62</v>
      </c>
      <c r="H39929">
        <v>3973549</v>
      </c>
      <c r="I39929">
        <v>1023.63</v>
      </c>
      <c r="J39929">
        <v>1</v>
      </c>
      <c r="K39929">
        <v>1.5</v>
      </c>
      <c r="L39929">
        <v>771.4354545454546</v>
      </c>
      <c r="M39929">
        <v>54.53</v>
      </c>
      <c r="N39929" t="str">
        <f>IF(Table1[[#This Row],[RSI (14 days)]]&lt;45,"Strong_buy","Weak_buy")</f>
        <v>Weak_buy</v>
      </c>
      <c r="O39929">
        <v>249.18</v>
      </c>
      <c r="P39929" t="str">
        <f>IF(Table1[[#This Row],[MACD]]&lt;0,"Strong_selling","Weak_selling")</f>
        <v>Weak_selling</v>
      </c>
      <c r="Q39929" t="str">
        <f>IF(Table1[[#This Row],[MACD]]&gt;0,"BUY","SELL")</f>
        <v>BUY</v>
      </c>
      <c r="R39929">
        <v>1543.48</v>
      </c>
      <c r="S39929">
        <v>-0.61</v>
      </c>
      <c r="T39929">
        <v>1508.92</v>
      </c>
      <c r="U39929">
        <v>93.23</v>
      </c>
      <c r="V39929">
        <v>0.9</v>
      </c>
      <c r="W39929">
        <v>4055483580.3800001</v>
      </c>
      <c r="X39929">
        <v>48.13</v>
      </c>
    </row>
    <row r="39930" spans="1:24" x14ac:dyDescent="0.25">
      <c r="A39930" t="s">
        <v>44917</v>
      </c>
      <c r="B39930" s="6" t="s">
        <v>44672</v>
      </c>
      <c r="C39930" t="s">
        <v>24</v>
      </c>
      <c r="D39930">
        <v>1084.17</v>
      </c>
      <c r="E39930">
        <v>1120.5</v>
      </c>
      <c r="F39930">
        <v>1067.42</v>
      </c>
      <c r="G39930">
        <v>1111.27</v>
      </c>
      <c r="H39930">
        <v>3036879</v>
      </c>
      <c r="I39930">
        <v>1101.45</v>
      </c>
      <c r="J39930">
        <v>1</v>
      </c>
      <c r="K39930">
        <v>1</v>
      </c>
      <c r="L39930">
        <v>799.30272727272722</v>
      </c>
      <c r="M39930">
        <v>69.069999999999993</v>
      </c>
      <c r="N39930" t="str">
        <f>IF(Table1[[#This Row],[RSI (14 days)]]&lt;45,"Strong_buy","Weak_buy")</f>
        <v>Weak_buy</v>
      </c>
      <c r="O39930">
        <v>311.97000000000003</v>
      </c>
      <c r="P39930" t="str">
        <f>IF(Table1[[#This Row],[MACD]]&lt;0,"Strong_selling","Weak_selling")</f>
        <v>Weak_selling</v>
      </c>
      <c r="Q39930" t="str">
        <f>IF(Table1[[#This Row],[MACD]]&gt;0,"BUY","SELL")</f>
        <v>BUY</v>
      </c>
      <c r="R39930">
        <v>1571.35</v>
      </c>
      <c r="S39930">
        <v>27.26</v>
      </c>
      <c r="T39930">
        <v>1508.92</v>
      </c>
      <c r="U39930">
        <v>93.23</v>
      </c>
      <c r="V39930">
        <v>1.29</v>
      </c>
      <c r="W39930">
        <v>3374792526.3299999</v>
      </c>
      <c r="X39930">
        <v>149.54</v>
      </c>
    </row>
    <row r="39931" spans="1:24" x14ac:dyDescent="0.25">
      <c r="A39931" t="s">
        <v>44918</v>
      </c>
      <c r="B39931" s="6" t="s">
        <v>44672</v>
      </c>
      <c r="C39931" t="s">
        <v>23</v>
      </c>
      <c r="D39931">
        <v>453.9</v>
      </c>
      <c r="E39931">
        <v>459.15</v>
      </c>
      <c r="F39931">
        <v>436.1</v>
      </c>
      <c r="G39931">
        <v>443.19</v>
      </c>
      <c r="H39931">
        <v>7062409</v>
      </c>
      <c r="I39931">
        <v>435.83</v>
      </c>
      <c r="J39931">
        <v>1</v>
      </c>
      <c r="K39931">
        <v>1</v>
      </c>
      <c r="L39931">
        <v>707.2854545454544</v>
      </c>
      <c r="M39931">
        <v>54.54</v>
      </c>
      <c r="N39931" t="str">
        <f>IF(Table1[[#This Row],[RSI (14 days)]]&lt;45,"Strong_buy","Weak_buy")</f>
        <v>Weak_buy</v>
      </c>
      <c r="O39931">
        <v>-264.10000000000002</v>
      </c>
      <c r="P39931" t="str">
        <f>IF(Table1[[#This Row],[MACD]]&lt;0,"Strong_selling","Weak_selling")</f>
        <v>Strong_selling</v>
      </c>
      <c r="Q39931" t="str">
        <f>IF(Table1[[#This Row],[MACD]]&gt;0,"BUY","SELL")</f>
        <v>SELL</v>
      </c>
      <c r="R39931">
        <v>1479.33</v>
      </c>
      <c r="S39931">
        <v>-64.760000000000005</v>
      </c>
      <c r="T39931">
        <v>1508.92</v>
      </c>
      <c r="U39931">
        <v>93.23</v>
      </c>
      <c r="V39931">
        <v>1.1299999999999999</v>
      </c>
      <c r="W39931">
        <v>3129989044.71</v>
      </c>
      <c r="X39931">
        <v>29.28</v>
      </c>
    </row>
    <row r="39932" spans="1:24" x14ac:dyDescent="0.25">
      <c r="A39932" t="s">
        <v>44919</v>
      </c>
      <c r="B39932" s="6" t="s">
        <v>44672</v>
      </c>
      <c r="C39932" t="s">
        <v>20</v>
      </c>
      <c r="D39932">
        <v>1223.05</v>
      </c>
      <c r="E39932">
        <v>1237.72</v>
      </c>
      <c r="F39932">
        <v>1190.9100000000001</v>
      </c>
      <c r="G39932">
        <v>1222.6099999999999</v>
      </c>
      <c r="H39932">
        <v>9089543</v>
      </c>
      <c r="I39932">
        <v>1216.48</v>
      </c>
      <c r="J39932">
        <v>1</v>
      </c>
      <c r="K39932">
        <v>1</v>
      </c>
      <c r="L39932">
        <v>764.04181818181814</v>
      </c>
      <c r="M39932">
        <v>60.06</v>
      </c>
      <c r="N39932" t="str">
        <f>IF(Table1[[#This Row],[RSI (14 days)]]&lt;45,"Strong_buy","Weak_buy")</f>
        <v>Weak_buy</v>
      </c>
      <c r="O39932">
        <v>458.57</v>
      </c>
      <c r="P39932" t="str">
        <f>IF(Table1[[#This Row],[MACD]]&lt;0,"Strong_selling","Weak_selling")</f>
        <v>Weak_selling</v>
      </c>
      <c r="Q39932" t="str">
        <f>IF(Table1[[#This Row],[MACD]]&gt;0,"BUY","SELL")</f>
        <v>BUY</v>
      </c>
      <c r="R39932">
        <v>1536.09</v>
      </c>
      <c r="S39932">
        <v>-8</v>
      </c>
      <c r="T39932">
        <v>1508.92</v>
      </c>
      <c r="U39932">
        <v>93.23</v>
      </c>
      <c r="V39932">
        <v>0.66</v>
      </c>
      <c r="W39932">
        <v>11112966167.23</v>
      </c>
      <c r="X39932">
        <v>746.42</v>
      </c>
    </row>
    <row r="39933" spans="1:24" x14ac:dyDescent="0.25">
      <c r="A39933" t="s">
        <v>44920</v>
      </c>
      <c r="B39933" s="6" t="s">
        <v>44672</v>
      </c>
      <c r="C39933" t="s">
        <v>22</v>
      </c>
      <c r="D39933">
        <v>869.74</v>
      </c>
      <c r="E39933">
        <v>871.98</v>
      </c>
      <c r="F39933">
        <v>852.15</v>
      </c>
      <c r="G39933">
        <v>870.67</v>
      </c>
      <c r="H39933">
        <v>8347210</v>
      </c>
      <c r="I39933">
        <v>870.3</v>
      </c>
      <c r="J39933">
        <v>0</v>
      </c>
      <c r="K39933">
        <v>1.5</v>
      </c>
      <c r="L39933">
        <v>771.470909090909</v>
      </c>
      <c r="M39933">
        <v>56.35</v>
      </c>
      <c r="N39933" t="str">
        <f>IF(Table1[[#This Row],[RSI (14 days)]]&lt;45,"Strong_buy","Weak_buy")</f>
        <v>Weak_buy</v>
      </c>
      <c r="O39933">
        <v>99.2</v>
      </c>
      <c r="P39933" t="str">
        <f>IF(Table1[[#This Row],[MACD]]&lt;0,"Strong_selling","Weak_selling")</f>
        <v>Weak_selling</v>
      </c>
      <c r="Q39933" t="str">
        <f>IF(Table1[[#This Row],[MACD]]&gt;0,"BUY","SELL")</f>
        <v>BUY</v>
      </c>
      <c r="R39933">
        <v>1543.52</v>
      </c>
      <c r="S39933">
        <v>-0.56999999999999995</v>
      </c>
      <c r="T39933">
        <v>1508.92</v>
      </c>
      <c r="U39933">
        <v>93.23</v>
      </c>
      <c r="V39933">
        <v>1.44</v>
      </c>
      <c r="W39933">
        <v>7267665330.6999998</v>
      </c>
      <c r="X39933">
        <v>18.600000000000001</v>
      </c>
    </row>
    <row r="39934" spans="1:24" x14ac:dyDescent="0.25">
      <c r="A39934" t="s">
        <v>44921</v>
      </c>
      <c r="B39934" s="6" t="s">
        <v>44672</v>
      </c>
      <c r="C39934" t="s">
        <v>20</v>
      </c>
      <c r="D39934">
        <v>220.59</v>
      </c>
      <c r="E39934">
        <v>260.7</v>
      </c>
      <c r="F39934">
        <v>196.96</v>
      </c>
      <c r="G39934">
        <v>202.22</v>
      </c>
      <c r="H39934">
        <v>5241223</v>
      </c>
      <c r="I39934">
        <v>211.96</v>
      </c>
      <c r="J39934">
        <v>0</v>
      </c>
      <c r="K39934">
        <v>1</v>
      </c>
      <c r="L39934">
        <v>698.49454545454546</v>
      </c>
      <c r="M39934">
        <v>39.17</v>
      </c>
      <c r="N39934" t="str">
        <f>IF(Table1[[#This Row],[RSI (14 days)]]&lt;45,"Strong_buy","Weak_buy")</f>
        <v>Strong_buy</v>
      </c>
      <c r="O39934">
        <v>-496.27</v>
      </c>
      <c r="P39934" t="str">
        <f>IF(Table1[[#This Row],[MACD]]&lt;0,"Strong_selling","Weak_selling")</f>
        <v>Strong_selling</v>
      </c>
      <c r="Q39934" t="str">
        <f>IF(Table1[[#This Row],[MACD]]&gt;0,"BUY","SELL")</f>
        <v>SELL</v>
      </c>
      <c r="R39934">
        <v>1470.54</v>
      </c>
      <c r="S39934">
        <v>-73.55</v>
      </c>
      <c r="T39934">
        <v>1508.92</v>
      </c>
      <c r="U39934">
        <v>93.23</v>
      </c>
      <c r="V39934">
        <v>0.57999999999999996</v>
      </c>
      <c r="W39934">
        <v>1059880115.0599999</v>
      </c>
      <c r="X39934">
        <v>9.0399999999999991</v>
      </c>
    </row>
    <row r="39935" spans="1:24" x14ac:dyDescent="0.25">
      <c r="A39935" t="s">
        <v>44922</v>
      </c>
      <c r="B39935" s="6" t="s">
        <v>44672</v>
      </c>
      <c r="C39935" t="s">
        <v>20</v>
      </c>
      <c r="D39935">
        <v>1047.2</v>
      </c>
      <c r="E39935">
        <v>1075.46</v>
      </c>
      <c r="F39935">
        <v>1022.26</v>
      </c>
      <c r="G39935">
        <v>1067.96</v>
      </c>
      <c r="H39935">
        <v>3307705</v>
      </c>
      <c r="I39935">
        <v>1071.99</v>
      </c>
      <c r="J39935">
        <v>0.5</v>
      </c>
      <c r="K39935">
        <v>2</v>
      </c>
      <c r="L39935">
        <v>781.08181818181811</v>
      </c>
      <c r="M39935">
        <v>50.87</v>
      </c>
      <c r="N39935" t="str">
        <f>IF(Table1[[#This Row],[RSI (14 days)]]&lt;45,"Strong_buy","Weak_buy")</f>
        <v>Weak_buy</v>
      </c>
      <c r="O39935">
        <v>286.88</v>
      </c>
      <c r="P39935" t="str">
        <f>IF(Table1[[#This Row],[MACD]]&lt;0,"Strong_selling","Weak_selling")</f>
        <v>Weak_selling</v>
      </c>
      <c r="Q39935" t="str">
        <f>IF(Table1[[#This Row],[MACD]]&gt;0,"BUY","SELL")</f>
        <v>BUY</v>
      </c>
      <c r="R39935">
        <v>1553.13</v>
      </c>
      <c r="S39935">
        <v>9.0399999999999991</v>
      </c>
      <c r="T39935">
        <v>1508.92</v>
      </c>
      <c r="U39935">
        <v>93.23</v>
      </c>
      <c r="V39935">
        <v>0.99</v>
      </c>
      <c r="W39935">
        <v>3532496631.8000002</v>
      </c>
      <c r="X39935">
        <v>25.86</v>
      </c>
    </row>
    <row r="39936" spans="1:24" x14ac:dyDescent="0.25">
      <c r="A39936" t="s">
        <v>44923</v>
      </c>
      <c r="B39936" s="6" t="s">
        <v>44672</v>
      </c>
      <c r="C39936" t="s">
        <v>20</v>
      </c>
      <c r="D39936">
        <v>1148.9100000000001</v>
      </c>
      <c r="E39936">
        <v>1181.72</v>
      </c>
      <c r="F39936">
        <v>1145.6199999999999</v>
      </c>
      <c r="G39936">
        <v>1150.23</v>
      </c>
      <c r="H39936">
        <v>7149166</v>
      </c>
      <c r="I39936">
        <v>1150.47</v>
      </c>
      <c r="J39936">
        <v>0</v>
      </c>
      <c r="K39936">
        <v>1.5</v>
      </c>
      <c r="L39936">
        <v>823.43272727272733</v>
      </c>
      <c r="M39936">
        <v>47.37</v>
      </c>
      <c r="N39936" t="str">
        <f>IF(Table1[[#This Row],[RSI (14 days)]]&lt;45,"Strong_buy","Weak_buy")</f>
        <v>Weak_buy</v>
      </c>
      <c r="O39936">
        <v>326.8</v>
      </c>
      <c r="P39936" t="str">
        <f>IF(Table1[[#This Row],[MACD]]&lt;0,"Strong_selling","Weak_selling")</f>
        <v>Weak_selling</v>
      </c>
      <c r="Q39936" t="str">
        <f>IF(Table1[[#This Row],[MACD]]&gt;0,"BUY","SELL")</f>
        <v>BUY</v>
      </c>
      <c r="R39936">
        <v>1595.48</v>
      </c>
      <c r="S39936">
        <v>51.39</v>
      </c>
      <c r="T39936">
        <v>1508.92</v>
      </c>
      <c r="U39936">
        <v>93.23</v>
      </c>
      <c r="V39936">
        <v>1.48</v>
      </c>
      <c r="W39936">
        <v>8223185208.1800003</v>
      </c>
      <c r="X39936">
        <v>38.159999999999997</v>
      </c>
    </row>
    <row r="39937" spans="1:24" x14ac:dyDescent="0.25">
      <c r="A39937" t="s">
        <v>44924</v>
      </c>
      <c r="B39937" s="6" t="s">
        <v>44672</v>
      </c>
      <c r="C39937" t="s">
        <v>22</v>
      </c>
      <c r="D39937">
        <v>360.39</v>
      </c>
      <c r="E39937">
        <v>396.25</v>
      </c>
      <c r="F39937">
        <v>354.08</v>
      </c>
      <c r="G39937">
        <v>385.07</v>
      </c>
      <c r="H39937">
        <v>6207452</v>
      </c>
      <c r="I39937">
        <v>379.36</v>
      </c>
      <c r="J39937">
        <v>0</v>
      </c>
      <c r="K39937">
        <v>1</v>
      </c>
      <c r="L39937">
        <v>829.05818181818177</v>
      </c>
      <c r="M39937">
        <v>42.36</v>
      </c>
      <c r="N39937" t="str">
        <f>IF(Table1[[#This Row],[RSI (14 days)]]&lt;45,"Strong_buy","Weak_buy")</f>
        <v>Strong_buy</v>
      </c>
      <c r="O39937">
        <v>-443.99</v>
      </c>
      <c r="P39937" t="str">
        <f>IF(Table1[[#This Row],[MACD]]&lt;0,"Strong_selling","Weak_selling")</f>
        <v>Strong_selling</v>
      </c>
      <c r="Q39937" t="str">
        <f>IF(Table1[[#This Row],[MACD]]&gt;0,"BUY","SELL")</f>
        <v>SELL</v>
      </c>
      <c r="R39937">
        <v>1601.1</v>
      </c>
      <c r="S39937">
        <v>57.01</v>
      </c>
      <c r="T39937">
        <v>1508.92</v>
      </c>
      <c r="U39937">
        <v>93.23</v>
      </c>
      <c r="V39937">
        <v>0.91</v>
      </c>
      <c r="W39937">
        <v>2390303541.6399999</v>
      </c>
      <c r="X39937">
        <v>184.46</v>
      </c>
    </row>
    <row r="39938" spans="1:24" x14ac:dyDescent="0.25">
      <c r="A39938" t="s">
        <v>44925</v>
      </c>
      <c r="B39938" s="6" t="s">
        <v>44672</v>
      </c>
      <c r="C39938" t="s">
        <v>23</v>
      </c>
      <c r="D39938">
        <v>868.6</v>
      </c>
      <c r="E39938">
        <v>882.45</v>
      </c>
      <c r="F39938">
        <v>851.73</v>
      </c>
      <c r="G39938">
        <v>864.57</v>
      </c>
      <c r="H39938">
        <v>7844374</v>
      </c>
      <c r="I39938">
        <v>855.98</v>
      </c>
      <c r="J39938">
        <v>0</v>
      </c>
      <c r="K39938">
        <v>2</v>
      </c>
      <c r="L39938">
        <v>807.13545454545454</v>
      </c>
      <c r="M39938">
        <v>52.89</v>
      </c>
      <c r="N39938" t="str">
        <f>IF(Table1[[#This Row],[RSI (14 days)]]&lt;45,"Strong_buy","Weak_buy")</f>
        <v>Weak_buy</v>
      </c>
      <c r="O39938">
        <v>57.43</v>
      </c>
      <c r="P39938" t="str">
        <f>IF(Table1[[#This Row],[MACD]]&lt;0,"Strong_selling","Weak_selling")</f>
        <v>Weak_selling</v>
      </c>
      <c r="Q39938" t="str">
        <f>IF(Table1[[#This Row],[MACD]]&gt;0,"BUY","SELL")</f>
        <v>BUY</v>
      </c>
      <c r="R39938">
        <v>1579.18</v>
      </c>
      <c r="S39938">
        <v>35.090000000000003</v>
      </c>
      <c r="T39938">
        <v>1508.92</v>
      </c>
      <c r="U39938">
        <v>93.23</v>
      </c>
      <c r="V39938">
        <v>0.73</v>
      </c>
      <c r="W39938">
        <v>6782010429.1800003</v>
      </c>
      <c r="X39938">
        <v>19.52</v>
      </c>
    </row>
    <row r="39939" spans="1:24" x14ac:dyDescent="0.25">
      <c r="A39939" t="s">
        <v>44926</v>
      </c>
      <c r="B39939" s="6" t="s">
        <v>44672</v>
      </c>
      <c r="C39939" t="s">
        <v>21</v>
      </c>
      <c r="D39939">
        <v>795.54</v>
      </c>
      <c r="E39939">
        <v>826.93</v>
      </c>
      <c r="F39939">
        <v>745.95</v>
      </c>
      <c r="G39939">
        <v>783.46</v>
      </c>
      <c r="H39939">
        <v>3330709</v>
      </c>
      <c r="I39939">
        <v>782.18</v>
      </c>
      <c r="J39939">
        <v>0.5</v>
      </c>
      <c r="K39939">
        <v>1.5</v>
      </c>
      <c r="L39939">
        <v>829.26090909090897</v>
      </c>
      <c r="M39939">
        <v>68.239999999999995</v>
      </c>
      <c r="N39939" t="str">
        <f>IF(Table1[[#This Row],[RSI (14 days)]]&lt;45,"Strong_buy","Weak_buy")</f>
        <v>Weak_buy</v>
      </c>
      <c r="O39939">
        <v>-45.8</v>
      </c>
      <c r="P39939" t="str">
        <f>IF(Table1[[#This Row],[MACD]]&lt;0,"Strong_selling","Weak_selling")</f>
        <v>Strong_selling</v>
      </c>
      <c r="Q39939" t="str">
        <f>IF(Table1[[#This Row],[MACD]]&gt;0,"BUY","SELL")</f>
        <v>SELL</v>
      </c>
      <c r="R39939">
        <v>1601.31</v>
      </c>
      <c r="S39939">
        <v>57.22</v>
      </c>
      <c r="T39939">
        <v>1508.92</v>
      </c>
      <c r="U39939">
        <v>93.23</v>
      </c>
      <c r="V39939">
        <v>0.92</v>
      </c>
      <c r="W39939">
        <v>2609477273.1399999</v>
      </c>
      <c r="X39939">
        <v>25.23</v>
      </c>
    </row>
    <row r="39940" spans="1:24" x14ac:dyDescent="0.25">
      <c r="A39940" t="s">
        <v>44927</v>
      </c>
      <c r="B39940" s="6" t="s">
        <v>44672</v>
      </c>
      <c r="C39940" t="s">
        <v>20</v>
      </c>
      <c r="D39940">
        <v>453.59</v>
      </c>
      <c r="E39940">
        <v>499.27</v>
      </c>
      <c r="F39940">
        <v>422.02</v>
      </c>
      <c r="G39940">
        <v>480.23</v>
      </c>
      <c r="H39940">
        <v>7652049</v>
      </c>
      <c r="I39940">
        <v>489.75</v>
      </c>
      <c r="J39940">
        <v>0.5</v>
      </c>
      <c r="K39940">
        <v>1</v>
      </c>
      <c r="L39940">
        <v>780.13454545454545</v>
      </c>
      <c r="M39940">
        <v>57.57</v>
      </c>
      <c r="N39940" t="str">
        <f>IF(Table1[[#This Row],[RSI (14 days)]]&lt;45,"Strong_buy","Weak_buy")</f>
        <v>Weak_buy</v>
      </c>
      <c r="O39940">
        <v>-299.89999999999998</v>
      </c>
      <c r="P39940" t="str">
        <f>IF(Table1[[#This Row],[MACD]]&lt;0,"Strong_selling","Weak_selling")</f>
        <v>Strong_selling</v>
      </c>
      <c r="Q39940" t="str">
        <f>IF(Table1[[#This Row],[MACD]]&gt;0,"BUY","SELL")</f>
        <v>SELL</v>
      </c>
      <c r="R39940">
        <v>1552.18</v>
      </c>
      <c r="S39940">
        <v>8.09</v>
      </c>
      <c r="T39940">
        <v>1508.92</v>
      </c>
      <c r="U39940">
        <v>93.23</v>
      </c>
      <c r="V39940">
        <v>1</v>
      </c>
      <c r="W39940">
        <v>3674743491.27</v>
      </c>
      <c r="X39940">
        <v>19.05</v>
      </c>
    </row>
    <row r="39941" spans="1:24" x14ac:dyDescent="0.25">
      <c r="A39941" t="s">
        <v>44928</v>
      </c>
      <c r="B39941" s="6" t="s">
        <v>44672</v>
      </c>
      <c r="C39941" t="s">
        <v>21</v>
      </c>
      <c r="D39941">
        <v>884.34</v>
      </c>
      <c r="E39941">
        <v>910.34</v>
      </c>
      <c r="F39941">
        <v>846.76</v>
      </c>
      <c r="G39941">
        <v>896.35</v>
      </c>
      <c r="H39941">
        <v>8331278</v>
      </c>
      <c r="I39941">
        <v>892.7</v>
      </c>
      <c r="J39941">
        <v>0.5</v>
      </c>
      <c r="K39941">
        <v>1.5</v>
      </c>
      <c r="L39941">
        <v>760.59636363636355</v>
      </c>
      <c r="M39941">
        <v>64.989999999999995</v>
      </c>
      <c r="N39941" t="str">
        <f>IF(Table1[[#This Row],[RSI (14 days)]]&lt;45,"Strong_buy","Weak_buy")</f>
        <v>Weak_buy</v>
      </c>
      <c r="O39941">
        <v>135.75</v>
      </c>
      <c r="P39941" t="str">
        <f>IF(Table1[[#This Row],[MACD]]&lt;0,"Strong_selling","Weak_selling")</f>
        <v>Weak_selling</v>
      </c>
      <c r="Q39941" t="str">
        <f>IF(Table1[[#This Row],[MACD]]&gt;0,"BUY","SELL")</f>
        <v>BUY</v>
      </c>
      <c r="R39941">
        <v>1532.64</v>
      </c>
      <c r="S39941">
        <v>-11.45</v>
      </c>
      <c r="T39941">
        <v>1508.92</v>
      </c>
      <c r="U39941">
        <v>93.23</v>
      </c>
      <c r="V39941">
        <v>1.19</v>
      </c>
      <c r="W39941">
        <v>7467741035.3000002</v>
      </c>
      <c r="X39941">
        <v>49.91</v>
      </c>
    </row>
    <row r="39942" spans="1:24" x14ac:dyDescent="0.25">
      <c r="A39942" t="s">
        <v>44929</v>
      </c>
      <c r="B39942" s="6" t="s">
        <v>44672</v>
      </c>
      <c r="C39942" t="s">
        <v>23</v>
      </c>
      <c r="D39942">
        <v>1180.28</v>
      </c>
      <c r="E39942">
        <v>1193.06</v>
      </c>
      <c r="F39942">
        <v>1153.3900000000001</v>
      </c>
      <c r="G39942">
        <v>1175.6300000000001</v>
      </c>
      <c r="H39942">
        <v>8433558</v>
      </c>
      <c r="I39942">
        <v>1180.5999999999999</v>
      </c>
      <c r="J39942">
        <v>0</v>
      </c>
      <c r="K39942">
        <v>1.5</v>
      </c>
      <c r="L39942">
        <v>827.18181818181813</v>
      </c>
      <c r="M39942">
        <v>42.01</v>
      </c>
      <c r="N39942" t="str">
        <f>IF(Table1[[#This Row],[RSI (14 days)]]&lt;45,"Strong_buy","Weak_buy")</f>
        <v>Strong_buy</v>
      </c>
      <c r="O39942">
        <v>348.45</v>
      </c>
      <c r="P39942" t="str">
        <f>IF(Table1[[#This Row],[MACD]]&lt;0,"Strong_selling","Weak_selling")</f>
        <v>Weak_selling</v>
      </c>
      <c r="Q39942" t="str">
        <f>IF(Table1[[#This Row],[MACD]]&gt;0,"BUY","SELL")</f>
        <v>BUY</v>
      </c>
      <c r="R39942">
        <v>1599.23</v>
      </c>
      <c r="S39942">
        <v>55.14</v>
      </c>
      <c r="T39942">
        <v>1508.92</v>
      </c>
      <c r="U39942">
        <v>93.23</v>
      </c>
      <c r="V39942">
        <v>1.1000000000000001</v>
      </c>
      <c r="W39942">
        <v>9914743791.5400009</v>
      </c>
      <c r="X39942">
        <v>36.450000000000003</v>
      </c>
    </row>
    <row r="39943" spans="1:24" x14ac:dyDescent="0.25">
      <c r="A39943" t="s">
        <v>44930</v>
      </c>
      <c r="B39943" s="6" t="s">
        <v>44672</v>
      </c>
      <c r="C39943" t="s">
        <v>20</v>
      </c>
      <c r="D39943">
        <v>553.41</v>
      </c>
      <c r="E39943">
        <v>553.83000000000004</v>
      </c>
      <c r="F39943">
        <v>533.01</v>
      </c>
      <c r="G39943">
        <v>540.39</v>
      </c>
      <c r="H39943">
        <v>5614326</v>
      </c>
      <c r="I39943">
        <v>543.22</v>
      </c>
      <c r="J39943">
        <v>0</v>
      </c>
      <c r="K39943">
        <v>1</v>
      </c>
      <c r="L39943">
        <v>765.16181818181826</v>
      </c>
      <c r="M39943">
        <v>57.81</v>
      </c>
      <c r="N39943" t="str">
        <f>IF(Table1[[#This Row],[RSI (14 days)]]&lt;45,"Strong_buy","Weak_buy")</f>
        <v>Weak_buy</v>
      </c>
      <c r="O39943">
        <v>-224.77</v>
      </c>
      <c r="P39943" t="str">
        <f>IF(Table1[[#This Row],[MACD]]&lt;0,"Strong_selling","Weak_selling")</f>
        <v>Strong_selling</v>
      </c>
      <c r="Q39943" t="str">
        <f>IF(Table1[[#This Row],[MACD]]&gt;0,"BUY","SELL")</f>
        <v>SELL</v>
      </c>
      <c r="R39943">
        <v>1537.21</v>
      </c>
      <c r="S39943">
        <v>-6.88</v>
      </c>
      <c r="T39943">
        <v>1508.92</v>
      </c>
      <c r="U39943">
        <v>93.23</v>
      </c>
      <c r="V39943">
        <v>1.17</v>
      </c>
      <c r="W39943">
        <v>3033925627.1399999</v>
      </c>
      <c r="X39943">
        <v>18.489999999999998</v>
      </c>
    </row>
    <row r="39944" spans="1:24" x14ac:dyDescent="0.25">
      <c r="A39944" t="s">
        <v>44931</v>
      </c>
      <c r="B39944" s="6" t="s">
        <v>44672</v>
      </c>
      <c r="C39944" t="s">
        <v>22</v>
      </c>
      <c r="D39944">
        <v>1259.48</v>
      </c>
      <c r="E39944">
        <v>1294.97</v>
      </c>
      <c r="F39944">
        <v>1242.1199999999999</v>
      </c>
      <c r="G39944">
        <v>1247.05</v>
      </c>
      <c r="H39944">
        <v>3370653</v>
      </c>
      <c r="I39944">
        <v>1254.78</v>
      </c>
      <c r="J39944">
        <v>0</v>
      </c>
      <c r="K39944">
        <v>1</v>
      </c>
      <c r="L39944">
        <v>799.37818181818182</v>
      </c>
      <c r="M39944">
        <v>50.87</v>
      </c>
      <c r="N39944" t="str">
        <f>IF(Table1[[#This Row],[RSI (14 days)]]&lt;45,"Strong_buy","Weak_buy")</f>
        <v>Weak_buy</v>
      </c>
      <c r="O39944">
        <v>447.67</v>
      </c>
      <c r="P39944" t="str">
        <f>IF(Table1[[#This Row],[MACD]]&lt;0,"Strong_selling","Weak_selling")</f>
        <v>Weak_selling</v>
      </c>
      <c r="Q39944" t="str">
        <f>IF(Table1[[#This Row],[MACD]]&gt;0,"BUY","SELL")</f>
        <v>BUY</v>
      </c>
      <c r="R39944">
        <v>1571.42</v>
      </c>
      <c r="S39944">
        <v>27.33</v>
      </c>
      <c r="T39944">
        <v>1508.92</v>
      </c>
      <c r="U39944">
        <v>93.23</v>
      </c>
      <c r="V39944">
        <v>1.47</v>
      </c>
      <c r="W39944">
        <v>4203372823.6500001</v>
      </c>
      <c r="X39944">
        <v>25.5</v>
      </c>
    </row>
    <row r="39945" spans="1:24" x14ac:dyDescent="0.25">
      <c r="A39945" t="s">
        <v>44932</v>
      </c>
      <c r="B39945" s="6" t="s">
        <v>44672</v>
      </c>
      <c r="C39945" t="s">
        <v>23</v>
      </c>
      <c r="D39945">
        <v>1308.3800000000001</v>
      </c>
      <c r="E39945">
        <v>1308.6199999999999</v>
      </c>
      <c r="F39945">
        <v>1286.1500000000001</v>
      </c>
      <c r="G39945">
        <v>1303.54</v>
      </c>
      <c r="H39945">
        <v>8257550</v>
      </c>
      <c r="I39945">
        <v>1304.68</v>
      </c>
      <c r="J39945">
        <v>0</v>
      </c>
      <c r="K39945">
        <v>2</v>
      </c>
      <c r="L39945">
        <v>899.49818181818182</v>
      </c>
      <c r="M39945">
        <v>31.49</v>
      </c>
      <c r="N39945" t="str">
        <f>IF(Table1[[#This Row],[RSI (14 days)]]&lt;45,"Strong_buy","Weak_buy")</f>
        <v>Strong_buy</v>
      </c>
      <c r="O39945">
        <v>404.04</v>
      </c>
      <c r="P39945" t="str">
        <f>IF(Table1[[#This Row],[MACD]]&lt;0,"Strong_selling","Weak_selling")</f>
        <v>Weak_selling</v>
      </c>
      <c r="Q39945" t="str">
        <f>IF(Table1[[#This Row],[MACD]]&gt;0,"BUY","SELL")</f>
        <v>BUY</v>
      </c>
      <c r="R39945">
        <v>1671.54</v>
      </c>
      <c r="S39945">
        <v>127.45</v>
      </c>
      <c r="T39945">
        <v>1508.92</v>
      </c>
      <c r="U39945">
        <v>93.23</v>
      </c>
      <c r="V39945">
        <v>1.28</v>
      </c>
      <c r="W39945">
        <v>10764046727</v>
      </c>
      <c r="X39945">
        <v>207.99</v>
      </c>
    </row>
    <row r="39946" spans="1:24" x14ac:dyDescent="0.25">
      <c r="A39946" t="s">
        <v>44933</v>
      </c>
      <c r="B39946" s="6" t="s">
        <v>44672</v>
      </c>
      <c r="C39946" t="s">
        <v>23</v>
      </c>
      <c r="D39946">
        <v>1321.75</v>
      </c>
      <c r="E39946">
        <v>1337.18</v>
      </c>
      <c r="F39946">
        <v>1281.2</v>
      </c>
      <c r="G39946">
        <v>1304.78</v>
      </c>
      <c r="H39946">
        <v>8813552</v>
      </c>
      <c r="I39946">
        <v>1299.45</v>
      </c>
      <c r="J39946">
        <v>0</v>
      </c>
      <c r="K39946">
        <v>1</v>
      </c>
      <c r="L39946">
        <v>921.02727272727282</v>
      </c>
      <c r="M39946">
        <v>61.3</v>
      </c>
      <c r="N39946" t="str">
        <f>IF(Table1[[#This Row],[RSI (14 days)]]&lt;45,"Strong_buy","Weak_buy")</f>
        <v>Weak_buy</v>
      </c>
      <c r="O39946">
        <v>383.75</v>
      </c>
      <c r="P39946" t="str">
        <f>IF(Table1[[#This Row],[MACD]]&lt;0,"Strong_selling","Weak_selling")</f>
        <v>Weak_selling</v>
      </c>
      <c r="Q39946" t="str">
        <f>IF(Table1[[#This Row],[MACD]]&gt;0,"BUY","SELL")</f>
        <v>BUY</v>
      </c>
      <c r="R39946">
        <v>1693.07</v>
      </c>
      <c r="S39946">
        <v>148.97999999999999</v>
      </c>
      <c r="T39946">
        <v>1508.92</v>
      </c>
      <c r="U39946">
        <v>93.23</v>
      </c>
      <c r="V39946">
        <v>0.6</v>
      </c>
      <c r="W39946">
        <v>11499746378.559999</v>
      </c>
      <c r="X39946">
        <v>29.89</v>
      </c>
    </row>
    <row r="39947" spans="1:24" x14ac:dyDescent="0.25">
      <c r="A39947" t="s">
        <v>44934</v>
      </c>
      <c r="B39947" s="6" t="s">
        <v>44672</v>
      </c>
      <c r="C39947" t="s">
        <v>20</v>
      </c>
      <c r="D39947">
        <v>149.52000000000001</v>
      </c>
      <c r="E39947">
        <v>171.7</v>
      </c>
      <c r="F39947">
        <v>121.58</v>
      </c>
      <c r="G39947">
        <v>146.91999999999999</v>
      </c>
      <c r="H39947">
        <v>4344339</v>
      </c>
      <c r="I39947">
        <v>155.69999999999999</v>
      </c>
      <c r="J39947">
        <v>1</v>
      </c>
      <c r="K39947">
        <v>1.5</v>
      </c>
      <c r="L39947">
        <v>829.81727272727267</v>
      </c>
      <c r="M39947">
        <v>50.57</v>
      </c>
      <c r="N39947" t="str">
        <f>IF(Table1[[#This Row],[RSI (14 days)]]&lt;45,"Strong_buy","Weak_buy")</f>
        <v>Weak_buy</v>
      </c>
      <c r="O39947">
        <v>-682.9</v>
      </c>
      <c r="P39947" t="str">
        <f>IF(Table1[[#This Row],[MACD]]&lt;0,"Strong_selling","Weak_selling")</f>
        <v>Strong_selling</v>
      </c>
      <c r="Q39947" t="str">
        <f>IF(Table1[[#This Row],[MACD]]&gt;0,"BUY","SELL")</f>
        <v>SELL</v>
      </c>
      <c r="R39947">
        <v>1601.86</v>
      </c>
      <c r="S39947">
        <v>57.77</v>
      </c>
      <c r="T39947">
        <v>1508.92</v>
      </c>
      <c r="U39947">
        <v>93.23</v>
      </c>
      <c r="V39947">
        <v>1.28</v>
      </c>
      <c r="W39947">
        <v>638270285.88</v>
      </c>
      <c r="X39947">
        <v>4.6100000000000003</v>
      </c>
    </row>
    <row r="39948" spans="1:24" x14ac:dyDescent="0.25">
      <c r="A39948" t="s">
        <v>44935</v>
      </c>
      <c r="B39948" s="6" t="s">
        <v>44672</v>
      </c>
      <c r="C39948" t="s">
        <v>23</v>
      </c>
      <c r="D39948">
        <v>593.41</v>
      </c>
      <c r="E39948">
        <v>629.54999999999995</v>
      </c>
      <c r="F39948">
        <v>547.17999999999995</v>
      </c>
      <c r="G39948">
        <v>566.27</v>
      </c>
      <c r="H39948">
        <v>2650199</v>
      </c>
      <c r="I39948">
        <v>574.46</v>
      </c>
      <c r="J39948">
        <v>0</v>
      </c>
      <c r="K39948">
        <v>1</v>
      </c>
      <c r="L39948">
        <v>846.29000000000019</v>
      </c>
      <c r="M39948">
        <v>63.21</v>
      </c>
      <c r="N39948" t="str">
        <f>IF(Table1[[#This Row],[RSI (14 days)]]&lt;45,"Strong_buy","Weak_buy")</f>
        <v>Weak_buy</v>
      </c>
      <c r="O39948">
        <v>-280.02</v>
      </c>
      <c r="P39948" t="str">
        <f>IF(Table1[[#This Row],[MACD]]&lt;0,"Strong_selling","Weak_selling")</f>
        <v>Strong_selling</v>
      </c>
      <c r="Q39948" t="str">
        <f>IF(Table1[[#This Row],[MACD]]&gt;0,"BUY","SELL")</f>
        <v>SELL</v>
      </c>
      <c r="R39948">
        <v>1618.34</v>
      </c>
      <c r="S39948">
        <v>74.239999999999995</v>
      </c>
      <c r="T39948">
        <v>1508.92</v>
      </c>
      <c r="U39948">
        <v>93.23</v>
      </c>
      <c r="V39948">
        <v>1.33</v>
      </c>
      <c r="W39948">
        <v>1500728187.73</v>
      </c>
      <c r="X39948">
        <v>44.74</v>
      </c>
    </row>
    <row r="39949" spans="1:24" x14ac:dyDescent="0.25">
      <c r="A39949" t="s">
        <v>44936</v>
      </c>
      <c r="B39949" s="6" t="s">
        <v>44672</v>
      </c>
      <c r="C39949" t="s">
        <v>20</v>
      </c>
      <c r="D39949">
        <v>969.69</v>
      </c>
      <c r="E39949">
        <v>1004.82</v>
      </c>
      <c r="F39949">
        <v>964.28</v>
      </c>
      <c r="G39949">
        <v>1000.85</v>
      </c>
      <c r="H39949">
        <v>3878227</v>
      </c>
      <c r="I39949">
        <v>991.7</v>
      </c>
      <c r="J39949">
        <v>1</v>
      </c>
      <c r="K39949">
        <v>1</v>
      </c>
      <c r="L39949">
        <v>858.67909090909097</v>
      </c>
      <c r="M39949">
        <v>49.54</v>
      </c>
      <c r="N39949" t="str">
        <f>IF(Table1[[#This Row],[RSI (14 days)]]&lt;45,"Strong_buy","Weak_buy")</f>
        <v>Weak_buy</v>
      </c>
      <c r="O39949">
        <v>142.16999999999999</v>
      </c>
      <c r="P39949" t="str">
        <f>IF(Table1[[#This Row],[MACD]]&lt;0,"Strong_selling","Weak_selling")</f>
        <v>Weak_selling</v>
      </c>
      <c r="Q39949" t="str">
        <f>IF(Table1[[#This Row],[MACD]]&gt;0,"BUY","SELL")</f>
        <v>BUY</v>
      </c>
      <c r="R39949">
        <v>1630.72</v>
      </c>
      <c r="S39949">
        <v>86.63</v>
      </c>
      <c r="T39949">
        <v>1508.92</v>
      </c>
      <c r="U39949">
        <v>93.23</v>
      </c>
      <c r="V39949">
        <v>1.18</v>
      </c>
      <c r="W39949">
        <v>3881523492.9499998</v>
      </c>
      <c r="X39949">
        <v>194.64</v>
      </c>
    </row>
    <row r="39950" spans="1:24" x14ac:dyDescent="0.25">
      <c r="A39950" t="s">
        <v>44937</v>
      </c>
      <c r="B39950" s="6" t="s">
        <v>44672</v>
      </c>
      <c r="C39950" t="s">
        <v>22</v>
      </c>
      <c r="D39950">
        <v>1475.24</v>
      </c>
      <c r="E39950">
        <v>1499.12</v>
      </c>
      <c r="F39950">
        <v>1444.02</v>
      </c>
      <c r="G39950">
        <v>1478.48</v>
      </c>
      <c r="H39950">
        <v>2006151</v>
      </c>
      <c r="I39950">
        <v>1483</v>
      </c>
      <c r="J39950">
        <v>0</v>
      </c>
      <c r="K39950">
        <v>1</v>
      </c>
      <c r="L39950">
        <v>921.86272727272728</v>
      </c>
      <c r="M39950">
        <v>51.34</v>
      </c>
      <c r="N39950" t="str">
        <f>IF(Table1[[#This Row],[RSI (14 days)]]&lt;45,"Strong_buy","Weak_buy")</f>
        <v>Weak_buy</v>
      </c>
      <c r="O39950">
        <v>556.62</v>
      </c>
      <c r="P39950" t="str">
        <f>IF(Table1[[#This Row],[MACD]]&lt;0,"Strong_selling","Weak_selling")</f>
        <v>Weak_selling</v>
      </c>
      <c r="Q39950" t="str">
        <f>IF(Table1[[#This Row],[MACD]]&gt;0,"BUY","SELL")</f>
        <v>BUY</v>
      </c>
      <c r="R39950">
        <v>1693.91</v>
      </c>
      <c r="S39950">
        <v>149.82</v>
      </c>
      <c r="T39950">
        <v>1508.92</v>
      </c>
      <c r="U39950">
        <v>93.23</v>
      </c>
      <c r="V39950">
        <v>0.87</v>
      </c>
      <c r="W39950">
        <v>2966054130.48</v>
      </c>
      <c r="X39950">
        <v>57.74</v>
      </c>
    </row>
    <row r="39951" spans="1:24" x14ac:dyDescent="0.25">
      <c r="A39951" t="s">
        <v>44938</v>
      </c>
      <c r="B39951" s="6" t="s">
        <v>44672</v>
      </c>
      <c r="C39951" t="s">
        <v>22</v>
      </c>
      <c r="D39951">
        <v>294.7</v>
      </c>
      <c r="E39951">
        <v>309.16000000000003</v>
      </c>
      <c r="F39951">
        <v>248.48</v>
      </c>
      <c r="G39951">
        <v>250.97</v>
      </c>
      <c r="H39951">
        <v>6553033</v>
      </c>
      <c r="I39951">
        <v>244.77</v>
      </c>
      <c r="J39951">
        <v>0</v>
      </c>
      <c r="K39951">
        <v>1</v>
      </c>
      <c r="L39951">
        <v>901.02090909090907</v>
      </c>
      <c r="M39951">
        <v>30.68</v>
      </c>
      <c r="N39951" t="str">
        <f>IF(Table1[[#This Row],[RSI (14 days)]]&lt;45,"Strong_buy","Weak_buy")</f>
        <v>Strong_buy</v>
      </c>
      <c r="O39951">
        <v>-650.04999999999995</v>
      </c>
      <c r="P39951" t="str">
        <f>IF(Table1[[#This Row],[MACD]]&lt;0,"Strong_selling","Weak_selling")</f>
        <v>Strong_selling</v>
      </c>
      <c r="Q39951" t="str">
        <f>IF(Table1[[#This Row],[MACD]]&gt;0,"BUY","SELL")</f>
        <v>SELL</v>
      </c>
      <c r="R39951">
        <v>1673.07</v>
      </c>
      <c r="S39951">
        <v>128.97999999999999</v>
      </c>
      <c r="T39951">
        <v>1508.92</v>
      </c>
      <c r="U39951">
        <v>93.23</v>
      </c>
      <c r="V39951">
        <v>1.27</v>
      </c>
      <c r="W39951">
        <v>1644614692.01</v>
      </c>
      <c r="X39951">
        <v>37.54</v>
      </c>
    </row>
    <row r="39952" spans="1:24" x14ac:dyDescent="0.25">
      <c r="A39952" t="s">
        <v>44939</v>
      </c>
      <c r="B39952" s="6" t="s">
        <v>44672</v>
      </c>
      <c r="C39952" t="s">
        <v>20</v>
      </c>
      <c r="D39952">
        <v>1366.97</v>
      </c>
      <c r="E39952">
        <v>1369.46</v>
      </c>
      <c r="F39952">
        <v>1343.67</v>
      </c>
      <c r="G39952">
        <v>1365.17</v>
      </c>
      <c r="H39952">
        <v>1769776</v>
      </c>
      <c r="I39952">
        <v>1369.05</v>
      </c>
      <c r="J39952">
        <v>0</v>
      </c>
      <c r="K39952">
        <v>1.5</v>
      </c>
      <c r="L39952">
        <v>943.64090909090908</v>
      </c>
      <c r="M39952">
        <v>67.540000000000006</v>
      </c>
      <c r="N39952" t="str">
        <f>IF(Table1[[#This Row],[RSI (14 days)]]&lt;45,"Strong_buy","Weak_buy")</f>
        <v>Weak_buy</v>
      </c>
      <c r="O39952">
        <v>421.53</v>
      </c>
      <c r="P39952" t="str">
        <f>IF(Table1[[#This Row],[MACD]]&lt;0,"Strong_selling","Weak_selling")</f>
        <v>Weak_selling</v>
      </c>
      <c r="Q39952" t="str">
        <f>IF(Table1[[#This Row],[MACD]]&gt;0,"BUY","SELL")</f>
        <v>BUY</v>
      </c>
      <c r="R39952">
        <v>1715.69</v>
      </c>
      <c r="S39952">
        <v>171.6</v>
      </c>
      <c r="T39952">
        <v>1508.92</v>
      </c>
      <c r="U39952">
        <v>93.23</v>
      </c>
      <c r="V39952">
        <v>0.5</v>
      </c>
      <c r="W39952">
        <v>2416045101.9200001</v>
      </c>
      <c r="X39952">
        <v>43.83</v>
      </c>
    </row>
    <row r="39953" spans="1:24" x14ac:dyDescent="0.25">
      <c r="A39953" t="s">
        <v>44940</v>
      </c>
      <c r="B39953" s="6" t="s">
        <v>44672</v>
      </c>
      <c r="C39953" t="s">
        <v>24</v>
      </c>
      <c r="D39953">
        <v>1232.8399999999999</v>
      </c>
      <c r="E39953">
        <v>1269.06</v>
      </c>
      <c r="F39953">
        <v>1230.71</v>
      </c>
      <c r="G39953">
        <v>1265.06</v>
      </c>
      <c r="H39953">
        <v>9174315</v>
      </c>
      <c r="I39953">
        <v>1267.3900000000001</v>
      </c>
      <c r="J39953">
        <v>1</v>
      </c>
      <c r="K39953">
        <v>1</v>
      </c>
      <c r="L39953">
        <v>951.77090909090919</v>
      </c>
      <c r="M39953">
        <v>56.84</v>
      </c>
      <c r="N39953" t="str">
        <f>IF(Table1[[#This Row],[RSI (14 days)]]&lt;45,"Strong_buy","Weak_buy")</f>
        <v>Weak_buy</v>
      </c>
      <c r="O39953">
        <v>313.29000000000002</v>
      </c>
      <c r="P39953" t="str">
        <f>IF(Table1[[#This Row],[MACD]]&lt;0,"Strong_selling","Weak_selling")</f>
        <v>Weak_selling</v>
      </c>
      <c r="Q39953" t="str">
        <f>IF(Table1[[#This Row],[MACD]]&gt;0,"BUY","SELL")</f>
        <v>BUY</v>
      </c>
      <c r="R39953">
        <v>1723.82</v>
      </c>
      <c r="S39953">
        <v>179.73</v>
      </c>
      <c r="T39953">
        <v>1508.92</v>
      </c>
      <c r="U39953">
        <v>93.23</v>
      </c>
      <c r="V39953">
        <v>0.82</v>
      </c>
      <c r="W39953">
        <v>11606058933.9</v>
      </c>
      <c r="X39953">
        <v>198</v>
      </c>
    </row>
    <row r="39954" spans="1:24" x14ac:dyDescent="0.25">
      <c r="A39954" t="s">
        <v>44941</v>
      </c>
      <c r="B39954" s="6" t="s">
        <v>44672</v>
      </c>
      <c r="C39954" t="s">
        <v>24</v>
      </c>
      <c r="D39954">
        <v>1070.49</v>
      </c>
      <c r="E39954">
        <v>1079.31</v>
      </c>
      <c r="F39954">
        <v>1039.9000000000001</v>
      </c>
      <c r="G39954">
        <v>1053.47</v>
      </c>
      <c r="H39954">
        <v>8230926</v>
      </c>
      <c r="I39954">
        <v>1055.9000000000001</v>
      </c>
      <c r="J39954">
        <v>0</v>
      </c>
      <c r="K39954">
        <v>1</v>
      </c>
      <c r="L39954">
        <v>998.41454545454519</v>
      </c>
      <c r="M39954">
        <v>69.11</v>
      </c>
      <c r="N39954" t="str">
        <f>IF(Table1[[#This Row],[RSI (14 days)]]&lt;45,"Strong_buy","Weak_buy")</f>
        <v>Weak_buy</v>
      </c>
      <c r="O39954">
        <v>55.06</v>
      </c>
      <c r="P39954" t="str">
        <f>IF(Table1[[#This Row],[MACD]]&lt;0,"Strong_selling","Weak_selling")</f>
        <v>Weak_selling</v>
      </c>
      <c r="Q39954" t="str">
        <f>IF(Table1[[#This Row],[MACD]]&gt;0,"BUY","SELL")</f>
        <v>BUY</v>
      </c>
      <c r="R39954">
        <v>1770.46</v>
      </c>
      <c r="S39954">
        <v>226.37</v>
      </c>
      <c r="T39954">
        <v>1508.92</v>
      </c>
      <c r="U39954">
        <v>93.23</v>
      </c>
      <c r="V39954">
        <v>0.99</v>
      </c>
      <c r="W39954">
        <v>8671033613.2199993</v>
      </c>
      <c r="X39954">
        <v>75.91</v>
      </c>
    </row>
    <row r="39955" spans="1:24" x14ac:dyDescent="0.25">
      <c r="A39955" t="s">
        <v>44942</v>
      </c>
      <c r="B39955" s="6" t="s">
        <v>44672</v>
      </c>
      <c r="C39955" t="s">
        <v>23</v>
      </c>
      <c r="D39955">
        <v>1072.1500000000001</v>
      </c>
      <c r="E39955">
        <v>1110.6099999999999</v>
      </c>
      <c r="F39955">
        <v>1039.55</v>
      </c>
      <c r="G39955">
        <v>1082.9000000000001</v>
      </c>
      <c r="H39955">
        <v>7293274</v>
      </c>
      <c r="I39955">
        <v>1083.06</v>
      </c>
      <c r="J39955">
        <v>0</v>
      </c>
      <c r="K39955">
        <v>2</v>
      </c>
      <c r="L39955">
        <v>983.49181818181796</v>
      </c>
      <c r="M39955">
        <v>33.65</v>
      </c>
      <c r="N39955" t="str">
        <f>IF(Table1[[#This Row],[RSI (14 days)]]&lt;45,"Strong_buy","Weak_buy")</f>
        <v>Strong_buy</v>
      </c>
      <c r="O39955">
        <v>99.41</v>
      </c>
      <c r="P39955" t="str">
        <f>IF(Table1[[#This Row],[MACD]]&lt;0,"Strong_selling","Weak_selling")</f>
        <v>Weak_selling</v>
      </c>
      <c r="Q39955" t="str">
        <f>IF(Table1[[#This Row],[MACD]]&gt;0,"BUY","SELL")</f>
        <v>BUY</v>
      </c>
      <c r="R39955">
        <v>1755.54</v>
      </c>
      <c r="S39955">
        <v>211.45</v>
      </c>
      <c r="T39955">
        <v>1508.92</v>
      </c>
      <c r="U39955">
        <v>93.23</v>
      </c>
      <c r="V39955">
        <v>0.96</v>
      </c>
      <c r="W39955">
        <v>7897886414.6000004</v>
      </c>
      <c r="X39955">
        <v>23.99</v>
      </c>
    </row>
    <row r="39956" spans="1:24" x14ac:dyDescent="0.25">
      <c r="A39956" t="s">
        <v>44943</v>
      </c>
      <c r="B39956" s="6" t="s">
        <v>44672</v>
      </c>
      <c r="C39956" t="s">
        <v>24</v>
      </c>
      <c r="D39956">
        <v>721.78</v>
      </c>
      <c r="E39956">
        <v>725.6</v>
      </c>
      <c r="F39956">
        <v>671.86</v>
      </c>
      <c r="G39956">
        <v>676.69</v>
      </c>
      <c r="H39956">
        <v>8626127</v>
      </c>
      <c r="I39956">
        <v>672.28</v>
      </c>
      <c r="J39956">
        <v>0</v>
      </c>
      <c r="K39956">
        <v>1</v>
      </c>
      <c r="L39956">
        <v>926.50545454545454</v>
      </c>
      <c r="M39956">
        <v>55.6</v>
      </c>
      <c r="N39956" t="str">
        <f>IF(Table1[[#This Row],[RSI (14 days)]]&lt;45,"Strong_buy","Weak_buy")</f>
        <v>Weak_buy</v>
      </c>
      <c r="O39956">
        <v>-249.82</v>
      </c>
      <c r="P39956" t="str">
        <f>IF(Table1[[#This Row],[MACD]]&lt;0,"Strong_selling","Weak_selling")</f>
        <v>Strong_selling</v>
      </c>
      <c r="Q39956" t="str">
        <f>IF(Table1[[#This Row],[MACD]]&gt;0,"BUY","SELL")</f>
        <v>SELL</v>
      </c>
      <c r="R39956">
        <v>1698.55</v>
      </c>
      <c r="S39956">
        <v>154.46</v>
      </c>
      <c r="T39956">
        <v>1508.92</v>
      </c>
      <c r="U39956">
        <v>93.23</v>
      </c>
      <c r="V39956">
        <v>1.22</v>
      </c>
      <c r="W39956">
        <v>5837213879.6300001</v>
      </c>
      <c r="X39956">
        <v>27.1</v>
      </c>
    </row>
    <row r="39957" spans="1:24" x14ac:dyDescent="0.25">
      <c r="A39957" t="s">
        <v>44944</v>
      </c>
      <c r="B39957" s="6" t="s">
        <v>44672</v>
      </c>
      <c r="C39957" t="s">
        <v>24</v>
      </c>
      <c r="D39957">
        <v>383.87</v>
      </c>
      <c r="E39957">
        <v>389.36</v>
      </c>
      <c r="F39957">
        <v>338.6</v>
      </c>
      <c r="G39957">
        <v>343.83</v>
      </c>
      <c r="H39957">
        <v>6192291</v>
      </c>
      <c r="I39957">
        <v>336.81</v>
      </c>
      <c r="J39957">
        <v>0</v>
      </c>
      <c r="K39957">
        <v>1</v>
      </c>
      <c r="L39957">
        <v>839.14636363636373</v>
      </c>
      <c r="M39957">
        <v>41.73</v>
      </c>
      <c r="N39957" t="str">
        <f>IF(Table1[[#This Row],[RSI (14 days)]]&lt;45,"Strong_buy","Weak_buy")</f>
        <v>Strong_buy</v>
      </c>
      <c r="O39957">
        <v>-495.32</v>
      </c>
      <c r="P39957" t="str">
        <f>IF(Table1[[#This Row],[MACD]]&lt;0,"Strong_selling","Weak_selling")</f>
        <v>Strong_selling</v>
      </c>
      <c r="Q39957" t="str">
        <f>IF(Table1[[#This Row],[MACD]]&gt;0,"BUY","SELL")</f>
        <v>SELL</v>
      </c>
      <c r="R39957">
        <v>1611.19</v>
      </c>
      <c r="S39957">
        <v>67.099999999999994</v>
      </c>
      <c r="T39957">
        <v>1508.92</v>
      </c>
      <c r="U39957">
        <v>93.23</v>
      </c>
      <c r="V39957">
        <v>1.1399999999999999</v>
      </c>
      <c r="W39957">
        <v>2129095414.53</v>
      </c>
      <c r="X39957">
        <v>7.31</v>
      </c>
    </row>
    <row r="39958" spans="1:24" x14ac:dyDescent="0.25">
      <c r="A39958" t="s">
        <v>44945</v>
      </c>
      <c r="B39958" s="6" t="s">
        <v>44672</v>
      </c>
      <c r="C39958" t="s">
        <v>21</v>
      </c>
      <c r="D39958">
        <v>316.63</v>
      </c>
      <c r="E39958">
        <v>365.38</v>
      </c>
      <c r="F39958">
        <v>278.56</v>
      </c>
      <c r="G39958">
        <v>323.98</v>
      </c>
      <c r="H39958">
        <v>7193072</v>
      </c>
      <c r="I39958">
        <v>322.45</v>
      </c>
      <c r="J39958">
        <v>0</v>
      </c>
      <c r="K39958">
        <v>1</v>
      </c>
      <c r="L39958">
        <v>855.24272727272728</v>
      </c>
      <c r="M39958">
        <v>30.01</v>
      </c>
      <c r="N39958" t="str">
        <f>IF(Table1[[#This Row],[RSI (14 days)]]&lt;45,"Strong_buy","Weak_buy")</f>
        <v>Strong_buy</v>
      </c>
      <c r="O39958">
        <v>-531.26</v>
      </c>
      <c r="P39958" t="str">
        <f>IF(Table1[[#This Row],[MACD]]&lt;0,"Strong_selling","Weak_selling")</f>
        <v>Strong_selling</v>
      </c>
      <c r="Q39958" t="str">
        <f>IF(Table1[[#This Row],[MACD]]&gt;0,"BUY","SELL")</f>
        <v>SELL</v>
      </c>
      <c r="R39958">
        <v>1627.29</v>
      </c>
      <c r="S39958">
        <v>83.2</v>
      </c>
      <c r="T39958">
        <v>1508.92</v>
      </c>
      <c r="U39958">
        <v>93.23</v>
      </c>
      <c r="V39958">
        <v>0.87</v>
      </c>
      <c r="W39958">
        <v>2330411466.5599999</v>
      </c>
      <c r="X39958">
        <v>9.39</v>
      </c>
    </row>
    <row r="39959" spans="1:24" x14ac:dyDescent="0.25">
      <c r="A39959" t="s">
        <v>44946</v>
      </c>
      <c r="B39959" s="6" t="s">
        <v>44672</v>
      </c>
      <c r="C39959" t="s">
        <v>21</v>
      </c>
      <c r="D39959">
        <v>252.45</v>
      </c>
      <c r="E39959">
        <v>256.52999999999997</v>
      </c>
      <c r="F39959">
        <v>239.5</v>
      </c>
      <c r="G39959">
        <v>255.15</v>
      </c>
      <c r="H39959">
        <v>5515736</v>
      </c>
      <c r="I39959">
        <v>264.22000000000003</v>
      </c>
      <c r="J39959">
        <v>0</v>
      </c>
      <c r="K39959">
        <v>2</v>
      </c>
      <c r="L39959">
        <v>826.95909090909083</v>
      </c>
      <c r="M39959">
        <v>56.37</v>
      </c>
      <c r="N39959" t="str">
        <f>IF(Table1[[#This Row],[RSI (14 days)]]&lt;45,"Strong_buy","Weak_buy")</f>
        <v>Weak_buy</v>
      </c>
      <c r="O39959">
        <v>-571.80999999999995</v>
      </c>
      <c r="P39959" t="str">
        <f>IF(Table1[[#This Row],[MACD]]&lt;0,"Strong_selling","Weak_selling")</f>
        <v>Strong_selling</v>
      </c>
      <c r="Q39959" t="str">
        <f>IF(Table1[[#This Row],[MACD]]&gt;0,"BUY","SELL")</f>
        <v>SELL</v>
      </c>
      <c r="R39959">
        <v>1599</v>
      </c>
      <c r="S39959">
        <v>54.91</v>
      </c>
      <c r="T39959">
        <v>1508.92</v>
      </c>
      <c r="U39959">
        <v>93.23</v>
      </c>
      <c r="V39959">
        <v>1</v>
      </c>
      <c r="W39959">
        <v>1407340040.4000001</v>
      </c>
      <c r="X39959">
        <v>14.83</v>
      </c>
    </row>
    <row r="39960" spans="1:24" x14ac:dyDescent="0.25">
      <c r="A39960" t="s">
        <v>44947</v>
      </c>
      <c r="B39960" s="6" t="s">
        <v>44672</v>
      </c>
      <c r="C39960" t="s">
        <v>23</v>
      </c>
      <c r="D39960">
        <v>1003.35</v>
      </c>
      <c r="E39960">
        <v>1031.71</v>
      </c>
      <c r="F39960">
        <v>961.97</v>
      </c>
      <c r="G39960">
        <v>999.16</v>
      </c>
      <c r="H39960">
        <v>9550493</v>
      </c>
      <c r="I39960">
        <v>1000.82</v>
      </c>
      <c r="J39960">
        <v>1</v>
      </c>
      <c r="K39960">
        <v>1</v>
      </c>
      <c r="L39960">
        <v>826.80545454545438</v>
      </c>
      <c r="M39960">
        <v>54.29</v>
      </c>
      <c r="N39960" t="str">
        <f>IF(Table1[[#This Row],[RSI (14 days)]]&lt;45,"Strong_buy","Weak_buy")</f>
        <v>Weak_buy</v>
      </c>
      <c r="O39960">
        <v>172.35</v>
      </c>
      <c r="P39960" t="str">
        <f>IF(Table1[[#This Row],[MACD]]&lt;0,"Strong_selling","Weak_selling")</f>
        <v>Weak_selling</v>
      </c>
      <c r="Q39960" t="str">
        <f>IF(Table1[[#This Row],[MACD]]&gt;0,"BUY","SELL")</f>
        <v>BUY</v>
      </c>
      <c r="R39960">
        <v>1598.85</v>
      </c>
      <c r="S39960">
        <v>54.76</v>
      </c>
      <c r="T39960">
        <v>1508.92</v>
      </c>
      <c r="U39960">
        <v>93.23</v>
      </c>
      <c r="V39960">
        <v>0.92</v>
      </c>
      <c r="W39960">
        <v>9542470585.8799992</v>
      </c>
      <c r="X39960">
        <v>34.659999999999997</v>
      </c>
    </row>
    <row r="39961" spans="1:24" x14ac:dyDescent="0.25">
      <c r="A39961" t="s">
        <v>44948</v>
      </c>
      <c r="B39961" s="6" t="s">
        <v>44672</v>
      </c>
      <c r="C39961" t="s">
        <v>22</v>
      </c>
      <c r="D39961">
        <v>1130.72</v>
      </c>
      <c r="E39961">
        <v>1179.98</v>
      </c>
      <c r="F39961">
        <v>1095.7</v>
      </c>
      <c r="G39961">
        <v>1176.25</v>
      </c>
      <c r="H39961">
        <v>1030794</v>
      </c>
      <c r="I39961">
        <v>1179.1500000000001</v>
      </c>
      <c r="J39961">
        <v>0</v>
      </c>
      <c r="K39961">
        <v>1</v>
      </c>
      <c r="L39961">
        <v>799.32999999999993</v>
      </c>
      <c r="M39961">
        <v>56.6</v>
      </c>
      <c r="N39961" t="str">
        <f>IF(Table1[[#This Row],[RSI (14 days)]]&lt;45,"Strong_buy","Weak_buy")</f>
        <v>Weak_buy</v>
      </c>
      <c r="O39961">
        <v>376.92</v>
      </c>
      <c r="P39961" t="str">
        <f>IF(Table1[[#This Row],[MACD]]&lt;0,"Strong_selling","Weak_selling")</f>
        <v>Weak_selling</v>
      </c>
      <c r="Q39961" t="str">
        <f>IF(Table1[[#This Row],[MACD]]&gt;0,"BUY","SELL")</f>
        <v>BUY</v>
      </c>
      <c r="R39961">
        <v>1571.38</v>
      </c>
      <c r="S39961">
        <v>27.28</v>
      </c>
      <c r="T39961">
        <v>1508.92</v>
      </c>
      <c r="U39961">
        <v>93.23</v>
      </c>
      <c r="V39961">
        <v>0.78</v>
      </c>
      <c r="W39961">
        <v>1212471442.5</v>
      </c>
      <c r="X39961">
        <v>26.14</v>
      </c>
    </row>
    <row r="39962" spans="1:24" x14ac:dyDescent="0.25">
      <c r="A39962" t="s">
        <v>44949</v>
      </c>
      <c r="B39962" s="6" t="s">
        <v>44672</v>
      </c>
      <c r="C39962" t="s">
        <v>21</v>
      </c>
      <c r="D39962">
        <v>1226.5899999999999</v>
      </c>
      <c r="E39962">
        <v>1267.72</v>
      </c>
      <c r="F39962">
        <v>1216.19</v>
      </c>
      <c r="G39962">
        <v>1219.42</v>
      </c>
      <c r="H39962">
        <v>8373304</v>
      </c>
      <c r="I39962">
        <v>1225.75</v>
      </c>
      <c r="J39962">
        <v>0</v>
      </c>
      <c r="K39962">
        <v>2</v>
      </c>
      <c r="L39962">
        <v>887.37090909090909</v>
      </c>
      <c r="M39962">
        <v>43.21</v>
      </c>
      <c r="N39962" t="str">
        <f>IF(Table1[[#This Row],[RSI (14 days)]]&lt;45,"Strong_buy","Weak_buy")</f>
        <v>Strong_buy</v>
      </c>
      <c r="O39962">
        <v>332.05</v>
      </c>
      <c r="P39962" t="str">
        <f>IF(Table1[[#This Row],[MACD]]&lt;0,"Strong_selling","Weak_selling")</f>
        <v>Weak_selling</v>
      </c>
      <c r="Q39962" t="str">
        <f>IF(Table1[[#This Row],[MACD]]&gt;0,"BUY","SELL")</f>
        <v>BUY</v>
      </c>
      <c r="R39962">
        <v>1659.42</v>
      </c>
      <c r="S39962">
        <v>115.33</v>
      </c>
      <c r="T39962">
        <v>1508.92</v>
      </c>
      <c r="U39962">
        <v>93.23</v>
      </c>
      <c r="V39962">
        <v>0.55000000000000004</v>
      </c>
      <c r="W39962">
        <v>10210574363.68</v>
      </c>
      <c r="X39962">
        <v>35.07</v>
      </c>
    </row>
    <row r="39963" spans="1:24" x14ac:dyDescent="0.25">
      <c r="A39963" t="s">
        <v>44950</v>
      </c>
      <c r="B39963" s="6" t="s">
        <v>44672</v>
      </c>
      <c r="C39963" t="s">
        <v>22</v>
      </c>
      <c r="D39963">
        <v>346.55</v>
      </c>
      <c r="E39963">
        <v>375.47</v>
      </c>
      <c r="F39963">
        <v>309.37</v>
      </c>
      <c r="G39963">
        <v>310.8</v>
      </c>
      <c r="H39963">
        <v>1549571</v>
      </c>
      <c r="I39963">
        <v>315.61</v>
      </c>
      <c r="J39963">
        <v>0</v>
      </c>
      <c r="K39963">
        <v>2</v>
      </c>
      <c r="L39963">
        <v>791.51909090909078</v>
      </c>
      <c r="M39963">
        <v>59.53</v>
      </c>
      <c r="N39963" t="str">
        <f>IF(Table1[[#This Row],[RSI (14 days)]]&lt;45,"Strong_buy","Weak_buy")</f>
        <v>Weak_buy</v>
      </c>
      <c r="O39963">
        <v>-480.72</v>
      </c>
      <c r="P39963" t="str">
        <f>IF(Table1[[#This Row],[MACD]]&lt;0,"Strong_selling","Weak_selling")</f>
        <v>Strong_selling</v>
      </c>
      <c r="Q39963" t="str">
        <f>IF(Table1[[#This Row],[MACD]]&gt;0,"BUY","SELL")</f>
        <v>SELL</v>
      </c>
      <c r="R39963">
        <v>1563.56</v>
      </c>
      <c r="S39963">
        <v>19.47</v>
      </c>
      <c r="T39963">
        <v>1508.92</v>
      </c>
      <c r="U39963">
        <v>93.23</v>
      </c>
      <c r="V39963">
        <v>1.04</v>
      </c>
      <c r="W39963">
        <v>481606666.80000001</v>
      </c>
      <c r="X39963">
        <v>11.63</v>
      </c>
    </row>
    <row r="39964" spans="1:24" x14ac:dyDescent="0.25">
      <c r="A39964" t="s">
        <v>44951</v>
      </c>
      <c r="B39964" s="6" t="s">
        <v>44672</v>
      </c>
      <c r="C39964" t="s">
        <v>21</v>
      </c>
      <c r="D39964">
        <v>125.48</v>
      </c>
      <c r="E39964">
        <v>141.61000000000001</v>
      </c>
      <c r="F39964">
        <v>88.57</v>
      </c>
      <c r="G39964">
        <v>102.1</v>
      </c>
      <c r="H39964">
        <v>9134378</v>
      </c>
      <c r="I39964">
        <v>100.32</v>
      </c>
      <c r="J39964">
        <v>0</v>
      </c>
      <c r="K39964">
        <v>1</v>
      </c>
      <c r="L39964">
        <v>685.79545454545462</v>
      </c>
      <c r="M39964">
        <v>60.38</v>
      </c>
      <c r="N39964" t="str">
        <f>IF(Table1[[#This Row],[RSI (14 days)]]&lt;45,"Strong_buy","Weak_buy")</f>
        <v>Weak_buy</v>
      </c>
      <c r="O39964">
        <v>-583.70000000000005</v>
      </c>
      <c r="P39964" t="str">
        <f>IF(Table1[[#This Row],[MACD]]&lt;0,"Strong_selling","Weak_selling")</f>
        <v>Strong_selling</v>
      </c>
      <c r="Q39964" t="str">
        <f>IF(Table1[[#This Row],[MACD]]&gt;0,"BUY","SELL")</f>
        <v>SELL</v>
      </c>
      <c r="R39964">
        <v>1457.84</v>
      </c>
      <c r="S39964">
        <v>-86.25</v>
      </c>
      <c r="T39964">
        <v>1508.92</v>
      </c>
      <c r="U39964">
        <v>93.23</v>
      </c>
      <c r="V39964">
        <v>1.33</v>
      </c>
      <c r="W39964">
        <v>932619993.79999995</v>
      </c>
      <c r="X39964">
        <v>4.3600000000000003</v>
      </c>
    </row>
    <row r="39965" spans="1:24" x14ac:dyDescent="0.25">
      <c r="A39965" t="s">
        <v>44952</v>
      </c>
      <c r="B39965" s="6" t="s">
        <v>44672</v>
      </c>
      <c r="C39965" t="s">
        <v>24</v>
      </c>
      <c r="D39965">
        <v>387.27</v>
      </c>
      <c r="E39965">
        <v>392.63</v>
      </c>
      <c r="F39965">
        <v>355.78</v>
      </c>
      <c r="G39965">
        <v>386.58</v>
      </c>
      <c r="H39965">
        <v>7955853</v>
      </c>
      <c r="I39965">
        <v>396.02</v>
      </c>
      <c r="J39965">
        <v>0.5</v>
      </c>
      <c r="K39965">
        <v>2</v>
      </c>
      <c r="L39965">
        <v>625.16909090909098</v>
      </c>
      <c r="M39965">
        <v>32.31</v>
      </c>
      <c r="N39965" t="str">
        <f>IF(Table1[[#This Row],[RSI (14 days)]]&lt;45,"Strong_buy","Weak_buy")</f>
        <v>Strong_buy</v>
      </c>
      <c r="O39965">
        <v>-238.59</v>
      </c>
      <c r="P39965" t="str">
        <f>IF(Table1[[#This Row],[MACD]]&lt;0,"Strong_selling","Weak_selling")</f>
        <v>Strong_selling</v>
      </c>
      <c r="Q39965" t="str">
        <f>IF(Table1[[#This Row],[MACD]]&gt;0,"BUY","SELL")</f>
        <v>SELL</v>
      </c>
      <c r="R39965">
        <v>1397.21</v>
      </c>
      <c r="S39965">
        <v>-146.88</v>
      </c>
      <c r="T39965">
        <v>1508.92</v>
      </c>
      <c r="U39965">
        <v>93.23</v>
      </c>
      <c r="V39965">
        <v>0.5</v>
      </c>
      <c r="W39965">
        <v>3075573652.7399998</v>
      </c>
      <c r="X39965">
        <v>333.68</v>
      </c>
    </row>
    <row r="39966" spans="1:24" x14ac:dyDescent="0.25">
      <c r="A39966" t="s">
        <v>44953</v>
      </c>
      <c r="B39966" s="6" t="s">
        <v>44672</v>
      </c>
      <c r="C39966" t="s">
        <v>23</v>
      </c>
      <c r="D39966">
        <v>576.19000000000005</v>
      </c>
      <c r="E39966">
        <v>611.59</v>
      </c>
      <c r="F39966">
        <v>560.51</v>
      </c>
      <c r="G39966">
        <v>588.35</v>
      </c>
      <c r="H39966">
        <v>2789166</v>
      </c>
      <c r="I39966">
        <v>594.95000000000005</v>
      </c>
      <c r="J39966">
        <v>0</v>
      </c>
      <c r="K39966">
        <v>1</v>
      </c>
      <c r="L39966">
        <v>580.21000000000015</v>
      </c>
      <c r="M39966">
        <v>63.61</v>
      </c>
      <c r="N39966" t="str">
        <f>IF(Table1[[#This Row],[RSI (14 days)]]&lt;45,"Strong_buy","Weak_buy")</f>
        <v>Weak_buy</v>
      </c>
      <c r="O39966">
        <v>8.14</v>
      </c>
      <c r="P39966" t="str">
        <f>IF(Table1[[#This Row],[MACD]]&lt;0,"Strong_selling","Weak_selling")</f>
        <v>Weak_selling</v>
      </c>
      <c r="Q39966" t="str">
        <f>IF(Table1[[#This Row],[MACD]]&gt;0,"BUY","SELL")</f>
        <v>BUY</v>
      </c>
      <c r="R39966">
        <v>1352.26</v>
      </c>
      <c r="S39966">
        <v>-191.84</v>
      </c>
      <c r="T39966">
        <v>1508.92</v>
      </c>
      <c r="U39966">
        <v>93.23</v>
      </c>
      <c r="V39966">
        <v>0.65</v>
      </c>
      <c r="W39966">
        <v>1641005816.0999999</v>
      </c>
      <c r="X39966">
        <v>32.22</v>
      </c>
    </row>
    <row r="39967" spans="1:24" x14ac:dyDescent="0.25">
      <c r="A39967" t="s">
        <v>44954</v>
      </c>
      <c r="B39967" s="6" t="s">
        <v>44672</v>
      </c>
      <c r="C39967" t="s">
        <v>24</v>
      </c>
      <c r="D39967">
        <v>547.49</v>
      </c>
      <c r="E39967">
        <v>560.98</v>
      </c>
      <c r="F39967">
        <v>506.41</v>
      </c>
      <c r="G39967">
        <v>559.26</v>
      </c>
      <c r="H39967">
        <v>8026319</v>
      </c>
      <c r="I39967">
        <v>563.6</v>
      </c>
      <c r="J39967">
        <v>0</v>
      </c>
      <c r="K39967">
        <v>1</v>
      </c>
      <c r="L39967">
        <v>569.53454545454554</v>
      </c>
      <c r="M39967">
        <v>49.91</v>
      </c>
      <c r="N39967" t="str">
        <f>IF(Table1[[#This Row],[RSI (14 days)]]&lt;45,"Strong_buy","Weak_buy")</f>
        <v>Weak_buy</v>
      </c>
      <c r="O39967">
        <v>-10.27</v>
      </c>
      <c r="P39967" t="str">
        <f>IF(Table1[[#This Row],[MACD]]&lt;0,"Strong_selling","Weak_selling")</f>
        <v>Strong_selling</v>
      </c>
      <c r="Q39967" t="str">
        <f>IF(Table1[[#This Row],[MACD]]&gt;0,"BUY","SELL")</f>
        <v>SELL</v>
      </c>
      <c r="R39967">
        <v>1341.58</v>
      </c>
      <c r="S39967">
        <v>-202.51</v>
      </c>
      <c r="T39967">
        <v>1508.92</v>
      </c>
      <c r="U39967">
        <v>93.23</v>
      </c>
      <c r="V39967">
        <v>1.23</v>
      </c>
      <c r="W39967">
        <v>4488799163.9399996</v>
      </c>
      <c r="X39967">
        <v>219.69</v>
      </c>
    </row>
    <row r="39968" spans="1:24" x14ac:dyDescent="0.25">
      <c r="A39968" t="s">
        <v>44955</v>
      </c>
      <c r="B39968" s="6" t="s">
        <v>44672</v>
      </c>
      <c r="C39968" t="s">
        <v>21</v>
      </c>
      <c r="D39968">
        <v>1293.93</v>
      </c>
      <c r="E39968">
        <v>1319.25</v>
      </c>
      <c r="F39968">
        <v>1285.4000000000001</v>
      </c>
      <c r="G39968">
        <v>1291.56</v>
      </c>
      <c r="H39968">
        <v>3510833</v>
      </c>
      <c r="I39968">
        <v>1297.99</v>
      </c>
      <c r="J39968">
        <v>0.5</v>
      </c>
      <c r="K39968">
        <v>1.5</v>
      </c>
      <c r="L39968">
        <v>655.69181818181823</v>
      </c>
      <c r="M39968">
        <v>33.340000000000003</v>
      </c>
      <c r="N39968" t="str">
        <f>IF(Table1[[#This Row],[RSI (14 days)]]&lt;45,"Strong_buy","Weak_buy")</f>
        <v>Strong_buy</v>
      </c>
      <c r="O39968">
        <v>635.87</v>
      </c>
      <c r="P39968" t="str">
        <f>IF(Table1[[#This Row],[MACD]]&lt;0,"Strong_selling","Weak_selling")</f>
        <v>Weak_selling</v>
      </c>
      <c r="Q39968" t="str">
        <f>IF(Table1[[#This Row],[MACD]]&gt;0,"BUY","SELL")</f>
        <v>BUY</v>
      </c>
      <c r="R39968">
        <v>1427.74</v>
      </c>
      <c r="S39968">
        <v>-116.35</v>
      </c>
      <c r="T39968">
        <v>1508.92</v>
      </c>
      <c r="U39968">
        <v>93.23</v>
      </c>
      <c r="V39968">
        <v>0.83</v>
      </c>
      <c r="W39968">
        <v>4534451469.4799995</v>
      </c>
      <c r="X39968">
        <v>53.19</v>
      </c>
    </row>
    <row r="39969" spans="1:24" x14ac:dyDescent="0.25">
      <c r="A39969" t="s">
        <v>44956</v>
      </c>
      <c r="B39969" s="6" t="s">
        <v>44672</v>
      </c>
      <c r="C39969" t="s">
        <v>22</v>
      </c>
      <c r="D39969">
        <v>1337.39</v>
      </c>
      <c r="E39969">
        <v>1351.03</v>
      </c>
      <c r="F39969">
        <v>1333.04</v>
      </c>
      <c r="G39969">
        <v>1350.83</v>
      </c>
      <c r="H39969">
        <v>8945268</v>
      </c>
      <c r="I39969">
        <v>1343.96</v>
      </c>
      <c r="J39969">
        <v>0.5</v>
      </c>
      <c r="K39969">
        <v>1</v>
      </c>
      <c r="L39969">
        <v>749.04181818181814</v>
      </c>
      <c r="M39969">
        <v>53.47</v>
      </c>
      <c r="N39969" t="str">
        <f>IF(Table1[[#This Row],[RSI (14 days)]]&lt;45,"Strong_buy","Weak_buy")</f>
        <v>Weak_buy</v>
      </c>
      <c r="O39969">
        <v>601.79</v>
      </c>
      <c r="P39969" t="str">
        <f>IF(Table1[[#This Row],[MACD]]&lt;0,"Strong_selling","Weak_selling")</f>
        <v>Weak_selling</v>
      </c>
      <c r="Q39969" t="str">
        <f>IF(Table1[[#This Row],[MACD]]&gt;0,"BUY","SELL")</f>
        <v>BUY</v>
      </c>
      <c r="R39969">
        <v>1521.09</v>
      </c>
      <c r="S39969">
        <v>-23</v>
      </c>
      <c r="T39969">
        <v>1508.92</v>
      </c>
      <c r="U39969">
        <v>93.23</v>
      </c>
      <c r="V39969">
        <v>1.33</v>
      </c>
      <c r="W39969">
        <v>12083536372.440001</v>
      </c>
      <c r="X39969">
        <v>28.67</v>
      </c>
    </row>
    <row r="39970" spans="1:24" x14ac:dyDescent="0.25">
      <c r="A39970" t="s">
        <v>44957</v>
      </c>
      <c r="B39970" s="6" t="s">
        <v>44672</v>
      </c>
      <c r="C39970" t="s">
        <v>22</v>
      </c>
      <c r="D39970">
        <v>498.92</v>
      </c>
      <c r="E39970">
        <v>524.5</v>
      </c>
      <c r="F39970">
        <v>472.05</v>
      </c>
      <c r="G39970">
        <v>491.97</v>
      </c>
      <c r="H39970">
        <v>1883319</v>
      </c>
      <c r="I39970">
        <v>488.47</v>
      </c>
      <c r="J39970">
        <v>0</v>
      </c>
      <c r="K39970">
        <v>1</v>
      </c>
      <c r="L39970">
        <v>770.57090909090903</v>
      </c>
      <c r="M39970">
        <v>64.61</v>
      </c>
      <c r="N39970" t="str">
        <f>IF(Table1[[#This Row],[RSI (14 days)]]&lt;45,"Strong_buy","Weak_buy")</f>
        <v>Weak_buy</v>
      </c>
      <c r="O39970">
        <v>-278.60000000000002</v>
      </c>
      <c r="P39970" t="str">
        <f>IF(Table1[[#This Row],[MACD]]&lt;0,"Strong_selling","Weak_selling")</f>
        <v>Strong_selling</v>
      </c>
      <c r="Q39970" t="str">
        <f>IF(Table1[[#This Row],[MACD]]&gt;0,"BUY","SELL")</f>
        <v>SELL</v>
      </c>
      <c r="R39970">
        <v>1542.62</v>
      </c>
      <c r="S39970">
        <v>-1.47</v>
      </c>
      <c r="T39970">
        <v>1508.92</v>
      </c>
      <c r="U39970">
        <v>93.23</v>
      </c>
      <c r="V39970">
        <v>1.27</v>
      </c>
      <c r="W39970">
        <v>926536448.42999995</v>
      </c>
      <c r="X39970">
        <v>76.09</v>
      </c>
    </row>
    <row r="39971" spans="1:24" x14ac:dyDescent="0.25">
      <c r="A39971" t="s">
        <v>44958</v>
      </c>
      <c r="B39971" s="6" t="s">
        <v>44672</v>
      </c>
      <c r="C39971" t="s">
        <v>22</v>
      </c>
      <c r="D39971">
        <v>256.95999999999998</v>
      </c>
      <c r="E39971">
        <v>297.52999999999997</v>
      </c>
      <c r="F39971">
        <v>241.22</v>
      </c>
      <c r="G39971">
        <v>243.17</v>
      </c>
      <c r="H39971">
        <v>7398150</v>
      </c>
      <c r="I39971">
        <v>245.76</v>
      </c>
      <c r="J39971">
        <v>0</v>
      </c>
      <c r="K39971">
        <v>2</v>
      </c>
      <c r="L39971">
        <v>701.84454545454548</v>
      </c>
      <c r="M39971">
        <v>52.67</v>
      </c>
      <c r="N39971" t="str">
        <f>IF(Table1[[#This Row],[RSI (14 days)]]&lt;45,"Strong_buy","Weak_buy")</f>
        <v>Weak_buy</v>
      </c>
      <c r="O39971">
        <v>-458.67</v>
      </c>
      <c r="P39971" t="str">
        <f>IF(Table1[[#This Row],[MACD]]&lt;0,"Strong_selling","Weak_selling")</f>
        <v>Strong_selling</v>
      </c>
      <c r="Q39971" t="str">
        <f>IF(Table1[[#This Row],[MACD]]&gt;0,"BUY","SELL")</f>
        <v>SELL</v>
      </c>
      <c r="R39971">
        <v>1473.89</v>
      </c>
      <c r="S39971">
        <v>-70.2</v>
      </c>
      <c r="T39971">
        <v>1508.92</v>
      </c>
      <c r="U39971">
        <v>93.23</v>
      </c>
      <c r="V39971">
        <v>1.33</v>
      </c>
      <c r="W39971">
        <v>1799008135.5</v>
      </c>
      <c r="X39971">
        <v>8.81</v>
      </c>
    </row>
    <row r="39972" spans="1:24" x14ac:dyDescent="0.25">
      <c r="A39972" t="s">
        <v>44959</v>
      </c>
      <c r="B39972" s="6" t="s">
        <v>44672</v>
      </c>
      <c r="C39972" t="s">
        <v>22</v>
      </c>
      <c r="D39972">
        <v>1459.35</v>
      </c>
      <c r="E39972">
        <v>1492.79</v>
      </c>
      <c r="F39972">
        <v>1413.59</v>
      </c>
      <c r="G39972">
        <v>1449.49</v>
      </c>
      <c r="H39972">
        <v>2035799</v>
      </c>
      <c r="I39972">
        <v>1441.43</v>
      </c>
      <c r="J39972">
        <v>0</v>
      </c>
      <c r="K39972">
        <v>1</v>
      </c>
      <c r="L39972">
        <v>726.6845454545454</v>
      </c>
      <c r="M39972">
        <v>55.84</v>
      </c>
      <c r="N39972" t="str">
        <f>IF(Table1[[#This Row],[RSI (14 days)]]&lt;45,"Strong_buy","Weak_buy")</f>
        <v>Weak_buy</v>
      </c>
      <c r="O39972">
        <v>722.81</v>
      </c>
      <c r="P39972" t="str">
        <f>IF(Table1[[#This Row],[MACD]]&lt;0,"Strong_selling","Weak_selling")</f>
        <v>Weak_selling</v>
      </c>
      <c r="Q39972" t="str">
        <f>IF(Table1[[#This Row],[MACD]]&gt;0,"BUY","SELL")</f>
        <v>BUY</v>
      </c>
      <c r="R39972">
        <v>1498.73</v>
      </c>
      <c r="S39972">
        <v>-45.36</v>
      </c>
      <c r="T39972">
        <v>1508.92</v>
      </c>
      <c r="U39972">
        <v>93.23</v>
      </c>
      <c r="V39972">
        <v>0.74</v>
      </c>
      <c r="W39972">
        <v>2950870292.5100002</v>
      </c>
      <c r="X39972">
        <v>33.520000000000003</v>
      </c>
    </row>
    <row r="39973" spans="1:24" x14ac:dyDescent="0.25">
      <c r="A39973" t="s">
        <v>44960</v>
      </c>
      <c r="B39973" s="6" t="s">
        <v>44672</v>
      </c>
      <c r="C39973" t="s">
        <v>24</v>
      </c>
      <c r="D39973">
        <v>252.7</v>
      </c>
      <c r="E39973">
        <v>285.36</v>
      </c>
      <c r="F39973">
        <v>203.81</v>
      </c>
      <c r="G39973">
        <v>219.65</v>
      </c>
      <c r="H39973">
        <v>3432868</v>
      </c>
      <c r="I39973">
        <v>223.6</v>
      </c>
      <c r="J39973">
        <v>1</v>
      </c>
      <c r="K39973">
        <v>1.5</v>
      </c>
      <c r="L39973">
        <v>635.79636363636359</v>
      </c>
      <c r="M39973">
        <v>45.57</v>
      </c>
      <c r="N39973" t="str">
        <f>IF(Table1[[#This Row],[RSI (14 days)]]&lt;45,"Strong_buy","Weak_buy")</f>
        <v>Weak_buy</v>
      </c>
      <c r="O39973">
        <v>-416.15</v>
      </c>
      <c r="P39973" t="str">
        <f>IF(Table1[[#This Row],[MACD]]&lt;0,"Strong_selling","Weak_selling")</f>
        <v>Strong_selling</v>
      </c>
      <c r="Q39973" t="str">
        <f>IF(Table1[[#This Row],[MACD]]&gt;0,"BUY","SELL")</f>
        <v>SELL</v>
      </c>
      <c r="R39973">
        <v>1407.84</v>
      </c>
      <c r="S39973">
        <v>-136.25</v>
      </c>
      <c r="T39973">
        <v>1508.92</v>
      </c>
      <c r="U39973">
        <v>93.23</v>
      </c>
      <c r="V39973">
        <v>1.24</v>
      </c>
      <c r="W39973">
        <v>754029456.20000005</v>
      </c>
      <c r="X39973">
        <v>9.6199999999999992</v>
      </c>
    </row>
    <row r="39974" spans="1:24" x14ac:dyDescent="0.25">
      <c r="A39974" t="s">
        <v>44961</v>
      </c>
      <c r="B39974" s="6" t="s">
        <v>44672</v>
      </c>
      <c r="C39974" t="s">
        <v>23</v>
      </c>
      <c r="D39974">
        <v>244.25</v>
      </c>
      <c r="E39974">
        <v>267.32</v>
      </c>
      <c r="F39974">
        <v>205.07</v>
      </c>
      <c r="G39974">
        <v>212.51</v>
      </c>
      <c r="H39974">
        <v>9821201</v>
      </c>
      <c r="I39974">
        <v>215.09</v>
      </c>
      <c r="J39974">
        <v>1</v>
      </c>
      <c r="K39974">
        <v>1</v>
      </c>
      <c r="L39974">
        <v>626.86090909090899</v>
      </c>
      <c r="M39974">
        <v>52.64</v>
      </c>
      <c r="N39974" t="str">
        <f>IF(Table1[[#This Row],[RSI (14 days)]]&lt;45,"Strong_buy","Weak_buy")</f>
        <v>Weak_buy</v>
      </c>
      <c r="O39974">
        <v>-414.35</v>
      </c>
      <c r="P39974" t="str">
        <f>IF(Table1[[#This Row],[MACD]]&lt;0,"Strong_selling","Weak_selling")</f>
        <v>Strong_selling</v>
      </c>
      <c r="Q39974" t="str">
        <f>IF(Table1[[#This Row],[MACD]]&gt;0,"BUY","SELL")</f>
        <v>SELL</v>
      </c>
      <c r="R39974">
        <v>1398.91</v>
      </c>
      <c r="S39974">
        <v>-145.18</v>
      </c>
      <c r="T39974">
        <v>1508.92</v>
      </c>
      <c r="U39974">
        <v>93.23</v>
      </c>
      <c r="V39974">
        <v>0.96</v>
      </c>
      <c r="W39974">
        <v>2087103424.51</v>
      </c>
      <c r="X39974">
        <v>9.0500000000000007</v>
      </c>
    </row>
    <row r="39975" spans="1:24" x14ac:dyDescent="0.25">
      <c r="A39975" t="s">
        <v>44962</v>
      </c>
      <c r="B39975" s="6" t="s">
        <v>44672</v>
      </c>
      <c r="C39975" t="s">
        <v>21</v>
      </c>
      <c r="D39975">
        <v>153.21</v>
      </c>
      <c r="E39975">
        <v>186.06</v>
      </c>
      <c r="F39975">
        <v>120.71</v>
      </c>
      <c r="G39975">
        <v>142.75</v>
      </c>
      <c r="H39975">
        <v>6659321</v>
      </c>
      <c r="I39975">
        <v>145.53</v>
      </c>
      <c r="J39975">
        <v>0.5</v>
      </c>
      <c r="K39975">
        <v>1.5</v>
      </c>
      <c r="L39975">
        <v>630.55636363636359</v>
      </c>
      <c r="M39975">
        <v>44.35</v>
      </c>
      <c r="N39975" t="str">
        <f>IF(Table1[[#This Row],[RSI (14 days)]]&lt;45,"Strong_buy","Weak_buy")</f>
        <v>Strong_buy</v>
      </c>
      <c r="O39975">
        <v>-487.81</v>
      </c>
      <c r="P39975" t="str">
        <f>IF(Table1[[#This Row],[MACD]]&lt;0,"Strong_selling","Weak_selling")</f>
        <v>Strong_selling</v>
      </c>
      <c r="Q39975" t="str">
        <f>IF(Table1[[#This Row],[MACD]]&gt;0,"BUY","SELL")</f>
        <v>SELL</v>
      </c>
      <c r="R39975">
        <v>1402.6</v>
      </c>
      <c r="S39975">
        <v>-141.49</v>
      </c>
      <c r="T39975">
        <v>1508.92</v>
      </c>
      <c r="U39975">
        <v>93.23</v>
      </c>
      <c r="V39975">
        <v>1.34</v>
      </c>
      <c r="W39975">
        <v>950618072.75</v>
      </c>
      <c r="X39975">
        <v>9.52</v>
      </c>
    </row>
    <row r="39976" spans="1:24" x14ac:dyDescent="0.25">
      <c r="A39976" t="s">
        <v>44963</v>
      </c>
      <c r="B39976" s="6" t="s">
        <v>44672</v>
      </c>
      <c r="C39976" t="s">
        <v>21</v>
      </c>
      <c r="D39976">
        <v>970.12</v>
      </c>
      <c r="E39976">
        <v>983.13</v>
      </c>
      <c r="F39976">
        <v>962.07</v>
      </c>
      <c r="G39976">
        <v>975.78</v>
      </c>
      <c r="H39976">
        <v>1232011</v>
      </c>
      <c r="I39976">
        <v>976.86</v>
      </c>
      <c r="J39976">
        <v>0</v>
      </c>
      <c r="K39976">
        <v>2</v>
      </c>
      <c r="L39976">
        <v>684.12</v>
      </c>
      <c r="M39976">
        <v>53.98</v>
      </c>
      <c r="N39976" t="str">
        <f>IF(Table1[[#This Row],[RSI (14 days)]]&lt;45,"Strong_buy","Weak_buy")</f>
        <v>Weak_buy</v>
      </c>
      <c r="O39976">
        <v>291.66000000000003</v>
      </c>
      <c r="P39976" t="str">
        <f>IF(Table1[[#This Row],[MACD]]&lt;0,"Strong_selling","Weak_selling")</f>
        <v>Weak_selling</v>
      </c>
      <c r="Q39976" t="str">
        <f>IF(Table1[[#This Row],[MACD]]&gt;0,"BUY","SELL")</f>
        <v>BUY</v>
      </c>
      <c r="R39976">
        <v>1456.17</v>
      </c>
      <c r="S39976">
        <v>-87.93</v>
      </c>
      <c r="T39976">
        <v>1508.92</v>
      </c>
      <c r="U39976">
        <v>93.23</v>
      </c>
      <c r="V39976">
        <v>0.9</v>
      </c>
      <c r="W39976">
        <v>1202171693.5799999</v>
      </c>
      <c r="X39976">
        <v>40.92</v>
      </c>
    </row>
    <row r="39977" spans="1:24" x14ac:dyDescent="0.25">
      <c r="A39977" t="s">
        <v>44964</v>
      </c>
      <c r="B39977" s="6" t="s">
        <v>44672</v>
      </c>
      <c r="C39977" t="s">
        <v>24</v>
      </c>
      <c r="D39977">
        <v>405.42</v>
      </c>
      <c r="E39977">
        <v>431.06</v>
      </c>
      <c r="F39977">
        <v>390.93</v>
      </c>
      <c r="G39977">
        <v>406.3</v>
      </c>
      <c r="H39977">
        <v>4778733</v>
      </c>
      <c r="I39977">
        <v>414.99</v>
      </c>
      <c r="J39977">
        <v>0</v>
      </c>
      <c r="K39977">
        <v>1</v>
      </c>
      <c r="L39977">
        <v>667.57</v>
      </c>
      <c r="M39977">
        <v>63.04</v>
      </c>
      <c r="N39977" t="str">
        <f>IF(Table1[[#This Row],[RSI (14 days)]]&lt;45,"Strong_buy","Weak_buy")</f>
        <v>Weak_buy</v>
      </c>
      <c r="O39977">
        <v>-261.27</v>
      </c>
      <c r="P39977" t="str">
        <f>IF(Table1[[#This Row],[MACD]]&lt;0,"Strong_selling","Weak_selling")</f>
        <v>Strong_selling</v>
      </c>
      <c r="Q39977" t="str">
        <f>IF(Table1[[#This Row],[MACD]]&gt;0,"BUY","SELL")</f>
        <v>SELL</v>
      </c>
      <c r="R39977">
        <v>1439.62</v>
      </c>
      <c r="S39977">
        <v>-104.48</v>
      </c>
      <c r="T39977">
        <v>1508.92</v>
      </c>
      <c r="U39977">
        <v>93.23</v>
      </c>
      <c r="V39977">
        <v>0.59</v>
      </c>
      <c r="W39977">
        <v>1941599217.9000001</v>
      </c>
      <c r="X39977">
        <v>8.52</v>
      </c>
    </row>
    <row r="39978" spans="1:24" x14ac:dyDescent="0.25">
      <c r="A39978" t="s">
        <v>44965</v>
      </c>
      <c r="B39978" s="6" t="s">
        <v>44672</v>
      </c>
      <c r="C39978" t="s">
        <v>23</v>
      </c>
      <c r="D39978">
        <v>1425.82</v>
      </c>
      <c r="E39978">
        <v>1447.85</v>
      </c>
      <c r="F39978">
        <v>1391.65</v>
      </c>
      <c r="G39978">
        <v>1410.98</v>
      </c>
      <c r="H39978">
        <v>4703066</v>
      </c>
      <c r="I39978">
        <v>1419.98</v>
      </c>
      <c r="J39978">
        <v>0</v>
      </c>
      <c r="K39978">
        <v>1.5</v>
      </c>
      <c r="L39978">
        <v>744.99909090909091</v>
      </c>
      <c r="M39978">
        <v>65.28</v>
      </c>
      <c r="N39978" t="str">
        <f>IF(Table1[[#This Row],[RSI (14 days)]]&lt;45,"Strong_buy","Weak_buy")</f>
        <v>Weak_buy</v>
      </c>
      <c r="O39978">
        <v>665.98</v>
      </c>
      <c r="P39978" t="str">
        <f>IF(Table1[[#This Row],[MACD]]&lt;0,"Strong_selling","Weak_selling")</f>
        <v>Weak_selling</v>
      </c>
      <c r="Q39978" t="str">
        <f>IF(Table1[[#This Row],[MACD]]&gt;0,"BUY","SELL")</f>
        <v>BUY</v>
      </c>
      <c r="R39978">
        <v>1517.04</v>
      </c>
      <c r="S39978">
        <v>-27.05</v>
      </c>
      <c r="T39978">
        <v>1508.92</v>
      </c>
      <c r="U39978">
        <v>93.23</v>
      </c>
      <c r="V39978">
        <v>1.46</v>
      </c>
      <c r="W39978">
        <v>6635932064.6800003</v>
      </c>
      <c r="X39978">
        <v>42.81</v>
      </c>
    </row>
    <row r="39979" spans="1:24" x14ac:dyDescent="0.25">
      <c r="A39979" t="s">
        <v>44966</v>
      </c>
      <c r="B39979" s="6" t="s">
        <v>44672</v>
      </c>
      <c r="C39979" t="s">
        <v>20</v>
      </c>
      <c r="D39979">
        <v>894.83</v>
      </c>
      <c r="E39979">
        <v>936.56</v>
      </c>
      <c r="F39979">
        <v>870.71</v>
      </c>
      <c r="G39979">
        <v>880.82</v>
      </c>
      <c r="H39979">
        <v>5901644</v>
      </c>
      <c r="I39979">
        <v>887.47</v>
      </c>
      <c r="J39979">
        <v>0</v>
      </c>
      <c r="K39979">
        <v>2</v>
      </c>
      <c r="L39979">
        <v>707.65909090909088</v>
      </c>
      <c r="M39979">
        <v>35.799999999999997</v>
      </c>
      <c r="N39979" t="str">
        <f>IF(Table1[[#This Row],[RSI (14 days)]]&lt;45,"Strong_buy","Weak_buy")</f>
        <v>Strong_buy</v>
      </c>
      <c r="O39979">
        <v>173.16</v>
      </c>
      <c r="P39979" t="str">
        <f>IF(Table1[[#This Row],[MACD]]&lt;0,"Strong_selling","Weak_selling")</f>
        <v>Weak_selling</v>
      </c>
      <c r="Q39979" t="str">
        <f>IF(Table1[[#This Row],[MACD]]&gt;0,"BUY","SELL")</f>
        <v>BUY</v>
      </c>
      <c r="R39979">
        <v>1479.7</v>
      </c>
      <c r="S39979">
        <v>-64.39</v>
      </c>
      <c r="T39979">
        <v>1508.92</v>
      </c>
      <c r="U39979">
        <v>93.23</v>
      </c>
      <c r="V39979">
        <v>0.59</v>
      </c>
      <c r="W39979">
        <v>5198286068.0799999</v>
      </c>
      <c r="X39979">
        <v>63.87</v>
      </c>
    </row>
    <row r="39980" spans="1:24" x14ac:dyDescent="0.25">
      <c r="A39980" t="s">
        <v>44967</v>
      </c>
      <c r="B39980" s="6" t="s">
        <v>44672</v>
      </c>
      <c r="C39980" t="s">
        <v>20</v>
      </c>
      <c r="D39980">
        <v>782.28</v>
      </c>
      <c r="E39980">
        <v>816.73</v>
      </c>
      <c r="F39980">
        <v>766.7</v>
      </c>
      <c r="G39980">
        <v>777.14</v>
      </c>
      <c r="H39980">
        <v>2448436</v>
      </c>
      <c r="I39980">
        <v>777.96</v>
      </c>
      <c r="J39980">
        <v>0</v>
      </c>
      <c r="K39980">
        <v>1</v>
      </c>
      <c r="L39980">
        <v>655.50545454545454</v>
      </c>
      <c r="M39980">
        <v>46.33</v>
      </c>
      <c r="N39980" t="str">
        <f>IF(Table1[[#This Row],[RSI (14 days)]]&lt;45,"Strong_buy","Weak_buy")</f>
        <v>Weak_buy</v>
      </c>
      <c r="O39980">
        <v>121.63</v>
      </c>
      <c r="P39980" t="str">
        <f>IF(Table1[[#This Row],[MACD]]&lt;0,"Strong_selling","Weak_selling")</f>
        <v>Weak_selling</v>
      </c>
      <c r="Q39980" t="str">
        <f>IF(Table1[[#This Row],[MACD]]&gt;0,"BUY","SELL")</f>
        <v>BUY</v>
      </c>
      <c r="R39980">
        <v>1427.55</v>
      </c>
      <c r="S39980">
        <v>-116.54</v>
      </c>
      <c r="T39980">
        <v>1508.92</v>
      </c>
      <c r="U39980">
        <v>93.23</v>
      </c>
      <c r="V39980">
        <v>1.34</v>
      </c>
      <c r="W39980">
        <v>1902777553.04</v>
      </c>
      <c r="X39980">
        <v>78.44</v>
      </c>
    </row>
    <row r="39981" spans="1:24" x14ac:dyDescent="0.25">
      <c r="A39981" t="s">
        <v>44968</v>
      </c>
      <c r="B39981" s="6" t="s">
        <v>44672</v>
      </c>
      <c r="C39981" t="s">
        <v>24</v>
      </c>
      <c r="D39981">
        <v>393.32</v>
      </c>
      <c r="E39981">
        <v>422.86</v>
      </c>
      <c r="F39981">
        <v>372.84</v>
      </c>
      <c r="G39981">
        <v>374.93</v>
      </c>
      <c r="H39981">
        <v>8095721</v>
      </c>
      <c r="I39981">
        <v>379.81</v>
      </c>
      <c r="J39981">
        <v>0.5</v>
      </c>
      <c r="K39981">
        <v>2</v>
      </c>
      <c r="L39981">
        <v>644.86545454545455</v>
      </c>
      <c r="M39981">
        <v>67.400000000000006</v>
      </c>
      <c r="N39981" t="str">
        <f>IF(Table1[[#This Row],[RSI (14 days)]]&lt;45,"Strong_buy","Weak_buy")</f>
        <v>Weak_buy</v>
      </c>
      <c r="O39981">
        <v>-269.94</v>
      </c>
      <c r="P39981" t="str">
        <f>IF(Table1[[#This Row],[MACD]]&lt;0,"Strong_selling","Weak_selling")</f>
        <v>Strong_selling</v>
      </c>
      <c r="Q39981" t="str">
        <f>IF(Table1[[#This Row],[MACD]]&gt;0,"BUY","SELL")</f>
        <v>SELL</v>
      </c>
      <c r="R39981">
        <v>1416.91</v>
      </c>
      <c r="S39981">
        <v>-127.18</v>
      </c>
      <c r="T39981">
        <v>1508.92</v>
      </c>
      <c r="U39981">
        <v>93.23</v>
      </c>
      <c r="V39981">
        <v>1.2</v>
      </c>
      <c r="W39981">
        <v>3035328674.5300002</v>
      </c>
      <c r="X39981">
        <v>10.99</v>
      </c>
    </row>
    <row r="39982" spans="1:24" x14ac:dyDescent="0.25">
      <c r="A39982" t="s">
        <v>44969</v>
      </c>
      <c r="B39982" s="6" t="s">
        <v>44672</v>
      </c>
      <c r="C39982" t="s">
        <v>20</v>
      </c>
      <c r="D39982">
        <v>1401.91</v>
      </c>
      <c r="E39982">
        <v>1437.07</v>
      </c>
      <c r="F39982">
        <v>1387.89</v>
      </c>
      <c r="G39982">
        <v>1402.67</v>
      </c>
      <c r="H39982">
        <v>6500882</v>
      </c>
      <c r="I39982">
        <v>1403.09</v>
      </c>
      <c r="J39982">
        <v>0</v>
      </c>
      <c r="K39982">
        <v>1</v>
      </c>
      <c r="L39982">
        <v>750.27454545454555</v>
      </c>
      <c r="M39982">
        <v>66.75</v>
      </c>
      <c r="N39982" t="str">
        <f>IF(Table1[[#This Row],[RSI (14 days)]]&lt;45,"Strong_buy","Weak_buy")</f>
        <v>Weak_buy</v>
      </c>
      <c r="O39982">
        <v>652.4</v>
      </c>
      <c r="P39982" t="str">
        <f>IF(Table1[[#This Row],[MACD]]&lt;0,"Strong_selling","Weak_selling")</f>
        <v>Weak_selling</v>
      </c>
      <c r="Q39982" t="str">
        <f>IF(Table1[[#This Row],[MACD]]&gt;0,"BUY","SELL")</f>
        <v>BUY</v>
      </c>
      <c r="R39982">
        <v>1522.32</v>
      </c>
      <c r="S39982">
        <v>-21.77</v>
      </c>
      <c r="T39982">
        <v>1508.92</v>
      </c>
      <c r="U39982">
        <v>93.23</v>
      </c>
      <c r="V39982">
        <v>1.49</v>
      </c>
      <c r="W39982">
        <v>9118592154.9400005</v>
      </c>
      <c r="X39982">
        <v>53.32</v>
      </c>
    </row>
    <row r="39983" spans="1:24" x14ac:dyDescent="0.25">
      <c r="A39983" t="s">
        <v>44970</v>
      </c>
      <c r="B39983" s="6" t="s">
        <v>44672</v>
      </c>
      <c r="C39983" t="s">
        <v>21</v>
      </c>
      <c r="D39983">
        <v>470.37</v>
      </c>
      <c r="E39983">
        <v>491.5</v>
      </c>
      <c r="F39983">
        <v>435.27</v>
      </c>
      <c r="G39983">
        <v>451.4</v>
      </c>
      <c r="H39983">
        <v>9199169</v>
      </c>
      <c r="I39983">
        <v>443.8</v>
      </c>
      <c r="J39983">
        <v>0</v>
      </c>
      <c r="K39983">
        <v>1</v>
      </c>
      <c r="L39983">
        <v>659.53909090909099</v>
      </c>
      <c r="M39983">
        <v>50.11</v>
      </c>
      <c r="N39983" t="str">
        <f>IF(Table1[[#This Row],[RSI (14 days)]]&lt;45,"Strong_buy","Weak_buy")</f>
        <v>Weak_buy</v>
      </c>
      <c r="O39983">
        <v>-208.14</v>
      </c>
      <c r="P39983" t="str">
        <f>IF(Table1[[#This Row],[MACD]]&lt;0,"Strong_selling","Weak_selling")</f>
        <v>Strong_selling</v>
      </c>
      <c r="Q39983" t="str">
        <f>IF(Table1[[#This Row],[MACD]]&gt;0,"BUY","SELL")</f>
        <v>SELL</v>
      </c>
      <c r="R39983">
        <v>1431.58</v>
      </c>
      <c r="S39983">
        <v>-112.51</v>
      </c>
      <c r="T39983">
        <v>1508.92</v>
      </c>
      <c r="U39983">
        <v>93.23</v>
      </c>
      <c r="V39983">
        <v>1.02</v>
      </c>
      <c r="W39983">
        <v>4152504886.5999999</v>
      </c>
      <c r="X39983">
        <v>9.59</v>
      </c>
    </row>
    <row r="39984" spans="1:24" x14ac:dyDescent="0.25">
      <c r="A39984" t="s">
        <v>44971</v>
      </c>
      <c r="B39984" s="6" t="s">
        <v>44672</v>
      </c>
      <c r="C39984" t="s">
        <v>24</v>
      </c>
      <c r="D39984">
        <v>407.58</v>
      </c>
      <c r="E39984">
        <v>422.54</v>
      </c>
      <c r="F39984">
        <v>364.4</v>
      </c>
      <c r="G39984">
        <v>384.09</v>
      </c>
      <c r="H39984">
        <v>8224921</v>
      </c>
      <c r="I39984">
        <v>391.79</v>
      </c>
      <c r="J39984">
        <v>0</v>
      </c>
      <c r="K39984">
        <v>1</v>
      </c>
      <c r="L39984">
        <v>674.48818181818183</v>
      </c>
      <c r="M39984">
        <v>45.22</v>
      </c>
      <c r="N39984" t="str">
        <f>IF(Table1[[#This Row],[RSI (14 days)]]&lt;45,"Strong_buy","Weak_buy")</f>
        <v>Weak_buy</v>
      </c>
      <c r="O39984">
        <v>-290.39999999999998</v>
      </c>
      <c r="P39984" t="str">
        <f>IF(Table1[[#This Row],[MACD]]&lt;0,"Strong_selling","Weak_selling")</f>
        <v>Strong_selling</v>
      </c>
      <c r="Q39984" t="str">
        <f>IF(Table1[[#This Row],[MACD]]&gt;0,"BUY","SELL")</f>
        <v>SELL</v>
      </c>
      <c r="R39984">
        <v>1446.53</v>
      </c>
      <c r="S39984">
        <v>-97.56</v>
      </c>
      <c r="T39984">
        <v>1508.92</v>
      </c>
      <c r="U39984">
        <v>93.23</v>
      </c>
      <c r="V39984">
        <v>0.82</v>
      </c>
      <c r="W39984">
        <v>3159109906.8899999</v>
      </c>
      <c r="X39984">
        <v>11.13</v>
      </c>
    </row>
    <row r="39985" spans="1:24" x14ac:dyDescent="0.25">
      <c r="A39985" t="s">
        <v>44972</v>
      </c>
      <c r="B39985" s="6" t="s">
        <v>44672</v>
      </c>
      <c r="C39985" t="s">
        <v>23</v>
      </c>
      <c r="D39985">
        <v>653.45000000000005</v>
      </c>
      <c r="E39985">
        <v>693.89</v>
      </c>
      <c r="F39985">
        <v>621.98</v>
      </c>
      <c r="G39985">
        <v>651.66999999999996</v>
      </c>
      <c r="H39985">
        <v>6878778</v>
      </c>
      <c r="I39985">
        <v>641.75</v>
      </c>
      <c r="J39985">
        <v>1</v>
      </c>
      <c r="K39985">
        <v>1</v>
      </c>
      <c r="L39985">
        <v>714.41181818181826</v>
      </c>
      <c r="M39985">
        <v>39.799999999999997</v>
      </c>
      <c r="N39985" t="str">
        <f>IF(Table1[[#This Row],[RSI (14 days)]]&lt;45,"Strong_buy","Weak_buy")</f>
        <v>Strong_buy</v>
      </c>
      <c r="O39985">
        <v>-62.74</v>
      </c>
      <c r="P39985" t="str">
        <f>IF(Table1[[#This Row],[MACD]]&lt;0,"Strong_selling","Weak_selling")</f>
        <v>Strong_selling</v>
      </c>
      <c r="Q39985" t="str">
        <f>IF(Table1[[#This Row],[MACD]]&gt;0,"BUY","SELL")</f>
        <v>SELL</v>
      </c>
      <c r="R39985">
        <v>1486.46</v>
      </c>
      <c r="S39985">
        <v>-57.63</v>
      </c>
      <c r="T39985">
        <v>1508.92</v>
      </c>
      <c r="U39985">
        <v>93.23</v>
      </c>
      <c r="V39985">
        <v>1.1599999999999999</v>
      </c>
      <c r="W39985">
        <v>4482693259.2600002</v>
      </c>
      <c r="X39985">
        <v>32.159999999999997</v>
      </c>
    </row>
    <row r="39986" spans="1:24" x14ac:dyDescent="0.25">
      <c r="A39986" t="s">
        <v>44973</v>
      </c>
      <c r="B39986" s="6" t="s">
        <v>44672</v>
      </c>
      <c r="C39986" t="s">
        <v>22</v>
      </c>
      <c r="D39986">
        <v>1011.17</v>
      </c>
      <c r="E39986">
        <v>1057.52</v>
      </c>
      <c r="F39986">
        <v>996.23</v>
      </c>
      <c r="G39986">
        <v>1027.1199999999999</v>
      </c>
      <c r="H39986">
        <v>4168691</v>
      </c>
      <c r="I39986">
        <v>1018.79</v>
      </c>
      <c r="J39986">
        <v>1</v>
      </c>
      <c r="K39986">
        <v>1.5</v>
      </c>
      <c r="L39986">
        <v>794.80909090909108</v>
      </c>
      <c r="M39986">
        <v>66.36</v>
      </c>
      <c r="N39986" t="str">
        <f>IF(Table1[[#This Row],[RSI (14 days)]]&lt;45,"Strong_buy","Weak_buy")</f>
        <v>Weak_buy</v>
      </c>
      <c r="O39986">
        <v>232.31</v>
      </c>
      <c r="P39986" t="str">
        <f>IF(Table1[[#This Row],[MACD]]&lt;0,"Strong_selling","Weak_selling")</f>
        <v>Weak_selling</v>
      </c>
      <c r="Q39986" t="str">
        <f>IF(Table1[[#This Row],[MACD]]&gt;0,"BUY","SELL")</f>
        <v>BUY</v>
      </c>
      <c r="R39986">
        <v>1566.85</v>
      </c>
      <c r="S39986">
        <v>22.76</v>
      </c>
      <c r="T39986">
        <v>1508.92</v>
      </c>
      <c r="U39986">
        <v>93.23</v>
      </c>
      <c r="V39986">
        <v>0.53</v>
      </c>
      <c r="W39986">
        <v>4281745899.9200001</v>
      </c>
      <c r="X39986">
        <v>66.22</v>
      </c>
    </row>
    <row r="39987" spans="1:24" x14ac:dyDescent="0.25">
      <c r="A39987" t="s">
        <v>44974</v>
      </c>
      <c r="B39987" s="6" t="s">
        <v>44672</v>
      </c>
      <c r="C39987" t="s">
        <v>22</v>
      </c>
      <c r="D39987">
        <v>1427.5</v>
      </c>
      <c r="E39987">
        <v>1475.97</v>
      </c>
      <c r="F39987">
        <v>1406.72</v>
      </c>
      <c r="G39987">
        <v>1419.13</v>
      </c>
      <c r="H39987">
        <v>5770575</v>
      </c>
      <c r="I39987">
        <v>1415.15</v>
      </c>
      <c r="J39987">
        <v>0</v>
      </c>
      <c r="K39987">
        <v>1</v>
      </c>
      <c r="L39987">
        <v>835.11363636363637</v>
      </c>
      <c r="M39987">
        <v>40.630000000000003</v>
      </c>
      <c r="N39987" t="str">
        <f>IF(Table1[[#This Row],[RSI (14 days)]]&lt;45,"Strong_buy","Weak_buy")</f>
        <v>Strong_buy</v>
      </c>
      <c r="O39987">
        <v>584.02</v>
      </c>
      <c r="P39987" t="str">
        <f>IF(Table1[[#This Row],[MACD]]&lt;0,"Strong_selling","Weak_selling")</f>
        <v>Weak_selling</v>
      </c>
      <c r="Q39987" t="str">
        <f>IF(Table1[[#This Row],[MACD]]&gt;0,"BUY","SELL")</f>
        <v>BUY</v>
      </c>
      <c r="R39987">
        <v>1607.16</v>
      </c>
      <c r="S39987">
        <v>63.07</v>
      </c>
      <c r="T39987">
        <v>1508.92</v>
      </c>
      <c r="U39987">
        <v>93.23</v>
      </c>
      <c r="V39987">
        <v>0.56000000000000005</v>
      </c>
      <c r="W39987">
        <v>8189196099.75</v>
      </c>
      <c r="X39987">
        <v>142.62</v>
      </c>
    </row>
    <row r="39988" spans="1:24" x14ac:dyDescent="0.25">
      <c r="A39988" t="s">
        <v>44975</v>
      </c>
      <c r="B39988" s="6" t="s">
        <v>44672</v>
      </c>
      <c r="C39988" t="s">
        <v>20</v>
      </c>
      <c r="D39988">
        <v>788.09</v>
      </c>
      <c r="E39988">
        <v>810.85</v>
      </c>
      <c r="F39988">
        <v>775.14</v>
      </c>
      <c r="G39988">
        <v>779.01</v>
      </c>
      <c r="H39988">
        <v>9113025</v>
      </c>
      <c r="I39988">
        <v>774.93</v>
      </c>
      <c r="J39988">
        <v>0</v>
      </c>
      <c r="K39988">
        <v>1</v>
      </c>
      <c r="L39988">
        <v>868.99636363636375</v>
      </c>
      <c r="M39988">
        <v>68.78</v>
      </c>
      <c r="N39988" t="str">
        <f>IF(Table1[[#This Row],[RSI (14 days)]]&lt;45,"Strong_buy","Weak_buy")</f>
        <v>Weak_buy</v>
      </c>
      <c r="O39988">
        <v>-89.99</v>
      </c>
      <c r="P39988" t="str">
        <f>IF(Table1[[#This Row],[MACD]]&lt;0,"Strong_selling","Weak_selling")</f>
        <v>Strong_selling</v>
      </c>
      <c r="Q39988" t="str">
        <f>IF(Table1[[#This Row],[MACD]]&gt;0,"BUY","SELL")</f>
        <v>SELL</v>
      </c>
      <c r="R39988">
        <v>1641.04</v>
      </c>
      <c r="S39988">
        <v>96.95</v>
      </c>
      <c r="T39988">
        <v>1508.92</v>
      </c>
      <c r="U39988">
        <v>93.23</v>
      </c>
      <c r="V39988">
        <v>1.07</v>
      </c>
      <c r="W39988">
        <v>7099137605.25</v>
      </c>
      <c r="X39988">
        <v>18.190000000000001</v>
      </c>
    </row>
    <row r="39989" spans="1:24" x14ac:dyDescent="0.25">
      <c r="A39989" t="s">
        <v>44976</v>
      </c>
      <c r="B39989" s="6" t="s">
        <v>44672</v>
      </c>
      <c r="C39989" t="s">
        <v>21</v>
      </c>
      <c r="D39989">
        <v>289.31</v>
      </c>
      <c r="E39989">
        <v>299.97000000000003</v>
      </c>
      <c r="F39989">
        <v>277.91000000000003</v>
      </c>
      <c r="G39989">
        <v>281.20999999999998</v>
      </c>
      <c r="H39989">
        <v>7497441</v>
      </c>
      <c r="I39989">
        <v>282.89</v>
      </c>
      <c r="J39989">
        <v>0</v>
      </c>
      <c r="K39989">
        <v>1</v>
      </c>
      <c r="L39989">
        <v>766.29000000000008</v>
      </c>
      <c r="M39989">
        <v>42.67</v>
      </c>
      <c r="N39989" t="str">
        <f>IF(Table1[[#This Row],[RSI (14 days)]]&lt;45,"Strong_buy","Weak_buy")</f>
        <v>Strong_buy</v>
      </c>
      <c r="O39989">
        <v>-485.08</v>
      </c>
      <c r="P39989" t="str">
        <f>IF(Table1[[#This Row],[MACD]]&lt;0,"Strong_selling","Weak_selling")</f>
        <v>Strong_selling</v>
      </c>
      <c r="Q39989" t="str">
        <f>IF(Table1[[#This Row],[MACD]]&gt;0,"BUY","SELL")</f>
        <v>SELL</v>
      </c>
      <c r="R39989">
        <v>1538.34</v>
      </c>
      <c r="S39989">
        <v>-5.76</v>
      </c>
      <c r="T39989">
        <v>1508.92</v>
      </c>
      <c r="U39989">
        <v>93.23</v>
      </c>
      <c r="V39989">
        <v>0.69</v>
      </c>
      <c r="W39989">
        <v>2108355383.6099999</v>
      </c>
      <c r="X39989">
        <v>14.03</v>
      </c>
    </row>
    <row r="39990" spans="1:24" x14ac:dyDescent="0.25">
      <c r="A39990" t="s">
        <v>44977</v>
      </c>
      <c r="B39990" s="6" t="s">
        <v>44672</v>
      </c>
      <c r="C39990" t="s">
        <v>22</v>
      </c>
      <c r="D39990">
        <v>603.02</v>
      </c>
      <c r="E39990">
        <v>632.87</v>
      </c>
      <c r="F39990">
        <v>558.02</v>
      </c>
      <c r="G39990">
        <v>603.52</v>
      </c>
      <c r="H39990">
        <v>6621216</v>
      </c>
      <c r="I39990">
        <v>609.74</v>
      </c>
      <c r="J39990">
        <v>0</v>
      </c>
      <c r="K39990">
        <v>1</v>
      </c>
      <c r="L39990">
        <v>741.08090909090924</v>
      </c>
      <c r="M39990">
        <v>64.98</v>
      </c>
      <c r="N39990" t="str">
        <f>IF(Table1[[#This Row],[RSI (14 days)]]&lt;45,"Strong_buy","Weak_buy")</f>
        <v>Weak_buy</v>
      </c>
      <c r="O39990">
        <v>-137.56</v>
      </c>
      <c r="P39990" t="str">
        <f>IF(Table1[[#This Row],[MACD]]&lt;0,"Strong_selling","Weak_selling")</f>
        <v>Strong_selling</v>
      </c>
      <c r="Q39990" t="str">
        <f>IF(Table1[[#This Row],[MACD]]&gt;0,"BUY","SELL")</f>
        <v>SELL</v>
      </c>
      <c r="R39990">
        <v>1513.13</v>
      </c>
      <c r="S39990">
        <v>-30.96</v>
      </c>
      <c r="T39990">
        <v>1508.92</v>
      </c>
      <c r="U39990">
        <v>93.23</v>
      </c>
      <c r="V39990">
        <v>1.39</v>
      </c>
      <c r="W39990">
        <v>3996036280.3200002</v>
      </c>
      <c r="X39990">
        <v>17.489999999999998</v>
      </c>
    </row>
    <row r="39991" spans="1:24" x14ac:dyDescent="0.25">
      <c r="A39991" t="s">
        <v>44978</v>
      </c>
      <c r="B39991" s="6" t="s">
        <v>44672</v>
      </c>
      <c r="C39991" t="s">
        <v>21</v>
      </c>
      <c r="D39991">
        <v>925.64</v>
      </c>
      <c r="E39991">
        <v>959.1</v>
      </c>
      <c r="F39991">
        <v>898.48</v>
      </c>
      <c r="G39991">
        <v>942.17</v>
      </c>
      <c r="H39991">
        <v>7469992</v>
      </c>
      <c r="I39991">
        <v>940.37</v>
      </c>
      <c r="J39991">
        <v>0</v>
      </c>
      <c r="K39991">
        <v>2</v>
      </c>
      <c r="L39991">
        <v>756.0836363636364</v>
      </c>
      <c r="M39991">
        <v>38.42</v>
      </c>
      <c r="N39991" t="str">
        <f>IF(Table1[[#This Row],[RSI (14 days)]]&lt;45,"Strong_buy","Weak_buy")</f>
        <v>Strong_buy</v>
      </c>
      <c r="O39991">
        <v>186.09</v>
      </c>
      <c r="P39991" t="str">
        <f>IF(Table1[[#This Row],[MACD]]&lt;0,"Strong_selling","Weak_selling")</f>
        <v>Weak_selling</v>
      </c>
      <c r="Q39991" t="str">
        <f>IF(Table1[[#This Row],[MACD]]&gt;0,"BUY","SELL")</f>
        <v>BUY</v>
      </c>
      <c r="R39991">
        <v>1528.13</v>
      </c>
      <c r="S39991">
        <v>-15.96</v>
      </c>
      <c r="T39991">
        <v>1508.92</v>
      </c>
      <c r="U39991">
        <v>93.23</v>
      </c>
      <c r="V39991">
        <v>0.9</v>
      </c>
      <c r="W39991">
        <v>7038002362.6400003</v>
      </c>
      <c r="X39991">
        <v>35.49</v>
      </c>
    </row>
    <row r="39992" spans="1:24" x14ac:dyDescent="0.25">
      <c r="A39992" t="s">
        <v>44979</v>
      </c>
      <c r="B39992" s="6" t="s">
        <v>44672</v>
      </c>
      <c r="C39992" t="s">
        <v>20</v>
      </c>
      <c r="D39992">
        <v>347.03</v>
      </c>
      <c r="E39992">
        <v>350.68</v>
      </c>
      <c r="F39992">
        <v>316.87</v>
      </c>
      <c r="G39992">
        <v>349.09</v>
      </c>
      <c r="H39992">
        <v>3195781</v>
      </c>
      <c r="I39992">
        <v>348.5</v>
      </c>
      <c r="J39992">
        <v>0</v>
      </c>
      <c r="K39992">
        <v>1.5</v>
      </c>
      <c r="L39992">
        <v>753.73454545454547</v>
      </c>
      <c r="M39992">
        <v>37.32</v>
      </c>
      <c r="N39992" t="str">
        <f>IF(Table1[[#This Row],[RSI (14 days)]]&lt;45,"Strong_buy","Weak_buy")</f>
        <v>Strong_buy</v>
      </c>
      <c r="O39992">
        <v>-404.64</v>
      </c>
      <c r="P39992" t="str">
        <f>IF(Table1[[#This Row],[MACD]]&lt;0,"Strong_selling","Weak_selling")</f>
        <v>Strong_selling</v>
      </c>
      <c r="Q39992" t="str">
        <f>IF(Table1[[#This Row],[MACD]]&gt;0,"BUY","SELL")</f>
        <v>SELL</v>
      </c>
      <c r="R39992">
        <v>1525.78</v>
      </c>
      <c r="S39992">
        <v>-18.309999999999999</v>
      </c>
      <c r="T39992">
        <v>1508.92</v>
      </c>
      <c r="U39992">
        <v>93.23</v>
      </c>
      <c r="V39992">
        <v>0.54</v>
      </c>
      <c r="W39992">
        <v>1115615189.29</v>
      </c>
      <c r="X39992">
        <v>10.29</v>
      </c>
    </row>
    <row r="39993" spans="1:24" x14ac:dyDescent="0.25">
      <c r="A39993" t="s">
        <v>44980</v>
      </c>
      <c r="B39993" s="6" t="s">
        <v>44672</v>
      </c>
      <c r="C39993" t="s">
        <v>23</v>
      </c>
      <c r="D39993">
        <v>1261.32</v>
      </c>
      <c r="E39993">
        <v>1294.23</v>
      </c>
      <c r="F39993">
        <v>1237.3599999999999</v>
      </c>
      <c r="G39993">
        <v>1239.71</v>
      </c>
      <c r="H39993">
        <v>9884549</v>
      </c>
      <c r="I39993">
        <v>1234.6300000000001</v>
      </c>
      <c r="J39993">
        <v>0</v>
      </c>
      <c r="K39993">
        <v>1</v>
      </c>
      <c r="L39993">
        <v>738.92</v>
      </c>
      <c r="M39993">
        <v>39.18</v>
      </c>
      <c r="N39993" t="str">
        <f>IF(Table1[[#This Row],[RSI (14 days)]]&lt;45,"Strong_buy","Weak_buy")</f>
        <v>Strong_buy</v>
      </c>
      <c r="O39993">
        <v>500.79</v>
      </c>
      <c r="P39993" t="str">
        <f>IF(Table1[[#This Row],[MACD]]&lt;0,"Strong_selling","Weak_selling")</f>
        <v>Weak_selling</v>
      </c>
      <c r="Q39993" t="str">
        <f>IF(Table1[[#This Row],[MACD]]&gt;0,"BUY","SELL")</f>
        <v>BUY</v>
      </c>
      <c r="R39993">
        <v>1510.97</v>
      </c>
      <c r="S39993">
        <v>-33.130000000000003</v>
      </c>
      <c r="T39993">
        <v>1508.92</v>
      </c>
      <c r="U39993">
        <v>93.23</v>
      </c>
      <c r="V39993">
        <v>1.02</v>
      </c>
      <c r="W39993">
        <v>12253974240.790001</v>
      </c>
      <c r="X39993">
        <v>60.15</v>
      </c>
    </row>
    <row r="39994" spans="1:24" x14ac:dyDescent="0.25">
      <c r="A39994" t="s">
        <v>44981</v>
      </c>
      <c r="B39994" s="6" t="s">
        <v>44672</v>
      </c>
      <c r="C39994" t="s">
        <v>21</v>
      </c>
      <c r="D39994">
        <v>287.72000000000003</v>
      </c>
      <c r="E39994">
        <v>323.19</v>
      </c>
      <c r="F39994">
        <v>257.36</v>
      </c>
      <c r="G39994">
        <v>313.94</v>
      </c>
      <c r="H39994">
        <v>2311444</v>
      </c>
      <c r="I39994">
        <v>317.77999999999997</v>
      </c>
      <c r="J39994">
        <v>1</v>
      </c>
      <c r="K39994">
        <v>1</v>
      </c>
      <c r="L39994">
        <v>726.42363636363632</v>
      </c>
      <c r="M39994">
        <v>49.73</v>
      </c>
      <c r="N39994" t="str">
        <f>IF(Table1[[#This Row],[RSI (14 days)]]&lt;45,"Strong_buy","Weak_buy")</f>
        <v>Weak_buy</v>
      </c>
      <c r="O39994">
        <v>-412.48</v>
      </c>
      <c r="P39994" t="str">
        <f>IF(Table1[[#This Row],[MACD]]&lt;0,"Strong_selling","Weak_selling")</f>
        <v>Strong_selling</v>
      </c>
      <c r="Q39994" t="str">
        <f>IF(Table1[[#This Row],[MACD]]&gt;0,"BUY","SELL")</f>
        <v>SELL</v>
      </c>
      <c r="R39994">
        <v>1498.47</v>
      </c>
      <c r="S39994">
        <v>-45.62</v>
      </c>
      <c r="T39994">
        <v>1508.92</v>
      </c>
      <c r="U39994">
        <v>93.23</v>
      </c>
      <c r="V39994">
        <v>0.67</v>
      </c>
      <c r="W39994">
        <v>725654729.36000001</v>
      </c>
      <c r="X39994">
        <v>6.32</v>
      </c>
    </row>
    <row r="39995" spans="1:24" x14ac:dyDescent="0.25">
      <c r="A39995" t="s">
        <v>44982</v>
      </c>
      <c r="B39995" s="6" t="s">
        <v>44672</v>
      </c>
      <c r="C39995" t="s">
        <v>20</v>
      </c>
      <c r="D39995">
        <v>1467.07</v>
      </c>
      <c r="E39995">
        <v>1500.57</v>
      </c>
      <c r="F39995">
        <v>1420.44</v>
      </c>
      <c r="G39995">
        <v>1473.4</v>
      </c>
      <c r="H39995">
        <v>4833002</v>
      </c>
      <c r="I39995">
        <v>1470.32</v>
      </c>
      <c r="J39995">
        <v>1</v>
      </c>
      <c r="K39995">
        <v>1</v>
      </c>
      <c r="L39995">
        <v>825.45181818181811</v>
      </c>
      <c r="M39995">
        <v>69.56</v>
      </c>
      <c r="N39995" t="str">
        <f>IF(Table1[[#This Row],[RSI (14 days)]]&lt;45,"Strong_buy","Weak_buy")</f>
        <v>Weak_buy</v>
      </c>
      <c r="O39995">
        <v>647.95000000000005</v>
      </c>
      <c r="P39995" t="str">
        <f>IF(Table1[[#This Row],[MACD]]&lt;0,"Strong_selling","Weak_selling")</f>
        <v>Weak_selling</v>
      </c>
      <c r="Q39995" t="str">
        <f>IF(Table1[[#This Row],[MACD]]&gt;0,"BUY","SELL")</f>
        <v>BUY</v>
      </c>
      <c r="R39995">
        <v>1597.5</v>
      </c>
      <c r="S39995">
        <v>53.41</v>
      </c>
      <c r="T39995">
        <v>1508.92</v>
      </c>
      <c r="U39995">
        <v>93.23</v>
      </c>
      <c r="V39995">
        <v>0.69</v>
      </c>
      <c r="W39995">
        <v>7120945146.8000002</v>
      </c>
      <c r="X39995">
        <v>91.37</v>
      </c>
    </row>
    <row r="39996" spans="1:24" x14ac:dyDescent="0.25">
      <c r="A39996" t="s">
        <v>44983</v>
      </c>
      <c r="B39996" s="6" t="s">
        <v>44672</v>
      </c>
      <c r="C39996" t="s">
        <v>22</v>
      </c>
      <c r="D39996">
        <v>440.37</v>
      </c>
      <c r="E39996">
        <v>471.1</v>
      </c>
      <c r="F39996">
        <v>391.49</v>
      </c>
      <c r="G39996">
        <v>428.41</v>
      </c>
      <c r="H39996">
        <v>8597033</v>
      </c>
      <c r="I39996">
        <v>420.97</v>
      </c>
      <c r="J39996">
        <v>1</v>
      </c>
      <c r="K39996">
        <v>1</v>
      </c>
      <c r="L39996">
        <v>805.15545454545452</v>
      </c>
      <c r="M39996">
        <v>51.95</v>
      </c>
      <c r="N39996" t="str">
        <f>IF(Table1[[#This Row],[RSI (14 days)]]&lt;45,"Strong_buy","Weak_buy")</f>
        <v>Weak_buy</v>
      </c>
      <c r="O39996">
        <v>-376.75</v>
      </c>
      <c r="P39996" t="str">
        <f>IF(Table1[[#This Row],[MACD]]&lt;0,"Strong_selling","Weak_selling")</f>
        <v>Strong_selling</v>
      </c>
      <c r="Q39996" t="str">
        <f>IF(Table1[[#This Row],[MACD]]&gt;0,"BUY","SELL")</f>
        <v>SELL</v>
      </c>
      <c r="R39996">
        <v>1577.2</v>
      </c>
      <c r="S39996">
        <v>33.11</v>
      </c>
      <c r="T39996">
        <v>1508.92</v>
      </c>
      <c r="U39996">
        <v>93.23</v>
      </c>
      <c r="V39996">
        <v>0.74</v>
      </c>
      <c r="W39996">
        <v>3683054907.5300002</v>
      </c>
      <c r="X39996">
        <v>15.69</v>
      </c>
    </row>
    <row r="39997" spans="1:24" x14ac:dyDescent="0.25">
      <c r="A39997" t="s">
        <v>44984</v>
      </c>
      <c r="B39997" s="6" t="s">
        <v>44672</v>
      </c>
      <c r="C39997" t="s">
        <v>22</v>
      </c>
      <c r="D39997">
        <v>1003.68</v>
      </c>
      <c r="E39997">
        <v>1011.72</v>
      </c>
      <c r="F39997">
        <v>1003.16</v>
      </c>
      <c r="G39997">
        <v>1004.17</v>
      </c>
      <c r="H39997">
        <v>7172351</v>
      </c>
      <c r="I39997">
        <v>1003.06</v>
      </c>
      <c r="J39997">
        <v>1</v>
      </c>
      <c r="K39997">
        <v>1</v>
      </c>
      <c r="L39997">
        <v>803.06909090909096</v>
      </c>
      <c r="M39997">
        <v>61.57</v>
      </c>
      <c r="N39997" t="str">
        <f>IF(Table1[[#This Row],[RSI (14 days)]]&lt;45,"Strong_buy","Weak_buy")</f>
        <v>Weak_buy</v>
      </c>
      <c r="O39997">
        <v>201.1</v>
      </c>
      <c r="P39997" t="str">
        <f>IF(Table1[[#This Row],[MACD]]&lt;0,"Strong_selling","Weak_selling")</f>
        <v>Weak_selling</v>
      </c>
      <c r="Q39997" t="str">
        <f>IF(Table1[[#This Row],[MACD]]&gt;0,"BUY","SELL")</f>
        <v>BUY</v>
      </c>
      <c r="R39997">
        <v>1575.11</v>
      </c>
      <c r="S39997">
        <v>31.02</v>
      </c>
      <c r="T39997">
        <v>1508.92</v>
      </c>
      <c r="U39997">
        <v>93.23</v>
      </c>
      <c r="V39997">
        <v>0.56000000000000005</v>
      </c>
      <c r="W39997">
        <v>7202259703.6700001</v>
      </c>
      <c r="X39997">
        <v>20.48</v>
      </c>
    </row>
    <row r="39998" spans="1:24" x14ac:dyDescent="0.25">
      <c r="A39998" t="s">
        <v>44985</v>
      </c>
      <c r="B39998" s="6" t="s">
        <v>44672</v>
      </c>
      <c r="C39998" t="s">
        <v>24</v>
      </c>
      <c r="D39998">
        <v>348.52</v>
      </c>
      <c r="E39998">
        <v>356.71</v>
      </c>
      <c r="F39998">
        <v>307.70999999999998</v>
      </c>
      <c r="G39998">
        <v>318.66000000000003</v>
      </c>
      <c r="H39998">
        <v>7429442</v>
      </c>
      <c r="I39998">
        <v>321.70999999999998</v>
      </c>
      <c r="J39998">
        <v>0</v>
      </c>
      <c r="K39998">
        <v>2</v>
      </c>
      <c r="L39998">
        <v>703.02636363636361</v>
      </c>
      <c r="M39998">
        <v>59.21</v>
      </c>
      <c r="N39998" t="str">
        <f>IF(Table1[[#This Row],[RSI (14 days)]]&lt;45,"Strong_buy","Weak_buy")</f>
        <v>Weak_buy</v>
      </c>
      <c r="O39998">
        <v>-384.37</v>
      </c>
      <c r="P39998" t="str">
        <f>IF(Table1[[#This Row],[MACD]]&lt;0,"Strong_selling","Weak_selling")</f>
        <v>Strong_selling</v>
      </c>
      <c r="Q39998" t="str">
        <f>IF(Table1[[#This Row],[MACD]]&gt;0,"BUY","SELL")</f>
        <v>SELL</v>
      </c>
      <c r="R39998">
        <v>1475.07</v>
      </c>
      <c r="S39998">
        <v>-69.02</v>
      </c>
      <c r="T39998">
        <v>1508.92</v>
      </c>
      <c r="U39998">
        <v>93.23</v>
      </c>
      <c r="V39998">
        <v>0.69</v>
      </c>
      <c r="W39998">
        <v>2367465987.7199998</v>
      </c>
      <c r="X39998">
        <v>10.35</v>
      </c>
    </row>
    <row r="39999" spans="1:24" x14ac:dyDescent="0.25">
      <c r="A39999" t="s">
        <v>44986</v>
      </c>
      <c r="B39999" s="6" t="s">
        <v>44672</v>
      </c>
      <c r="C39999" t="s">
        <v>24</v>
      </c>
      <c r="D39999">
        <v>209.08</v>
      </c>
      <c r="E39999">
        <v>244.84</v>
      </c>
      <c r="F39999">
        <v>178.02</v>
      </c>
      <c r="G39999">
        <v>228.95</v>
      </c>
      <c r="H39999">
        <v>7233178</v>
      </c>
      <c r="I39999">
        <v>220.44</v>
      </c>
      <c r="J39999">
        <v>1</v>
      </c>
      <c r="K39999">
        <v>2</v>
      </c>
      <c r="L39999">
        <v>653.02090909090907</v>
      </c>
      <c r="M39999">
        <v>41.82</v>
      </c>
      <c r="N39999" t="str">
        <f>IF(Table1[[#This Row],[RSI (14 days)]]&lt;45,"Strong_buy","Weak_buy")</f>
        <v>Strong_buy</v>
      </c>
      <c r="O39999">
        <v>-424.07</v>
      </c>
      <c r="P39999" t="str">
        <f>IF(Table1[[#This Row],[MACD]]&lt;0,"Strong_selling","Weak_selling")</f>
        <v>Strong_selling</v>
      </c>
      <c r="Q39999" t="str">
        <f>IF(Table1[[#This Row],[MACD]]&gt;0,"BUY","SELL")</f>
        <v>SELL</v>
      </c>
      <c r="R39999">
        <v>1425.07</v>
      </c>
      <c r="S39999">
        <v>-119.02</v>
      </c>
      <c r="T39999">
        <v>1508.92</v>
      </c>
      <c r="U39999">
        <v>93.23</v>
      </c>
      <c r="V39999">
        <v>0.87</v>
      </c>
      <c r="W39999">
        <v>1656036103.0999999</v>
      </c>
      <c r="X39999">
        <v>28.38</v>
      </c>
    </row>
    <row r="40000" spans="1:24" x14ac:dyDescent="0.25">
      <c r="A40000" t="s">
        <v>44987</v>
      </c>
      <c r="B40000" s="6" t="s">
        <v>44672</v>
      </c>
      <c r="C40000" t="s">
        <v>24</v>
      </c>
      <c r="D40000">
        <v>490.03</v>
      </c>
      <c r="E40000">
        <v>535.01</v>
      </c>
      <c r="F40000">
        <v>444.41</v>
      </c>
      <c r="G40000">
        <v>467.29</v>
      </c>
      <c r="H40000">
        <v>3635920</v>
      </c>
      <c r="I40000">
        <v>462.14</v>
      </c>
      <c r="J40000">
        <v>0</v>
      </c>
      <c r="K40000">
        <v>1.5</v>
      </c>
      <c r="L40000">
        <v>669.93727272727267</v>
      </c>
      <c r="M40000">
        <v>50.46</v>
      </c>
      <c r="N40000" t="str">
        <f>IF(Table1[[#This Row],[RSI (14 days)]]&lt;45,"Strong_buy","Weak_buy")</f>
        <v>Weak_buy</v>
      </c>
      <c r="O40000">
        <v>-202.65</v>
      </c>
      <c r="P40000" t="str">
        <f>IF(Table1[[#This Row],[MACD]]&lt;0,"Strong_selling","Weak_selling")</f>
        <v>Strong_selling</v>
      </c>
      <c r="Q40000" t="str">
        <f>IF(Table1[[#This Row],[MACD]]&gt;0,"BUY","SELL")</f>
        <v>SELL</v>
      </c>
      <c r="R40000">
        <v>1441.98</v>
      </c>
      <c r="S40000">
        <v>-102.11</v>
      </c>
      <c r="T40000">
        <v>1508.92</v>
      </c>
      <c r="U40000">
        <v>93.23</v>
      </c>
      <c r="V40000">
        <v>0.69</v>
      </c>
      <c r="W40000">
        <v>1699029056.8</v>
      </c>
      <c r="X40000">
        <v>22.49</v>
      </c>
    </row>
    <row r="40001" spans="1:24" x14ac:dyDescent="0.25">
      <c r="A40001" t="s">
        <v>44988</v>
      </c>
      <c r="B40001" s="6" t="s">
        <v>44672</v>
      </c>
      <c r="C40001" t="s">
        <v>23</v>
      </c>
      <c r="D40001">
        <v>543.04999999999995</v>
      </c>
      <c r="E40001">
        <v>571.14</v>
      </c>
      <c r="F40001">
        <v>523.45000000000005</v>
      </c>
      <c r="G40001">
        <v>553</v>
      </c>
      <c r="H40001">
        <v>5537171</v>
      </c>
      <c r="I40001">
        <v>562.13</v>
      </c>
      <c r="J40001">
        <v>0</v>
      </c>
      <c r="K40001">
        <v>2</v>
      </c>
      <c r="L40001">
        <v>665.34454545454548</v>
      </c>
      <c r="M40001">
        <v>49.05</v>
      </c>
      <c r="N40001" t="str">
        <f>IF(Table1[[#This Row],[RSI (14 days)]]&lt;45,"Strong_buy","Weak_buy")</f>
        <v>Weak_buy</v>
      </c>
      <c r="O40001">
        <v>-112.34</v>
      </c>
      <c r="P40001" t="str">
        <f>IF(Table1[[#This Row],[MACD]]&lt;0,"Strong_selling","Weak_selling")</f>
        <v>Strong_selling</v>
      </c>
      <c r="Q40001" t="str">
        <f>IF(Table1[[#This Row],[MACD]]&gt;0,"BUY","SELL")</f>
        <v>SELL</v>
      </c>
      <c r="R40001">
        <v>1437.39</v>
      </c>
      <c r="S40001">
        <v>-106.7</v>
      </c>
      <c r="T40001">
        <v>1508.92</v>
      </c>
      <c r="U40001">
        <v>93.23</v>
      </c>
      <c r="V40001">
        <v>0.95</v>
      </c>
      <c r="W40001">
        <v>3062055563</v>
      </c>
      <c r="X40001">
        <v>52.44</v>
      </c>
    </row>
    <row r="40002" spans="1:24" x14ac:dyDescent="0.25">
      <c r="A40002" t="s">
        <v>44989</v>
      </c>
      <c r="B40002" s="6" t="s">
        <v>44672</v>
      </c>
      <c r="C40002" t="s">
        <v>23</v>
      </c>
      <c r="D40002">
        <v>507.06</v>
      </c>
      <c r="E40002">
        <v>538.28</v>
      </c>
      <c r="F40002">
        <v>475.68</v>
      </c>
      <c r="G40002">
        <v>531.98</v>
      </c>
      <c r="H40002">
        <v>5320688</v>
      </c>
      <c r="I40002">
        <v>537.32000000000005</v>
      </c>
      <c r="J40002">
        <v>0</v>
      </c>
      <c r="K40002">
        <v>1</v>
      </c>
      <c r="L40002">
        <v>628.05454545454552</v>
      </c>
      <c r="M40002">
        <v>36.49</v>
      </c>
      <c r="N40002" t="str">
        <f>IF(Table1[[#This Row],[RSI (14 days)]]&lt;45,"Strong_buy","Weak_buy")</f>
        <v>Strong_buy</v>
      </c>
      <c r="O40002">
        <v>-96.07</v>
      </c>
      <c r="P40002" t="str">
        <f>IF(Table1[[#This Row],[MACD]]&lt;0,"Strong_selling","Weak_selling")</f>
        <v>Strong_selling</v>
      </c>
      <c r="Q40002" t="str">
        <f>IF(Table1[[#This Row],[MACD]]&gt;0,"BUY","SELL")</f>
        <v>SELL</v>
      </c>
      <c r="R40002">
        <v>1400.1</v>
      </c>
      <c r="S40002">
        <v>-143.99</v>
      </c>
      <c r="T40002">
        <v>1508.92</v>
      </c>
      <c r="U40002">
        <v>93.23</v>
      </c>
      <c r="V40002">
        <v>1.01</v>
      </c>
      <c r="W40002">
        <v>2830499602.2399998</v>
      </c>
      <c r="X40002">
        <v>80.739999999999995</v>
      </c>
    </row>
    <row r="40003" spans="1:24" x14ac:dyDescent="0.25">
      <c r="A40003" t="s">
        <v>44990</v>
      </c>
      <c r="B40003" s="6" t="s">
        <v>44672</v>
      </c>
      <c r="C40003" t="s">
        <v>23</v>
      </c>
      <c r="D40003">
        <v>1150.49</v>
      </c>
      <c r="E40003">
        <v>1155.3</v>
      </c>
      <c r="F40003">
        <v>1144.06</v>
      </c>
      <c r="G40003">
        <v>1147.8</v>
      </c>
      <c r="H40003">
        <v>6154209</v>
      </c>
      <c r="I40003">
        <v>1138.99</v>
      </c>
      <c r="J40003">
        <v>0</v>
      </c>
      <c r="K40003">
        <v>1</v>
      </c>
      <c r="L40003">
        <v>700.66454545454553</v>
      </c>
      <c r="M40003">
        <v>48.06</v>
      </c>
      <c r="N40003" t="str">
        <f>IF(Table1[[#This Row],[RSI (14 days)]]&lt;45,"Strong_buy","Weak_buy")</f>
        <v>Weak_buy</v>
      </c>
      <c r="O40003">
        <v>447.14</v>
      </c>
      <c r="P40003" t="str">
        <f>IF(Table1[[#This Row],[MACD]]&lt;0,"Strong_selling","Weak_selling")</f>
        <v>Weak_selling</v>
      </c>
      <c r="Q40003" t="str">
        <f>IF(Table1[[#This Row],[MACD]]&gt;0,"BUY","SELL")</f>
        <v>BUY</v>
      </c>
      <c r="R40003">
        <v>1472.71</v>
      </c>
      <c r="S40003">
        <v>-71.38</v>
      </c>
      <c r="T40003">
        <v>1508.92</v>
      </c>
      <c r="U40003">
        <v>93.23</v>
      </c>
      <c r="V40003">
        <v>0.73</v>
      </c>
      <c r="W40003">
        <v>7063801090.1999998</v>
      </c>
      <c r="X40003">
        <v>79.34</v>
      </c>
    </row>
    <row r="40004" spans="1:24" x14ac:dyDescent="0.25">
      <c r="A40004" t="s">
        <v>44991</v>
      </c>
      <c r="B40004" s="6" t="s">
        <v>44672</v>
      </c>
      <c r="C40004" t="s">
        <v>24</v>
      </c>
      <c r="D40004">
        <v>1329.68</v>
      </c>
      <c r="E40004">
        <v>1352.13</v>
      </c>
      <c r="F40004">
        <v>1306.98</v>
      </c>
      <c r="G40004">
        <v>1338.24</v>
      </c>
      <c r="H40004">
        <v>3792530</v>
      </c>
      <c r="I40004">
        <v>1333.27</v>
      </c>
      <c r="J40004">
        <v>0</v>
      </c>
      <c r="K40004">
        <v>1</v>
      </c>
      <c r="L40004">
        <v>709.62181818181807</v>
      </c>
      <c r="M40004">
        <v>33.770000000000003</v>
      </c>
      <c r="N40004" t="str">
        <f>IF(Table1[[#This Row],[RSI (14 days)]]&lt;45,"Strong_buy","Weak_buy")</f>
        <v>Strong_buy</v>
      </c>
      <c r="O40004">
        <v>628.62</v>
      </c>
      <c r="P40004" t="str">
        <f>IF(Table1[[#This Row],[MACD]]&lt;0,"Strong_selling","Weak_selling")</f>
        <v>Weak_selling</v>
      </c>
      <c r="Q40004" t="str">
        <f>IF(Table1[[#This Row],[MACD]]&gt;0,"BUY","SELL")</f>
        <v>BUY</v>
      </c>
      <c r="R40004">
        <v>1481.67</v>
      </c>
      <c r="S40004">
        <v>-62.42</v>
      </c>
      <c r="T40004">
        <v>1508.92</v>
      </c>
      <c r="U40004">
        <v>93.23</v>
      </c>
      <c r="V40004">
        <v>0.93</v>
      </c>
      <c r="W40004">
        <v>5075315347.1999998</v>
      </c>
      <c r="X40004">
        <v>27.28</v>
      </c>
    </row>
    <row r="40005" spans="1:24" x14ac:dyDescent="0.25">
      <c r="A40005" t="s">
        <v>44992</v>
      </c>
      <c r="B40005" s="6" t="s">
        <v>44672</v>
      </c>
      <c r="C40005" t="s">
        <v>21</v>
      </c>
      <c r="D40005">
        <v>767.63</v>
      </c>
      <c r="E40005">
        <v>771.46</v>
      </c>
      <c r="F40005">
        <v>743.99</v>
      </c>
      <c r="G40005">
        <v>746.23</v>
      </c>
      <c r="H40005">
        <v>6456974</v>
      </c>
      <c r="I40005">
        <v>739.37</v>
      </c>
      <c r="J40005">
        <v>0</v>
      </c>
      <c r="K40005">
        <v>1.5</v>
      </c>
      <c r="L40005">
        <v>748.92090909090916</v>
      </c>
      <c r="M40005">
        <v>58.34</v>
      </c>
      <c r="N40005" t="str">
        <f>IF(Table1[[#This Row],[RSI (14 days)]]&lt;45,"Strong_buy","Weak_buy")</f>
        <v>Weak_buy</v>
      </c>
      <c r="O40005">
        <v>-2.69</v>
      </c>
      <c r="P40005" t="str">
        <f>IF(Table1[[#This Row],[MACD]]&lt;0,"Strong_selling","Weak_selling")</f>
        <v>Strong_selling</v>
      </c>
      <c r="Q40005" t="str">
        <f>IF(Table1[[#This Row],[MACD]]&gt;0,"BUY","SELL")</f>
        <v>SELL</v>
      </c>
      <c r="R40005">
        <v>1520.97</v>
      </c>
      <c r="S40005">
        <v>-23.12</v>
      </c>
      <c r="T40005">
        <v>1508.92</v>
      </c>
      <c r="U40005">
        <v>93.23</v>
      </c>
      <c r="V40005">
        <v>1.47</v>
      </c>
      <c r="W40005">
        <v>4818387708.0200005</v>
      </c>
      <c r="X40005">
        <v>25.02</v>
      </c>
    </row>
    <row r="40006" spans="1:24" x14ac:dyDescent="0.25">
      <c r="A40006" t="s">
        <v>44993</v>
      </c>
      <c r="B40006" s="6" t="s">
        <v>44672</v>
      </c>
      <c r="C40006" t="s">
        <v>22</v>
      </c>
      <c r="D40006">
        <v>1086.8399999999999</v>
      </c>
      <c r="E40006">
        <v>1104.18</v>
      </c>
      <c r="F40006">
        <v>1038.5999999999999</v>
      </c>
      <c r="G40006">
        <v>1081.51</v>
      </c>
      <c r="H40006">
        <v>6052529</v>
      </c>
      <c r="I40006">
        <v>1087.3599999999999</v>
      </c>
      <c r="J40006">
        <v>0</v>
      </c>
      <c r="K40006">
        <v>1.5</v>
      </c>
      <c r="L40006">
        <v>713.29454545454541</v>
      </c>
      <c r="M40006">
        <v>41.85</v>
      </c>
      <c r="N40006" t="str">
        <f>IF(Table1[[#This Row],[RSI (14 days)]]&lt;45,"Strong_buy","Weak_buy")</f>
        <v>Strong_buy</v>
      </c>
      <c r="O40006">
        <v>368.22</v>
      </c>
      <c r="P40006" t="str">
        <f>IF(Table1[[#This Row],[MACD]]&lt;0,"Strong_selling","Weak_selling")</f>
        <v>Weak_selling</v>
      </c>
      <c r="Q40006" t="str">
        <f>IF(Table1[[#This Row],[MACD]]&gt;0,"BUY","SELL")</f>
        <v>BUY</v>
      </c>
      <c r="R40006">
        <v>1485.34</v>
      </c>
      <c r="S40006">
        <v>-58.75</v>
      </c>
      <c r="T40006">
        <v>1508.92</v>
      </c>
      <c r="U40006">
        <v>93.23</v>
      </c>
      <c r="V40006">
        <v>0.61</v>
      </c>
      <c r="W40006">
        <v>6545870638.79</v>
      </c>
      <c r="X40006">
        <v>53.72</v>
      </c>
    </row>
    <row r="40007" spans="1:24" x14ac:dyDescent="0.25">
      <c r="A40007" t="s">
        <v>44994</v>
      </c>
      <c r="B40007" s="6" t="s">
        <v>44672</v>
      </c>
      <c r="C40007" t="s">
        <v>20</v>
      </c>
      <c r="D40007">
        <v>733.15</v>
      </c>
      <c r="E40007">
        <v>777.49</v>
      </c>
      <c r="F40007">
        <v>728.44</v>
      </c>
      <c r="G40007">
        <v>750.45</v>
      </c>
      <c r="H40007">
        <v>6576540</v>
      </c>
      <c r="I40007">
        <v>758.54</v>
      </c>
      <c r="J40007">
        <v>0</v>
      </c>
      <c r="K40007">
        <v>1</v>
      </c>
      <c r="L40007">
        <v>742.57090909090903</v>
      </c>
      <c r="M40007">
        <v>50.15</v>
      </c>
      <c r="N40007" t="str">
        <f>IF(Table1[[#This Row],[RSI (14 days)]]&lt;45,"Strong_buy","Weak_buy")</f>
        <v>Weak_buy</v>
      </c>
      <c r="O40007">
        <v>7.88</v>
      </c>
      <c r="P40007" t="str">
        <f>IF(Table1[[#This Row],[MACD]]&lt;0,"Strong_selling","Weak_selling")</f>
        <v>Weak_selling</v>
      </c>
      <c r="Q40007" t="str">
        <f>IF(Table1[[#This Row],[MACD]]&gt;0,"BUY","SELL")</f>
        <v>BUY</v>
      </c>
      <c r="R40007">
        <v>1514.62</v>
      </c>
      <c r="S40007">
        <v>-29.47</v>
      </c>
      <c r="T40007">
        <v>1508.92</v>
      </c>
      <c r="U40007">
        <v>93.23</v>
      </c>
      <c r="V40007">
        <v>0.52</v>
      </c>
      <c r="W40007">
        <v>4935364443</v>
      </c>
      <c r="X40007">
        <v>22.86</v>
      </c>
    </row>
    <row r="40008" spans="1:24" x14ac:dyDescent="0.25">
      <c r="A40008" t="s">
        <v>44995</v>
      </c>
      <c r="B40008" s="6" t="s">
        <v>44672</v>
      </c>
      <c r="C40008" t="s">
        <v>20</v>
      </c>
      <c r="D40008">
        <v>130.44999999999999</v>
      </c>
      <c r="E40008">
        <v>131.80000000000001</v>
      </c>
      <c r="F40008">
        <v>96.61</v>
      </c>
      <c r="G40008">
        <v>100.24</v>
      </c>
      <c r="H40008">
        <v>7972295</v>
      </c>
      <c r="I40008">
        <v>97.81</v>
      </c>
      <c r="J40008">
        <v>0.5</v>
      </c>
      <c r="K40008">
        <v>1</v>
      </c>
      <c r="L40008">
        <v>660.39545454545453</v>
      </c>
      <c r="M40008">
        <v>40.85</v>
      </c>
      <c r="N40008" t="str">
        <f>IF(Table1[[#This Row],[RSI (14 days)]]&lt;45,"Strong_buy","Weak_buy")</f>
        <v>Strong_buy</v>
      </c>
      <c r="O40008">
        <v>-560.16</v>
      </c>
      <c r="P40008" t="str">
        <f>IF(Table1[[#This Row],[MACD]]&lt;0,"Strong_selling","Weak_selling")</f>
        <v>Strong_selling</v>
      </c>
      <c r="Q40008" t="str">
        <f>IF(Table1[[#This Row],[MACD]]&gt;0,"BUY","SELL")</f>
        <v>SELL</v>
      </c>
      <c r="R40008">
        <v>1432.44</v>
      </c>
      <c r="S40008">
        <v>-111.65</v>
      </c>
      <c r="T40008">
        <v>1508.92</v>
      </c>
      <c r="U40008">
        <v>93.23</v>
      </c>
      <c r="V40008">
        <v>1.03</v>
      </c>
      <c r="W40008">
        <v>799142850.79999995</v>
      </c>
      <c r="X40008">
        <v>2.17</v>
      </c>
    </row>
    <row r="40009" spans="1:24" x14ac:dyDescent="0.25">
      <c r="A40009" t="s">
        <v>44996</v>
      </c>
      <c r="B40009" s="6" t="s">
        <v>44672</v>
      </c>
      <c r="C40009" t="s">
        <v>21</v>
      </c>
      <c r="D40009">
        <v>446.23</v>
      </c>
      <c r="E40009">
        <v>480.07</v>
      </c>
      <c r="F40009">
        <v>409.89</v>
      </c>
      <c r="G40009">
        <v>444.75</v>
      </c>
      <c r="H40009">
        <v>2406515</v>
      </c>
      <c r="I40009">
        <v>454.42</v>
      </c>
      <c r="J40009">
        <v>0.5</v>
      </c>
      <c r="K40009">
        <v>1.5</v>
      </c>
      <c r="L40009">
        <v>671.85818181818183</v>
      </c>
      <c r="M40009">
        <v>38.700000000000003</v>
      </c>
      <c r="N40009" t="str">
        <f>IF(Table1[[#This Row],[RSI (14 days)]]&lt;45,"Strong_buy","Weak_buy")</f>
        <v>Strong_buy</v>
      </c>
      <c r="O40009">
        <v>-227.11</v>
      </c>
      <c r="P40009" t="str">
        <f>IF(Table1[[#This Row],[MACD]]&lt;0,"Strong_selling","Weak_selling")</f>
        <v>Strong_selling</v>
      </c>
      <c r="Q40009" t="str">
        <f>IF(Table1[[#This Row],[MACD]]&gt;0,"BUY","SELL")</f>
        <v>SELL</v>
      </c>
      <c r="R40009">
        <v>1443.9</v>
      </c>
      <c r="S40009">
        <v>-100.19</v>
      </c>
      <c r="T40009">
        <v>1508.92</v>
      </c>
      <c r="U40009">
        <v>93.23</v>
      </c>
      <c r="V40009">
        <v>1.18</v>
      </c>
      <c r="W40009">
        <v>1070297546.25</v>
      </c>
      <c r="X40009">
        <v>13.54</v>
      </c>
    </row>
    <row r="40010" spans="1:24" x14ac:dyDescent="0.25">
      <c r="A40010" t="s">
        <v>44997</v>
      </c>
      <c r="B40010" s="6" t="s">
        <v>44672</v>
      </c>
      <c r="C40010" t="s">
        <v>23</v>
      </c>
      <c r="D40010">
        <v>286.8</v>
      </c>
      <c r="E40010">
        <v>294.20999999999998</v>
      </c>
      <c r="F40010">
        <v>246.25</v>
      </c>
      <c r="G40010">
        <v>269.33</v>
      </c>
      <c r="H40010">
        <v>2047550</v>
      </c>
      <c r="I40010">
        <v>278.24</v>
      </c>
      <c r="J40010">
        <v>0</v>
      </c>
      <c r="K40010">
        <v>1</v>
      </c>
      <c r="L40010">
        <v>675.52909090909088</v>
      </c>
      <c r="M40010">
        <v>62.63</v>
      </c>
      <c r="N40010" t="str">
        <f>IF(Table1[[#This Row],[RSI (14 days)]]&lt;45,"Strong_buy","Weak_buy")</f>
        <v>Weak_buy</v>
      </c>
      <c r="O40010">
        <v>-406.2</v>
      </c>
      <c r="P40010" t="str">
        <f>IF(Table1[[#This Row],[MACD]]&lt;0,"Strong_selling","Weak_selling")</f>
        <v>Strong_selling</v>
      </c>
      <c r="Q40010" t="str">
        <f>IF(Table1[[#This Row],[MACD]]&gt;0,"BUY","SELL")</f>
        <v>SELL</v>
      </c>
      <c r="R40010">
        <v>1447.57</v>
      </c>
      <c r="S40010">
        <v>-96.52</v>
      </c>
      <c r="T40010">
        <v>1508.92</v>
      </c>
      <c r="U40010">
        <v>93.23</v>
      </c>
      <c r="V40010">
        <v>0.55000000000000004</v>
      </c>
      <c r="W40010">
        <v>551466641.5</v>
      </c>
      <c r="X40010">
        <v>22.54</v>
      </c>
    </row>
    <row r="40011" spans="1:24" x14ac:dyDescent="0.25">
      <c r="A40011" t="s">
        <v>44998</v>
      </c>
      <c r="B40011" s="6" t="s">
        <v>44672</v>
      </c>
      <c r="C40011" t="s">
        <v>21</v>
      </c>
      <c r="D40011">
        <v>237.24</v>
      </c>
      <c r="E40011">
        <v>254.03</v>
      </c>
      <c r="F40011">
        <v>222.95</v>
      </c>
      <c r="G40011">
        <v>236.2</v>
      </c>
      <c r="H40011">
        <v>3202512</v>
      </c>
      <c r="I40011">
        <v>244.35</v>
      </c>
      <c r="J40011">
        <v>0</v>
      </c>
      <c r="K40011">
        <v>1.5</v>
      </c>
      <c r="L40011">
        <v>654.52090909090919</v>
      </c>
      <c r="M40011">
        <v>40.68</v>
      </c>
      <c r="N40011" t="str">
        <f>IF(Table1[[#This Row],[RSI (14 days)]]&lt;45,"Strong_buy","Weak_buy")</f>
        <v>Strong_buy</v>
      </c>
      <c r="O40011">
        <v>-418.32</v>
      </c>
      <c r="P40011" t="str">
        <f>IF(Table1[[#This Row],[MACD]]&lt;0,"Strong_selling","Weak_selling")</f>
        <v>Strong_selling</v>
      </c>
      <c r="Q40011" t="str">
        <f>IF(Table1[[#This Row],[MACD]]&gt;0,"BUY","SELL")</f>
        <v>SELL</v>
      </c>
      <c r="R40011">
        <v>1426.57</v>
      </c>
      <c r="S40011">
        <v>-117.52</v>
      </c>
      <c r="T40011">
        <v>1508.92</v>
      </c>
      <c r="U40011">
        <v>93.23</v>
      </c>
      <c r="V40011">
        <v>0.95</v>
      </c>
      <c r="W40011">
        <v>756433334.39999998</v>
      </c>
      <c r="X40011">
        <v>14.5</v>
      </c>
    </row>
    <row r="40012" spans="1:24" x14ac:dyDescent="0.25">
      <c r="A40012" t="s">
        <v>44999</v>
      </c>
      <c r="B40012" s="6" t="s">
        <v>44672</v>
      </c>
      <c r="C40012" t="s">
        <v>24</v>
      </c>
      <c r="D40012">
        <v>599.26</v>
      </c>
      <c r="E40012">
        <v>629.30999999999995</v>
      </c>
      <c r="F40012">
        <v>585.29</v>
      </c>
      <c r="G40012">
        <v>608.78</v>
      </c>
      <c r="H40012">
        <v>3332635</v>
      </c>
      <c r="I40012">
        <v>601.64</v>
      </c>
      <c r="J40012">
        <v>0</v>
      </c>
      <c r="K40012">
        <v>1</v>
      </c>
      <c r="L40012">
        <v>659.5918181818181</v>
      </c>
      <c r="M40012">
        <v>58.34</v>
      </c>
      <c r="N40012" t="str">
        <f>IF(Table1[[#This Row],[RSI (14 days)]]&lt;45,"Strong_buy","Weak_buy")</f>
        <v>Weak_buy</v>
      </c>
      <c r="O40012">
        <v>-50.81</v>
      </c>
      <c r="P40012" t="str">
        <f>IF(Table1[[#This Row],[MACD]]&lt;0,"Strong_selling","Weak_selling")</f>
        <v>Strong_selling</v>
      </c>
      <c r="Q40012" t="str">
        <f>IF(Table1[[#This Row],[MACD]]&gt;0,"BUY","SELL")</f>
        <v>SELL</v>
      </c>
      <c r="R40012">
        <v>1431.64</v>
      </c>
      <c r="S40012">
        <v>-112.45</v>
      </c>
      <c r="T40012">
        <v>1508.92</v>
      </c>
      <c r="U40012">
        <v>93.23</v>
      </c>
      <c r="V40012">
        <v>0.57999999999999996</v>
      </c>
      <c r="W40012">
        <v>2028841535.3</v>
      </c>
      <c r="X40012">
        <v>14.7</v>
      </c>
    </row>
    <row r="40013" spans="1:24" x14ac:dyDescent="0.25">
      <c r="A40013" t="s">
        <v>45000</v>
      </c>
      <c r="B40013" s="6" t="s">
        <v>44672</v>
      </c>
      <c r="C40013" t="s">
        <v>22</v>
      </c>
      <c r="D40013">
        <v>341.42</v>
      </c>
      <c r="E40013">
        <v>387.81</v>
      </c>
      <c r="F40013">
        <v>318.79000000000002</v>
      </c>
      <c r="G40013">
        <v>372.78</v>
      </c>
      <c r="H40013">
        <v>2735335</v>
      </c>
      <c r="I40013">
        <v>365.06</v>
      </c>
      <c r="J40013">
        <v>0</v>
      </c>
      <c r="K40013">
        <v>1</v>
      </c>
      <c r="L40013">
        <v>645.1190909090908</v>
      </c>
      <c r="M40013">
        <v>57.82</v>
      </c>
      <c r="N40013" t="str">
        <f>IF(Table1[[#This Row],[RSI (14 days)]]&lt;45,"Strong_buy","Weak_buy")</f>
        <v>Weak_buy</v>
      </c>
      <c r="O40013">
        <v>-272.33999999999997</v>
      </c>
      <c r="P40013" t="str">
        <f>IF(Table1[[#This Row],[MACD]]&lt;0,"Strong_selling","Weak_selling")</f>
        <v>Strong_selling</v>
      </c>
      <c r="Q40013" t="str">
        <f>IF(Table1[[#This Row],[MACD]]&gt;0,"BUY","SELL")</f>
        <v>SELL</v>
      </c>
      <c r="R40013">
        <v>1417.16</v>
      </c>
      <c r="S40013">
        <v>-126.93</v>
      </c>
      <c r="T40013">
        <v>1508.92</v>
      </c>
      <c r="U40013">
        <v>93.23</v>
      </c>
      <c r="V40013">
        <v>0.96</v>
      </c>
      <c r="W40013">
        <v>1019678181.3</v>
      </c>
      <c r="X40013">
        <v>12.55</v>
      </c>
    </row>
    <row r="40014" spans="1:24" x14ac:dyDescent="0.25">
      <c r="A40014" t="s">
        <v>45001</v>
      </c>
      <c r="B40014" s="6" t="s">
        <v>44672</v>
      </c>
      <c r="C40014" t="s">
        <v>24</v>
      </c>
      <c r="D40014">
        <v>469.83</v>
      </c>
      <c r="E40014">
        <v>479.2</v>
      </c>
      <c r="F40014">
        <v>439.78</v>
      </c>
      <c r="G40014">
        <v>472.87</v>
      </c>
      <c r="H40014">
        <v>4076220</v>
      </c>
      <c r="I40014">
        <v>474.04</v>
      </c>
      <c r="J40014">
        <v>0</v>
      </c>
      <c r="K40014">
        <v>1</v>
      </c>
      <c r="L40014">
        <v>583.76181818181817</v>
      </c>
      <c r="M40014">
        <v>53.54</v>
      </c>
      <c r="N40014" t="str">
        <f>IF(Table1[[#This Row],[RSI (14 days)]]&lt;45,"Strong_buy","Weak_buy")</f>
        <v>Weak_buy</v>
      </c>
      <c r="O40014">
        <v>-110.89</v>
      </c>
      <c r="P40014" t="str">
        <f>IF(Table1[[#This Row],[MACD]]&lt;0,"Strong_selling","Weak_selling")</f>
        <v>Strong_selling</v>
      </c>
      <c r="Q40014" t="str">
        <f>IF(Table1[[#This Row],[MACD]]&gt;0,"BUY","SELL")</f>
        <v>SELL</v>
      </c>
      <c r="R40014">
        <v>1355.81</v>
      </c>
      <c r="S40014">
        <v>-188.28</v>
      </c>
      <c r="T40014">
        <v>1508.92</v>
      </c>
      <c r="U40014">
        <v>93.23</v>
      </c>
      <c r="V40014">
        <v>1.0900000000000001</v>
      </c>
      <c r="W40014">
        <v>1927522151.4000001</v>
      </c>
      <c r="X40014">
        <v>25.82</v>
      </c>
    </row>
    <row r="40015" spans="1:24" x14ac:dyDescent="0.25">
      <c r="A40015" t="s">
        <v>45002</v>
      </c>
      <c r="B40015" s="6" t="s">
        <v>44672</v>
      </c>
      <c r="C40015" t="s">
        <v>21</v>
      </c>
      <c r="D40015">
        <v>321.29000000000002</v>
      </c>
      <c r="E40015">
        <v>342.04</v>
      </c>
      <c r="F40015">
        <v>288.77</v>
      </c>
      <c r="G40015">
        <v>293.08999999999997</v>
      </c>
      <c r="H40015">
        <v>3867728</v>
      </c>
      <c r="I40015">
        <v>298.12</v>
      </c>
      <c r="J40015">
        <v>0</v>
      </c>
      <c r="K40015">
        <v>2</v>
      </c>
      <c r="L40015">
        <v>488.74818181818182</v>
      </c>
      <c r="M40015">
        <v>49.51</v>
      </c>
      <c r="N40015" t="str">
        <f>IF(Table1[[#This Row],[RSI (14 days)]]&lt;45,"Strong_buy","Weak_buy")</f>
        <v>Weak_buy</v>
      </c>
      <c r="O40015">
        <v>-195.66</v>
      </c>
      <c r="P40015" t="str">
        <f>IF(Table1[[#This Row],[MACD]]&lt;0,"Strong_selling","Weak_selling")</f>
        <v>Strong_selling</v>
      </c>
      <c r="Q40015" t="str">
        <f>IF(Table1[[#This Row],[MACD]]&gt;0,"BUY","SELL")</f>
        <v>SELL</v>
      </c>
      <c r="R40015">
        <v>1260.79</v>
      </c>
      <c r="S40015">
        <v>-283.3</v>
      </c>
      <c r="T40015">
        <v>1508.92</v>
      </c>
      <c r="U40015">
        <v>93.23</v>
      </c>
      <c r="V40015">
        <v>0.92</v>
      </c>
      <c r="W40015">
        <v>1133592399.52</v>
      </c>
      <c r="X40015">
        <v>194.4</v>
      </c>
    </row>
    <row r="40016" spans="1:24" x14ac:dyDescent="0.25">
      <c r="A40016" t="s">
        <v>45003</v>
      </c>
      <c r="B40016" s="6" t="s">
        <v>44672</v>
      </c>
      <c r="C40016" t="s">
        <v>22</v>
      </c>
      <c r="D40016">
        <v>1162</v>
      </c>
      <c r="E40016">
        <v>1166.72</v>
      </c>
      <c r="F40016">
        <v>1123.5899999999999</v>
      </c>
      <c r="G40016">
        <v>1123.71</v>
      </c>
      <c r="H40016">
        <v>3953381</v>
      </c>
      <c r="I40016">
        <v>1121.58</v>
      </c>
      <c r="J40016">
        <v>0.5</v>
      </c>
      <c r="K40016">
        <v>1</v>
      </c>
      <c r="L40016">
        <v>523.06454545454551</v>
      </c>
      <c r="M40016">
        <v>65.209999999999994</v>
      </c>
      <c r="N40016" t="str">
        <f>IF(Table1[[#This Row],[RSI (14 days)]]&lt;45,"Strong_buy","Weak_buy")</f>
        <v>Weak_buy</v>
      </c>
      <c r="O40016">
        <v>600.65</v>
      </c>
      <c r="P40016" t="str">
        <f>IF(Table1[[#This Row],[MACD]]&lt;0,"Strong_selling","Weak_selling")</f>
        <v>Weak_selling</v>
      </c>
      <c r="Q40016" t="str">
        <f>IF(Table1[[#This Row],[MACD]]&gt;0,"BUY","SELL")</f>
        <v>BUY</v>
      </c>
      <c r="R40016">
        <v>1295.1099999999999</v>
      </c>
      <c r="S40016">
        <v>-248.98</v>
      </c>
      <c r="T40016">
        <v>1508.92</v>
      </c>
      <c r="U40016">
        <v>93.23</v>
      </c>
      <c r="V40016">
        <v>0.89</v>
      </c>
      <c r="W40016">
        <v>4442453763.5100002</v>
      </c>
      <c r="X40016">
        <v>71.489999999999995</v>
      </c>
    </row>
    <row r="40017" spans="1:24" x14ac:dyDescent="0.25">
      <c r="A40017" t="s">
        <v>45004</v>
      </c>
      <c r="B40017" s="6" t="s">
        <v>44672</v>
      </c>
      <c r="C40017" t="s">
        <v>22</v>
      </c>
      <c r="D40017">
        <v>263.68</v>
      </c>
      <c r="E40017">
        <v>269.91000000000003</v>
      </c>
      <c r="F40017">
        <v>259.7</v>
      </c>
      <c r="G40017">
        <v>266.08999999999997</v>
      </c>
      <c r="H40017">
        <v>2362811</v>
      </c>
      <c r="I40017">
        <v>263.27</v>
      </c>
      <c r="J40017">
        <v>0</v>
      </c>
      <c r="K40017">
        <v>1</v>
      </c>
      <c r="L40017">
        <v>448.9354545454546</v>
      </c>
      <c r="M40017">
        <v>41.83</v>
      </c>
      <c r="N40017" t="str">
        <f>IF(Table1[[#This Row],[RSI (14 days)]]&lt;45,"Strong_buy","Weak_buy")</f>
        <v>Strong_buy</v>
      </c>
      <c r="O40017">
        <v>-182.85</v>
      </c>
      <c r="P40017" t="str">
        <f>IF(Table1[[#This Row],[MACD]]&lt;0,"Strong_selling","Weak_selling")</f>
        <v>Strong_selling</v>
      </c>
      <c r="Q40017" t="str">
        <f>IF(Table1[[#This Row],[MACD]]&gt;0,"BUY","SELL")</f>
        <v>SELL</v>
      </c>
      <c r="R40017">
        <v>1220.98</v>
      </c>
      <c r="S40017">
        <v>-323.11</v>
      </c>
      <c r="T40017">
        <v>1508.92</v>
      </c>
      <c r="U40017">
        <v>93.23</v>
      </c>
      <c r="V40017">
        <v>1.1399999999999999</v>
      </c>
      <c r="W40017">
        <v>628720378.99000001</v>
      </c>
      <c r="X40017">
        <v>10.74</v>
      </c>
    </row>
    <row r="40018" spans="1:24" x14ac:dyDescent="0.25">
      <c r="A40018" t="s">
        <v>45005</v>
      </c>
      <c r="B40018" s="6" t="s">
        <v>44672</v>
      </c>
      <c r="C40018" t="s">
        <v>23</v>
      </c>
      <c r="D40018">
        <v>682.6</v>
      </c>
      <c r="E40018">
        <v>730.54</v>
      </c>
      <c r="F40018">
        <v>661.11</v>
      </c>
      <c r="G40018">
        <v>676.04</v>
      </c>
      <c r="H40018">
        <v>6219350</v>
      </c>
      <c r="I40018">
        <v>670.1</v>
      </c>
      <c r="J40018">
        <v>1</v>
      </c>
      <c r="K40018">
        <v>1</v>
      </c>
      <c r="L40018">
        <v>442.17090909090911</v>
      </c>
      <c r="M40018">
        <v>45.72</v>
      </c>
      <c r="N40018" t="str">
        <f>IF(Table1[[#This Row],[RSI (14 days)]]&lt;45,"Strong_buy","Weak_buy")</f>
        <v>Weak_buy</v>
      </c>
      <c r="O40018">
        <v>233.87</v>
      </c>
      <c r="P40018" t="str">
        <f>IF(Table1[[#This Row],[MACD]]&lt;0,"Strong_selling","Weak_selling")</f>
        <v>Weak_selling</v>
      </c>
      <c r="Q40018" t="str">
        <f>IF(Table1[[#This Row],[MACD]]&gt;0,"BUY","SELL")</f>
        <v>BUY</v>
      </c>
      <c r="R40018">
        <v>1214.22</v>
      </c>
      <c r="S40018">
        <v>-329.87</v>
      </c>
      <c r="T40018">
        <v>1508.92</v>
      </c>
      <c r="U40018">
        <v>93.23</v>
      </c>
      <c r="V40018">
        <v>0.82</v>
      </c>
      <c r="W40018">
        <v>4204529374</v>
      </c>
      <c r="X40018">
        <v>87.66</v>
      </c>
    </row>
    <row r="40019" spans="1:24" x14ac:dyDescent="0.25">
      <c r="A40019" t="s">
        <v>45006</v>
      </c>
      <c r="B40019" s="6" t="s">
        <v>44672</v>
      </c>
      <c r="C40019" t="s">
        <v>21</v>
      </c>
      <c r="D40019">
        <v>1341.16</v>
      </c>
      <c r="E40019">
        <v>1373.15</v>
      </c>
      <c r="F40019">
        <v>1333.91</v>
      </c>
      <c r="G40019">
        <v>1364.73</v>
      </c>
      <c r="H40019">
        <v>7929867</v>
      </c>
      <c r="I40019">
        <v>1370.33</v>
      </c>
      <c r="J40019">
        <v>0</v>
      </c>
      <c r="K40019">
        <v>2</v>
      </c>
      <c r="L40019">
        <v>557.12454545454534</v>
      </c>
      <c r="M40019">
        <v>46.27</v>
      </c>
      <c r="N40019" t="str">
        <f>IF(Table1[[#This Row],[RSI (14 days)]]&lt;45,"Strong_buy","Weak_buy")</f>
        <v>Weak_buy</v>
      </c>
      <c r="O40019">
        <v>807.61</v>
      </c>
      <c r="P40019" t="str">
        <f>IF(Table1[[#This Row],[MACD]]&lt;0,"Strong_selling","Weak_selling")</f>
        <v>Weak_selling</v>
      </c>
      <c r="Q40019" t="str">
        <f>IF(Table1[[#This Row],[MACD]]&gt;0,"BUY","SELL")</f>
        <v>BUY</v>
      </c>
      <c r="R40019">
        <v>1329.17</v>
      </c>
      <c r="S40019">
        <v>-214.92</v>
      </c>
      <c r="T40019">
        <v>1508.92</v>
      </c>
      <c r="U40019">
        <v>93.23</v>
      </c>
      <c r="V40019">
        <v>0.97</v>
      </c>
      <c r="W40019">
        <v>10822127390.91</v>
      </c>
      <c r="X40019">
        <v>78.89</v>
      </c>
    </row>
    <row r="40020" spans="1:24" x14ac:dyDescent="0.25">
      <c r="A40020" t="s">
        <v>45007</v>
      </c>
      <c r="B40020" s="6" t="s">
        <v>44672</v>
      </c>
      <c r="C40020" t="s">
        <v>22</v>
      </c>
      <c r="D40020">
        <v>1004.1</v>
      </c>
      <c r="E40020">
        <v>1047.5</v>
      </c>
      <c r="F40020">
        <v>961.64</v>
      </c>
      <c r="G40020">
        <v>1046.3499999999999</v>
      </c>
      <c r="H40020">
        <v>3054125</v>
      </c>
      <c r="I40020">
        <v>1052.8699999999999</v>
      </c>
      <c r="J40020">
        <v>0</v>
      </c>
      <c r="K40020">
        <v>1</v>
      </c>
      <c r="L40020">
        <v>611.8154545454546</v>
      </c>
      <c r="M40020">
        <v>46.03</v>
      </c>
      <c r="N40020" t="str">
        <f>IF(Table1[[#This Row],[RSI (14 days)]]&lt;45,"Strong_buy","Weak_buy")</f>
        <v>Weak_buy</v>
      </c>
      <c r="O40020">
        <v>434.53</v>
      </c>
      <c r="P40020" t="str">
        <f>IF(Table1[[#This Row],[MACD]]&lt;0,"Strong_selling","Weak_selling")</f>
        <v>Weak_selling</v>
      </c>
      <c r="Q40020" t="str">
        <f>IF(Table1[[#This Row],[MACD]]&gt;0,"BUY","SELL")</f>
        <v>BUY</v>
      </c>
      <c r="R40020">
        <v>1383.86</v>
      </c>
      <c r="S40020">
        <v>-160.22999999999999</v>
      </c>
      <c r="T40020">
        <v>1508.92</v>
      </c>
      <c r="U40020">
        <v>93.23</v>
      </c>
      <c r="V40020">
        <v>0.86</v>
      </c>
      <c r="W40020">
        <v>3195683693.75</v>
      </c>
      <c r="X40020">
        <v>36.979999999999997</v>
      </c>
    </row>
    <row r="40021" spans="1:24" x14ac:dyDescent="0.25">
      <c r="A40021" t="s">
        <v>45008</v>
      </c>
      <c r="B40021" s="6" t="s">
        <v>44672</v>
      </c>
      <c r="C40021" t="s">
        <v>24</v>
      </c>
      <c r="D40021">
        <v>1416.28</v>
      </c>
      <c r="E40021">
        <v>1455.72</v>
      </c>
      <c r="F40021">
        <v>1371.96</v>
      </c>
      <c r="G40021">
        <v>1385.33</v>
      </c>
      <c r="H40021">
        <v>5884435</v>
      </c>
      <c r="I40021">
        <v>1377.39</v>
      </c>
      <c r="J40021">
        <v>0</v>
      </c>
      <c r="K40021">
        <v>1</v>
      </c>
      <c r="L40021">
        <v>713.27</v>
      </c>
      <c r="M40021">
        <v>46.94</v>
      </c>
      <c r="N40021" t="str">
        <f>IF(Table1[[#This Row],[RSI (14 days)]]&lt;45,"Strong_buy","Weak_buy")</f>
        <v>Weak_buy</v>
      </c>
      <c r="O40021">
        <v>672.06</v>
      </c>
      <c r="P40021" t="str">
        <f>IF(Table1[[#This Row],[MACD]]&lt;0,"Strong_selling","Weak_selling")</f>
        <v>Weak_selling</v>
      </c>
      <c r="Q40021" t="str">
        <f>IF(Table1[[#This Row],[MACD]]&gt;0,"BUY","SELL")</f>
        <v>BUY</v>
      </c>
      <c r="R40021">
        <v>1485.32</v>
      </c>
      <c r="S40021">
        <v>-58.78</v>
      </c>
      <c r="T40021">
        <v>1508.92</v>
      </c>
      <c r="U40021">
        <v>93.23</v>
      </c>
      <c r="V40021">
        <v>1.47</v>
      </c>
      <c r="W40021">
        <v>8151884338.5500002</v>
      </c>
      <c r="X40021">
        <v>44.66</v>
      </c>
    </row>
    <row r="40022" spans="1:24" x14ac:dyDescent="0.25">
      <c r="A40022" t="s">
        <v>45009</v>
      </c>
      <c r="B40022" s="6" t="s">
        <v>44672</v>
      </c>
      <c r="C40022" t="s">
        <v>20</v>
      </c>
      <c r="D40022">
        <v>122.46</v>
      </c>
      <c r="E40022">
        <v>157.84</v>
      </c>
      <c r="F40022">
        <v>94.05</v>
      </c>
      <c r="G40022">
        <v>156.88999999999999</v>
      </c>
      <c r="H40022">
        <v>8207522</v>
      </c>
      <c r="I40022">
        <v>148.44</v>
      </c>
      <c r="J40022">
        <v>0.5</v>
      </c>
      <c r="K40022">
        <v>1</v>
      </c>
      <c r="L40022">
        <v>706.06000000000006</v>
      </c>
      <c r="M40022">
        <v>33.79</v>
      </c>
      <c r="N40022" t="str">
        <f>IF(Table1[[#This Row],[RSI (14 days)]]&lt;45,"Strong_buy","Weak_buy")</f>
        <v>Strong_buy</v>
      </c>
      <c r="O40022">
        <v>-549.16999999999996</v>
      </c>
      <c r="P40022" t="str">
        <f>IF(Table1[[#This Row],[MACD]]&lt;0,"Strong_selling","Weak_selling")</f>
        <v>Strong_selling</v>
      </c>
      <c r="Q40022" t="str">
        <f>IF(Table1[[#This Row],[MACD]]&gt;0,"BUY","SELL")</f>
        <v>SELL</v>
      </c>
      <c r="R40022">
        <v>1478.11</v>
      </c>
      <c r="S40022">
        <v>-65.989999999999995</v>
      </c>
      <c r="T40022">
        <v>1508.92</v>
      </c>
      <c r="U40022">
        <v>93.23</v>
      </c>
      <c r="V40022">
        <v>0.72</v>
      </c>
      <c r="W40022">
        <v>1287678126.5799999</v>
      </c>
      <c r="X40022">
        <v>6.1</v>
      </c>
    </row>
    <row r="40023" spans="1:24" x14ac:dyDescent="0.25">
      <c r="A40023" t="s">
        <v>45010</v>
      </c>
      <c r="B40023" s="6" t="s">
        <v>44672</v>
      </c>
      <c r="C40023" t="s">
        <v>20</v>
      </c>
      <c r="D40023">
        <v>725.34</v>
      </c>
      <c r="E40023">
        <v>735.64</v>
      </c>
      <c r="F40023">
        <v>689.33</v>
      </c>
      <c r="G40023">
        <v>722.14</v>
      </c>
      <c r="H40023">
        <v>9275121</v>
      </c>
      <c r="I40023">
        <v>719.52</v>
      </c>
      <c r="J40023">
        <v>1</v>
      </c>
      <c r="K40023">
        <v>1</v>
      </c>
      <c r="L40023">
        <v>716.36545454545455</v>
      </c>
      <c r="M40023">
        <v>58.96</v>
      </c>
      <c r="N40023" t="str">
        <f>IF(Table1[[#This Row],[RSI (14 days)]]&lt;45,"Strong_buy","Weak_buy")</f>
        <v>Weak_buy</v>
      </c>
      <c r="O40023">
        <v>5.77</v>
      </c>
      <c r="P40023" t="str">
        <f>IF(Table1[[#This Row],[MACD]]&lt;0,"Strong_selling","Weak_selling")</f>
        <v>Weak_selling</v>
      </c>
      <c r="Q40023" t="str">
        <f>IF(Table1[[#This Row],[MACD]]&gt;0,"BUY","SELL")</f>
        <v>BUY</v>
      </c>
      <c r="R40023">
        <v>1488.41</v>
      </c>
      <c r="S40023">
        <v>-55.68</v>
      </c>
      <c r="T40023">
        <v>1508.92</v>
      </c>
      <c r="U40023">
        <v>93.23</v>
      </c>
      <c r="V40023">
        <v>0.77</v>
      </c>
      <c r="W40023">
        <v>6697935878.9399996</v>
      </c>
      <c r="X40023">
        <v>15.7</v>
      </c>
    </row>
    <row r="40024" spans="1:24" x14ac:dyDescent="0.25">
      <c r="A40024" t="s">
        <v>45011</v>
      </c>
      <c r="B40024" s="6" t="s">
        <v>44672</v>
      </c>
      <c r="C40024" t="s">
        <v>22</v>
      </c>
      <c r="D40024">
        <v>463.51</v>
      </c>
      <c r="E40024">
        <v>503.42</v>
      </c>
      <c r="F40024">
        <v>427.71</v>
      </c>
      <c r="G40024">
        <v>472.13</v>
      </c>
      <c r="H40024">
        <v>8988614</v>
      </c>
      <c r="I40024">
        <v>479.11</v>
      </c>
      <c r="J40024">
        <v>0</v>
      </c>
      <c r="K40024">
        <v>2</v>
      </c>
      <c r="L40024">
        <v>725.39727272727282</v>
      </c>
      <c r="M40024">
        <v>64.39</v>
      </c>
      <c r="N40024" t="str">
        <f>IF(Table1[[#This Row],[RSI (14 days)]]&lt;45,"Strong_buy","Weak_buy")</f>
        <v>Weak_buy</v>
      </c>
      <c r="O40024">
        <v>-253.27</v>
      </c>
      <c r="P40024" t="str">
        <f>IF(Table1[[#This Row],[MACD]]&lt;0,"Strong_selling","Weak_selling")</f>
        <v>Strong_selling</v>
      </c>
      <c r="Q40024" t="str">
        <f>IF(Table1[[#This Row],[MACD]]&gt;0,"BUY","SELL")</f>
        <v>SELL</v>
      </c>
      <c r="R40024">
        <v>1497.44</v>
      </c>
      <c r="S40024">
        <v>-46.65</v>
      </c>
      <c r="T40024">
        <v>1508.92</v>
      </c>
      <c r="U40024">
        <v>93.23</v>
      </c>
      <c r="V40024">
        <v>1.38</v>
      </c>
      <c r="W40024">
        <v>4243794327.8200002</v>
      </c>
      <c r="X40024">
        <v>272.89999999999998</v>
      </c>
    </row>
    <row r="40025" spans="1:24" x14ac:dyDescent="0.25">
      <c r="A40025" t="s">
        <v>45012</v>
      </c>
      <c r="B40025" s="6" t="s">
        <v>44672</v>
      </c>
      <c r="C40025" t="s">
        <v>23</v>
      </c>
      <c r="D40025">
        <v>1322.8</v>
      </c>
      <c r="E40025">
        <v>1369.73</v>
      </c>
      <c r="F40025">
        <v>1287.94</v>
      </c>
      <c r="G40025">
        <v>1292.22</v>
      </c>
      <c r="H40025">
        <v>8268150</v>
      </c>
      <c r="I40025">
        <v>1302.07</v>
      </c>
      <c r="J40025">
        <v>1</v>
      </c>
      <c r="K40025">
        <v>1</v>
      </c>
      <c r="L40025">
        <v>799.88363636363636</v>
      </c>
      <c r="M40025">
        <v>42.34</v>
      </c>
      <c r="N40025" t="str">
        <f>IF(Table1[[#This Row],[RSI (14 days)]]&lt;45,"Strong_buy","Weak_buy")</f>
        <v>Strong_buy</v>
      </c>
      <c r="O40025">
        <v>492.34</v>
      </c>
      <c r="P40025" t="str">
        <f>IF(Table1[[#This Row],[MACD]]&lt;0,"Strong_selling","Weak_selling")</f>
        <v>Weak_selling</v>
      </c>
      <c r="Q40025" t="str">
        <f>IF(Table1[[#This Row],[MACD]]&gt;0,"BUY","SELL")</f>
        <v>BUY</v>
      </c>
      <c r="R40025">
        <v>1571.93</v>
      </c>
      <c r="S40025">
        <v>27.84</v>
      </c>
      <c r="T40025">
        <v>1508.92</v>
      </c>
      <c r="U40025">
        <v>93.23</v>
      </c>
      <c r="V40025">
        <v>0.89</v>
      </c>
      <c r="W40025">
        <v>10684268793</v>
      </c>
      <c r="X40025">
        <v>70.510000000000005</v>
      </c>
    </row>
    <row r="40026" spans="1:24" x14ac:dyDescent="0.25">
      <c r="A40026" t="s">
        <v>45013</v>
      </c>
      <c r="B40026" s="6" t="s">
        <v>44672</v>
      </c>
      <c r="C40026" t="s">
        <v>22</v>
      </c>
      <c r="D40026">
        <v>1357.15</v>
      </c>
      <c r="E40026">
        <v>1402.09</v>
      </c>
      <c r="F40026">
        <v>1318.9</v>
      </c>
      <c r="G40026">
        <v>1331.18</v>
      </c>
      <c r="H40026">
        <v>9319372</v>
      </c>
      <c r="I40026">
        <v>1326.76</v>
      </c>
      <c r="J40026">
        <v>0</v>
      </c>
      <c r="K40026">
        <v>1</v>
      </c>
      <c r="L40026">
        <v>894.25545454545454</v>
      </c>
      <c r="M40026">
        <v>31.14</v>
      </c>
      <c r="N40026" t="str">
        <f>IF(Table1[[#This Row],[RSI (14 days)]]&lt;45,"Strong_buy","Weak_buy")</f>
        <v>Strong_buy</v>
      </c>
      <c r="O40026">
        <v>436.92</v>
      </c>
      <c r="P40026" t="str">
        <f>IF(Table1[[#This Row],[MACD]]&lt;0,"Strong_selling","Weak_selling")</f>
        <v>Weak_selling</v>
      </c>
      <c r="Q40026" t="str">
        <f>IF(Table1[[#This Row],[MACD]]&gt;0,"BUY","SELL")</f>
        <v>BUY</v>
      </c>
      <c r="R40026">
        <v>1666.3</v>
      </c>
      <c r="S40026">
        <v>122.21</v>
      </c>
      <c r="T40026">
        <v>1508.92</v>
      </c>
      <c r="U40026">
        <v>93.23</v>
      </c>
      <c r="V40026">
        <v>0.56000000000000005</v>
      </c>
      <c r="W40026">
        <v>12405761618.959999</v>
      </c>
      <c r="X40026">
        <v>83.72</v>
      </c>
    </row>
    <row r="40027" spans="1:24" x14ac:dyDescent="0.25">
      <c r="A40027" t="s">
        <v>45014</v>
      </c>
      <c r="B40027" s="6" t="s">
        <v>44672</v>
      </c>
      <c r="C40027" t="s">
        <v>23</v>
      </c>
      <c r="D40027">
        <v>293.32</v>
      </c>
      <c r="E40027">
        <v>317.64</v>
      </c>
      <c r="F40027">
        <v>292.05</v>
      </c>
      <c r="G40027">
        <v>301.08</v>
      </c>
      <c r="H40027">
        <v>7081296</v>
      </c>
      <c r="I40027">
        <v>308.64999999999998</v>
      </c>
      <c r="J40027">
        <v>0</v>
      </c>
      <c r="K40027">
        <v>2</v>
      </c>
      <c r="L40027">
        <v>819.47090909090912</v>
      </c>
      <c r="M40027">
        <v>43.2</v>
      </c>
      <c r="N40027" t="str">
        <f>IF(Table1[[#This Row],[RSI (14 days)]]&lt;45,"Strong_buy","Weak_buy")</f>
        <v>Strong_buy</v>
      </c>
      <c r="O40027">
        <v>-518.39</v>
      </c>
      <c r="P40027" t="str">
        <f>IF(Table1[[#This Row],[MACD]]&lt;0,"Strong_selling","Weak_selling")</f>
        <v>Strong_selling</v>
      </c>
      <c r="Q40027" t="str">
        <f>IF(Table1[[#This Row],[MACD]]&gt;0,"BUY","SELL")</f>
        <v>SELL</v>
      </c>
      <c r="R40027">
        <v>1591.52</v>
      </c>
      <c r="S40027">
        <v>47.43</v>
      </c>
      <c r="T40027">
        <v>1508.92</v>
      </c>
      <c r="U40027">
        <v>93.23</v>
      </c>
      <c r="V40027">
        <v>1.1299999999999999</v>
      </c>
      <c r="W40027">
        <v>2132036599.6800001</v>
      </c>
      <c r="X40027">
        <v>17.59</v>
      </c>
    </row>
    <row r="40028" spans="1:24" x14ac:dyDescent="0.25">
      <c r="A40028" t="s">
        <v>45015</v>
      </c>
      <c r="B40028" s="6" t="s">
        <v>44672</v>
      </c>
      <c r="C40028" t="s">
        <v>23</v>
      </c>
      <c r="D40028">
        <v>933.42</v>
      </c>
      <c r="E40028">
        <v>941.59</v>
      </c>
      <c r="F40028">
        <v>909.03</v>
      </c>
      <c r="G40028">
        <v>919.41</v>
      </c>
      <c r="H40028">
        <v>8879311</v>
      </c>
      <c r="I40028">
        <v>921.62</v>
      </c>
      <c r="J40028">
        <v>0</v>
      </c>
      <c r="K40028">
        <v>1</v>
      </c>
      <c r="L40028">
        <v>878.86363636363637</v>
      </c>
      <c r="M40028">
        <v>49.06</v>
      </c>
      <c r="N40028" t="str">
        <f>IF(Table1[[#This Row],[RSI (14 days)]]&lt;45,"Strong_buy","Weak_buy")</f>
        <v>Weak_buy</v>
      </c>
      <c r="O40028">
        <v>40.549999999999997</v>
      </c>
      <c r="P40028" t="str">
        <f>IF(Table1[[#This Row],[MACD]]&lt;0,"Strong_selling","Weak_selling")</f>
        <v>Weak_selling</v>
      </c>
      <c r="Q40028" t="str">
        <f>IF(Table1[[#This Row],[MACD]]&gt;0,"BUY","SELL")</f>
        <v>BUY</v>
      </c>
      <c r="R40028">
        <v>1650.91</v>
      </c>
      <c r="S40028">
        <v>106.82</v>
      </c>
      <c r="T40028">
        <v>1508.92</v>
      </c>
      <c r="U40028">
        <v>93.23</v>
      </c>
      <c r="V40028">
        <v>0.6</v>
      </c>
      <c r="W40028">
        <v>8163727326.5100002</v>
      </c>
      <c r="X40028">
        <v>19.29</v>
      </c>
    </row>
    <row r="40029" spans="1:24" x14ac:dyDescent="0.25">
      <c r="A40029" t="s">
        <v>45016</v>
      </c>
      <c r="B40029" s="6" t="s">
        <v>44672</v>
      </c>
      <c r="C40029" t="s">
        <v>24</v>
      </c>
      <c r="D40029">
        <v>282.91000000000003</v>
      </c>
      <c r="E40029">
        <v>307.10000000000002</v>
      </c>
      <c r="F40029">
        <v>236.66</v>
      </c>
      <c r="G40029">
        <v>244.99</v>
      </c>
      <c r="H40029">
        <v>1569961</v>
      </c>
      <c r="I40029">
        <v>244.69</v>
      </c>
      <c r="J40029">
        <v>0</v>
      </c>
      <c r="K40029">
        <v>2</v>
      </c>
      <c r="L40029">
        <v>839.67727272727268</v>
      </c>
      <c r="M40029">
        <v>48.87</v>
      </c>
      <c r="N40029" t="str">
        <f>IF(Table1[[#This Row],[RSI (14 days)]]&lt;45,"Strong_buy","Weak_buy")</f>
        <v>Weak_buy</v>
      </c>
      <c r="O40029">
        <v>-594.69000000000005</v>
      </c>
      <c r="P40029" t="str">
        <f>IF(Table1[[#This Row],[MACD]]&lt;0,"Strong_selling","Weak_selling")</f>
        <v>Strong_selling</v>
      </c>
      <c r="Q40029" t="str">
        <f>IF(Table1[[#This Row],[MACD]]&gt;0,"BUY","SELL")</f>
        <v>SELL</v>
      </c>
      <c r="R40029">
        <v>1611.72</v>
      </c>
      <c r="S40029">
        <v>67.63</v>
      </c>
      <c r="T40029">
        <v>1508.92</v>
      </c>
      <c r="U40029">
        <v>93.23</v>
      </c>
      <c r="V40029">
        <v>0.54</v>
      </c>
      <c r="W40029">
        <v>384624745.38999999</v>
      </c>
      <c r="X40029">
        <v>23.85</v>
      </c>
    </row>
    <row r="40030" spans="1:24" x14ac:dyDescent="0.25">
      <c r="A40030" t="s">
        <v>45017</v>
      </c>
      <c r="B40030" s="6" t="s">
        <v>44672</v>
      </c>
      <c r="C40030" t="s">
        <v>20</v>
      </c>
      <c r="D40030">
        <v>1444.26</v>
      </c>
      <c r="E40030">
        <v>1492.49</v>
      </c>
      <c r="F40030">
        <v>1413.53</v>
      </c>
      <c r="G40030">
        <v>1476.77</v>
      </c>
      <c r="H40030">
        <v>2462121</v>
      </c>
      <c r="I40030">
        <v>1481.27</v>
      </c>
      <c r="J40030">
        <v>0</v>
      </c>
      <c r="K40030">
        <v>1</v>
      </c>
      <c r="L40030">
        <v>849.86272727272728</v>
      </c>
      <c r="M40030">
        <v>56.41</v>
      </c>
      <c r="N40030" t="str">
        <f>IF(Table1[[#This Row],[RSI (14 days)]]&lt;45,"Strong_buy","Weak_buy")</f>
        <v>Weak_buy</v>
      </c>
      <c r="O40030">
        <v>626.91</v>
      </c>
      <c r="P40030" t="str">
        <f>IF(Table1[[#This Row],[MACD]]&lt;0,"Strong_selling","Weak_selling")</f>
        <v>Weak_selling</v>
      </c>
      <c r="Q40030" t="str">
        <f>IF(Table1[[#This Row],[MACD]]&gt;0,"BUY","SELL")</f>
        <v>BUY</v>
      </c>
      <c r="R40030">
        <v>1621.91</v>
      </c>
      <c r="S40030">
        <v>77.819999999999993</v>
      </c>
      <c r="T40030">
        <v>1508.92</v>
      </c>
      <c r="U40030">
        <v>93.23</v>
      </c>
      <c r="V40030">
        <v>1.25</v>
      </c>
      <c r="W40030">
        <v>3635986429.1700001</v>
      </c>
      <c r="X40030">
        <v>35.89</v>
      </c>
    </row>
    <row r="40031" spans="1:24" x14ac:dyDescent="0.25">
      <c r="A40031" t="s">
        <v>45018</v>
      </c>
      <c r="B40031" s="6" t="s">
        <v>44672</v>
      </c>
      <c r="C40031" t="s">
        <v>21</v>
      </c>
      <c r="D40031">
        <v>478.38</v>
      </c>
      <c r="E40031">
        <v>503.86</v>
      </c>
      <c r="F40031">
        <v>475.76</v>
      </c>
      <c r="G40031">
        <v>493.49</v>
      </c>
      <c r="H40031">
        <v>4980749</v>
      </c>
      <c r="I40031">
        <v>485.27</v>
      </c>
      <c r="J40031">
        <v>0</v>
      </c>
      <c r="K40031">
        <v>1</v>
      </c>
      <c r="L40031">
        <v>799.60272727272718</v>
      </c>
      <c r="M40031">
        <v>30.56</v>
      </c>
      <c r="N40031" t="str">
        <f>IF(Table1[[#This Row],[RSI (14 days)]]&lt;45,"Strong_buy","Weak_buy")</f>
        <v>Strong_buy</v>
      </c>
      <c r="O40031">
        <v>-306.11</v>
      </c>
      <c r="P40031" t="str">
        <f>IF(Table1[[#This Row],[MACD]]&lt;0,"Strong_selling","Weak_selling")</f>
        <v>Strong_selling</v>
      </c>
      <c r="Q40031" t="str">
        <f>IF(Table1[[#This Row],[MACD]]&gt;0,"BUY","SELL")</f>
        <v>SELL</v>
      </c>
      <c r="R40031">
        <v>1571.65</v>
      </c>
      <c r="S40031">
        <v>27.56</v>
      </c>
      <c r="T40031">
        <v>1508.92</v>
      </c>
      <c r="U40031">
        <v>93.23</v>
      </c>
      <c r="V40031">
        <v>1.39</v>
      </c>
      <c r="W40031">
        <v>2457949824.0100002</v>
      </c>
      <c r="X40031">
        <v>15.93</v>
      </c>
    </row>
    <row r="40032" spans="1:24" x14ac:dyDescent="0.25">
      <c r="A40032" t="s">
        <v>45019</v>
      </c>
      <c r="B40032" s="6" t="s">
        <v>44672</v>
      </c>
      <c r="C40032" t="s">
        <v>24</v>
      </c>
      <c r="D40032">
        <v>1450.87</v>
      </c>
      <c r="E40032">
        <v>1485.74</v>
      </c>
      <c r="F40032">
        <v>1444.79</v>
      </c>
      <c r="G40032">
        <v>1450.27</v>
      </c>
      <c r="H40032">
        <v>3431077</v>
      </c>
      <c r="I40032">
        <v>1448.94</v>
      </c>
      <c r="J40032">
        <v>0</v>
      </c>
      <c r="K40032">
        <v>1.5</v>
      </c>
      <c r="L40032">
        <v>805.50636363636363</v>
      </c>
      <c r="M40032">
        <v>63.87</v>
      </c>
      <c r="N40032" t="str">
        <f>IF(Table1[[#This Row],[RSI (14 days)]]&lt;45,"Strong_buy","Weak_buy")</f>
        <v>Weak_buy</v>
      </c>
      <c r="O40032">
        <v>644.76</v>
      </c>
      <c r="P40032" t="str">
        <f>IF(Table1[[#This Row],[MACD]]&lt;0,"Strong_selling","Weak_selling")</f>
        <v>Weak_selling</v>
      </c>
      <c r="Q40032" t="str">
        <f>IF(Table1[[#This Row],[MACD]]&gt;0,"BUY","SELL")</f>
        <v>BUY</v>
      </c>
      <c r="R40032">
        <v>1577.55</v>
      </c>
      <c r="S40032">
        <v>33.46</v>
      </c>
      <c r="T40032">
        <v>1508.92</v>
      </c>
      <c r="U40032">
        <v>93.23</v>
      </c>
      <c r="V40032">
        <v>0.7</v>
      </c>
      <c r="W40032">
        <v>4975988040.79</v>
      </c>
      <c r="X40032">
        <v>111.59</v>
      </c>
    </row>
    <row r="40033" spans="1:24" x14ac:dyDescent="0.25">
      <c r="A40033" t="s">
        <v>45020</v>
      </c>
      <c r="B40033" s="6" t="s">
        <v>44672</v>
      </c>
      <c r="C40033" t="s">
        <v>21</v>
      </c>
      <c r="D40033">
        <v>1480.25</v>
      </c>
      <c r="E40033">
        <v>1505.43</v>
      </c>
      <c r="F40033">
        <v>1456.03</v>
      </c>
      <c r="G40033">
        <v>1502.61</v>
      </c>
      <c r="H40033">
        <v>7312533</v>
      </c>
      <c r="I40033">
        <v>1501.77</v>
      </c>
      <c r="J40033">
        <v>0</v>
      </c>
      <c r="K40033">
        <v>1</v>
      </c>
      <c r="L40033">
        <v>927.84454545454548</v>
      </c>
      <c r="M40033">
        <v>39.46</v>
      </c>
      <c r="N40033" t="str">
        <f>IF(Table1[[#This Row],[RSI (14 days)]]&lt;45,"Strong_buy","Weak_buy")</f>
        <v>Strong_buy</v>
      </c>
      <c r="O40033">
        <v>574.77</v>
      </c>
      <c r="P40033" t="str">
        <f>IF(Table1[[#This Row],[MACD]]&lt;0,"Strong_selling","Weak_selling")</f>
        <v>Weak_selling</v>
      </c>
      <c r="Q40033" t="str">
        <f>IF(Table1[[#This Row],[MACD]]&gt;0,"BUY","SELL")</f>
        <v>BUY</v>
      </c>
      <c r="R40033">
        <v>1699.89</v>
      </c>
      <c r="S40033">
        <v>155.80000000000001</v>
      </c>
      <c r="T40033">
        <v>1508.92</v>
      </c>
      <c r="U40033">
        <v>93.23</v>
      </c>
      <c r="V40033">
        <v>1.1299999999999999</v>
      </c>
      <c r="W40033">
        <v>10987885211.129999</v>
      </c>
      <c r="X40033">
        <v>32.909999999999997</v>
      </c>
    </row>
    <row r="40034" spans="1:24" x14ac:dyDescent="0.25">
      <c r="A40034" t="s">
        <v>45021</v>
      </c>
      <c r="B40034" s="6" t="s">
        <v>44672</v>
      </c>
      <c r="C40034" t="s">
        <v>21</v>
      </c>
      <c r="D40034">
        <v>1294.07</v>
      </c>
      <c r="E40034">
        <v>1311.82</v>
      </c>
      <c r="F40034">
        <v>1265.27</v>
      </c>
      <c r="G40034">
        <v>1301.67</v>
      </c>
      <c r="H40034">
        <v>5542103</v>
      </c>
      <c r="I40034">
        <v>1302.9000000000001</v>
      </c>
      <c r="J40034">
        <v>0.5</v>
      </c>
      <c r="K40034">
        <v>1</v>
      </c>
      <c r="L40034">
        <v>980.52909090909088</v>
      </c>
      <c r="M40034">
        <v>59.01</v>
      </c>
      <c r="N40034" t="str">
        <f>IF(Table1[[#This Row],[RSI (14 days)]]&lt;45,"Strong_buy","Weak_buy")</f>
        <v>Weak_buy</v>
      </c>
      <c r="O40034">
        <v>321.14</v>
      </c>
      <c r="P40034" t="str">
        <f>IF(Table1[[#This Row],[MACD]]&lt;0,"Strong_selling","Weak_selling")</f>
        <v>Weak_selling</v>
      </c>
      <c r="Q40034" t="str">
        <f>IF(Table1[[#This Row],[MACD]]&gt;0,"BUY","SELL")</f>
        <v>BUY</v>
      </c>
      <c r="R40034">
        <v>1752.57</v>
      </c>
      <c r="S40034">
        <v>208.48</v>
      </c>
      <c r="T40034">
        <v>1508.92</v>
      </c>
      <c r="U40034">
        <v>93.23</v>
      </c>
      <c r="V40034">
        <v>1.03</v>
      </c>
      <c r="W40034">
        <v>7213989212.0100002</v>
      </c>
      <c r="X40034">
        <v>39.83</v>
      </c>
    </row>
    <row r="40035" spans="1:24" x14ac:dyDescent="0.25">
      <c r="A40035" t="s">
        <v>45022</v>
      </c>
      <c r="B40035" s="6" t="s">
        <v>44672</v>
      </c>
      <c r="C40035" t="s">
        <v>22</v>
      </c>
      <c r="D40035">
        <v>131.08000000000001</v>
      </c>
      <c r="E40035">
        <v>143.26</v>
      </c>
      <c r="F40035">
        <v>114.69</v>
      </c>
      <c r="G40035">
        <v>133.66</v>
      </c>
      <c r="H40035">
        <v>4224899</v>
      </c>
      <c r="I40035">
        <v>130.99</v>
      </c>
      <c r="J40035">
        <v>1</v>
      </c>
      <c r="K40035">
        <v>1</v>
      </c>
      <c r="L40035">
        <v>949.7590909090909</v>
      </c>
      <c r="M40035">
        <v>41.76</v>
      </c>
      <c r="N40035" t="str">
        <f>IF(Table1[[#This Row],[RSI (14 days)]]&lt;45,"Strong_buy","Weak_buy")</f>
        <v>Strong_buy</v>
      </c>
      <c r="O40035">
        <v>-816.1</v>
      </c>
      <c r="P40035" t="str">
        <f>IF(Table1[[#This Row],[MACD]]&lt;0,"Strong_selling","Weak_selling")</f>
        <v>Strong_selling</v>
      </c>
      <c r="Q40035" t="str">
        <f>IF(Table1[[#This Row],[MACD]]&gt;0,"BUY","SELL")</f>
        <v>SELL</v>
      </c>
      <c r="R40035">
        <v>1721.8</v>
      </c>
      <c r="S40035">
        <v>177.71</v>
      </c>
      <c r="T40035">
        <v>1508.92</v>
      </c>
      <c r="U40035">
        <v>93.23</v>
      </c>
      <c r="V40035">
        <v>0.74</v>
      </c>
      <c r="W40035">
        <v>564700000.34000003</v>
      </c>
      <c r="X40035">
        <v>3.24</v>
      </c>
    </row>
    <row r="40036" spans="1:24" x14ac:dyDescent="0.25">
      <c r="A40036" t="s">
        <v>45023</v>
      </c>
      <c r="B40036" s="6" t="s">
        <v>44672</v>
      </c>
      <c r="C40036" t="s">
        <v>22</v>
      </c>
      <c r="D40036">
        <v>1219.0999999999999</v>
      </c>
      <c r="E40036">
        <v>1224.21</v>
      </c>
      <c r="F40036">
        <v>1187.6300000000001</v>
      </c>
      <c r="G40036">
        <v>1210.08</v>
      </c>
      <c r="H40036">
        <v>1780385</v>
      </c>
      <c r="I40036">
        <v>1211.42</v>
      </c>
      <c r="J40036">
        <v>0</v>
      </c>
      <c r="K40036">
        <v>1</v>
      </c>
      <c r="L40036">
        <v>942.29181818181826</v>
      </c>
      <c r="M40036">
        <v>61.98</v>
      </c>
      <c r="N40036" t="str">
        <f>IF(Table1[[#This Row],[RSI (14 days)]]&lt;45,"Strong_buy","Weak_buy")</f>
        <v>Weak_buy</v>
      </c>
      <c r="O40036">
        <v>267.79000000000002</v>
      </c>
      <c r="P40036" t="str">
        <f>IF(Table1[[#This Row],[MACD]]&lt;0,"Strong_selling","Weak_selling")</f>
        <v>Weak_selling</v>
      </c>
      <c r="Q40036" t="str">
        <f>IF(Table1[[#This Row],[MACD]]&gt;0,"BUY","SELL")</f>
        <v>BUY</v>
      </c>
      <c r="R40036">
        <v>1714.34</v>
      </c>
      <c r="S40036">
        <v>170.25</v>
      </c>
      <c r="T40036">
        <v>1508.92</v>
      </c>
      <c r="U40036">
        <v>93.23</v>
      </c>
      <c r="V40036">
        <v>1.49</v>
      </c>
      <c r="W40036">
        <v>2154408280.8000002</v>
      </c>
      <c r="X40036">
        <v>63.37</v>
      </c>
    </row>
    <row r="40037" spans="1:24" x14ac:dyDescent="0.25">
      <c r="A40037" t="s">
        <v>45024</v>
      </c>
      <c r="B40037" s="6" t="s">
        <v>44672</v>
      </c>
      <c r="C40037" t="s">
        <v>23</v>
      </c>
      <c r="D40037">
        <v>729.14</v>
      </c>
      <c r="E40037">
        <v>739.12</v>
      </c>
      <c r="F40037">
        <v>696.13</v>
      </c>
      <c r="G40037">
        <v>697.9</v>
      </c>
      <c r="H40037">
        <v>3273806</v>
      </c>
      <c r="I40037">
        <v>697.62</v>
      </c>
      <c r="J40037">
        <v>1</v>
      </c>
      <c r="K40037">
        <v>1.5</v>
      </c>
      <c r="L40037">
        <v>884.720909090909</v>
      </c>
      <c r="M40037">
        <v>43.52</v>
      </c>
      <c r="N40037" t="str">
        <f>IF(Table1[[#This Row],[RSI (14 days)]]&lt;45,"Strong_buy","Weak_buy")</f>
        <v>Strong_buy</v>
      </c>
      <c r="O40037">
        <v>-186.82</v>
      </c>
      <c r="P40037" t="str">
        <f>IF(Table1[[#This Row],[MACD]]&lt;0,"Strong_selling","Weak_selling")</f>
        <v>Strong_selling</v>
      </c>
      <c r="Q40037" t="str">
        <f>IF(Table1[[#This Row],[MACD]]&gt;0,"BUY","SELL")</f>
        <v>SELL</v>
      </c>
      <c r="R40037">
        <v>1656.77</v>
      </c>
      <c r="S40037">
        <v>112.68</v>
      </c>
      <c r="T40037">
        <v>1508.92</v>
      </c>
      <c r="U40037">
        <v>93.23</v>
      </c>
      <c r="V40037">
        <v>1.21</v>
      </c>
      <c r="W40037">
        <v>2284789207.4000001</v>
      </c>
      <c r="X40037">
        <v>264</v>
      </c>
    </row>
    <row r="40038" spans="1:24" x14ac:dyDescent="0.25">
      <c r="A40038" t="s">
        <v>45025</v>
      </c>
      <c r="B40038" s="6" t="s">
        <v>44672</v>
      </c>
      <c r="C40038" t="s">
        <v>21</v>
      </c>
      <c r="D40038">
        <v>1244.69</v>
      </c>
      <c r="E40038">
        <v>1250.73</v>
      </c>
      <c r="F40038">
        <v>1211.83</v>
      </c>
      <c r="G40038">
        <v>1222.42</v>
      </c>
      <c r="H40038">
        <v>6706946</v>
      </c>
      <c r="I40038">
        <v>1223.01</v>
      </c>
      <c r="J40038">
        <v>0</v>
      </c>
      <c r="K40038">
        <v>1</v>
      </c>
      <c r="L40038">
        <v>968.47909090909093</v>
      </c>
      <c r="M40038">
        <v>36.83</v>
      </c>
      <c r="N40038" t="str">
        <f>IF(Table1[[#This Row],[RSI (14 days)]]&lt;45,"Strong_buy","Weak_buy")</f>
        <v>Strong_buy</v>
      </c>
      <c r="O40038">
        <v>253.94</v>
      </c>
      <c r="P40038" t="str">
        <f>IF(Table1[[#This Row],[MACD]]&lt;0,"Strong_selling","Weak_selling")</f>
        <v>Weak_selling</v>
      </c>
      <c r="Q40038" t="str">
        <f>IF(Table1[[#This Row],[MACD]]&gt;0,"BUY","SELL")</f>
        <v>BUY</v>
      </c>
      <c r="R40038">
        <v>1740.52</v>
      </c>
      <c r="S40038">
        <v>196.43</v>
      </c>
      <c r="T40038">
        <v>1508.92</v>
      </c>
      <c r="U40038">
        <v>93.23</v>
      </c>
      <c r="V40038">
        <v>1.02</v>
      </c>
      <c r="W40038">
        <v>8198704929.3199997</v>
      </c>
      <c r="X40038">
        <v>25.85</v>
      </c>
    </row>
    <row r="40039" spans="1:24" x14ac:dyDescent="0.25">
      <c r="A40039" t="s">
        <v>45026</v>
      </c>
      <c r="B40039" s="6" t="s">
        <v>44672</v>
      </c>
      <c r="C40039" t="s">
        <v>23</v>
      </c>
      <c r="D40039">
        <v>609.17999999999995</v>
      </c>
      <c r="E40039">
        <v>622.92999999999995</v>
      </c>
      <c r="F40039">
        <v>605.5</v>
      </c>
      <c r="G40039">
        <v>621.42999999999995</v>
      </c>
      <c r="H40039">
        <v>2626134</v>
      </c>
      <c r="I40039">
        <v>626.44000000000005</v>
      </c>
      <c r="J40039">
        <v>0.5</v>
      </c>
      <c r="K40039">
        <v>2</v>
      </c>
      <c r="L40039">
        <v>941.38999999999987</v>
      </c>
      <c r="M40039">
        <v>50.19</v>
      </c>
      <c r="N40039" t="str">
        <f>IF(Table1[[#This Row],[RSI (14 days)]]&lt;45,"Strong_buy","Weak_buy")</f>
        <v>Weak_buy</v>
      </c>
      <c r="O40039">
        <v>-319.95999999999998</v>
      </c>
      <c r="P40039" t="str">
        <f>IF(Table1[[#This Row],[MACD]]&lt;0,"Strong_selling","Weak_selling")</f>
        <v>Strong_selling</v>
      </c>
      <c r="Q40039" t="str">
        <f>IF(Table1[[#This Row],[MACD]]&gt;0,"BUY","SELL")</f>
        <v>SELL</v>
      </c>
      <c r="R40039">
        <v>1713.44</v>
      </c>
      <c r="S40039">
        <v>169.34</v>
      </c>
      <c r="T40039">
        <v>1508.92</v>
      </c>
      <c r="U40039">
        <v>93.23</v>
      </c>
      <c r="V40039">
        <v>0.75</v>
      </c>
      <c r="W40039">
        <v>1631958451.6199999</v>
      </c>
      <c r="X40039">
        <v>13.86</v>
      </c>
    </row>
    <row r="40040" spans="1:24" x14ac:dyDescent="0.25">
      <c r="A40040" t="s">
        <v>45027</v>
      </c>
      <c r="B40040" s="6" t="s">
        <v>44672</v>
      </c>
      <c r="C40040" t="s">
        <v>21</v>
      </c>
      <c r="D40040">
        <v>552.54999999999995</v>
      </c>
      <c r="E40040">
        <v>593.58000000000004</v>
      </c>
      <c r="F40040">
        <v>529.67999999999995</v>
      </c>
      <c r="G40040">
        <v>570.41999999999996</v>
      </c>
      <c r="H40040">
        <v>1180159</v>
      </c>
      <c r="I40040">
        <v>574.97</v>
      </c>
      <c r="J40040">
        <v>1</v>
      </c>
      <c r="K40040">
        <v>1</v>
      </c>
      <c r="L40040">
        <v>970.97454545454559</v>
      </c>
      <c r="M40040">
        <v>56.3</v>
      </c>
      <c r="N40040" t="str">
        <f>IF(Table1[[#This Row],[RSI (14 days)]]&lt;45,"Strong_buy","Weak_buy")</f>
        <v>Weak_buy</v>
      </c>
      <c r="O40040">
        <v>-400.55</v>
      </c>
      <c r="P40040" t="str">
        <f>IF(Table1[[#This Row],[MACD]]&lt;0,"Strong_selling","Weak_selling")</f>
        <v>Strong_selling</v>
      </c>
      <c r="Q40040" t="str">
        <f>IF(Table1[[#This Row],[MACD]]&gt;0,"BUY","SELL")</f>
        <v>SELL</v>
      </c>
      <c r="R40040">
        <v>1743.02</v>
      </c>
      <c r="S40040">
        <v>198.93</v>
      </c>
      <c r="T40040">
        <v>1508.92</v>
      </c>
      <c r="U40040">
        <v>93.23</v>
      </c>
      <c r="V40040">
        <v>0.75</v>
      </c>
      <c r="W40040">
        <v>673186296.77999997</v>
      </c>
      <c r="X40040">
        <v>15.76</v>
      </c>
    </row>
    <row r="40041" spans="1:24" x14ac:dyDescent="0.25">
      <c r="A40041" t="s">
        <v>45028</v>
      </c>
      <c r="B40041" s="6" t="s">
        <v>44672</v>
      </c>
      <c r="C40041" t="s">
        <v>22</v>
      </c>
      <c r="D40041">
        <v>953.74</v>
      </c>
      <c r="E40041">
        <v>967.44</v>
      </c>
      <c r="F40041">
        <v>925.13</v>
      </c>
      <c r="G40041">
        <v>945.43</v>
      </c>
      <c r="H40041">
        <v>8773762</v>
      </c>
      <c r="I40041">
        <v>936.48</v>
      </c>
      <c r="J40041">
        <v>0</v>
      </c>
      <c r="K40041">
        <v>1</v>
      </c>
      <c r="L40041">
        <v>922.67090909090916</v>
      </c>
      <c r="M40041">
        <v>69.19</v>
      </c>
      <c r="N40041" t="str">
        <f>IF(Table1[[#This Row],[RSI (14 days)]]&lt;45,"Strong_buy","Weak_buy")</f>
        <v>Weak_buy</v>
      </c>
      <c r="O40041">
        <v>22.76</v>
      </c>
      <c r="P40041" t="str">
        <f>IF(Table1[[#This Row],[MACD]]&lt;0,"Strong_selling","Weak_selling")</f>
        <v>Weak_selling</v>
      </c>
      <c r="Q40041" t="str">
        <f>IF(Table1[[#This Row],[MACD]]&gt;0,"BUY","SELL")</f>
        <v>BUY</v>
      </c>
      <c r="R40041">
        <v>1694.72</v>
      </c>
      <c r="S40041">
        <v>150.63</v>
      </c>
      <c r="T40041">
        <v>1508.92</v>
      </c>
      <c r="U40041">
        <v>93.23</v>
      </c>
      <c r="V40041">
        <v>0.6</v>
      </c>
      <c r="W40041">
        <v>8294977807.6599998</v>
      </c>
      <c r="X40041">
        <v>832.03</v>
      </c>
    </row>
    <row r="40042" spans="1:24" x14ac:dyDescent="0.25">
      <c r="A40042" t="s">
        <v>45029</v>
      </c>
      <c r="B40042" s="6" t="s">
        <v>44672</v>
      </c>
      <c r="C40042" t="s">
        <v>24</v>
      </c>
      <c r="D40042">
        <v>1023.05</v>
      </c>
      <c r="E40042">
        <v>1071.25</v>
      </c>
      <c r="F40042">
        <v>997.68</v>
      </c>
      <c r="G40042">
        <v>1028.83</v>
      </c>
      <c r="H40042">
        <v>1077462</v>
      </c>
      <c r="I40042">
        <v>1037.55</v>
      </c>
      <c r="J40042">
        <v>0</v>
      </c>
      <c r="K40042">
        <v>2</v>
      </c>
      <c r="L40042">
        <v>971.33818181818174</v>
      </c>
      <c r="M40042">
        <v>62.02</v>
      </c>
      <c r="N40042" t="str">
        <f>IF(Table1[[#This Row],[RSI (14 days)]]&lt;45,"Strong_buy","Weak_buy")</f>
        <v>Weak_buy</v>
      </c>
      <c r="O40042">
        <v>57.49</v>
      </c>
      <c r="P40042" t="str">
        <f>IF(Table1[[#This Row],[MACD]]&lt;0,"Strong_selling","Weak_selling")</f>
        <v>Weak_selling</v>
      </c>
      <c r="Q40042" t="str">
        <f>IF(Table1[[#This Row],[MACD]]&gt;0,"BUY","SELL")</f>
        <v>BUY</v>
      </c>
      <c r="R40042">
        <v>1743.38</v>
      </c>
      <c r="S40042">
        <v>199.29</v>
      </c>
      <c r="T40042">
        <v>1508.92</v>
      </c>
      <c r="U40042">
        <v>93.23</v>
      </c>
      <c r="V40042">
        <v>0.68</v>
      </c>
      <c r="W40042">
        <v>1108525229.46</v>
      </c>
      <c r="X40042">
        <v>21.06</v>
      </c>
    </row>
    <row r="40043" spans="1:24" x14ac:dyDescent="0.25">
      <c r="A40043" t="s">
        <v>45030</v>
      </c>
      <c r="B40043" s="6" t="s">
        <v>44672</v>
      </c>
      <c r="C40043" t="s">
        <v>20</v>
      </c>
      <c r="D40043">
        <v>1257.3499999999999</v>
      </c>
      <c r="E40043">
        <v>1264.42</v>
      </c>
      <c r="F40043">
        <v>1252.9000000000001</v>
      </c>
      <c r="G40043">
        <v>1262.33</v>
      </c>
      <c r="H40043">
        <v>3200705</v>
      </c>
      <c r="I40043">
        <v>1267.3499999999999</v>
      </c>
      <c r="J40043">
        <v>0.5</v>
      </c>
      <c r="K40043">
        <v>1</v>
      </c>
      <c r="L40043">
        <v>954.25272727272716</v>
      </c>
      <c r="M40043">
        <v>65.2</v>
      </c>
      <c r="N40043" t="str">
        <f>IF(Table1[[#This Row],[RSI (14 days)]]&lt;45,"Strong_buy","Weak_buy")</f>
        <v>Weak_buy</v>
      </c>
      <c r="O40043">
        <v>308.08</v>
      </c>
      <c r="P40043" t="str">
        <f>IF(Table1[[#This Row],[MACD]]&lt;0,"Strong_selling","Weak_selling")</f>
        <v>Weak_selling</v>
      </c>
      <c r="Q40043" t="str">
        <f>IF(Table1[[#This Row],[MACD]]&gt;0,"BUY","SELL")</f>
        <v>BUY</v>
      </c>
      <c r="R40043">
        <v>1726.3</v>
      </c>
      <c r="S40043">
        <v>182.21</v>
      </c>
      <c r="T40043">
        <v>1508.92</v>
      </c>
      <c r="U40043">
        <v>93.23</v>
      </c>
      <c r="V40043">
        <v>0.86</v>
      </c>
      <c r="W40043">
        <v>4040345942.6500001</v>
      </c>
      <c r="X40043">
        <v>54.06</v>
      </c>
    </row>
    <row r="40044" spans="1:24" x14ac:dyDescent="0.25">
      <c r="A40044" t="s">
        <v>45031</v>
      </c>
      <c r="B40044" s="6" t="s">
        <v>44672</v>
      </c>
      <c r="C40044" t="s">
        <v>22</v>
      </c>
      <c r="D40044">
        <v>979.41</v>
      </c>
      <c r="E40044">
        <v>1001.25</v>
      </c>
      <c r="F40044">
        <v>972.83</v>
      </c>
      <c r="G40044">
        <v>984.97</v>
      </c>
      <c r="H40044">
        <v>2340965</v>
      </c>
      <c r="I40044">
        <v>986.53</v>
      </c>
      <c r="J40044">
        <v>0.5</v>
      </c>
      <c r="K40044">
        <v>2</v>
      </c>
      <c r="L40044">
        <v>907.19454545454539</v>
      </c>
      <c r="M40044">
        <v>48.15</v>
      </c>
      <c r="N40044" t="str">
        <f>IF(Table1[[#This Row],[RSI (14 days)]]&lt;45,"Strong_buy","Weak_buy")</f>
        <v>Weak_buy</v>
      </c>
      <c r="O40044">
        <v>77.78</v>
      </c>
      <c r="P40044" t="str">
        <f>IF(Table1[[#This Row],[MACD]]&lt;0,"Strong_selling","Weak_selling")</f>
        <v>Weak_selling</v>
      </c>
      <c r="Q40044" t="str">
        <f>IF(Table1[[#This Row],[MACD]]&gt;0,"BUY","SELL")</f>
        <v>BUY</v>
      </c>
      <c r="R40044">
        <v>1679.24</v>
      </c>
      <c r="S40044">
        <v>135.15</v>
      </c>
      <c r="T40044">
        <v>1508.92</v>
      </c>
      <c r="U40044">
        <v>93.23</v>
      </c>
      <c r="V40044">
        <v>0.86</v>
      </c>
      <c r="W40044">
        <v>2305780296.0500002</v>
      </c>
      <c r="X40044">
        <v>52.89</v>
      </c>
    </row>
    <row r="40045" spans="1:24" x14ac:dyDescent="0.25">
      <c r="A40045" t="s">
        <v>45032</v>
      </c>
      <c r="B40045" s="6" t="s">
        <v>44672</v>
      </c>
      <c r="C40045" t="s">
        <v>24</v>
      </c>
      <c r="D40045">
        <v>952.3</v>
      </c>
      <c r="E40045">
        <v>961.17</v>
      </c>
      <c r="F40045">
        <v>916.74</v>
      </c>
      <c r="G40045">
        <v>950.88</v>
      </c>
      <c r="H40045">
        <v>4701163</v>
      </c>
      <c r="I40045">
        <v>951.58</v>
      </c>
      <c r="J40045">
        <v>0</v>
      </c>
      <c r="K40045">
        <v>1</v>
      </c>
      <c r="L40045">
        <v>875.30454545454529</v>
      </c>
      <c r="M40045">
        <v>56.71</v>
      </c>
      <c r="N40045" t="str">
        <f>IF(Table1[[#This Row],[RSI (14 days)]]&lt;45,"Strong_buy","Weak_buy")</f>
        <v>Weak_buy</v>
      </c>
      <c r="O40045">
        <v>75.58</v>
      </c>
      <c r="P40045" t="str">
        <f>IF(Table1[[#This Row],[MACD]]&lt;0,"Strong_selling","Weak_selling")</f>
        <v>Weak_selling</v>
      </c>
      <c r="Q40045" t="str">
        <f>IF(Table1[[#This Row],[MACD]]&gt;0,"BUY","SELL")</f>
        <v>BUY</v>
      </c>
      <c r="R40045">
        <v>1647.35</v>
      </c>
      <c r="S40045">
        <v>103.26</v>
      </c>
      <c r="T40045">
        <v>1508.92</v>
      </c>
      <c r="U40045">
        <v>93.23</v>
      </c>
      <c r="V40045">
        <v>0.92</v>
      </c>
      <c r="W40045">
        <v>4470241873.4399996</v>
      </c>
      <c r="X40045">
        <v>332.07</v>
      </c>
    </row>
    <row r="40046" spans="1:24" x14ac:dyDescent="0.25">
      <c r="A40046" t="s">
        <v>45033</v>
      </c>
      <c r="B40046" s="6" t="s">
        <v>44672</v>
      </c>
      <c r="C40046" t="s">
        <v>21</v>
      </c>
      <c r="D40046">
        <v>851.42</v>
      </c>
      <c r="E40046">
        <v>881.94</v>
      </c>
      <c r="F40046">
        <v>846.88</v>
      </c>
      <c r="G40046">
        <v>872.79</v>
      </c>
      <c r="H40046">
        <v>1938124</v>
      </c>
      <c r="I40046">
        <v>866.56</v>
      </c>
      <c r="J40046">
        <v>1</v>
      </c>
      <c r="K40046">
        <v>1</v>
      </c>
      <c r="L40046">
        <v>942.49818181818182</v>
      </c>
      <c r="M40046">
        <v>49.55</v>
      </c>
      <c r="N40046" t="str">
        <f>IF(Table1[[#This Row],[RSI (14 days)]]&lt;45,"Strong_buy","Weak_buy")</f>
        <v>Weak_buy</v>
      </c>
      <c r="O40046">
        <v>-69.709999999999994</v>
      </c>
      <c r="P40046" t="str">
        <f>IF(Table1[[#This Row],[MACD]]&lt;0,"Strong_selling","Weak_selling")</f>
        <v>Strong_selling</v>
      </c>
      <c r="Q40046" t="str">
        <f>IF(Table1[[#This Row],[MACD]]&gt;0,"BUY","SELL")</f>
        <v>SELL</v>
      </c>
      <c r="R40046">
        <v>1714.54</v>
      </c>
      <c r="S40046">
        <v>170.45</v>
      </c>
      <c r="T40046">
        <v>1508.92</v>
      </c>
      <c r="U40046">
        <v>93.23</v>
      </c>
      <c r="V40046">
        <v>1.37</v>
      </c>
      <c r="W40046">
        <v>1691575245.96</v>
      </c>
      <c r="X40046">
        <v>51.84</v>
      </c>
    </row>
    <row r="40047" spans="1:24" x14ac:dyDescent="0.25">
      <c r="A40047" t="s">
        <v>45034</v>
      </c>
      <c r="B40047" s="6" t="s">
        <v>44672</v>
      </c>
      <c r="C40047" t="s">
        <v>22</v>
      </c>
      <c r="D40047">
        <v>990.75</v>
      </c>
      <c r="E40047">
        <v>994.98</v>
      </c>
      <c r="F40047">
        <v>971.81</v>
      </c>
      <c r="G40047">
        <v>981.68</v>
      </c>
      <c r="H40047">
        <v>5168170</v>
      </c>
      <c r="I40047">
        <v>977.86</v>
      </c>
      <c r="J40047">
        <v>0</v>
      </c>
      <c r="K40047">
        <v>1.5</v>
      </c>
      <c r="L40047">
        <v>921.73454545454524</v>
      </c>
      <c r="M40047">
        <v>46.96</v>
      </c>
      <c r="N40047" t="str">
        <f>IF(Table1[[#This Row],[RSI (14 days)]]&lt;45,"Strong_buy","Weak_buy")</f>
        <v>Weak_buy</v>
      </c>
      <c r="O40047">
        <v>59.95</v>
      </c>
      <c r="P40047" t="str">
        <f>IF(Table1[[#This Row],[MACD]]&lt;0,"Strong_selling","Weak_selling")</f>
        <v>Weak_selling</v>
      </c>
      <c r="Q40047" t="str">
        <f>IF(Table1[[#This Row],[MACD]]&gt;0,"BUY","SELL")</f>
        <v>BUY</v>
      </c>
      <c r="R40047">
        <v>1693.78</v>
      </c>
      <c r="S40047">
        <v>149.69</v>
      </c>
      <c r="T40047">
        <v>1508.92</v>
      </c>
      <c r="U40047">
        <v>93.23</v>
      </c>
      <c r="V40047">
        <v>0.67</v>
      </c>
      <c r="W40047">
        <v>5073489125.6000004</v>
      </c>
      <c r="X40047">
        <v>52.53</v>
      </c>
    </row>
    <row r="40048" spans="1:24" x14ac:dyDescent="0.25">
      <c r="A40048" t="s">
        <v>45035</v>
      </c>
      <c r="B40048" s="6" t="s">
        <v>44672</v>
      </c>
      <c r="C40048" t="s">
        <v>22</v>
      </c>
      <c r="D40048">
        <v>1057.01</v>
      </c>
      <c r="E40048">
        <v>1088.01</v>
      </c>
      <c r="F40048">
        <v>1050.3399999999999</v>
      </c>
      <c r="G40048">
        <v>1079.25</v>
      </c>
      <c r="H40048">
        <v>9291754</v>
      </c>
      <c r="I40048">
        <v>1079.4000000000001</v>
      </c>
      <c r="J40048">
        <v>0</v>
      </c>
      <c r="K40048">
        <v>1</v>
      </c>
      <c r="L40048">
        <v>956.40272727272725</v>
      </c>
      <c r="M40048">
        <v>52.08</v>
      </c>
      <c r="N40048" t="str">
        <f>IF(Table1[[#This Row],[RSI (14 days)]]&lt;45,"Strong_buy","Weak_buy")</f>
        <v>Weak_buy</v>
      </c>
      <c r="O40048">
        <v>122.85</v>
      </c>
      <c r="P40048" t="str">
        <f>IF(Table1[[#This Row],[MACD]]&lt;0,"Strong_selling","Weak_selling")</f>
        <v>Weak_selling</v>
      </c>
      <c r="Q40048" t="str">
        <f>IF(Table1[[#This Row],[MACD]]&gt;0,"BUY","SELL")</f>
        <v>BUY</v>
      </c>
      <c r="R40048">
        <v>1728.45</v>
      </c>
      <c r="S40048">
        <v>184.36</v>
      </c>
      <c r="T40048">
        <v>1508.92</v>
      </c>
      <c r="U40048">
        <v>93.23</v>
      </c>
      <c r="V40048">
        <v>0.79</v>
      </c>
      <c r="W40048">
        <v>10028125504.5</v>
      </c>
      <c r="X40048">
        <v>43.72</v>
      </c>
    </row>
    <row r="40049" spans="1:24" x14ac:dyDescent="0.25">
      <c r="A40049" t="s">
        <v>45036</v>
      </c>
      <c r="B40049" s="6" t="s">
        <v>44672</v>
      </c>
      <c r="C40049" t="s">
        <v>22</v>
      </c>
      <c r="D40049">
        <v>361.24</v>
      </c>
      <c r="E40049">
        <v>407.87</v>
      </c>
      <c r="F40049">
        <v>324.45999999999998</v>
      </c>
      <c r="G40049">
        <v>405.24</v>
      </c>
      <c r="H40049">
        <v>1161730</v>
      </c>
      <c r="I40049">
        <v>396.41</v>
      </c>
      <c r="J40049">
        <v>1</v>
      </c>
      <c r="K40049">
        <v>1</v>
      </c>
      <c r="L40049">
        <v>882.11363636363637</v>
      </c>
      <c r="M40049">
        <v>35.54</v>
      </c>
      <c r="N40049" t="str">
        <f>IF(Table1[[#This Row],[RSI (14 days)]]&lt;45,"Strong_buy","Weak_buy")</f>
        <v>Strong_buy</v>
      </c>
      <c r="O40049">
        <v>-476.87</v>
      </c>
      <c r="P40049" t="str">
        <f>IF(Table1[[#This Row],[MACD]]&lt;0,"Strong_selling","Weak_selling")</f>
        <v>Strong_selling</v>
      </c>
      <c r="Q40049" t="str">
        <f>IF(Table1[[#This Row],[MACD]]&gt;0,"BUY","SELL")</f>
        <v>SELL</v>
      </c>
      <c r="R40049">
        <v>1654.16</v>
      </c>
      <c r="S40049">
        <v>110.07</v>
      </c>
      <c r="T40049">
        <v>1508.92</v>
      </c>
      <c r="U40049">
        <v>93.23</v>
      </c>
      <c r="V40049">
        <v>1.46</v>
      </c>
      <c r="W40049">
        <v>470779465.19999999</v>
      </c>
      <c r="X40049">
        <v>103.39</v>
      </c>
    </row>
    <row r="40050" spans="1:24" x14ac:dyDescent="0.25">
      <c r="A40050" t="s">
        <v>45037</v>
      </c>
      <c r="B40050" s="6" t="s">
        <v>45038</v>
      </c>
      <c r="C40050" t="s">
        <v>20</v>
      </c>
      <c r="D40050">
        <v>768.45</v>
      </c>
      <c r="E40050">
        <v>799.95</v>
      </c>
      <c r="F40050">
        <v>763.37</v>
      </c>
      <c r="G40050">
        <v>788.06</v>
      </c>
      <c r="H40050">
        <v>5794766</v>
      </c>
      <c r="I40050">
        <v>792.7</v>
      </c>
      <c r="J40050">
        <v>0</v>
      </c>
      <c r="K40050">
        <v>1</v>
      </c>
      <c r="L40050">
        <v>897.26181818181806</v>
      </c>
      <c r="M40050">
        <v>35.79</v>
      </c>
      <c r="N40050" t="str">
        <f>IF(Table1[[#This Row],[RSI (14 days)]]&lt;45,"Strong_buy","Weak_buy")</f>
        <v>Strong_buy</v>
      </c>
      <c r="O40050">
        <v>-109.2</v>
      </c>
      <c r="P40050" t="str">
        <f>IF(Table1[[#This Row],[MACD]]&lt;0,"Strong_selling","Weak_selling")</f>
        <v>Strong_selling</v>
      </c>
      <c r="Q40050" t="str">
        <f>IF(Table1[[#This Row],[MACD]]&gt;0,"BUY","SELL")</f>
        <v>SELL</v>
      </c>
      <c r="R40050">
        <v>1669.31</v>
      </c>
      <c r="S40050">
        <v>125.22</v>
      </c>
      <c r="T40050">
        <v>1508.92</v>
      </c>
      <c r="U40050">
        <v>93.23</v>
      </c>
      <c r="V40050">
        <v>0.69</v>
      </c>
      <c r="W40050">
        <v>4566623293.96</v>
      </c>
      <c r="X40050">
        <v>58.18</v>
      </c>
    </row>
    <row r="40051" spans="1:24" x14ac:dyDescent="0.25">
      <c r="A40051" t="s">
        <v>45039</v>
      </c>
      <c r="B40051" s="6" t="s">
        <v>45038</v>
      </c>
      <c r="C40051" t="s">
        <v>20</v>
      </c>
      <c r="D40051">
        <v>161.82</v>
      </c>
      <c r="E40051">
        <v>199.39</v>
      </c>
      <c r="F40051">
        <v>127.61</v>
      </c>
      <c r="G40051">
        <v>176.45</v>
      </c>
      <c r="H40051">
        <v>9620492</v>
      </c>
      <c r="I40051">
        <v>170.52</v>
      </c>
      <c r="J40051">
        <v>0.5</v>
      </c>
      <c r="K40051">
        <v>2</v>
      </c>
      <c r="L40051">
        <v>861.44636363636357</v>
      </c>
      <c r="M40051">
        <v>61.41</v>
      </c>
      <c r="N40051" t="str">
        <f>IF(Table1[[#This Row],[RSI (14 days)]]&lt;45,"Strong_buy","Weak_buy")</f>
        <v>Weak_buy</v>
      </c>
      <c r="O40051">
        <v>-685</v>
      </c>
      <c r="P40051" t="str">
        <f>IF(Table1[[#This Row],[MACD]]&lt;0,"Strong_selling","Weak_selling")</f>
        <v>Strong_selling</v>
      </c>
      <c r="Q40051" t="str">
        <f>IF(Table1[[#This Row],[MACD]]&gt;0,"BUY","SELL")</f>
        <v>SELL</v>
      </c>
      <c r="R40051">
        <v>1633.49</v>
      </c>
      <c r="S40051">
        <v>89.4</v>
      </c>
      <c r="T40051">
        <v>1508.92</v>
      </c>
      <c r="U40051">
        <v>93.23</v>
      </c>
      <c r="V40051">
        <v>0.75</v>
      </c>
      <c r="W40051">
        <v>1697535813.4000001</v>
      </c>
      <c r="X40051">
        <v>8.0299999999999994</v>
      </c>
    </row>
    <row r="40052" spans="1:24" x14ac:dyDescent="0.25">
      <c r="A40052" t="s">
        <v>45040</v>
      </c>
      <c r="B40052" s="6" t="s">
        <v>45038</v>
      </c>
      <c r="C40052" t="s">
        <v>20</v>
      </c>
      <c r="D40052">
        <v>677.49</v>
      </c>
      <c r="E40052">
        <v>712.18</v>
      </c>
      <c r="F40052">
        <v>629.16999999999996</v>
      </c>
      <c r="G40052">
        <v>689.1</v>
      </c>
      <c r="H40052">
        <v>5938519</v>
      </c>
      <c r="I40052">
        <v>681.39</v>
      </c>
      <c r="J40052">
        <v>1</v>
      </c>
      <c r="K40052">
        <v>1</v>
      </c>
      <c r="L40052">
        <v>838.14363636363657</v>
      </c>
      <c r="M40052">
        <v>30.6</v>
      </c>
      <c r="N40052" t="str">
        <f>IF(Table1[[#This Row],[RSI (14 days)]]&lt;45,"Strong_buy","Weak_buy")</f>
        <v>Strong_buy</v>
      </c>
      <c r="O40052">
        <v>-149.04</v>
      </c>
      <c r="P40052" t="str">
        <f>IF(Table1[[#This Row],[MACD]]&lt;0,"Strong_selling","Weak_selling")</f>
        <v>Strong_selling</v>
      </c>
      <c r="Q40052" t="str">
        <f>IF(Table1[[#This Row],[MACD]]&gt;0,"BUY","SELL")</f>
        <v>SELL</v>
      </c>
      <c r="R40052">
        <v>1610.19</v>
      </c>
      <c r="S40052">
        <v>66.099999999999994</v>
      </c>
      <c r="T40052">
        <v>1508.92</v>
      </c>
      <c r="U40052">
        <v>93.23</v>
      </c>
      <c r="V40052">
        <v>0.78</v>
      </c>
      <c r="W40052">
        <v>4092233442.9000001</v>
      </c>
      <c r="X40052">
        <v>20.74</v>
      </c>
    </row>
    <row r="40053" spans="1:24" x14ac:dyDescent="0.25">
      <c r="A40053" t="s">
        <v>45041</v>
      </c>
      <c r="B40053" s="6" t="s">
        <v>45038</v>
      </c>
      <c r="C40053" t="s">
        <v>21</v>
      </c>
      <c r="D40053">
        <v>937.04</v>
      </c>
      <c r="E40053">
        <v>981.9</v>
      </c>
      <c r="F40053">
        <v>925.14</v>
      </c>
      <c r="G40053">
        <v>977.03</v>
      </c>
      <c r="H40053">
        <v>3666570</v>
      </c>
      <c r="I40053">
        <v>979.98</v>
      </c>
      <c r="J40053">
        <v>1</v>
      </c>
      <c r="K40053">
        <v>1</v>
      </c>
      <c r="L40053">
        <v>833.43454545454551</v>
      </c>
      <c r="M40053">
        <v>44.1</v>
      </c>
      <c r="N40053" t="str">
        <f>IF(Table1[[#This Row],[RSI (14 days)]]&lt;45,"Strong_buy","Weak_buy")</f>
        <v>Strong_buy</v>
      </c>
      <c r="O40053">
        <v>143.6</v>
      </c>
      <c r="P40053" t="str">
        <f>IF(Table1[[#This Row],[MACD]]&lt;0,"Strong_selling","Weak_selling")</f>
        <v>Weak_selling</v>
      </c>
      <c r="Q40053" t="str">
        <f>IF(Table1[[#This Row],[MACD]]&gt;0,"BUY","SELL")</f>
        <v>BUY</v>
      </c>
      <c r="R40053">
        <v>1605.48</v>
      </c>
      <c r="S40053">
        <v>61.39</v>
      </c>
      <c r="T40053">
        <v>1508.92</v>
      </c>
      <c r="U40053">
        <v>93.23</v>
      </c>
      <c r="V40053">
        <v>0.72</v>
      </c>
      <c r="W40053">
        <v>3582348887.0999999</v>
      </c>
      <c r="X40053">
        <v>19.97</v>
      </c>
    </row>
    <row r="40054" spans="1:24" x14ac:dyDescent="0.25">
      <c r="A40054" t="s">
        <v>45042</v>
      </c>
      <c r="B40054" s="6" t="s">
        <v>45038</v>
      </c>
      <c r="C40054" t="s">
        <v>22</v>
      </c>
      <c r="D40054">
        <v>793.23</v>
      </c>
      <c r="E40054">
        <v>798.71</v>
      </c>
      <c r="F40054">
        <v>783.39</v>
      </c>
      <c r="G40054">
        <v>790.74</v>
      </c>
      <c r="H40054">
        <v>8457172</v>
      </c>
      <c r="I40054">
        <v>797.84</v>
      </c>
      <c r="J40054">
        <v>0</v>
      </c>
      <c r="K40054">
        <v>1</v>
      </c>
      <c r="L40054">
        <v>790.56272727272733</v>
      </c>
      <c r="M40054">
        <v>64.41</v>
      </c>
      <c r="N40054" t="str">
        <f>IF(Table1[[#This Row],[RSI (14 days)]]&lt;45,"Strong_buy","Weak_buy")</f>
        <v>Weak_buy</v>
      </c>
      <c r="O40054">
        <v>0.18</v>
      </c>
      <c r="P40054" t="str">
        <f>IF(Table1[[#This Row],[MACD]]&lt;0,"Strong_selling","Weak_selling")</f>
        <v>Weak_selling</v>
      </c>
      <c r="Q40054" t="str">
        <f>IF(Table1[[#This Row],[MACD]]&gt;0,"BUY","SELL")</f>
        <v>BUY</v>
      </c>
      <c r="R40054">
        <v>1562.61</v>
      </c>
      <c r="S40054">
        <v>18.52</v>
      </c>
      <c r="T40054">
        <v>1508.92</v>
      </c>
      <c r="U40054">
        <v>93.23</v>
      </c>
      <c r="V40054">
        <v>0.79</v>
      </c>
      <c r="W40054">
        <v>6687424187.2799997</v>
      </c>
      <c r="X40054">
        <v>16.579999999999998</v>
      </c>
    </row>
    <row r="40055" spans="1:24" x14ac:dyDescent="0.25">
      <c r="A40055" t="s">
        <v>45043</v>
      </c>
      <c r="B40055" s="6" t="s">
        <v>45038</v>
      </c>
      <c r="C40055" t="s">
        <v>22</v>
      </c>
      <c r="D40055">
        <v>1147.58</v>
      </c>
      <c r="E40055">
        <v>1164.8</v>
      </c>
      <c r="F40055">
        <v>1112.75</v>
      </c>
      <c r="G40055">
        <v>1133.47</v>
      </c>
      <c r="H40055">
        <v>6860690</v>
      </c>
      <c r="I40055">
        <v>1127.71</v>
      </c>
      <c r="J40055">
        <v>0</v>
      </c>
      <c r="K40055">
        <v>1.5</v>
      </c>
      <c r="L40055">
        <v>804.0627272727271</v>
      </c>
      <c r="M40055">
        <v>34.57</v>
      </c>
      <c r="N40055" t="str">
        <f>IF(Table1[[#This Row],[RSI (14 days)]]&lt;45,"Strong_buy","Weak_buy")</f>
        <v>Strong_buy</v>
      </c>
      <c r="O40055">
        <v>329.41</v>
      </c>
      <c r="P40055" t="str">
        <f>IF(Table1[[#This Row],[MACD]]&lt;0,"Strong_selling","Weak_selling")</f>
        <v>Weak_selling</v>
      </c>
      <c r="Q40055" t="str">
        <f>IF(Table1[[#This Row],[MACD]]&gt;0,"BUY","SELL")</f>
        <v>BUY</v>
      </c>
      <c r="R40055">
        <v>1576.11</v>
      </c>
      <c r="S40055">
        <v>32.020000000000003</v>
      </c>
      <c r="T40055">
        <v>1508.92</v>
      </c>
      <c r="U40055">
        <v>93.23</v>
      </c>
      <c r="V40055">
        <v>1</v>
      </c>
      <c r="W40055">
        <v>7776386294.3000002</v>
      </c>
      <c r="X40055">
        <v>111.91</v>
      </c>
    </row>
    <row r="40056" spans="1:24" x14ac:dyDescent="0.25">
      <c r="A40056" t="s">
        <v>45044</v>
      </c>
      <c r="B40056" s="6" t="s">
        <v>45038</v>
      </c>
      <c r="C40056" t="s">
        <v>22</v>
      </c>
      <c r="D40056">
        <v>454.21</v>
      </c>
      <c r="E40056">
        <v>492.61</v>
      </c>
      <c r="F40056">
        <v>428.79</v>
      </c>
      <c r="G40056">
        <v>471.87</v>
      </c>
      <c r="H40056">
        <v>2118315</v>
      </c>
      <c r="I40056">
        <v>463.11</v>
      </c>
      <c r="J40056">
        <v>0</v>
      </c>
      <c r="K40056">
        <v>1</v>
      </c>
      <c r="L40056">
        <v>760.51636363636362</v>
      </c>
      <c r="M40056">
        <v>68.33</v>
      </c>
      <c r="N40056" t="str">
        <f>IF(Table1[[#This Row],[RSI (14 days)]]&lt;45,"Strong_buy","Weak_buy")</f>
        <v>Weak_buy</v>
      </c>
      <c r="O40056">
        <v>-288.64999999999998</v>
      </c>
      <c r="P40056" t="str">
        <f>IF(Table1[[#This Row],[MACD]]&lt;0,"Strong_selling","Weak_selling")</f>
        <v>Strong_selling</v>
      </c>
      <c r="Q40056" t="str">
        <f>IF(Table1[[#This Row],[MACD]]&gt;0,"BUY","SELL")</f>
        <v>SELL</v>
      </c>
      <c r="R40056">
        <v>1532.56</v>
      </c>
      <c r="S40056">
        <v>-11.53</v>
      </c>
      <c r="T40056">
        <v>1508.92</v>
      </c>
      <c r="U40056">
        <v>93.23</v>
      </c>
      <c r="V40056">
        <v>1.17</v>
      </c>
      <c r="W40056">
        <v>999569299.04999995</v>
      </c>
      <c r="X40056">
        <v>10.83</v>
      </c>
    </row>
    <row r="40057" spans="1:24" x14ac:dyDescent="0.25">
      <c r="A40057" t="s">
        <v>45045</v>
      </c>
      <c r="B40057" s="6" t="s">
        <v>45038</v>
      </c>
      <c r="C40057" t="s">
        <v>20</v>
      </c>
      <c r="D40057">
        <v>1026.67</v>
      </c>
      <c r="E40057">
        <v>1042.73</v>
      </c>
      <c r="F40057">
        <v>1015.39</v>
      </c>
      <c r="G40057">
        <v>1021.8</v>
      </c>
      <c r="H40057">
        <v>1388023</v>
      </c>
      <c r="I40057">
        <v>1024.49</v>
      </c>
      <c r="J40057">
        <v>0.5</v>
      </c>
      <c r="K40057">
        <v>1.5</v>
      </c>
      <c r="L40057">
        <v>774.0627272727271</v>
      </c>
      <c r="M40057">
        <v>63.32</v>
      </c>
      <c r="N40057" t="str">
        <f>IF(Table1[[#This Row],[RSI (14 days)]]&lt;45,"Strong_buy","Weak_buy")</f>
        <v>Weak_buy</v>
      </c>
      <c r="O40057">
        <v>247.74</v>
      </c>
      <c r="P40057" t="str">
        <f>IF(Table1[[#This Row],[MACD]]&lt;0,"Strong_selling","Weak_selling")</f>
        <v>Weak_selling</v>
      </c>
      <c r="Q40057" t="str">
        <f>IF(Table1[[#This Row],[MACD]]&gt;0,"BUY","SELL")</f>
        <v>BUY</v>
      </c>
      <c r="R40057">
        <v>1546.11</v>
      </c>
      <c r="S40057">
        <v>2.02</v>
      </c>
      <c r="T40057">
        <v>1508.92</v>
      </c>
      <c r="U40057">
        <v>93.23</v>
      </c>
      <c r="V40057">
        <v>0.78</v>
      </c>
      <c r="W40057">
        <v>1418281901.4000001</v>
      </c>
      <c r="X40057">
        <v>28.83</v>
      </c>
    </row>
    <row r="40058" spans="1:24" x14ac:dyDescent="0.25">
      <c r="A40058" t="s">
        <v>45046</v>
      </c>
      <c r="B40058" s="6" t="s">
        <v>45038</v>
      </c>
      <c r="C40058" t="s">
        <v>24</v>
      </c>
      <c r="D40058">
        <v>212.17</v>
      </c>
      <c r="E40058">
        <v>237.11</v>
      </c>
      <c r="F40058">
        <v>188.81</v>
      </c>
      <c r="G40058">
        <v>189.8</v>
      </c>
      <c r="H40058">
        <v>3692673</v>
      </c>
      <c r="I40058">
        <v>180.18</v>
      </c>
      <c r="J40058">
        <v>0</v>
      </c>
      <c r="K40058">
        <v>1</v>
      </c>
      <c r="L40058">
        <v>702.07363636363641</v>
      </c>
      <c r="M40058">
        <v>30.21</v>
      </c>
      <c r="N40058" t="str">
        <f>IF(Table1[[#This Row],[RSI (14 days)]]&lt;45,"Strong_buy","Weak_buy")</f>
        <v>Strong_buy</v>
      </c>
      <c r="O40058">
        <v>-512.27</v>
      </c>
      <c r="P40058" t="str">
        <f>IF(Table1[[#This Row],[MACD]]&lt;0,"Strong_selling","Weak_selling")</f>
        <v>Strong_selling</v>
      </c>
      <c r="Q40058" t="str">
        <f>IF(Table1[[#This Row],[MACD]]&gt;0,"BUY","SELL")</f>
        <v>SELL</v>
      </c>
      <c r="R40058">
        <v>1474.12</v>
      </c>
      <c r="S40058">
        <v>-69.97</v>
      </c>
      <c r="T40058">
        <v>1508.92</v>
      </c>
      <c r="U40058">
        <v>93.23</v>
      </c>
      <c r="V40058">
        <v>1.47</v>
      </c>
      <c r="W40058">
        <v>700869335.39999998</v>
      </c>
      <c r="X40058">
        <v>9.41</v>
      </c>
    </row>
    <row r="40059" spans="1:24" x14ac:dyDescent="0.25">
      <c r="A40059" t="s">
        <v>45047</v>
      </c>
      <c r="B40059" s="6" t="s">
        <v>45038</v>
      </c>
      <c r="C40059" t="s">
        <v>20</v>
      </c>
      <c r="D40059">
        <v>1477.27</v>
      </c>
      <c r="E40059">
        <v>1500.67</v>
      </c>
      <c r="F40059">
        <v>1476.98</v>
      </c>
      <c r="G40059">
        <v>1499.78</v>
      </c>
      <c r="H40059">
        <v>7242318</v>
      </c>
      <c r="I40059">
        <v>1504.06</v>
      </c>
      <c r="J40059">
        <v>0</v>
      </c>
      <c r="K40059">
        <v>1</v>
      </c>
      <c r="L40059">
        <v>740.30363636363643</v>
      </c>
      <c r="M40059">
        <v>39.81</v>
      </c>
      <c r="N40059" t="str">
        <f>IF(Table1[[#This Row],[RSI (14 days)]]&lt;45,"Strong_buy","Weak_buy")</f>
        <v>Strong_buy</v>
      </c>
      <c r="O40059">
        <v>759.48</v>
      </c>
      <c r="P40059" t="str">
        <f>IF(Table1[[#This Row],[MACD]]&lt;0,"Strong_selling","Weak_selling")</f>
        <v>Weak_selling</v>
      </c>
      <c r="Q40059" t="str">
        <f>IF(Table1[[#This Row],[MACD]]&gt;0,"BUY","SELL")</f>
        <v>BUY</v>
      </c>
      <c r="R40059">
        <v>1512.35</v>
      </c>
      <c r="S40059">
        <v>-31.74</v>
      </c>
      <c r="T40059">
        <v>1508.92</v>
      </c>
      <c r="U40059">
        <v>93.23</v>
      </c>
      <c r="V40059">
        <v>0.5</v>
      </c>
      <c r="W40059">
        <v>10861883690.040001</v>
      </c>
      <c r="X40059">
        <v>432.44</v>
      </c>
    </row>
    <row r="40060" spans="1:24" x14ac:dyDescent="0.25">
      <c r="A40060" t="s">
        <v>45048</v>
      </c>
      <c r="B40060" s="6" t="s">
        <v>45038</v>
      </c>
      <c r="C40060" t="s">
        <v>22</v>
      </c>
      <c r="D40060">
        <v>940.85</v>
      </c>
      <c r="E40060">
        <v>966.12</v>
      </c>
      <c r="F40060">
        <v>915.68</v>
      </c>
      <c r="G40060">
        <v>949.94</v>
      </c>
      <c r="H40060">
        <v>1094644</v>
      </c>
      <c r="I40060">
        <v>954.11</v>
      </c>
      <c r="J40060">
        <v>0</v>
      </c>
      <c r="K40060">
        <v>1</v>
      </c>
      <c r="L40060">
        <v>789.82181818181823</v>
      </c>
      <c r="M40060">
        <v>36.24</v>
      </c>
      <c r="N40060" t="str">
        <f>IF(Table1[[#This Row],[RSI (14 days)]]&lt;45,"Strong_buy","Weak_buy")</f>
        <v>Strong_buy</v>
      </c>
      <c r="O40060">
        <v>160.12</v>
      </c>
      <c r="P40060" t="str">
        <f>IF(Table1[[#This Row],[MACD]]&lt;0,"Strong_selling","Weak_selling")</f>
        <v>Weak_selling</v>
      </c>
      <c r="Q40060" t="str">
        <f>IF(Table1[[#This Row],[MACD]]&gt;0,"BUY","SELL")</f>
        <v>BUY</v>
      </c>
      <c r="R40060">
        <v>1561.87</v>
      </c>
      <c r="S40060">
        <v>17.78</v>
      </c>
      <c r="T40060">
        <v>1508.92</v>
      </c>
      <c r="U40060">
        <v>93.23</v>
      </c>
      <c r="V40060">
        <v>0.54</v>
      </c>
      <c r="W40060">
        <v>1039846121.36</v>
      </c>
      <c r="X40060">
        <v>28.55</v>
      </c>
    </row>
    <row r="40061" spans="1:24" x14ac:dyDescent="0.25">
      <c r="A40061" t="s">
        <v>45049</v>
      </c>
      <c r="B40061" s="6" t="s">
        <v>45038</v>
      </c>
      <c r="C40061" t="s">
        <v>22</v>
      </c>
      <c r="D40061">
        <v>171.39</v>
      </c>
      <c r="E40061">
        <v>184.12</v>
      </c>
      <c r="F40061">
        <v>128.35</v>
      </c>
      <c r="G40061">
        <v>182.44</v>
      </c>
      <c r="H40061">
        <v>1979825</v>
      </c>
      <c r="I40061">
        <v>183.23</v>
      </c>
      <c r="J40061">
        <v>0</v>
      </c>
      <c r="K40061">
        <v>1</v>
      </c>
      <c r="L40061">
        <v>734.76545454545442</v>
      </c>
      <c r="M40061">
        <v>42.19</v>
      </c>
      <c r="N40061" t="str">
        <f>IF(Table1[[#This Row],[RSI (14 days)]]&lt;45,"Strong_buy","Weak_buy")</f>
        <v>Strong_buy</v>
      </c>
      <c r="O40061">
        <v>-552.33000000000004</v>
      </c>
      <c r="P40061" t="str">
        <f>IF(Table1[[#This Row],[MACD]]&lt;0,"Strong_selling","Weak_selling")</f>
        <v>Strong_selling</v>
      </c>
      <c r="Q40061" t="str">
        <f>IF(Table1[[#This Row],[MACD]]&gt;0,"BUY","SELL")</f>
        <v>SELL</v>
      </c>
      <c r="R40061">
        <v>1506.81</v>
      </c>
      <c r="S40061">
        <v>-37.28</v>
      </c>
      <c r="T40061">
        <v>1508.92</v>
      </c>
      <c r="U40061">
        <v>93.23</v>
      </c>
      <c r="V40061">
        <v>0.6</v>
      </c>
      <c r="W40061">
        <v>361199273</v>
      </c>
      <c r="X40061">
        <v>3.98</v>
      </c>
    </row>
    <row r="40062" spans="1:24" x14ac:dyDescent="0.25">
      <c r="A40062" t="s">
        <v>45050</v>
      </c>
      <c r="B40062" s="6" t="s">
        <v>45038</v>
      </c>
      <c r="C40062" t="s">
        <v>21</v>
      </c>
      <c r="D40062">
        <v>120.9</v>
      </c>
      <c r="E40062">
        <v>137.36000000000001</v>
      </c>
      <c r="F40062">
        <v>82.71</v>
      </c>
      <c r="G40062">
        <v>98.07</v>
      </c>
      <c r="H40062">
        <v>9242678</v>
      </c>
      <c r="I40062">
        <v>107.45</v>
      </c>
      <c r="J40062">
        <v>0</v>
      </c>
      <c r="K40062">
        <v>1</v>
      </c>
      <c r="L40062">
        <v>727.64</v>
      </c>
      <c r="M40062">
        <v>48.02</v>
      </c>
      <c r="N40062" t="str">
        <f>IF(Table1[[#This Row],[RSI (14 days)]]&lt;45,"Strong_buy","Weak_buy")</f>
        <v>Weak_buy</v>
      </c>
      <c r="O40062">
        <v>-629.57000000000005</v>
      </c>
      <c r="P40062" t="str">
        <f>IF(Table1[[#This Row],[MACD]]&lt;0,"Strong_selling","Weak_selling")</f>
        <v>Strong_selling</v>
      </c>
      <c r="Q40062" t="str">
        <f>IF(Table1[[#This Row],[MACD]]&gt;0,"BUY","SELL")</f>
        <v>SELL</v>
      </c>
      <c r="R40062">
        <v>1499.69</v>
      </c>
      <c r="S40062">
        <v>-44.41</v>
      </c>
      <c r="T40062">
        <v>1508.92</v>
      </c>
      <c r="U40062">
        <v>93.23</v>
      </c>
      <c r="V40062">
        <v>0.93</v>
      </c>
      <c r="W40062">
        <v>906429431.46000004</v>
      </c>
      <c r="X40062">
        <v>2.65</v>
      </c>
    </row>
    <row r="40063" spans="1:24" x14ac:dyDescent="0.25">
      <c r="A40063" t="s">
        <v>45051</v>
      </c>
      <c r="B40063" s="6" t="s">
        <v>45038</v>
      </c>
      <c r="C40063" t="s">
        <v>23</v>
      </c>
      <c r="D40063">
        <v>1135.4000000000001</v>
      </c>
      <c r="E40063">
        <v>1163.6400000000001</v>
      </c>
      <c r="F40063">
        <v>1128.17</v>
      </c>
      <c r="G40063">
        <v>1151.23</v>
      </c>
      <c r="H40063">
        <v>6106481</v>
      </c>
      <c r="I40063">
        <v>1157.72</v>
      </c>
      <c r="J40063">
        <v>1</v>
      </c>
      <c r="K40063">
        <v>1</v>
      </c>
      <c r="L40063">
        <v>769.65181818181816</v>
      </c>
      <c r="M40063">
        <v>56.33</v>
      </c>
      <c r="N40063" t="str">
        <f>IF(Table1[[#This Row],[RSI (14 days)]]&lt;45,"Strong_buy","Weak_buy")</f>
        <v>Weak_buy</v>
      </c>
      <c r="O40063">
        <v>381.58</v>
      </c>
      <c r="P40063" t="str">
        <f>IF(Table1[[#This Row],[MACD]]&lt;0,"Strong_selling","Weak_selling")</f>
        <v>Weak_selling</v>
      </c>
      <c r="Q40063" t="str">
        <f>IF(Table1[[#This Row],[MACD]]&gt;0,"BUY","SELL")</f>
        <v>BUY</v>
      </c>
      <c r="R40063">
        <v>1541.7</v>
      </c>
      <c r="S40063">
        <v>-2.39</v>
      </c>
      <c r="T40063">
        <v>1508.92</v>
      </c>
      <c r="U40063">
        <v>93.23</v>
      </c>
      <c r="V40063">
        <v>1.01</v>
      </c>
      <c r="W40063">
        <v>7029964121.6300001</v>
      </c>
      <c r="X40063">
        <v>66.47</v>
      </c>
    </row>
    <row r="40064" spans="1:24" x14ac:dyDescent="0.25">
      <c r="A40064" t="s">
        <v>45052</v>
      </c>
      <c r="B40064" s="6" t="s">
        <v>45038</v>
      </c>
      <c r="C40064" t="s">
        <v>24</v>
      </c>
      <c r="D40064">
        <v>567.80999999999995</v>
      </c>
      <c r="E40064">
        <v>617.6</v>
      </c>
      <c r="F40064">
        <v>554.25</v>
      </c>
      <c r="G40064">
        <v>603.61</v>
      </c>
      <c r="H40064">
        <v>1142294</v>
      </c>
      <c r="I40064">
        <v>599.42999999999995</v>
      </c>
      <c r="J40064">
        <v>1</v>
      </c>
      <c r="K40064">
        <v>1</v>
      </c>
      <c r="L40064">
        <v>735.70454545454538</v>
      </c>
      <c r="M40064">
        <v>46.09</v>
      </c>
      <c r="N40064" t="str">
        <f>IF(Table1[[#This Row],[RSI (14 days)]]&lt;45,"Strong_buy","Weak_buy")</f>
        <v>Weak_buy</v>
      </c>
      <c r="O40064">
        <v>-132.09</v>
      </c>
      <c r="P40064" t="str">
        <f>IF(Table1[[#This Row],[MACD]]&lt;0,"Strong_selling","Weak_selling")</f>
        <v>Strong_selling</v>
      </c>
      <c r="Q40064" t="str">
        <f>IF(Table1[[#This Row],[MACD]]&gt;0,"BUY","SELL")</f>
        <v>SELL</v>
      </c>
      <c r="R40064">
        <v>1507.75</v>
      </c>
      <c r="S40064">
        <v>-36.340000000000003</v>
      </c>
      <c r="T40064">
        <v>1508.92</v>
      </c>
      <c r="U40064">
        <v>93.23</v>
      </c>
      <c r="V40064">
        <v>0.6</v>
      </c>
      <c r="W40064">
        <v>689500081.34000003</v>
      </c>
      <c r="X40064">
        <v>13.42</v>
      </c>
    </row>
    <row r="40065" spans="1:24" x14ac:dyDescent="0.25">
      <c r="A40065" t="s">
        <v>45053</v>
      </c>
      <c r="B40065" s="6" t="s">
        <v>45038</v>
      </c>
      <c r="C40065" t="s">
        <v>23</v>
      </c>
      <c r="D40065">
        <v>944.2</v>
      </c>
      <c r="E40065">
        <v>986.06</v>
      </c>
      <c r="F40065">
        <v>922.41</v>
      </c>
      <c r="G40065">
        <v>949.65</v>
      </c>
      <c r="H40065">
        <v>7985717</v>
      </c>
      <c r="I40065">
        <v>955.91</v>
      </c>
      <c r="J40065">
        <v>1</v>
      </c>
      <c r="K40065">
        <v>1.5</v>
      </c>
      <c r="L40065">
        <v>750.15090909090907</v>
      </c>
      <c r="M40065">
        <v>48.54</v>
      </c>
      <c r="N40065" t="str">
        <f>IF(Table1[[#This Row],[RSI (14 days)]]&lt;45,"Strong_buy","Weak_buy")</f>
        <v>Weak_buy</v>
      </c>
      <c r="O40065">
        <v>199.5</v>
      </c>
      <c r="P40065" t="str">
        <f>IF(Table1[[#This Row],[MACD]]&lt;0,"Strong_selling","Weak_selling")</f>
        <v>Weak_selling</v>
      </c>
      <c r="Q40065" t="str">
        <f>IF(Table1[[#This Row],[MACD]]&gt;0,"BUY","SELL")</f>
        <v>BUY</v>
      </c>
      <c r="R40065">
        <v>1522.2</v>
      </c>
      <c r="S40065">
        <v>-21.89</v>
      </c>
      <c r="T40065">
        <v>1508.92</v>
      </c>
      <c r="U40065">
        <v>93.23</v>
      </c>
      <c r="V40065">
        <v>0.77</v>
      </c>
      <c r="W40065">
        <v>7583636149.0500002</v>
      </c>
      <c r="X40065">
        <v>25.15</v>
      </c>
    </row>
    <row r="40066" spans="1:24" x14ac:dyDescent="0.25">
      <c r="A40066" t="s">
        <v>45054</v>
      </c>
      <c r="B40066" s="6" t="s">
        <v>45038</v>
      </c>
      <c r="C40066" t="s">
        <v>21</v>
      </c>
      <c r="D40066">
        <v>473.38</v>
      </c>
      <c r="E40066">
        <v>504.41</v>
      </c>
      <c r="F40066">
        <v>451.56</v>
      </c>
      <c r="G40066">
        <v>494.63</v>
      </c>
      <c r="H40066">
        <v>9555873</v>
      </c>
      <c r="I40066">
        <v>487.03</v>
      </c>
      <c r="J40066">
        <v>1</v>
      </c>
      <c r="K40066">
        <v>1</v>
      </c>
      <c r="L40066">
        <v>692.07454545454539</v>
      </c>
      <c r="M40066">
        <v>56.64</v>
      </c>
      <c r="N40066" t="str">
        <f>IF(Table1[[#This Row],[RSI (14 days)]]&lt;45,"Strong_buy","Weak_buy")</f>
        <v>Weak_buy</v>
      </c>
      <c r="O40066">
        <v>-197.44</v>
      </c>
      <c r="P40066" t="str">
        <f>IF(Table1[[#This Row],[MACD]]&lt;0,"Strong_selling","Weak_selling")</f>
        <v>Strong_selling</v>
      </c>
      <c r="Q40066" t="str">
        <f>IF(Table1[[#This Row],[MACD]]&gt;0,"BUY","SELL")</f>
        <v>SELL</v>
      </c>
      <c r="R40066">
        <v>1464.12</v>
      </c>
      <c r="S40066">
        <v>-79.97</v>
      </c>
      <c r="T40066">
        <v>1508.92</v>
      </c>
      <c r="U40066">
        <v>93.23</v>
      </c>
      <c r="V40066">
        <v>0.84</v>
      </c>
      <c r="W40066">
        <v>4726621461.9899998</v>
      </c>
      <c r="X40066">
        <v>17.37</v>
      </c>
    </row>
    <row r="40067" spans="1:24" x14ac:dyDescent="0.25">
      <c r="A40067" t="s">
        <v>45055</v>
      </c>
      <c r="B40067" s="6" t="s">
        <v>45038</v>
      </c>
      <c r="C40067" t="s">
        <v>22</v>
      </c>
      <c r="D40067">
        <v>955.42</v>
      </c>
      <c r="E40067">
        <v>986.38</v>
      </c>
      <c r="F40067">
        <v>953.35</v>
      </c>
      <c r="G40067">
        <v>967.54</v>
      </c>
      <c r="H40067">
        <v>3812817</v>
      </c>
      <c r="I40067">
        <v>958.85</v>
      </c>
      <c r="J40067">
        <v>0.5</v>
      </c>
      <c r="K40067">
        <v>1</v>
      </c>
      <c r="L40067">
        <v>737.13545454545454</v>
      </c>
      <c r="M40067">
        <v>60.54</v>
      </c>
      <c r="N40067" t="str">
        <f>IF(Table1[[#This Row],[RSI (14 days)]]&lt;45,"Strong_buy","Weak_buy")</f>
        <v>Weak_buy</v>
      </c>
      <c r="O40067">
        <v>230.4</v>
      </c>
      <c r="P40067" t="str">
        <f>IF(Table1[[#This Row],[MACD]]&lt;0,"Strong_selling","Weak_selling")</f>
        <v>Weak_selling</v>
      </c>
      <c r="Q40067" t="str">
        <f>IF(Table1[[#This Row],[MACD]]&gt;0,"BUY","SELL")</f>
        <v>BUY</v>
      </c>
      <c r="R40067">
        <v>1509.18</v>
      </c>
      <c r="S40067">
        <v>-34.909999999999997</v>
      </c>
      <c r="T40067">
        <v>1508.92</v>
      </c>
      <c r="U40067">
        <v>93.23</v>
      </c>
      <c r="V40067">
        <v>0.94</v>
      </c>
      <c r="W40067">
        <v>3689052960.1799998</v>
      </c>
      <c r="X40067">
        <v>34.18</v>
      </c>
    </row>
    <row r="40068" spans="1:24" x14ac:dyDescent="0.25">
      <c r="A40068" t="s">
        <v>45056</v>
      </c>
      <c r="B40068" s="6" t="s">
        <v>45038</v>
      </c>
      <c r="C40068" t="s">
        <v>24</v>
      </c>
      <c r="D40068">
        <v>221.76</v>
      </c>
      <c r="E40068">
        <v>239.68</v>
      </c>
      <c r="F40068">
        <v>195.15</v>
      </c>
      <c r="G40068">
        <v>214.73</v>
      </c>
      <c r="H40068">
        <v>3225196</v>
      </c>
      <c r="I40068">
        <v>215.84</v>
      </c>
      <c r="J40068">
        <v>0</v>
      </c>
      <c r="K40068">
        <v>2</v>
      </c>
      <c r="L40068">
        <v>663.76545454545453</v>
      </c>
      <c r="M40068">
        <v>49.36</v>
      </c>
      <c r="N40068" t="str">
        <f>IF(Table1[[#This Row],[RSI (14 days)]]&lt;45,"Strong_buy","Weak_buy")</f>
        <v>Weak_buy</v>
      </c>
      <c r="O40068">
        <v>-449.04</v>
      </c>
      <c r="P40068" t="str">
        <f>IF(Table1[[#This Row],[MACD]]&lt;0,"Strong_selling","Weak_selling")</f>
        <v>Strong_selling</v>
      </c>
      <c r="Q40068" t="str">
        <f>IF(Table1[[#This Row],[MACD]]&gt;0,"BUY","SELL")</f>
        <v>SELL</v>
      </c>
      <c r="R40068">
        <v>1435.81</v>
      </c>
      <c r="S40068">
        <v>-108.28</v>
      </c>
      <c r="T40068">
        <v>1508.92</v>
      </c>
      <c r="U40068">
        <v>93.23</v>
      </c>
      <c r="V40068">
        <v>0.96</v>
      </c>
      <c r="W40068">
        <v>692546337.08000004</v>
      </c>
      <c r="X40068">
        <v>5.46</v>
      </c>
    </row>
    <row r="40069" spans="1:24" x14ac:dyDescent="0.25">
      <c r="A40069" t="s">
        <v>45057</v>
      </c>
      <c r="B40069" s="6" t="s">
        <v>45038</v>
      </c>
      <c r="C40069" t="s">
        <v>21</v>
      </c>
      <c r="D40069">
        <v>676.55</v>
      </c>
      <c r="E40069">
        <v>690.45</v>
      </c>
      <c r="F40069">
        <v>658.68</v>
      </c>
      <c r="G40069">
        <v>687.29</v>
      </c>
      <c r="H40069">
        <v>5306173</v>
      </c>
      <c r="I40069">
        <v>689.64</v>
      </c>
      <c r="J40069">
        <v>0.5</v>
      </c>
      <c r="K40069">
        <v>1</v>
      </c>
      <c r="L40069">
        <v>708.99181818181819</v>
      </c>
      <c r="M40069">
        <v>46.11</v>
      </c>
      <c r="N40069" t="str">
        <f>IF(Table1[[#This Row],[RSI (14 days)]]&lt;45,"Strong_buy","Weak_buy")</f>
        <v>Weak_buy</v>
      </c>
      <c r="O40069">
        <v>-21.7</v>
      </c>
      <c r="P40069" t="str">
        <f>IF(Table1[[#This Row],[MACD]]&lt;0,"Strong_selling","Weak_selling")</f>
        <v>Strong_selling</v>
      </c>
      <c r="Q40069" t="str">
        <f>IF(Table1[[#This Row],[MACD]]&gt;0,"BUY","SELL")</f>
        <v>SELL</v>
      </c>
      <c r="R40069">
        <v>1481.04</v>
      </c>
      <c r="S40069">
        <v>-63.05</v>
      </c>
      <c r="T40069">
        <v>1508.92</v>
      </c>
      <c r="U40069">
        <v>93.23</v>
      </c>
      <c r="V40069">
        <v>1.24</v>
      </c>
      <c r="W40069">
        <v>3646879641.1700001</v>
      </c>
      <c r="X40069">
        <v>25.76</v>
      </c>
    </row>
    <row r="40070" spans="1:24" x14ac:dyDescent="0.25">
      <c r="A40070" t="s">
        <v>45058</v>
      </c>
      <c r="B40070" s="6" t="s">
        <v>45038</v>
      </c>
      <c r="C40070" t="s">
        <v>23</v>
      </c>
      <c r="D40070">
        <v>666.06</v>
      </c>
      <c r="E40070">
        <v>713.83</v>
      </c>
      <c r="F40070">
        <v>618.28</v>
      </c>
      <c r="G40070">
        <v>627.91999999999996</v>
      </c>
      <c r="H40070">
        <v>8244008</v>
      </c>
      <c r="I40070">
        <v>631.57000000000005</v>
      </c>
      <c r="J40070">
        <v>0</v>
      </c>
      <c r="K40070">
        <v>1</v>
      </c>
      <c r="L40070">
        <v>629.7318181818182</v>
      </c>
      <c r="M40070">
        <v>37.43</v>
      </c>
      <c r="N40070" t="str">
        <f>IF(Table1[[#This Row],[RSI (14 days)]]&lt;45,"Strong_buy","Weak_buy")</f>
        <v>Strong_buy</v>
      </c>
      <c r="O40070">
        <v>-1.81</v>
      </c>
      <c r="P40070" t="str">
        <f>IF(Table1[[#This Row],[MACD]]&lt;0,"Strong_selling","Weak_selling")</f>
        <v>Strong_selling</v>
      </c>
      <c r="Q40070" t="str">
        <f>IF(Table1[[#This Row],[MACD]]&gt;0,"BUY","SELL")</f>
        <v>SELL</v>
      </c>
      <c r="R40070">
        <v>1401.78</v>
      </c>
      <c r="S40070">
        <v>-142.31</v>
      </c>
      <c r="T40070">
        <v>1508.92</v>
      </c>
      <c r="U40070">
        <v>93.23</v>
      </c>
      <c r="V40070">
        <v>1.34</v>
      </c>
      <c r="W40070">
        <v>5176577503.3599997</v>
      </c>
      <c r="X40070">
        <v>26.42</v>
      </c>
    </row>
    <row r="40071" spans="1:24" x14ac:dyDescent="0.25">
      <c r="A40071" t="s">
        <v>45059</v>
      </c>
      <c r="B40071" s="6" t="s">
        <v>45038</v>
      </c>
      <c r="C40071" t="s">
        <v>21</v>
      </c>
      <c r="D40071">
        <v>407.49</v>
      </c>
      <c r="E40071">
        <v>423.63</v>
      </c>
      <c r="F40071">
        <v>391.02</v>
      </c>
      <c r="G40071">
        <v>404.36</v>
      </c>
      <c r="H40071">
        <v>9396501</v>
      </c>
      <c r="I40071">
        <v>401.74</v>
      </c>
      <c r="J40071">
        <v>0</v>
      </c>
      <c r="K40071">
        <v>1</v>
      </c>
      <c r="L40071">
        <v>580.13363636363636</v>
      </c>
      <c r="M40071">
        <v>43.62</v>
      </c>
      <c r="N40071" t="str">
        <f>IF(Table1[[#This Row],[RSI (14 days)]]&lt;45,"Strong_buy","Weak_buy")</f>
        <v>Strong_buy</v>
      </c>
      <c r="O40071">
        <v>-175.77</v>
      </c>
      <c r="P40071" t="str">
        <f>IF(Table1[[#This Row],[MACD]]&lt;0,"Strong_selling","Weak_selling")</f>
        <v>Strong_selling</v>
      </c>
      <c r="Q40071" t="str">
        <f>IF(Table1[[#This Row],[MACD]]&gt;0,"BUY","SELL")</f>
        <v>SELL</v>
      </c>
      <c r="R40071">
        <v>1352.18</v>
      </c>
      <c r="S40071">
        <v>-191.91</v>
      </c>
      <c r="T40071">
        <v>1508.92</v>
      </c>
      <c r="U40071">
        <v>93.23</v>
      </c>
      <c r="V40071">
        <v>1.25</v>
      </c>
      <c r="W40071">
        <v>3799569144.3600001</v>
      </c>
      <c r="X40071">
        <v>20.25</v>
      </c>
    </row>
    <row r="40072" spans="1:24" x14ac:dyDescent="0.25">
      <c r="A40072" t="s">
        <v>45060</v>
      </c>
      <c r="B40072" s="6" t="s">
        <v>45038</v>
      </c>
      <c r="C40072" t="s">
        <v>22</v>
      </c>
      <c r="D40072">
        <v>1355.03</v>
      </c>
      <c r="E40072">
        <v>1387.68</v>
      </c>
      <c r="F40072">
        <v>1336.97</v>
      </c>
      <c r="G40072">
        <v>1359.98</v>
      </c>
      <c r="H40072">
        <v>7025058</v>
      </c>
      <c r="I40072">
        <v>1351.4</v>
      </c>
      <c r="J40072">
        <v>0.5</v>
      </c>
      <c r="K40072">
        <v>2</v>
      </c>
      <c r="L40072">
        <v>687.18272727272733</v>
      </c>
      <c r="M40072">
        <v>64.55</v>
      </c>
      <c r="N40072" t="str">
        <f>IF(Table1[[#This Row],[RSI (14 days)]]&lt;45,"Strong_buy","Weak_buy")</f>
        <v>Weak_buy</v>
      </c>
      <c r="O40072">
        <v>672.8</v>
      </c>
      <c r="P40072" t="str">
        <f>IF(Table1[[#This Row],[MACD]]&lt;0,"Strong_selling","Weak_selling")</f>
        <v>Weak_selling</v>
      </c>
      <c r="Q40072" t="str">
        <f>IF(Table1[[#This Row],[MACD]]&gt;0,"BUY","SELL")</f>
        <v>BUY</v>
      </c>
      <c r="R40072">
        <v>1459.23</v>
      </c>
      <c r="S40072">
        <v>-84.86</v>
      </c>
      <c r="T40072">
        <v>1508.92</v>
      </c>
      <c r="U40072">
        <v>93.23</v>
      </c>
      <c r="V40072">
        <v>0.81</v>
      </c>
      <c r="W40072">
        <v>9553938378.8400002</v>
      </c>
      <c r="X40072">
        <v>36.450000000000003</v>
      </c>
    </row>
    <row r="40073" spans="1:24" x14ac:dyDescent="0.25">
      <c r="A40073" t="s">
        <v>45061</v>
      </c>
      <c r="B40073" s="6" t="s">
        <v>45038</v>
      </c>
      <c r="C40073" t="s">
        <v>20</v>
      </c>
      <c r="D40073">
        <v>542.30999999999995</v>
      </c>
      <c r="E40073">
        <v>564.66</v>
      </c>
      <c r="F40073">
        <v>524.94000000000005</v>
      </c>
      <c r="G40073">
        <v>559.72</v>
      </c>
      <c r="H40073">
        <v>8725771</v>
      </c>
      <c r="I40073">
        <v>553.94000000000005</v>
      </c>
      <c r="J40073">
        <v>0</v>
      </c>
      <c r="K40073">
        <v>2</v>
      </c>
      <c r="L40073">
        <v>729.15090909090918</v>
      </c>
      <c r="M40073">
        <v>37.47</v>
      </c>
      <c r="N40073" t="str">
        <f>IF(Table1[[#This Row],[RSI (14 days)]]&lt;45,"Strong_buy","Weak_buy")</f>
        <v>Strong_buy</v>
      </c>
      <c r="O40073">
        <v>-169.43</v>
      </c>
      <c r="P40073" t="str">
        <f>IF(Table1[[#This Row],[MACD]]&lt;0,"Strong_selling","Weak_selling")</f>
        <v>Strong_selling</v>
      </c>
      <c r="Q40073" t="str">
        <f>IF(Table1[[#This Row],[MACD]]&gt;0,"BUY","SELL")</f>
        <v>SELL</v>
      </c>
      <c r="R40073">
        <v>1501.2</v>
      </c>
      <c r="S40073">
        <v>-42.89</v>
      </c>
      <c r="T40073">
        <v>1508.92</v>
      </c>
      <c r="U40073">
        <v>93.23</v>
      </c>
      <c r="V40073">
        <v>1.1499999999999999</v>
      </c>
      <c r="W40073">
        <v>4883988544.1199999</v>
      </c>
      <c r="X40073">
        <v>11.73</v>
      </c>
    </row>
    <row r="40074" spans="1:24" x14ac:dyDescent="0.25">
      <c r="A40074" t="s">
        <v>45062</v>
      </c>
      <c r="B40074" s="6" t="s">
        <v>45038</v>
      </c>
      <c r="C40074" t="s">
        <v>21</v>
      </c>
      <c r="D40074">
        <v>324.93</v>
      </c>
      <c r="E40074">
        <v>352.97</v>
      </c>
      <c r="F40074">
        <v>283.57</v>
      </c>
      <c r="G40074">
        <v>344.95</v>
      </c>
      <c r="H40074">
        <v>2666480</v>
      </c>
      <c r="I40074">
        <v>346.85</v>
      </c>
      <c r="J40074">
        <v>1</v>
      </c>
      <c r="K40074">
        <v>1</v>
      </c>
      <c r="L40074">
        <v>655.85272727272741</v>
      </c>
      <c r="M40074">
        <v>54.38</v>
      </c>
      <c r="N40074" t="str">
        <f>IF(Table1[[#This Row],[RSI (14 days)]]&lt;45,"Strong_buy","Weak_buy")</f>
        <v>Weak_buy</v>
      </c>
      <c r="O40074">
        <v>-310.89999999999998</v>
      </c>
      <c r="P40074" t="str">
        <f>IF(Table1[[#This Row],[MACD]]&lt;0,"Strong_selling","Weak_selling")</f>
        <v>Strong_selling</v>
      </c>
      <c r="Q40074" t="str">
        <f>IF(Table1[[#This Row],[MACD]]&gt;0,"BUY","SELL")</f>
        <v>SELL</v>
      </c>
      <c r="R40074">
        <v>1427.9</v>
      </c>
      <c r="S40074">
        <v>-116.19</v>
      </c>
      <c r="T40074">
        <v>1508.92</v>
      </c>
      <c r="U40074">
        <v>93.23</v>
      </c>
      <c r="V40074">
        <v>0.82</v>
      </c>
      <c r="W40074">
        <v>919802276</v>
      </c>
      <c r="X40074">
        <v>29.1</v>
      </c>
    </row>
    <row r="40075" spans="1:24" x14ac:dyDescent="0.25">
      <c r="A40075" t="s">
        <v>45063</v>
      </c>
      <c r="B40075" s="6" t="s">
        <v>45038</v>
      </c>
      <c r="C40075" t="s">
        <v>20</v>
      </c>
      <c r="D40075">
        <v>852.29</v>
      </c>
      <c r="E40075">
        <v>865.08</v>
      </c>
      <c r="F40075">
        <v>825.84</v>
      </c>
      <c r="G40075">
        <v>853.83</v>
      </c>
      <c r="H40075">
        <v>8768301</v>
      </c>
      <c r="I40075">
        <v>851.82</v>
      </c>
      <c r="J40075">
        <v>0</v>
      </c>
      <c r="K40075">
        <v>1</v>
      </c>
      <c r="L40075">
        <v>678.6</v>
      </c>
      <c r="M40075">
        <v>65.72</v>
      </c>
      <c r="N40075" t="str">
        <f>IF(Table1[[#This Row],[RSI (14 days)]]&lt;45,"Strong_buy","Weak_buy")</f>
        <v>Weak_buy</v>
      </c>
      <c r="O40075">
        <v>175.23</v>
      </c>
      <c r="P40075" t="str">
        <f>IF(Table1[[#This Row],[MACD]]&lt;0,"Strong_selling","Weak_selling")</f>
        <v>Weak_selling</v>
      </c>
      <c r="Q40075" t="str">
        <f>IF(Table1[[#This Row],[MACD]]&gt;0,"BUY","SELL")</f>
        <v>BUY</v>
      </c>
      <c r="R40075">
        <v>1450.65</v>
      </c>
      <c r="S40075">
        <v>-93.45</v>
      </c>
      <c r="T40075">
        <v>1508.92</v>
      </c>
      <c r="U40075">
        <v>93.23</v>
      </c>
      <c r="V40075">
        <v>0.63</v>
      </c>
      <c r="W40075">
        <v>7486638442.8299999</v>
      </c>
      <c r="X40075">
        <v>19.600000000000001</v>
      </c>
    </row>
    <row r="40076" spans="1:24" x14ac:dyDescent="0.25">
      <c r="A40076" t="s">
        <v>45064</v>
      </c>
      <c r="B40076" s="6" t="s">
        <v>45038</v>
      </c>
      <c r="C40076" t="s">
        <v>21</v>
      </c>
      <c r="D40076">
        <v>164.19</v>
      </c>
      <c r="E40076">
        <v>199.65</v>
      </c>
      <c r="F40076">
        <v>146.51</v>
      </c>
      <c r="G40076">
        <v>150.86000000000001</v>
      </c>
      <c r="H40076">
        <v>3011196</v>
      </c>
      <c r="I40076">
        <v>143.81</v>
      </c>
      <c r="J40076">
        <v>0.5</v>
      </c>
      <c r="K40076">
        <v>1</v>
      </c>
      <c r="L40076">
        <v>605.98272727272717</v>
      </c>
      <c r="M40076">
        <v>39.97</v>
      </c>
      <c r="N40076" t="str">
        <f>IF(Table1[[#This Row],[RSI (14 days)]]&lt;45,"Strong_buy","Weak_buy")</f>
        <v>Strong_buy</v>
      </c>
      <c r="O40076">
        <v>-455.12</v>
      </c>
      <c r="P40076" t="str">
        <f>IF(Table1[[#This Row],[MACD]]&lt;0,"Strong_selling","Weak_selling")</f>
        <v>Strong_selling</v>
      </c>
      <c r="Q40076" t="str">
        <f>IF(Table1[[#This Row],[MACD]]&gt;0,"BUY","SELL")</f>
        <v>SELL</v>
      </c>
      <c r="R40076">
        <v>1378.03</v>
      </c>
      <c r="S40076">
        <v>-166.06</v>
      </c>
      <c r="T40076">
        <v>1508.92</v>
      </c>
      <c r="U40076">
        <v>93.23</v>
      </c>
      <c r="V40076">
        <v>1.33</v>
      </c>
      <c r="W40076">
        <v>454269028.56</v>
      </c>
      <c r="X40076">
        <v>16.04</v>
      </c>
    </row>
    <row r="40077" spans="1:24" x14ac:dyDescent="0.25">
      <c r="A40077" t="s">
        <v>45065</v>
      </c>
      <c r="B40077" s="6" t="s">
        <v>45038</v>
      </c>
      <c r="C40077" t="s">
        <v>21</v>
      </c>
      <c r="D40077">
        <v>314.27</v>
      </c>
      <c r="E40077">
        <v>332.83</v>
      </c>
      <c r="F40077">
        <v>279.68</v>
      </c>
      <c r="G40077">
        <v>331.03</v>
      </c>
      <c r="H40077">
        <v>9055756</v>
      </c>
      <c r="I40077">
        <v>330.74</v>
      </c>
      <c r="J40077">
        <v>0</v>
      </c>
      <c r="K40077">
        <v>1</v>
      </c>
      <c r="L40077">
        <v>591.1099999999999</v>
      </c>
      <c r="M40077">
        <v>41.93</v>
      </c>
      <c r="N40077" t="str">
        <f>IF(Table1[[#This Row],[RSI (14 days)]]&lt;45,"Strong_buy","Weak_buy")</f>
        <v>Strong_buy</v>
      </c>
      <c r="O40077">
        <v>-260.08</v>
      </c>
      <c r="P40077" t="str">
        <f>IF(Table1[[#This Row],[MACD]]&lt;0,"Strong_selling","Weak_selling")</f>
        <v>Strong_selling</v>
      </c>
      <c r="Q40077" t="str">
        <f>IF(Table1[[#This Row],[MACD]]&gt;0,"BUY","SELL")</f>
        <v>SELL</v>
      </c>
      <c r="R40077">
        <v>1363.16</v>
      </c>
      <c r="S40077">
        <v>-180.94</v>
      </c>
      <c r="T40077">
        <v>1508.92</v>
      </c>
      <c r="U40077">
        <v>93.23</v>
      </c>
      <c r="V40077">
        <v>1</v>
      </c>
      <c r="W40077">
        <v>2997726908.6799998</v>
      </c>
      <c r="X40077">
        <v>26.78</v>
      </c>
    </row>
    <row r="40078" spans="1:24" x14ac:dyDescent="0.25">
      <c r="A40078" t="s">
        <v>45066</v>
      </c>
      <c r="B40078" s="6" t="s">
        <v>45038</v>
      </c>
      <c r="C40078" t="s">
        <v>24</v>
      </c>
      <c r="D40078">
        <v>1034.3900000000001</v>
      </c>
      <c r="E40078">
        <v>1039.23</v>
      </c>
      <c r="F40078">
        <v>988.2</v>
      </c>
      <c r="G40078">
        <v>1011.29</v>
      </c>
      <c r="H40078">
        <v>4899043</v>
      </c>
      <c r="I40078">
        <v>1006.89</v>
      </c>
      <c r="J40078">
        <v>0.5</v>
      </c>
      <c r="K40078">
        <v>1.5</v>
      </c>
      <c r="L40078">
        <v>595.08727272727265</v>
      </c>
      <c r="M40078">
        <v>60.77</v>
      </c>
      <c r="N40078" t="str">
        <f>IF(Table1[[#This Row],[RSI (14 days)]]&lt;45,"Strong_buy","Weak_buy")</f>
        <v>Weak_buy</v>
      </c>
      <c r="O40078">
        <v>416.2</v>
      </c>
      <c r="P40078" t="str">
        <f>IF(Table1[[#This Row],[MACD]]&lt;0,"Strong_selling","Weak_selling")</f>
        <v>Weak_selling</v>
      </c>
      <c r="Q40078" t="str">
        <f>IF(Table1[[#This Row],[MACD]]&gt;0,"BUY","SELL")</f>
        <v>BUY</v>
      </c>
      <c r="R40078">
        <v>1367.13</v>
      </c>
      <c r="S40078">
        <v>-176.96</v>
      </c>
      <c r="T40078">
        <v>1508.92</v>
      </c>
      <c r="U40078">
        <v>93.23</v>
      </c>
      <c r="V40078">
        <v>0.76</v>
      </c>
      <c r="W40078">
        <v>4954353195.4700003</v>
      </c>
      <c r="X40078">
        <v>25.66</v>
      </c>
    </row>
    <row r="40079" spans="1:24" x14ac:dyDescent="0.25">
      <c r="A40079" t="s">
        <v>45067</v>
      </c>
      <c r="B40079" s="6" t="s">
        <v>45038</v>
      </c>
      <c r="C40079" t="s">
        <v>20</v>
      </c>
      <c r="D40079">
        <v>912.7</v>
      </c>
      <c r="E40079">
        <v>921.77</v>
      </c>
      <c r="F40079">
        <v>870.49</v>
      </c>
      <c r="G40079">
        <v>898.3</v>
      </c>
      <c r="H40079">
        <v>5846402</v>
      </c>
      <c r="I40079">
        <v>899.39</v>
      </c>
      <c r="J40079">
        <v>1</v>
      </c>
      <c r="K40079">
        <v>1</v>
      </c>
      <c r="L40079">
        <v>657.23</v>
      </c>
      <c r="M40079">
        <v>54.26</v>
      </c>
      <c r="N40079" t="str">
        <f>IF(Table1[[#This Row],[RSI (14 days)]]&lt;45,"Strong_buy","Weak_buy")</f>
        <v>Weak_buy</v>
      </c>
      <c r="O40079">
        <v>241.07</v>
      </c>
      <c r="P40079" t="str">
        <f>IF(Table1[[#This Row],[MACD]]&lt;0,"Strong_selling","Weak_selling")</f>
        <v>Weak_selling</v>
      </c>
      <c r="Q40079" t="str">
        <f>IF(Table1[[#This Row],[MACD]]&gt;0,"BUY","SELL")</f>
        <v>BUY</v>
      </c>
      <c r="R40079">
        <v>1429.28</v>
      </c>
      <c r="S40079">
        <v>-114.82</v>
      </c>
      <c r="T40079">
        <v>1508.92</v>
      </c>
      <c r="U40079">
        <v>93.23</v>
      </c>
      <c r="V40079">
        <v>1.1000000000000001</v>
      </c>
      <c r="W40079">
        <v>5251822916.6000004</v>
      </c>
      <c r="X40079">
        <v>24.33</v>
      </c>
    </row>
    <row r="40080" spans="1:24" x14ac:dyDescent="0.25">
      <c r="A40080" t="s">
        <v>45068</v>
      </c>
      <c r="B40080" s="6" t="s">
        <v>45038</v>
      </c>
      <c r="C40080" t="s">
        <v>22</v>
      </c>
      <c r="D40080">
        <v>683.37</v>
      </c>
      <c r="E40080">
        <v>703.6</v>
      </c>
      <c r="F40080">
        <v>636.52</v>
      </c>
      <c r="G40080">
        <v>687.68</v>
      </c>
      <c r="H40080">
        <v>8774086</v>
      </c>
      <c r="I40080">
        <v>691.93</v>
      </c>
      <c r="J40080">
        <v>0</v>
      </c>
      <c r="K40080">
        <v>1</v>
      </c>
      <c r="L40080">
        <v>657.26545454545453</v>
      </c>
      <c r="M40080">
        <v>45.75</v>
      </c>
      <c r="N40080" t="str">
        <f>IF(Table1[[#This Row],[RSI (14 days)]]&lt;45,"Strong_buy","Weak_buy")</f>
        <v>Weak_buy</v>
      </c>
      <c r="O40080">
        <v>30.41</v>
      </c>
      <c r="P40080" t="str">
        <f>IF(Table1[[#This Row],[MACD]]&lt;0,"Strong_selling","Weak_selling")</f>
        <v>Weak_selling</v>
      </c>
      <c r="Q40080" t="str">
        <f>IF(Table1[[#This Row],[MACD]]&gt;0,"BUY","SELL")</f>
        <v>BUY</v>
      </c>
      <c r="R40080">
        <v>1429.31</v>
      </c>
      <c r="S40080">
        <v>-114.78</v>
      </c>
      <c r="T40080">
        <v>1508.92</v>
      </c>
      <c r="U40080">
        <v>93.23</v>
      </c>
      <c r="V40080">
        <v>0.67</v>
      </c>
      <c r="W40080">
        <v>6033763460.4799995</v>
      </c>
      <c r="X40080">
        <v>15.6</v>
      </c>
    </row>
    <row r="40081" spans="1:24" x14ac:dyDescent="0.25">
      <c r="A40081" t="s">
        <v>45069</v>
      </c>
      <c r="B40081" s="6" t="s">
        <v>45038</v>
      </c>
      <c r="C40081" t="s">
        <v>21</v>
      </c>
      <c r="D40081">
        <v>284.17</v>
      </c>
      <c r="E40081">
        <v>295.24</v>
      </c>
      <c r="F40081">
        <v>272.99</v>
      </c>
      <c r="G40081">
        <v>276.48</v>
      </c>
      <c r="H40081">
        <v>5012271</v>
      </c>
      <c r="I40081">
        <v>285.95999999999998</v>
      </c>
      <c r="J40081">
        <v>0.5</v>
      </c>
      <c r="K40081">
        <v>2</v>
      </c>
      <c r="L40081">
        <v>625.3163636363638</v>
      </c>
      <c r="M40081">
        <v>30.47</v>
      </c>
      <c r="N40081" t="str">
        <f>IF(Table1[[#This Row],[RSI (14 days)]]&lt;45,"Strong_buy","Weak_buy")</f>
        <v>Strong_buy</v>
      </c>
      <c r="O40081">
        <v>-348.84</v>
      </c>
      <c r="P40081" t="str">
        <f>IF(Table1[[#This Row],[MACD]]&lt;0,"Strong_selling","Weak_selling")</f>
        <v>Strong_selling</v>
      </c>
      <c r="Q40081" t="str">
        <f>IF(Table1[[#This Row],[MACD]]&gt;0,"BUY","SELL")</f>
        <v>SELL</v>
      </c>
      <c r="R40081">
        <v>1397.36</v>
      </c>
      <c r="S40081">
        <v>-146.72999999999999</v>
      </c>
      <c r="T40081">
        <v>1508.92</v>
      </c>
      <c r="U40081">
        <v>93.23</v>
      </c>
      <c r="V40081">
        <v>0.57999999999999996</v>
      </c>
      <c r="W40081">
        <v>1385792686.0799999</v>
      </c>
      <c r="X40081">
        <v>5.96</v>
      </c>
    </row>
    <row r="40082" spans="1:24" x14ac:dyDescent="0.25">
      <c r="A40082" t="s">
        <v>45070</v>
      </c>
      <c r="B40082" s="6" t="s">
        <v>45038</v>
      </c>
      <c r="C40082" t="s">
        <v>23</v>
      </c>
      <c r="D40082">
        <v>873.45</v>
      </c>
      <c r="E40082">
        <v>873.76</v>
      </c>
      <c r="F40082">
        <v>866.86</v>
      </c>
      <c r="G40082">
        <v>869.44</v>
      </c>
      <c r="H40082">
        <v>5128168</v>
      </c>
      <c r="I40082">
        <v>869.29</v>
      </c>
      <c r="J40082">
        <v>0</v>
      </c>
      <c r="K40082">
        <v>1</v>
      </c>
      <c r="L40082">
        <v>667.59636363636378</v>
      </c>
      <c r="M40082">
        <v>43.33</v>
      </c>
      <c r="N40082" t="str">
        <f>IF(Table1[[#This Row],[RSI (14 days)]]&lt;45,"Strong_buy","Weak_buy")</f>
        <v>Strong_buy</v>
      </c>
      <c r="O40082">
        <v>201.84</v>
      </c>
      <c r="P40082" t="str">
        <f>IF(Table1[[#This Row],[MACD]]&lt;0,"Strong_selling","Weak_selling")</f>
        <v>Weak_selling</v>
      </c>
      <c r="Q40082" t="str">
        <f>IF(Table1[[#This Row],[MACD]]&gt;0,"BUY","SELL")</f>
        <v>BUY</v>
      </c>
      <c r="R40082">
        <v>1439.64</v>
      </c>
      <c r="S40082">
        <v>-104.45</v>
      </c>
      <c r="T40082">
        <v>1508.92</v>
      </c>
      <c r="U40082">
        <v>93.23</v>
      </c>
      <c r="V40082">
        <v>0.76</v>
      </c>
      <c r="W40082">
        <v>4458634385.9200001</v>
      </c>
      <c r="X40082">
        <v>554.34</v>
      </c>
    </row>
    <row r="40083" spans="1:24" x14ac:dyDescent="0.25">
      <c r="A40083" t="s">
        <v>45071</v>
      </c>
      <c r="B40083" s="6" t="s">
        <v>45038</v>
      </c>
      <c r="C40083" t="s">
        <v>21</v>
      </c>
      <c r="D40083">
        <v>1378.33</v>
      </c>
      <c r="E40083">
        <v>1394.92</v>
      </c>
      <c r="F40083">
        <v>1374.27</v>
      </c>
      <c r="G40083">
        <v>1388.52</v>
      </c>
      <c r="H40083">
        <v>2902654</v>
      </c>
      <c r="I40083">
        <v>1381.35</v>
      </c>
      <c r="J40083">
        <v>0</v>
      </c>
      <c r="K40083">
        <v>1</v>
      </c>
      <c r="L40083">
        <v>670.19090909090914</v>
      </c>
      <c r="M40083">
        <v>54.44</v>
      </c>
      <c r="N40083" t="str">
        <f>IF(Table1[[#This Row],[RSI (14 days)]]&lt;45,"Strong_buy","Weak_buy")</f>
        <v>Weak_buy</v>
      </c>
      <c r="O40083">
        <v>718.33</v>
      </c>
      <c r="P40083" t="str">
        <f>IF(Table1[[#This Row],[MACD]]&lt;0,"Strong_selling","Weak_selling")</f>
        <v>Weak_selling</v>
      </c>
      <c r="Q40083" t="str">
        <f>IF(Table1[[#This Row],[MACD]]&gt;0,"BUY","SELL")</f>
        <v>BUY</v>
      </c>
      <c r="R40083">
        <v>1442.24</v>
      </c>
      <c r="S40083">
        <v>-101.85</v>
      </c>
      <c r="T40083">
        <v>1508.92</v>
      </c>
      <c r="U40083">
        <v>93.23</v>
      </c>
      <c r="V40083">
        <v>1.27</v>
      </c>
      <c r="W40083">
        <v>4030393132.0799999</v>
      </c>
      <c r="X40083">
        <v>119.69</v>
      </c>
    </row>
    <row r="40084" spans="1:24" x14ac:dyDescent="0.25">
      <c r="A40084" t="s">
        <v>45072</v>
      </c>
      <c r="B40084" s="6" t="s">
        <v>45038</v>
      </c>
      <c r="C40084" t="s">
        <v>22</v>
      </c>
      <c r="D40084">
        <v>697.19</v>
      </c>
      <c r="E40084">
        <v>724.1</v>
      </c>
      <c r="F40084">
        <v>690.02</v>
      </c>
      <c r="G40084">
        <v>703.51</v>
      </c>
      <c r="H40084">
        <v>5631142</v>
      </c>
      <c r="I40084">
        <v>709.29</v>
      </c>
      <c r="J40084">
        <v>0.5</v>
      </c>
      <c r="K40084">
        <v>1</v>
      </c>
      <c r="L40084">
        <v>683.26272727272737</v>
      </c>
      <c r="M40084">
        <v>49.77</v>
      </c>
      <c r="N40084" t="str">
        <f>IF(Table1[[#This Row],[RSI (14 days)]]&lt;45,"Strong_buy","Weak_buy")</f>
        <v>Weak_buy</v>
      </c>
      <c r="O40084">
        <v>20.25</v>
      </c>
      <c r="P40084" t="str">
        <f>IF(Table1[[#This Row],[MACD]]&lt;0,"Strong_selling","Weak_selling")</f>
        <v>Weak_selling</v>
      </c>
      <c r="Q40084" t="str">
        <f>IF(Table1[[#This Row],[MACD]]&gt;0,"BUY","SELL")</f>
        <v>BUY</v>
      </c>
      <c r="R40084">
        <v>1455.31</v>
      </c>
      <c r="S40084">
        <v>-88.78</v>
      </c>
      <c r="T40084">
        <v>1508.92</v>
      </c>
      <c r="U40084">
        <v>93.23</v>
      </c>
      <c r="V40084">
        <v>0.99</v>
      </c>
      <c r="W40084">
        <v>3961564708.4200001</v>
      </c>
      <c r="X40084">
        <v>15.88</v>
      </c>
    </row>
    <row r="40085" spans="1:24" x14ac:dyDescent="0.25">
      <c r="A40085" t="s">
        <v>45073</v>
      </c>
      <c r="B40085" s="6" t="s">
        <v>45038</v>
      </c>
      <c r="C40085" t="s">
        <v>22</v>
      </c>
      <c r="D40085">
        <v>1056.1199999999999</v>
      </c>
      <c r="E40085">
        <v>1101.6400000000001</v>
      </c>
      <c r="F40085">
        <v>1021.68</v>
      </c>
      <c r="G40085">
        <v>1060.3699999999999</v>
      </c>
      <c r="H40085">
        <v>7901090</v>
      </c>
      <c r="I40085">
        <v>1055</v>
      </c>
      <c r="J40085">
        <v>0</v>
      </c>
      <c r="K40085">
        <v>1.5</v>
      </c>
      <c r="L40085">
        <v>748.30090909090916</v>
      </c>
      <c r="M40085">
        <v>50.96</v>
      </c>
      <c r="N40085" t="str">
        <f>IF(Table1[[#This Row],[RSI (14 days)]]&lt;45,"Strong_buy","Weak_buy")</f>
        <v>Weak_buy</v>
      </c>
      <c r="O40085">
        <v>312.07</v>
      </c>
      <c r="P40085" t="str">
        <f>IF(Table1[[#This Row],[MACD]]&lt;0,"Strong_selling","Weak_selling")</f>
        <v>Weak_selling</v>
      </c>
      <c r="Q40085" t="str">
        <f>IF(Table1[[#This Row],[MACD]]&gt;0,"BUY","SELL")</f>
        <v>BUY</v>
      </c>
      <c r="R40085">
        <v>1520.35</v>
      </c>
      <c r="S40085">
        <v>-23.74</v>
      </c>
      <c r="T40085">
        <v>1508.92</v>
      </c>
      <c r="U40085">
        <v>93.23</v>
      </c>
      <c r="V40085">
        <v>0.53</v>
      </c>
      <c r="W40085">
        <v>8378078803.3000002</v>
      </c>
      <c r="X40085">
        <v>28.89</v>
      </c>
    </row>
    <row r="40086" spans="1:24" x14ac:dyDescent="0.25">
      <c r="A40086" t="s">
        <v>45074</v>
      </c>
      <c r="B40086" s="6" t="s">
        <v>45038</v>
      </c>
      <c r="C40086" t="s">
        <v>22</v>
      </c>
      <c r="D40086">
        <v>183.7</v>
      </c>
      <c r="E40086">
        <v>233.03</v>
      </c>
      <c r="F40086">
        <v>161.46</v>
      </c>
      <c r="G40086">
        <v>210.85</v>
      </c>
      <c r="H40086">
        <v>1593339</v>
      </c>
      <c r="I40086">
        <v>204.38</v>
      </c>
      <c r="J40086">
        <v>0.5</v>
      </c>
      <c r="K40086">
        <v>1</v>
      </c>
      <c r="L40086">
        <v>689.84818181818184</v>
      </c>
      <c r="M40086">
        <v>51.72</v>
      </c>
      <c r="N40086" t="str">
        <f>IF(Table1[[#This Row],[RSI (14 days)]]&lt;45,"Strong_buy","Weak_buy")</f>
        <v>Weak_buy</v>
      </c>
      <c r="O40086">
        <v>-479</v>
      </c>
      <c r="P40086" t="str">
        <f>IF(Table1[[#This Row],[MACD]]&lt;0,"Strong_selling","Weak_selling")</f>
        <v>Strong_selling</v>
      </c>
      <c r="Q40086" t="str">
        <f>IF(Table1[[#This Row],[MACD]]&gt;0,"BUY","SELL")</f>
        <v>SELL</v>
      </c>
      <c r="R40086">
        <v>1461.89</v>
      </c>
      <c r="S40086">
        <v>-82.2</v>
      </c>
      <c r="T40086">
        <v>1508.92</v>
      </c>
      <c r="U40086">
        <v>93.23</v>
      </c>
      <c r="V40086">
        <v>1.28</v>
      </c>
      <c r="W40086">
        <v>335955528.14999998</v>
      </c>
      <c r="X40086">
        <v>4.4000000000000004</v>
      </c>
    </row>
    <row r="40087" spans="1:24" x14ac:dyDescent="0.25">
      <c r="A40087" t="s">
        <v>45075</v>
      </c>
      <c r="B40087" s="6" t="s">
        <v>45038</v>
      </c>
      <c r="C40087" t="s">
        <v>23</v>
      </c>
      <c r="D40087">
        <v>448.32</v>
      </c>
      <c r="E40087">
        <v>469.77</v>
      </c>
      <c r="F40087">
        <v>405.72</v>
      </c>
      <c r="G40087">
        <v>461.19</v>
      </c>
      <c r="H40087">
        <v>3833115</v>
      </c>
      <c r="I40087">
        <v>454.33</v>
      </c>
      <c r="J40087">
        <v>1</v>
      </c>
      <c r="K40087">
        <v>1.5</v>
      </c>
      <c r="L40087">
        <v>718.06</v>
      </c>
      <c r="M40087">
        <v>38.799999999999997</v>
      </c>
      <c r="N40087" t="str">
        <f>IF(Table1[[#This Row],[RSI (14 days)]]&lt;45,"Strong_buy","Weak_buy")</f>
        <v>Strong_buy</v>
      </c>
      <c r="O40087">
        <v>-256.87</v>
      </c>
      <c r="P40087" t="str">
        <f>IF(Table1[[#This Row],[MACD]]&lt;0,"Strong_selling","Weak_selling")</f>
        <v>Strong_selling</v>
      </c>
      <c r="Q40087" t="str">
        <f>IF(Table1[[#This Row],[MACD]]&gt;0,"BUY","SELL")</f>
        <v>SELL</v>
      </c>
      <c r="R40087">
        <v>1490.11</v>
      </c>
      <c r="S40087">
        <v>-53.99</v>
      </c>
      <c r="T40087">
        <v>1508.92</v>
      </c>
      <c r="U40087">
        <v>93.23</v>
      </c>
      <c r="V40087">
        <v>0.91</v>
      </c>
      <c r="W40087">
        <v>1767794306.8499999</v>
      </c>
      <c r="X40087">
        <v>10.65</v>
      </c>
    </row>
    <row r="40088" spans="1:24" x14ac:dyDescent="0.25">
      <c r="A40088" t="s">
        <v>45076</v>
      </c>
      <c r="B40088" s="6" t="s">
        <v>45038</v>
      </c>
      <c r="C40088" t="s">
        <v>21</v>
      </c>
      <c r="D40088">
        <v>752.04</v>
      </c>
      <c r="E40088">
        <v>785.75</v>
      </c>
      <c r="F40088">
        <v>712.53</v>
      </c>
      <c r="G40088">
        <v>763.29</v>
      </c>
      <c r="H40088">
        <v>3292301</v>
      </c>
      <c r="I40088">
        <v>753.43</v>
      </c>
      <c r="J40088">
        <v>1</v>
      </c>
      <c r="K40088">
        <v>1.5</v>
      </c>
      <c r="L40088">
        <v>757.35636363636365</v>
      </c>
      <c r="M40088">
        <v>64.599999999999994</v>
      </c>
      <c r="N40088" t="str">
        <f>IF(Table1[[#This Row],[RSI (14 days)]]&lt;45,"Strong_buy","Weak_buy")</f>
        <v>Weak_buy</v>
      </c>
      <c r="O40088">
        <v>5.93</v>
      </c>
      <c r="P40088" t="str">
        <f>IF(Table1[[#This Row],[MACD]]&lt;0,"Strong_selling","Weak_selling")</f>
        <v>Weak_selling</v>
      </c>
      <c r="Q40088" t="str">
        <f>IF(Table1[[#This Row],[MACD]]&gt;0,"BUY","SELL")</f>
        <v>BUY</v>
      </c>
      <c r="R40088">
        <v>1529.4</v>
      </c>
      <c r="S40088">
        <v>-14.69</v>
      </c>
      <c r="T40088">
        <v>1508.92</v>
      </c>
      <c r="U40088">
        <v>93.23</v>
      </c>
      <c r="V40088">
        <v>0.84</v>
      </c>
      <c r="W40088">
        <v>2512980430.29</v>
      </c>
      <c r="X40088">
        <v>18.309999999999999</v>
      </c>
    </row>
    <row r="40089" spans="1:24" x14ac:dyDescent="0.25">
      <c r="A40089" t="s">
        <v>45077</v>
      </c>
      <c r="B40089" s="6" t="s">
        <v>45038</v>
      </c>
      <c r="C40089" t="s">
        <v>21</v>
      </c>
      <c r="D40089">
        <v>383.24</v>
      </c>
      <c r="E40089">
        <v>388.03</v>
      </c>
      <c r="F40089">
        <v>380.65</v>
      </c>
      <c r="G40089">
        <v>382.05</v>
      </c>
      <c r="H40089">
        <v>8899170</v>
      </c>
      <c r="I40089">
        <v>373.72</v>
      </c>
      <c r="J40089">
        <v>0</v>
      </c>
      <c r="K40089">
        <v>1</v>
      </c>
      <c r="L40089">
        <v>700.15272727272725</v>
      </c>
      <c r="M40089">
        <v>37.950000000000003</v>
      </c>
      <c r="N40089" t="str">
        <f>IF(Table1[[#This Row],[RSI (14 days)]]&lt;45,"Strong_buy","Weak_buy")</f>
        <v>Strong_buy</v>
      </c>
      <c r="O40089">
        <v>-318.10000000000002</v>
      </c>
      <c r="P40089" t="str">
        <f>IF(Table1[[#This Row],[MACD]]&lt;0,"Strong_selling","Weak_selling")</f>
        <v>Strong_selling</v>
      </c>
      <c r="Q40089" t="str">
        <f>IF(Table1[[#This Row],[MACD]]&gt;0,"BUY","SELL")</f>
        <v>SELL</v>
      </c>
      <c r="R40089">
        <v>1472.2</v>
      </c>
      <c r="S40089">
        <v>-71.89</v>
      </c>
      <c r="T40089">
        <v>1508.92</v>
      </c>
      <c r="U40089">
        <v>93.23</v>
      </c>
      <c r="V40089">
        <v>1.01</v>
      </c>
      <c r="W40089">
        <v>3399927898.5</v>
      </c>
      <c r="X40089">
        <v>9.76</v>
      </c>
    </row>
    <row r="40090" spans="1:24" x14ac:dyDescent="0.25">
      <c r="A40090" t="s">
        <v>45078</v>
      </c>
      <c r="B40090" s="6" t="s">
        <v>45038</v>
      </c>
      <c r="C40090" t="s">
        <v>22</v>
      </c>
      <c r="D40090">
        <v>1362.13</v>
      </c>
      <c r="E40090">
        <v>1371.87</v>
      </c>
      <c r="F40090">
        <v>1344.74</v>
      </c>
      <c r="G40090">
        <v>1344.96</v>
      </c>
      <c r="H40090">
        <v>5984877</v>
      </c>
      <c r="I40090">
        <v>1345.64</v>
      </c>
      <c r="J40090">
        <v>0</v>
      </c>
      <c r="K40090">
        <v>1.5</v>
      </c>
      <c r="L40090">
        <v>740.75818181818181</v>
      </c>
      <c r="M40090">
        <v>56.78</v>
      </c>
      <c r="N40090" t="str">
        <f>IF(Table1[[#This Row],[RSI (14 days)]]&lt;45,"Strong_buy","Weak_buy")</f>
        <v>Weak_buy</v>
      </c>
      <c r="O40090">
        <v>604.20000000000005</v>
      </c>
      <c r="P40090" t="str">
        <f>IF(Table1[[#This Row],[MACD]]&lt;0,"Strong_selling","Weak_selling")</f>
        <v>Weak_selling</v>
      </c>
      <c r="Q40090" t="str">
        <f>IF(Table1[[#This Row],[MACD]]&gt;0,"BUY","SELL")</f>
        <v>BUY</v>
      </c>
      <c r="R40090">
        <v>1512.8</v>
      </c>
      <c r="S40090">
        <v>-31.29</v>
      </c>
      <c r="T40090">
        <v>1508.92</v>
      </c>
      <c r="U40090">
        <v>93.23</v>
      </c>
      <c r="V40090">
        <v>1.31</v>
      </c>
      <c r="W40090">
        <v>8049420169.9200001</v>
      </c>
      <c r="X40090">
        <v>28.73</v>
      </c>
    </row>
    <row r="40091" spans="1:24" x14ac:dyDescent="0.25">
      <c r="A40091" t="s">
        <v>45079</v>
      </c>
      <c r="B40091" s="6" t="s">
        <v>45038</v>
      </c>
      <c r="C40091" t="s">
        <v>21</v>
      </c>
      <c r="D40091">
        <v>161.27000000000001</v>
      </c>
      <c r="E40091">
        <v>166.24</v>
      </c>
      <c r="F40091">
        <v>153.41</v>
      </c>
      <c r="G40091">
        <v>165.93</v>
      </c>
      <c r="H40091">
        <v>8912363</v>
      </c>
      <c r="I40091">
        <v>158.32</v>
      </c>
      <c r="J40091">
        <v>0</v>
      </c>
      <c r="K40091">
        <v>1</v>
      </c>
      <c r="L40091">
        <v>693.32636363636368</v>
      </c>
      <c r="M40091">
        <v>38.65</v>
      </c>
      <c r="N40091" t="str">
        <f>IF(Table1[[#This Row],[RSI (14 days)]]&lt;45,"Strong_buy","Weak_buy")</f>
        <v>Strong_buy</v>
      </c>
      <c r="O40091">
        <v>-527.4</v>
      </c>
      <c r="P40091" t="str">
        <f>IF(Table1[[#This Row],[MACD]]&lt;0,"Strong_selling","Weak_selling")</f>
        <v>Strong_selling</v>
      </c>
      <c r="Q40091" t="str">
        <f>IF(Table1[[#This Row],[MACD]]&gt;0,"BUY","SELL")</f>
        <v>SELL</v>
      </c>
      <c r="R40091">
        <v>1465.37</v>
      </c>
      <c r="S40091">
        <v>-78.72</v>
      </c>
      <c r="T40091">
        <v>1508.92</v>
      </c>
      <c r="U40091">
        <v>93.23</v>
      </c>
      <c r="V40091">
        <v>0.75</v>
      </c>
      <c r="W40091">
        <v>1478828392.5899999</v>
      </c>
      <c r="X40091">
        <v>159.31</v>
      </c>
    </row>
    <row r="40092" spans="1:24" x14ac:dyDescent="0.25">
      <c r="A40092" t="s">
        <v>45080</v>
      </c>
      <c r="B40092" s="6" t="s">
        <v>45038</v>
      </c>
      <c r="C40092" t="s">
        <v>23</v>
      </c>
      <c r="D40092">
        <v>551.97</v>
      </c>
      <c r="E40092">
        <v>600.84</v>
      </c>
      <c r="F40092">
        <v>502.75</v>
      </c>
      <c r="G40092">
        <v>588.28</v>
      </c>
      <c r="H40092">
        <v>6665663</v>
      </c>
      <c r="I40092">
        <v>589.55999999999995</v>
      </c>
      <c r="J40092">
        <v>1</v>
      </c>
      <c r="K40092">
        <v>1</v>
      </c>
      <c r="L40092">
        <v>721.67181818181825</v>
      </c>
      <c r="M40092">
        <v>36.19</v>
      </c>
      <c r="N40092" t="str">
        <f>IF(Table1[[#This Row],[RSI (14 days)]]&lt;45,"Strong_buy","Weak_buy")</f>
        <v>Strong_buy</v>
      </c>
      <c r="O40092">
        <v>-133.38999999999999</v>
      </c>
      <c r="P40092" t="str">
        <f>IF(Table1[[#This Row],[MACD]]&lt;0,"Strong_selling","Weak_selling")</f>
        <v>Strong_selling</v>
      </c>
      <c r="Q40092" t="str">
        <f>IF(Table1[[#This Row],[MACD]]&gt;0,"BUY","SELL")</f>
        <v>SELL</v>
      </c>
      <c r="R40092">
        <v>1493.72</v>
      </c>
      <c r="S40092">
        <v>-50.37</v>
      </c>
      <c r="T40092">
        <v>1508.92</v>
      </c>
      <c r="U40092">
        <v>93.23</v>
      </c>
      <c r="V40092">
        <v>0.95</v>
      </c>
      <c r="W40092">
        <v>3921276229.6399999</v>
      </c>
      <c r="X40092">
        <v>163.36000000000001</v>
      </c>
    </row>
    <row r="40093" spans="1:24" x14ac:dyDescent="0.25">
      <c r="A40093" t="s">
        <v>45081</v>
      </c>
      <c r="B40093" s="6" t="s">
        <v>45038</v>
      </c>
      <c r="C40093" t="s">
        <v>22</v>
      </c>
      <c r="D40093">
        <v>777.87</v>
      </c>
      <c r="E40093">
        <v>823.94</v>
      </c>
      <c r="F40093">
        <v>756.34</v>
      </c>
      <c r="G40093">
        <v>797.89</v>
      </c>
      <c r="H40093">
        <v>5422527</v>
      </c>
      <c r="I40093">
        <v>799.96</v>
      </c>
      <c r="J40093">
        <v>0.5</v>
      </c>
      <c r="K40093">
        <v>1.5</v>
      </c>
      <c r="L40093">
        <v>715.16727272727269</v>
      </c>
      <c r="M40093">
        <v>59.32</v>
      </c>
      <c r="N40093" t="str">
        <f>IF(Table1[[#This Row],[RSI (14 days)]]&lt;45,"Strong_buy","Weak_buy")</f>
        <v>Weak_buy</v>
      </c>
      <c r="O40093">
        <v>82.72</v>
      </c>
      <c r="P40093" t="str">
        <f>IF(Table1[[#This Row],[MACD]]&lt;0,"Strong_selling","Weak_selling")</f>
        <v>Weak_selling</v>
      </c>
      <c r="Q40093" t="str">
        <f>IF(Table1[[#This Row],[MACD]]&gt;0,"BUY","SELL")</f>
        <v>BUY</v>
      </c>
      <c r="R40093">
        <v>1487.21</v>
      </c>
      <c r="S40093">
        <v>-56.88</v>
      </c>
      <c r="T40093">
        <v>1508.92</v>
      </c>
      <c r="U40093">
        <v>93.23</v>
      </c>
      <c r="V40093">
        <v>1.4</v>
      </c>
      <c r="W40093">
        <v>4326580068.0299997</v>
      </c>
      <c r="X40093">
        <v>43.9</v>
      </c>
    </row>
    <row r="40094" spans="1:24" x14ac:dyDescent="0.25">
      <c r="A40094" t="s">
        <v>45082</v>
      </c>
      <c r="B40094" s="6" t="s">
        <v>45038</v>
      </c>
      <c r="C40094" t="s">
        <v>22</v>
      </c>
      <c r="D40094">
        <v>1213.08</v>
      </c>
      <c r="E40094">
        <v>1241.48</v>
      </c>
      <c r="F40094">
        <v>1197.67</v>
      </c>
      <c r="G40094">
        <v>1209.95</v>
      </c>
      <c r="H40094">
        <v>1983298</v>
      </c>
      <c r="I40094">
        <v>1215.28</v>
      </c>
      <c r="J40094">
        <v>1</v>
      </c>
      <c r="K40094">
        <v>1</v>
      </c>
      <c r="L40094">
        <v>698.93363636363631</v>
      </c>
      <c r="M40094">
        <v>48.21</v>
      </c>
      <c r="N40094" t="str">
        <f>IF(Table1[[#This Row],[RSI (14 days)]]&lt;45,"Strong_buy","Weak_buy")</f>
        <v>Weak_buy</v>
      </c>
      <c r="O40094">
        <v>511.02</v>
      </c>
      <c r="P40094" t="str">
        <f>IF(Table1[[#This Row],[MACD]]&lt;0,"Strong_selling","Weak_selling")</f>
        <v>Weak_selling</v>
      </c>
      <c r="Q40094" t="str">
        <f>IF(Table1[[#This Row],[MACD]]&gt;0,"BUY","SELL")</f>
        <v>BUY</v>
      </c>
      <c r="R40094">
        <v>1470.98</v>
      </c>
      <c r="S40094">
        <v>-73.11</v>
      </c>
      <c r="T40094">
        <v>1508.92</v>
      </c>
      <c r="U40094">
        <v>93.23</v>
      </c>
      <c r="V40094">
        <v>0.91</v>
      </c>
      <c r="W40094">
        <v>2399691415.0999999</v>
      </c>
      <c r="X40094">
        <v>47.79</v>
      </c>
    </row>
    <row r="40095" spans="1:24" x14ac:dyDescent="0.25">
      <c r="A40095" t="s">
        <v>45083</v>
      </c>
      <c r="B40095" s="6" t="s">
        <v>45038</v>
      </c>
      <c r="C40095" t="s">
        <v>20</v>
      </c>
      <c r="D40095">
        <v>1164.44</v>
      </c>
      <c r="E40095">
        <v>1200.9000000000001</v>
      </c>
      <c r="F40095">
        <v>1140.31</v>
      </c>
      <c r="G40095">
        <v>1160.75</v>
      </c>
      <c r="H40095">
        <v>1755124</v>
      </c>
      <c r="I40095">
        <v>1150.92</v>
      </c>
      <c r="J40095">
        <v>0</v>
      </c>
      <c r="K40095">
        <v>1</v>
      </c>
      <c r="L40095">
        <v>740.50090909090909</v>
      </c>
      <c r="M40095">
        <v>49.76</v>
      </c>
      <c r="N40095" t="str">
        <f>IF(Table1[[#This Row],[RSI (14 days)]]&lt;45,"Strong_buy","Weak_buy")</f>
        <v>Weak_buy</v>
      </c>
      <c r="O40095">
        <v>420.25</v>
      </c>
      <c r="P40095" t="str">
        <f>IF(Table1[[#This Row],[MACD]]&lt;0,"Strong_selling","Weak_selling")</f>
        <v>Weak_selling</v>
      </c>
      <c r="Q40095" t="str">
        <f>IF(Table1[[#This Row],[MACD]]&gt;0,"BUY","SELL")</f>
        <v>BUY</v>
      </c>
      <c r="R40095">
        <v>1512.55</v>
      </c>
      <c r="S40095">
        <v>-31.54</v>
      </c>
      <c r="T40095">
        <v>1508.92</v>
      </c>
      <c r="U40095">
        <v>93.23</v>
      </c>
      <c r="V40095">
        <v>0.8</v>
      </c>
      <c r="W40095">
        <v>2037260183</v>
      </c>
      <c r="X40095">
        <v>45.54</v>
      </c>
    </row>
    <row r="40096" spans="1:24" x14ac:dyDescent="0.25">
      <c r="A40096" t="s">
        <v>45084</v>
      </c>
      <c r="B40096" s="6" t="s">
        <v>45038</v>
      </c>
      <c r="C40096" t="s">
        <v>24</v>
      </c>
      <c r="D40096">
        <v>745.57</v>
      </c>
      <c r="E40096">
        <v>764.36</v>
      </c>
      <c r="F40096">
        <v>726.95</v>
      </c>
      <c r="G40096">
        <v>728.04</v>
      </c>
      <c r="H40096">
        <v>2715409</v>
      </c>
      <c r="I40096">
        <v>732.93</v>
      </c>
      <c r="J40096">
        <v>1</v>
      </c>
      <c r="K40096">
        <v>1</v>
      </c>
      <c r="L40096">
        <v>710.28909090909099</v>
      </c>
      <c r="M40096">
        <v>34.450000000000003</v>
      </c>
      <c r="N40096" t="str">
        <f>IF(Table1[[#This Row],[RSI (14 days)]]&lt;45,"Strong_buy","Weak_buy")</f>
        <v>Strong_buy</v>
      </c>
      <c r="O40096">
        <v>17.75</v>
      </c>
      <c r="P40096" t="str">
        <f>IF(Table1[[#This Row],[MACD]]&lt;0,"Strong_selling","Weak_selling")</f>
        <v>Weak_selling</v>
      </c>
      <c r="Q40096" t="str">
        <f>IF(Table1[[#This Row],[MACD]]&gt;0,"BUY","SELL")</f>
        <v>BUY</v>
      </c>
      <c r="R40096">
        <v>1482.33</v>
      </c>
      <c r="S40096">
        <v>-61.76</v>
      </c>
      <c r="T40096">
        <v>1508.92</v>
      </c>
      <c r="U40096">
        <v>93.23</v>
      </c>
      <c r="V40096">
        <v>0.68</v>
      </c>
      <c r="W40096">
        <v>1976926368.3599999</v>
      </c>
      <c r="X40096">
        <v>35.86</v>
      </c>
    </row>
    <row r="40097" spans="1:24" x14ac:dyDescent="0.25">
      <c r="A40097" t="s">
        <v>45085</v>
      </c>
      <c r="B40097" s="6" t="s">
        <v>45038</v>
      </c>
      <c r="C40097" t="s">
        <v>23</v>
      </c>
      <c r="D40097">
        <v>734.82</v>
      </c>
      <c r="E40097">
        <v>778.44</v>
      </c>
      <c r="F40097">
        <v>725.59</v>
      </c>
      <c r="G40097">
        <v>749.52</v>
      </c>
      <c r="H40097">
        <v>6234093</v>
      </c>
      <c r="I40097">
        <v>740.44</v>
      </c>
      <c r="J40097">
        <v>0</v>
      </c>
      <c r="K40097">
        <v>1</v>
      </c>
      <c r="L40097">
        <v>759.2590909090909</v>
      </c>
      <c r="M40097">
        <v>33.4</v>
      </c>
      <c r="N40097" t="str">
        <f>IF(Table1[[#This Row],[RSI (14 days)]]&lt;45,"Strong_buy","Weak_buy")</f>
        <v>Strong_buy</v>
      </c>
      <c r="O40097">
        <v>-9.74</v>
      </c>
      <c r="P40097" t="str">
        <f>IF(Table1[[#This Row],[MACD]]&lt;0,"Strong_selling","Weak_selling")</f>
        <v>Strong_selling</v>
      </c>
      <c r="Q40097" t="str">
        <f>IF(Table1[[#This Row],[MACD]]&gt;0,"BUY","SELL")</f>
        <v>SELL</v>
      </c>
      <c r="R40097">
        <v>1531.3</v>
      </c>
      <c r="S40097">
        <v>-12.79</v>
      </c>
      <c r="T40097">
        <v>1508.92</v>
      </c>
      <c r="U40097">
        <v>93.23</v>
      </c>
      <c r="V40097">
        <v>1.32</v>
      </c>
      <c r="W40097">
        <v>4672577385.3599997</v>
      </c>
      <c r="X40097">
        <v>92.08</v>
      </c>
    </row>
    <row r="40098" spans="1:24" x14ac:dyDescent="0.25">
      <c r="A40098" t="s">
        <v>45086</v>
      </c>
      <c r="B40098" s="6" t="s">
        <v>45038</v>
      </c>
      <c r="C40098" t="s">
        <v>23</v>
      </c>
      <c r="D40098">
        <v>176.99</v>
      </c>
      <c r="E40098">
        <v>192.68</v>
      </c>
      <c r="F40098">
        <v>130.63999999999999</v>
      </c>
      <c r="G40098">
        <v>157.51</v>
      </c>
      <c r="H40098">
        <v>4898441</v>
      </c>
      <c r="I40098">
        <v>165.63</v>
      </c>
      <c r="J40098">
        <v>0</v>
      </c>
      <c r="K40098">
        <v>1</v>
      </c>
      <c r="L40098">
        <v>731.65181818181816</v>
      </c>
      <c r="M40098">
        <v>53.21</v>
      </c>
      <c r="N40098" t="str">
        <f>IF(Table1[[#This Row],[RSI (14 days)]]&lt;45,"Strong_buy","Weak_buy")</f>
        <v>Weak_buy</v>
      </c>
      <c r="O40098">
        <v>-574.14</v>
      </c>
      <c r="P40098" t="str">
        <f>IF(Table1[[#This Row],[MACD]]&lt;0,"Strong_selling","Weak_selling")</f>
        <v>Strong_selling</v>
      </c>
      <c r="Q40098" t="str">
        <f>IF(Table1[[#This Row],[MACD]]&gt;0,"BUY","SELL")</f>
        <v>SELL</v>
      </c>
      <c r="R40098">
        <v>1503.7</v>
      </c>
      <c r="S40098">
        <v>-40.39</v>
      </c>
      <c r="T40098">
        <v>1508.92</v>
      </c>
      <c r="U40098">
        <v>93.23</v>
      </c>
      <c r="V40098">
        <v>1.02</v>
      </c>
      <c r="W40098">
        <v>771553441.90999997</v>
      </c>
      <c r="X40098">
        <v>7.21</v>
      </c>
    </row>
    <row r="40099" spans="1:24" x14ac:dyDescent="0.25">
      <c r="A40099" t="s">
        <v>45087</v>
      </c>
      <c r="B40099" s="6" t="s">
        <v>45038</v>
      </c>
      <c r="C40099" t="s">
        <v>20</v>
      </c>
      <c r="D40099">
        <v>464.58</v>
      </c>
      <c r="E40099">
        <v>469.74</v>
      </c>
      <c r="F40099">
        <v>448.38</v>
      </c>
      <c r="G40099">
        <v>455.76</v>
      </c>
      <c r="H40099">
        <v>4802226</v>
      </c>
      <c r="I40099">
        <v>446.34</v>
      </c>
      <c r="J40099">
        <v>0</v>
      </c>
      <c r="K40099">
        <v>2</v>
      </c>
      <c r="L40099">
        <v>703.69454545454562</v>
      </c>
      <c r="M40099">
        <v>38.020000000000003</v>
      </c>
      <c r="N40099" t="str">
        <f>IF(Table1[[#This Row],[RSI (14 days)]]&lt;45,"Strong_buy","Weak_buy")</f>
        <v>Strong_buy</v>
      </c>
      <c r="O40099">
        <v>-247.93</v>
      </c>
      <c r="P40099" t="str">
        <f>IF(Table1[[#This Row],[MACD]]&lt;0,"Strong_selling","Weak_selling")</f>
        <v>Strong_selling</v>
      </c>
      <c r="Q40099" t="str">
        <f>IF(Table1[[#This Row],[MACD]]&gt;0,"BUY","SELL")</f>
        <v>SELL</v>
      </c>
      <c r="R40099">
        <v>1475.74</v>
      </c>
      <c r="S40099">
        <v>-68.349999999999994</v>
      </c>
      <c r="T40099">
        <v>1508.92</v>
      </c>
      <c r="U40099">
        <v>93.23</v>
      </c>
      <c r="V40099">
        <v>1.21</v>
      </c>
      <c r="W40099">
        <v>2188662521.7600002</v>
      </c>
      <c r="X40099">
        <v>10.41</v>
      </c>
    </row>
    <row r="40100" spans="1:24" x14ac:dyDescent="0.25">
      <c r="A40100" t="s">
        <v>45088</v>
      </c>
      <c r="B40100" s="6" t="s">
        <v>45038</v>
      </c>
      <c r="C40100" t="s">
        <v>22</v>
      </c>
      <c r="D40100">
        <v>1486.09</v>
      </c>
      <c r="E40100">
        <v>1510.34</v>
      </c>
      <c r="F40100">
        <v>1464.4</v>
      </c>
      <c r="G40100">
        <v>1497.46</v>
      </c>
      <c r="H40100">
        <v>7907681</v>
      </c>
      <c r="I40100">
        <v>1497.52</v>
      </c>
      <c r="J40100">
        <v>0.5</v>
      </c>
      <c r="K40100">
        <v>2</v>
      </c>
      <c r="L40100">
        <v>805.09545454545446</v>
      </c>
      <c r="M40100">
        <v>50.98</v>
      </c>
      <c r="N40100" t="str">
        <f>IF(Table1[[#This Row],[RSI (14 days)]]&lt;45,"Strong_buy","Weak_buy")</f>
        <v>Weak_buy</v>
      </c>
      <c r="O40100">
        <v>692.36</v>
      </c>
      <c r="P40100" t="str">
        <f>IF(Table1[[#This Row],[MACD]]&lt;0,"Strong_selling","Weak_selling")</f>
        <v>Weak_selling</v>
      </c>
      <c r="Q40100" t="str">
        <f>IF(Table1[[#This Row],[MACD]]&gt;0,"BUY","SELL")</f>
        <v>BUY</v>
      </c>
      <c r="R40100">
        <v>1577.14</v>
      </c>
      <c r="S40100">
        <v>33.049999999999997</v>
      </c>
      <c r="T40100">
        <v>1508.92</v>
      </c>
      <c r="U40100">
        <v>93.23</v>
      </c>
      <c r="V40100">
        <v>1.1499999999999999</v>
      </c>
      <c r="W40100">
        <v>11841435990.26</v>
      </c>
      <c r="X40100">
        <v>133.78</v>
      </c>
    </row>
    <row r="40101" spans="1:24" x14ac:dyDescent="0.25">
      <c r="A40101" t="s">
        <v>45089</v>
      </c>
      <c r="B40101" s="6" t="s">
        <v>45038</v>
      </c>
      <c r="C40101" t="s">
        <v>20</v>
      </c>
      <c r="D40101">
        <v>575.64</v>
      </c>
      <c r="E40101">
        <v>601.07000000000005</v>
      </c>
      <c r="F40101">
        <v>570.22</v>
      </c>
      <c r="G40101">
        <v>597.51</v>
      </c>
      <c r="H40101">
        <v>3909037</v>
      </c>
      <c r="I40101">
        <v>593.82000000000005</v>
      </c>
      <c r="J40101">
        <v>0</v>
      </c>
      <c r="K40101">
        <v>1</v>
      </c>
      <c r="L40101">
        <v>737.14545454545453</v>
      </c>
      <c r="M40101">
        <v>50.79</v>
      </c>
      <c r="N40101" t="str">
        <f>IF(Table1[[#This Row],[RSI (14 days)]]&lt;45,"Strong_buy","Weak_buy")</f>
        <v>Weak_buy</v>
      </c>
      <c r="O40101">
        <v>-139.63999999999999</v>
      </c>
      <c r="P40101" t="str">
        <f>IF(Table1[[#This Row],[MACD]]&lt;0,"Strong_selling","Weak_selling")</f>
        <v>Strong_selling</v>
      </c>
      <c r="Q40101" t="str">
        <f>IF(Table1[[#This Row],[MACD]]&gt;0,"BUY","SELL")</f>
        <v>SELL</v>
      </c>
      <c r="R40101">
        <v>1509.19</v>
      </c>
      <c r="S40101">
        <v>-34.9</v>
      </c>
      <c r="T40101">
        <v>1508.92</v>
      </c>
      <c r="U40101">
        <v>93.46</v>
      </c>
      <c r="V40101">
        <v>0.79</v>
      </c>
      <c r="W40101">
        <v>2335688697.8699999</v>
      </c>
      <c r="X40101">
        <v>13.58</v>
      </c>
    </row>
    <row r="40102" spans="1:24" x14ac:dyDescent="0.25">
      <c r="A40102" t="s">
        <v>45090</v>
      </c>
      <c r="B40102" s="6" t="s">
        <v>45038</v>
      </c>
      <c r="C40102" t="s">
        <v>21</v>
      </c>
      <c r="D40102">
        <v>828.22</v>
      </c>
      <c r="E40102">
        <v>843.14</v>
      </c>
      <c r="F40102">
        <v>806.99</v>
      </c>
      <c r="G40102">
        <v>837.17</v>
      </c>
      <c r="H40102">
        <v>1417237</v>
      </c>
      <c r="I40102">
        <v>830.27</v>
      </c>
      <c r="J40102">
        <v>0</v>
      </c>
      <c r="K40102">
        <v>1.5</v>
      </c>
      <c r="L40102">
        <v>798.16727272727269</v>
      </c>
      <c r="M40102">
        <v>64.209999999999994</v>
      </c>
      <c r="N40102" t="str">
        <f>IF(Table1[[#This Row],[RSI (14 days)]]&lt;45,"Strong_buy","Weak_buy")</f>
        <v>Weak_buy</v>
      </c>
      <c r="O40102">
        <v>39</v>
      </c>
      <c r="P40102" t="str">
        <f>IF(Table1[[#This Row],[MACD]]&lt;0,"Strong_selling","Weak_selling")</f>
        <v>Weak_selling</v>
      </c>
      <c r="Q40102" t="str">
        <f>IF(Table1[[#This Row],[MACD]]&gt;0,"BUY","SELL")</f>
        <v>BUY</v>
      </c>
      <c r="R40102">
        <v>1570.21</v>
      </c>
      <c r="S40102">
        <v>26.12</v>
      </c>
      <c r="T40102">
        <v>1508.92</v>
      </c>
      <c r="U40102">
        <v>93.46</v>
      </c>
      <c r="V40102">
        <v>1.43</v>
      </c>
      <c r="W40102">
        <v>1186468299.29</v>
      </c>
      <c r="X40102">
        <v>24.41</v>
      </c>
    </row>
    <row r="40103" spans="1:24" x14ac:dyDescent="0.25">
      <c r="A40103" t="s">
        <v>45091</v>
      </c>
      <c r="B40103" s="6" t="s">
        <v>45038</v>
      </c>
      <c r="C40103" t="s">
        <v>21</v>
      </c>
      <c r="D40103">
        <v>677.11</v>
      </c>
      <c r="E40103">
        <v>682.21</v>
      </c>
      <c r="F40103">
        <v>650.19000000000005</v>
      </c>
      <c r="G40103">
        <v>675.21</v>
      </c>
      <c r="H40103">
        <v>8036588</v>
      </c>
      <c r="I40103">
        <v>675.28</v>
      </c>
      <c r="J40103">
        <v>0.5</v>
      </c>
      <c r="K40103">
        <v>1</v>
      </c>
      <c r="L40103">
        <v>806.07</v>
      </c>
      <c r="M40103">
        <v>37.92</v>
      </c>
      <c r="N40103" t="str">
        <f>IF(Table1[[#This Row],[RSI (14 days)]]&lt;45,"Strong_buy","Weak_buy")</f>
        <v>Strong_buy</v>
      </c>
      <c r="O40103">
        <v>-130.86000000000001</v>
      </c>
      <c r="P40103" t="str">
        <f>IF(Table1[[#This Row],[MACD]]&lt;0,"Strong_selling","Weak_selling")</f>
        <v>Strong_selling</v>
      </c>
      <c r="Q40103" t="str">
        <f>IF(Table1[[#This Row],[MACD]]&gt;0,"BUY","SELL")</f>
        <v>SELL</v>
      </c>
      <c r="R40103">
        <v>1578.12</v>
      </c>
      <c r="S40103">
        <v>34.020000000000003</v>
      </c>
      <c r="T40103">
        <v>1508.92</v>
      </c>
      <c r="U40103">
        <v>93.46</v>
      </c>
      <c r="V40103">
        <v>0.56000000000000005</v>
      </c>
      <c r="W40103">
        <v>5426384583.4799995</v>
      </c>
      <c r="X40103">
        <v>374.42</v>
      </c>
    </row>
    <row r="40104" spans="1:24" x14ac:dyDescent="0.25">
      <c r="A40104" t="s">
        <v>45092</v>
      </c>
      <c r="B40104" s="6" t="s">
        <v>45038</v>
      </c>
      <c r="C40104" t="s">
        <v>23</v>
      </c>
      <c r="D40104">
        <v>742.18</v>
      </c>
      <c r="E40104">
        <v>791.56</v>
      </c>
      <c r="F40104">
        <v>736.67</v>
      </c>
      <c r="G40104">
        <v>767.14</v>
      </c>
      <c r="H40104">
        <v>6095867</v>
      </c>
      <c r="I40104">
        <v>776.9</v>
      </c>
      <c r="J40104">
        <v>0.5</v>
      </c>
      <c r="K40104">
        <v>1</v>
      </c>
      <c r="L40104">
        <v>803.27454545454555</v>
      </c>
      <c r="M40104">
        <v>47.5</v>
      </c>
      <c r="N40104" t="str">
        <f>IF(Table1[[#This Row],[RSI (14 days)]]&lt;45,"Strong_buy","Weak_buy")</f>
        <v>Weak_buy</v>
      </c>
      <c r="O40104">
        <v>-36.130000000000003</v>
      </c>
      <c r="P40104" t="str">
        <f>IF(Table1[[#This Row],[MACD]]&lt;0,"Strong_selling","Weak_selling")</f>
        <v>Strong_selling</v>
      </c>
      <c r="Q40104" t="str">
        <f>IF(Table1[[#This Row],[MACD]]&gt;0,"BUY","SELL")</f>
        <v>SELL</v>
      </c>
      <c r="R40104">
        <v>1575.32</v>
      </c>
      <c r="S40104">
        <v>31.23</v>
      </c>
      <c r="T40104">
        <v>1508.92</v>
      </c>
      <c r="U40104">
        <v>93.46</v>
      </c>
      <c r="V40104">
        <v>0.76</v>
      </c>
      <c r="W40104">
        <v>4676383410.3800001</v>
      </c>
      <c r="X40104">
        <v>16.940000000000001</v>
      </c>
    </row>
    <row r="40105" spans="1:24" x14ac:dyDescent="0.25">
      <c r="A40105" t="s">
        <v>45093</v>
      </c>
      <c r="B40105" s="6" t="s">
        <v>45038</v>
      </c>
      <c r="C40105" t="s">
        <v>24</v>
      </c>
      <c r="D40105">
        <v>983.26</v>
      </c>
      <c r="E40105">
        <v>991.23</v>
      </c>
      <c r="F40105">
        <v>943.63</v>
      </c>
      <c r="G40105">
        <v>952.68</v>
      </c>
      <c r="H40105">
        <v>1367363</v>
      </c>
      <c r="I40105">
        <v>960.35</v>
      </c>
      <c r="J40105">
        <v>0</v>
      </c>
      <c r="K40105">
        <v>1</v>
      </c>
      <c r="L40105">
        <v>779.88636363636363</v>
      </c>
      <c r="M40105">
        <v>31.71</v>
      </c>
      <c r="N40105" t="str">
        <f>IF(Table1[[#This Row],[RSI (14 days)]]&lt;45,"Strong_buy","Weak_buy")</f>
        <v>Strong_buy</v>
      </c>
      <c r="O40105">
        <v>172.79</v>
      </c>
      <c r="P40105" t="str">
        <f>IF(Table1[[#This Row],[MACD]]&lt;0,"Strong_selling","Weak_selling")</f>
        <v>Weak_selling</v>
      </c>
      <c r="Q40105" t="str">
        <f>IF(Table1[[#This Row],[MACD]]&gt;0,"BUY","SELL")</f>
        <v>BUY</v>
      </c>
      <c r="R40105">
        <v>1551.93</v>
      </c>
      <c r="S40105">
        <v>7.84</v>
      </c>
      <c r="T40105">
        <v>1508.92</v>
      </c>
      <c r="U40105">
        <v>93.46</v>
      </c>
      <c r="V40105">
        <v>1.03</v>
      </c>
      <c r="W40105">
        <v>1302659382.8399999</v>
      </c>
      <c r="X40105">
        <v>194.7</v>
      </c>
    </row>
    <row r="40106" spans="1:24" x14ac:dyDescent="0.25">
      <c r="A40106" t="s">
        <v>45094</v>
      </c>
      <c r="B40106" s="6" t="s">
        <v>45038</v>
      </c>
      <c r="C40106" t="s">
        <v>20</v>
      </c>
      <c r="D40106">
        <v>1236.6099999999999</v>
      </c>
      <c r="E40106">
        <v>1246.5999999999999</v>
      </c>
      <c r="F40106">
        <v>1223.4000000000001</v>
      </c>
      <c r="G40106">
        <v>1243.8800000000001</v>
      </c>
      <c r="H40106">
        <v>8053916</v>
      </c>
      <c r="I40106">
        <v>1235.1600000000001</v>
      </c>
      <c r="J40106">
        <v>0</v>
      </c>
      <c r="K40106">
        <v>1.5</v>
      </c>
      <c r="L40106">
        <v>787.44363636363641</v>
      </c>
      <c r="M40106">
        <v>52.63</v>
      </c>
      <c r="N40106" t="str">
        <f>IF(Table1[[#This Row],[RSI (14 days)]]&lt;45,"Strong_buy","Weak_buy")</f>
        <v>Weak_buy</v>
      </c>
      <c r="O40106">
        <v>456.44</v>
      </c>
      <c r="P40106" t="str">
        <f>IF(Table1[[#This Row],[MACD]]&lt;0,"Strong_selling","Weak_selling")</f>
        <v>Weak_selling</v>
      </c>
      <c r="Q40106" t="str">
        <f>IF(Table1[[#This Row],[MACD]]&gt;0,"BUY","SELL")</f>
        <v>BUY</v>
      </c>
      <c r="R40106">
        <v>1559.49</v>
      </c>
      <c r="S40106">
        <v>15.4</v>
      </c>
      <c r="T40106">
        <v>1508.92</v>
      </c>
      <c r="U40106">
        <v>93.46</v>
      </c>
      <c r="V40106">
        <v>1.19</v>
      </c>
      <c r="W40106">
        <v>10018105034.08</v>
      </c>
      <c r="X40106">
        <v>46.14</v>
      </c>
    </row>
    <row r="40107" spans="1:24" x14ac:dyDescent="0.25">
      <c r="A40107" t="s">
        <v>45095</v>
      </c>
      <c r="B40107" s="6" t="s">
        <v>45038</v>
      </c>
      <c r="C40107" t="s">
        <v>24</v>
      </c>
      <c r="D40107">
        <v>288.8</v>
      </c>
      <c r="E40107">
        <v>302.02</v>
      </c>
      <c r="F40107">
        <v>272.43</v>
      </c>
      <c r="G40107">
        <v>278.89</v>
      </c>
      <c r="H40107">
        <v>4997837</v>
      </c>
      <c r="I40107">
        <v>278.14</v>
      </c>
      <c r="J40107">
        <v>0</v>
      </c>
      <c r="K40107">
        <v>1.5</v>
      </c>
      <c r="L40107">
        <v>746.61181818181819</v>
      </c>
      <c r="M40107">
        <v>40.130000000000003</v>
      </c>
      <c r="N40107" t="str">
        <f>IF(Table1[[#This Row],[RSI (14 days)]]&lt;45,"Strong_buy","Weak_buy")</f>
        <v>Strong_buy</v>
      </c>
      <c r="O40107">
        <v>-467.72</v>
      </c>
      <c r="P40107" t="str">
        <f>IF(Table1[[#This Row],[MACD]]&lt;0,"Strong_selling","Weak_selling")</f>
        <v>Strong_selling</v>
      </c>
      <c r="Q40107" t="str">
        <f>IF(Table1[[#This Row],[MACD]]&gt;0,"BUY","SELL")</f>
        <v>SELL</v>
      </c>
      <c r="R40107">
        <v>1518.66</v>
      </c>
      <c r="S40107">
        <v>-25.43</v>
      </c>
      <c r="T40107">
        <v>1508.92</v>
      </c>
      <c r="U40107">
        <v>93.46</v>
      </c>
      <c r="V40107">
        <v>0.68</v>
      </c>
      <c r="W40107">
        <v>1393846760.9300001</v>
      </c>
      <c r="X40107">
        <v>24.03</v>
      </c>
    </row>
    <row r="40108" spans="1:24" x14ac:dyDescent="0.25">
      <c r="A40108" t="s">
        <v>45096</v>
      </c>
      <c r="B40108" s="6" t="s">
        <v>45038</v>
      </c>
      <c r="C40108" t="s">
        <v>21</v>
      </c>
      <c r="D40108">
        <v>1161</v>
      </c>
      <c r="E40108">
        <v>1171.47</v>
      </c>
      <c r="F40108">
        <v>1149.03</v>
      </c>
      <c r="G40108">
        <v>1151.99</v>
      </c>
      <c r="H40108">
        <v>1428594</v>
      </c>
      <c r="I40108">
        <v>1148.21</v>
      </c>
      <c r="J40108">
        <v>0</v>
      </c>
      <c r="K40108">
        <v>1.5</v>
      </c>
      <c r="L40108">
        <v>783.2</v>
      </c>
      <c r="M40108">
        <v>40.31</v>
      </c>
      <c r="N40108" t="str">
        <f>IF(Table1[[#This Row],[RSI (14 days)]]&lt;45,"Strong_buy","Weak_buy")</f>
        <v>Strong_buy</v>
      </c>
      <c r="O40108">
        <v>368.79</v>
      </c>
      <c r="P40108" t="str">
        <f>IF(Table1[[#This Row],[MACD]]&lt;0,"Strong_selling","Weak_selling")</f>
        <v>Weak_selling</v>
      </c>
      <c r="Q40108" t="str">
        <f>IF(Table1[[#This Row],[MACD]]&gt;0,"BUY","SELL")</f>
        <v>BUY</v>
      </c>
      <c r="R40108">
        <v>1555.25</v>
      </c>
      <c r="S40108">
        <v>11.15</v>
      </c>
      <c r="T40108">
        <v>1508.92</v>
      </c>
      <c r="U40108">
        <v>93.46</v>
      </c>
      <c r="V40108">
        <v>0.8</v>
      </c>
      <c r="W40108">
        <v>1645726002.0599999</v>
      </c>
      <c r="X40108">
        <v>68.63</v>
      </c>
    </row>
    <row r="40109" spans="1:24" x14ac:dyDescent="0.25">
      <c r="A40109" t="s">
        <v>45097</v>
      </c>
      <c r="B40109" s="6" t="s">
        <v>45038</v>
      </c>
      <c r="C40109" t="s">
        <v>23</v>
      </c>
      <c r="D40109">
        <v>391.7</v>
      </c>
      <c r="E40109">
        <v>422.89</v>
      </c>
      <c r="F40109">
        <v>378.49</v>
      </c>
      <c r="G40109">
        <v>418.43</v>
      </c>
      <c r="H40109">
        <v>5082739</v>
      </c>
      <c r="I40109">
        <v>412</v>
      </c>
      <c r="J40109">
        <v>0</v>
      </c>
      <c r="K40109">
        <v>1</v>
      </c>
      <c r="L40109">
        <v>806.92000000000007</v>
      </c>
      <c r="M40109">
        <v>53.29</v>
      </c>
      <c r="N40109" t="str">
        <f>IF(Table1[[#This Row],[RSI (14 days)]]&lt;45,"Strong_buy","Weak_buy")</f>
        <v>Weak_buy</v>
      </c>
      <c r="O40109">
        <v>-388.49</v>
      </c>
      <c r="P40109" t="str">
        <f>IF(Table1[[#This Row],[MACD]]&lt;0,"Strong_selling","Weak_selling")</f>
        <v>Strong_selling</v>
      </c>
      <c r="Q40109" t="str">
        <f>IF(Table1[[#This Row],[MACD]]&gt;0,"BUY","SELL")</f>
        <v>SELL</v>
      </c>
      <c r="R40109">
        <v>1578.97</v>
      </c>
      <c r="S40109">
        <v>34.869999999999997</v>
      </c>
      <c r="T40109">
        <v>1508.92</v>
      </c>
      <c r="U40109">
        <v>93.46</v>
      </c>
      <c r="V40109">
        <v>1.26</v>
      </c>
      <c r="W40109">
        <v>2126770479.77</v>
      </c>
      <c r="X40109">
        <v>8.64</v>
      </c>
    </row>
    <row r="40110" spans="1:24" x14ac:dyDescent="0.25">
      <c r="A40110" t="s">
        <v>45098</v>
      </c>
      <c r="B40110" s="6" t="s">
        <v>45038</v>
      </c>
      <c r="C40110" t="s">
        <v>21</v>
      </c>
      <c r="D40110">
        <v>668.52</v>
      </c>
      <c r="E40110">
        <v>704.72</v>
      </c>
      <c r="F40110">
        <v>623.1</v>
      </c>
      <c r="G40110">
        <v>658.71</v>
      </c>
      <c r="H40110">
        <v>2253770</v>
      </c>
      <c r="I40110">
        <v>652.5</v>
      </c>
      <c r="J40110">
        <v>0</v>
      </c>
      <c r="K40110">
        <v>1</v>
      </c>
      <c r="L40110">
        <v>825.37</v>
      </c>
      <c r="M40110">
        <v>56.12</v>
      </c>
      <c r="N40110" t="str">
        <f>IF(Table1[[#This Row],[RSI (14 days)]]&lt;45,"Strong_buy","Weak_buy")</f>
        <v>Weak_buy</v>
      </c>
      <c r="O40110">
        <v>-166.66</v>
      </c>
      <c r="P40110" t="str">
        <f>IF(Table1[[#This Row],[MACD]]&lt;0,"Strong_selling","Weak_selling")</f>
        <v>Strong_selling</v>
      </c>
      <c r="Q40110" t="str">
        <f>IF(Table1[[#This Row],[MACD]]&gt;0,"BUY","SELL")</f>
        <v>SELL</v>
      </c>
      <c r="R40110">
        <v>1597.42</v>
      </c>
      <c r="S40110">
        <v>53.32</v>
      </c>
      <c r="T40110">
        <v>1508.92</v>
      </c>
      <c r="U40110">
        <v>93.46</v>
      </c>
      <c r="V40110">
        <v>0.52</v>
      </c>
      <c r="W40110">
        <v>1484580836.7</v>
      </c>
      <c r="X40110">
        <v>16.059999999999999</v>
      </c>
    </row>
    <row r="40111" spans="1:24" x14ac:dyDescent="0.25">
      <c r="A40111" t="s">
        <v>45099</v>
      </c>
      <c r="B40111" s="6" t="s">
        <v>45038</v>
      </c>
      <c r="C40111" t="s">
        <v>22</v>
      </c>
      <c r="D40111">
        <v>341.76</v>
      </c>
      <c r="E40111">
        <v>386.63</v>
      </c>
      <c r="F40111">
        <v>316.87</v>
      </c>
      <c r="G40111">
        <v>325.55</v>
      </c>
      <c r="H40111">
        <v>6047222</v>
      </c>
      <c r="I40111">
        <v>317.67</v>
      </c>
      <c r="J40111">
        <v>0</v>
      </c>
      <c r="K40111">
        <v>1</v>
      </c>
      <c r="L40111">
        <v>718.83272727272731</v>
      </c>
      <c r="M40111">
        <v>47.69</v>
      </c>
      <c r="N40111" t="str">
        <f>IF(Table1[[#This Row],[RSI (14 days)]]&lt;45,"Strong_buy","Weak_buy")</f>
        <v>Weak_buy</v>
      </c>
      <c r="O40111">
        <v>-393.28</v>
      </c>
      <c r="P40111" t="str">
        <f>IF(Table1[[#This Row],[MACD]]&lt;0,"Strong_selling","Weak_selling")</f>
        <v>Strong_selling</v>
      </c>
      <c r="Q40111" t="str">
        <f>IF(Table1[[#This Row],[MACD]]&gt;0,"BUY","SELL")</f>
        <v>SELL</v>
      </c>
      <c r="R40111">
        <v>1490.88</v>
      </c>
      <c r="S40111">
        <v>-53.21</v>
      </c>
      <c r="T40111">
        <v>1508.92</v>
      </c>
      <c r="U40111">
        <v>93.46</v>
      </c>
      <c r="V40111">
        <v>1.17</v>
      </c>
      <c r="W40111">
        <v>1968673122.0999999</v>
      </c>
      <c r="X40111">
        <v>8.08</v>
      </c>
    </row>
    <row r="40112" spans="1:24" x14ac:dyDescent="0.25">
      <c r="A40112" t="s">
        <v>45100</v>
      </c>
      <c r="B40112" s="6" t="s">
        <v>45038</v>
      </c>
      <c r="C40112" t="s">
        <v>20</v>
      </c>
      <c r="D40112">
        <v>1386.99</v>
      </c>
      <c r="E40112">
        <v>1421.08</v>
      </c>
      <c r="F40112">
        <v>1363.35</v>
      </c>
      <c r="G40112">
        <v>1390.22</v>
      </c>
      <c r="H40112">
        <v>7080459</v>
      </c>
      <c r="I40112">
        <v>1399.72</v>
      </c>
      <c r="J40112">
        <v>0</v>
      </c>
      <c r="K40112">
        <v>2</v>
      </c>
      <c r="L40112">
        <v>790.89727272727259</v>
      </c>
      <c r="M40112">
        <v>55.8</v>
      </c>
      <c r="N40112" t="str">
        <f>IF(Table1[[#This Row],[RSI (14 days)]]&lt;45,"Strong_buy","Weak_buy")</f>
        <v>Weak_buy</v>
      </c>
      <c r="O40112">
        <v>599.32000000000005</v>
      </c>
      <c r="P40112" t="str">
        <f>IF(Table1[[#This Row],[MACD]]&lt;0,"Strong_selling","Weak_selling")</f>
        <v>Weak_selling</v>
      </c>
      <c r="Q40112" t="str">
        <f>IF(Table1[[#This Row],[MACD]]&gt;0,"BUY","SELL")</f>
        <v>BUY</v>
      </c>
      <c r="R40112">
        <v>1562.94</v>
      </c>
      <c r="S40112">
        <v>18.850000000000001</v>
      </c>
      <c r="T40112">
        <v>1508.92</v>
      </c>
      <c r="U40112">
        <v>93.46</v>
      </c>
      <c r="V40112">
        <v>1.49</v>
      </c>
      <c r="W40112">
        <v>9843395710.9799995</v>
      </c>
      <c r="X40112">
        <v>29.05</v>
      </c>
    </row>
    <row r="40113" spans="1:24" x14ac:dyDescent="0.25">
      <c r="A40113" t="s">
        <v>45101</v>
      </c>
      <c r="B40113" s="6" t="s">
        <v>45038</v>
      </c>
      <c r="C40113" t="s">
        <v>21</v>
      </c>
      <c r="D40113">
        <v>1008.66</v>
      </c>
      <c r="E40113">
        <v>1021.49</v>
      </c>
      <c r="F40113">
        <v>984.51</v>
      </c>
      <c r="G40113">
        <v>999.18</v>
      </c>
      <c r="H40113">
        <v>9488676</v>
      </c>
      <c r="I40113">
        <v>995.02</v>
      </c>
      <c r="J40113">
        <v>0</v>
      </c>
      <c r="K40113">
        <v>1</v>
      </c>
      <c r="L40113">
        <v>805.62545454545466</v>
      </c>
      <c r="M40113">
        <v>39.770000000000003</v>
      </c>
      <c r="N40113" t="str">
        <f>IF(Table1[[#This Row],[RSI (14 days)]]&lt;45,"Strong_buy","Weak_buy")</f>
        <v>Strong_buy</v>
      </c>
      <c r="O40113">
        <v>193.55</v>
      </c>
      <c r="P40113" t="str">
        <f>IF(Table1[[#This Row],[MACD]]&lt;0,"Strong_selling","Weak_selling")</f>
        <v>Weak_selling</v>
      </c>
      <c r="Q40113" t="str">
        <f>IF(Table1[[#This Row],[MACD]]&gt;0,"BUY","SELL")</f>
        <v>BUY</v>
      </c>
      <c r="R40113">
        <v>1577.67</v>
      </c>
      <c r="S40113">
        <v>33.58</v>
      </c>
      <c r="T40113">
        <v>1508.92</v>
      </c>
      <c r="U40113">
        <v>93.46</v>
      </c>
      <c r="V40113">
        <v>1.1000000000000001</v>
      </c>
      <c r="W40113">
        <v>9480895285.6800003</v>
      </c>
      <c r="X40113">
        <v>193.5</v>
      </c>
    </row>
    <row r="40114" spans="1:24" x14ac:dyDescent="0.25">
      <c r="A40114" t="s">
        <v>45102</v>
      </c>
      <c r="B40114" s="6" t="s">
        <v>45038</v>
      </c>
      <c r="C40114" t="s">
        <v>21</v>
      </c>
      <c r="D40114">
        <v>211.98</v>
      </c>
      <c r="E40114">
        <v>254.23</v>
      </c>
      <c r="F40114">
        <v>165.08</v>
      </c>
      <c r="G40114">
        <v>210.5</v>
      </c>
      <c r="H40114">
        <v>9261691</v>
      </c>
      <c r="I40114">
        <v>206.77</v>
      </c>
      <c r="J40114">
        <v>0.5</v>
      </c>
      <c r="K40114">
        <v>1</v>
      </c>
      <c r="L40114">
        <v>763.37909090909113</v>
      </c>
      <c r="M40114">
        <v>36.04</v>
      </c>
      <c r="N40114" t="str">
        <f>IF(Table1[[#This Row],[RSI (14 days)]]&lt;45,"Strong_buy","Weak_buy")</f>
        <v>Strong_buy</v>
      </c>
      <c r="O40114">
        <v>-552.88</v>
      </c>
      <c r="P40114" t="str">
        <f>IF(Table1[[#This Row],[MACD]]&lt;0,"Strong_selling","Weak_selling")</f>
        <v>Strong_selling</v>
      </c>
      <c r="Q40114" t="str">
        <f>IF(Table1[[#This Row],[MACD]]&gt;0,"BUY","SELL")</f>
        <v>SELL</v>
      </c>
      <c r="R40114">
        <v>1535.42</v>
      </c>
      <c r="S40114">
        <v>-8.67</v>
      </c>
      <c r="T40114">
        <v>1508.92</v>
      </c>
      <c r="U40114">
        <v>93.46</v>
      </c>
      <c r="V40114">
        <v>0.88</v>
      </c>
      <c r="W40114">
        <v>1949585955.5</v>
      </c>
      <c r="X40114">
        <v>18.97</v>
      </c>
    </row>
    <row r="40115" spans="1:24" x14ac:dyDescent="0.25">
      <c r="A40115" t="s">
        <v>45103</v>
      </c>
      <c r="B40115" s="6" t="s">
        <v>45038</v>
      </c>
      <c r="C40115" t="s">
        <v>21</v>
      </c>
      <c r="D40115">
        <v>1468.26</v>
      </c>
      <c r="E40115">
        <v>1495.71</v>
      </c>
      <c r="F40115">
        <v>1425.64</v>
      </c>
      <c r="G40115">
        <v>1475.72</v>
      </c>
      <c r="H40115">
        <v>6153583</v>
      </c>
      <c r="I40115">
        <v>1467.03</v>
      </c>
      <c r="J40115">
        <v>0.5</v>
      </c>
      <c r="K40115">
        <v>1</v>
      </c>
      <c r="L40115">
        <v>827.7954545454545</v>
      </c>
      <c r="M40115">
        <v>30.09</v>
      </c>
      <c r="N40115" t="str">
        <f>IF(Table1[[#This Row],[RSI (14 days)]]&lt;45,"Strong_buy","Weak_buy")</f>
        <v>Strong_buy</v>
      </c>
      <c r="O40115">
        <v>647.91999999999996</v>
      </c>
      <c r="P40115" t="str">
        <f>IF(Table1[[#This Row],[MACD]]&lt;0,"Strong_selling","Weak_selling")</f>
        <v>Weak_selling</v>
      </c>
      <c r="Q40115" t="str">
        <f>IF(Table1[[#This Row],[MACD]]&gt;0,"BUY","SELL")</f>
        <v>BUY</v>
      </c>
      <c r="R40115">
        <v>1599.84</v>
      </c>
      <c r="S40115">
        <v>55.75</v>
      </c>
      <c r="T40115">
        <v>1508.92</v>
      </c>
      <c r="U40115">
        <v>93.46</v>
      </c>
      <c r="V40115">
        <v>1.39</v>
      </c>
      <c r="W40115">
        <v>9080965504.7600002</v>
      </c>
      <c r="X40115">
        <v>672.08</v>
      </c>
    </row>
    <row r="40116" spans="1:24" x14ac:dyDescent="0.25">
      <c r="A40116" t="s">
        <v>45104</v>
      </c>
      <c r="B40116" s="6" t="s">
        <v>45038</v>
      </c>
      <c r="C40116" t="s">
        <v>22</v>
      </c>
      <c r="D40116">
        <v>901.78</v>
      </c>
      <c r="E40116">
        <v>934.04</v>
      </c>
      <c r="F40116">
        <v>871.19</v>
      </c>
      <c r="G40116">
        <v>872.63</v>
      </c>
      <c r="H40116">
        <v>3476496</v>
      </c>
      <c r="I40116">
        <v>875.41</v>
      </c>
      <c r="J40116">
        <v>0.5</v>
      </c>
      <c r="K40116">
        <v>1</v>
      </c>
      <c r="L40116">
        <v>820.51818181818192</v>
      </c>
      <c r="M40116">
        <v>68.94</v>
      </c>
      <c r="N40116" t="str">
        <f>IF(Table1[[#This Row],[RSI (14 days)]]&lt;45,"Strong_buy","Weak_buy")</f>
        <v>Weak_buy</v>
      </c>
      <c r="O40116">
        <v>52.11</v>
      </c>
      <c r="P40116" t="str">
        <f>IF(Table1[[#This Row],[MACD]]&lt;0,"Strong_selling","Weak_selling")</f>
        <v>Weak_selling</v>
      </c>
      <c r="Q40116" t="str">
        <f>IF(Table1[[#This Row],[MACD]]&gt;0,"BUY","SELL")</f>
        <v>BUY</v>
      </c>
      <c r="R40116">
        <v>1592.56</v>
      </c>
      <c r="S40116">
        <v>48.47</v>
      </c>
      <c r="T40116">
        <v>1502.61</v>
      </c>
      <c r="U40116">
        <v>93.46</v>
      </c>
      <c r="V40116">
        <v>1.25</v>
      </c>
      <c r="W40116">
        <v>3033694704.48</v>
      </c>
      <c r="X40116">
        <v>76.39</v>
      </c>
    </row>
    <row r="40117" spans="1:24" x14ac:dyDescent="0.25">
      <c r="A40117" t="s">
        <v>45105</v>
      </c>
      <c r="B40117" s="6" t="s">
        <v>45038</v>
      </c>
      <c r="C40117" t="s">
        <v>24</v>
      </c>
      <c r="D40117">
        <v>605.04999999999995</v>
      </c>
      <c r="E40117">
        <v>624.09</v>
      </c>
      <c r="F40117">
        <v>604.91</v>
      </c>
      <c r="G40117">
        <v>612.26</v>
      </c>
      <c r="H40117">
        <v>2508003</v>
      </c>
      <c r="I40117">
        <v>620.79999999999995</v>
      </c>
      <c r="J40117">
        <v>0</v>
      </c>
      <c r="K40117">
        <v>1</v>
      </c>
      <c r="L40117">
        <v>763.09818181818184</v>
      </c>
      <c r="M40117">
        <v>34.31</v>
      </c>
      <c r="N40117" t="str">
        <f>IF(Table1[[#This Row],[RSI (14 days)]]&lt;45,"Strong_buy","Weak_buy")</f>
        <v>Strong_buy</v>
      </c>
      <c r="O40117">
        <v>-150.84</v>
      </c>
      <c r="P40117" t="str">
        <f>IF(Table1[[#This Row],[MACD]]&lt;0,"Strong_selling","Weak_selling")</f>
        <v>Strong_selling</v>
      </c>
      <c r="Q40117" t="str">
        <f>IF(Table1[[#This Row],[MACD]]&gt;0,"BUY","SELL")</f>
        <v>SELL</v>
      </c>
      <c r="R40117">
        <v>1535.14</v>
      </c>
      <c r="S40117">
        <v>-8.9499999999999993</v>
      </c>
      <c r="T40117">
        <v>1502.61</v>
      </c>
      <c r="U40117">
        <v>93.46</v>
      </c>
      <c r="V40117">
        <v>1.25</v>
      </c>
      <c r="W40117">
        <v>1535549916.78</v>
      </c>
      <c r="X40117">
        <v>21.81</v>
      </c>
    </row>
    <row r="40118" spans="1:24" x14ac:dyDescent="0.25">
      <c r="A40118" t="s">
        <v>45106</v>
      </c>
      <c r="B40118" s="6" t="s">
        <v>45038</v>
      </c>
      <c r="C40118" t="s">
        <v>23</v>
      </c>
      <c r="D40118">
        <v>1325.05</v>
      </c>
      <c r="E40118">
        <v>1344.54</v>
      </c>
      <c r="F40118">
        <v>1304.24</v>
      </c>
      <c r="G40118">
        <v>1335.46</v>
      </c>
      <c r="H40118">
        <v>9342792</v>
      </c>
      <c r="I40118">
        <v>1337.26</v>
      </c>
      <c r="J40118">
        <v>0</v>
      </c>
      <c r="K40118">
        <v>1</v>
      </c>
      <c r="L40118">
        <v>859.15000000000009</v>
      </c>
      <c r="M40118">
        <v>44.25</v>
      </c>
      <c r="N40118" t="str">
        <f>IF(Table1[[#This Row],[RSI (14 days)]]&lt;45,"Strong_buy","Weak_buy")</f>
        <v>Strong_buy</v>
      </c>
      <c r="O40118">
        <v>476.31</v>
      </c>
      <c r="P40118" t="str">
        <f>IF(Table1[[#This Row],[MACD]]&lt;0,"Strong_selling","Weak_selling")</f>
        <v>Weak_selling</v>
      </c>
      <c r="Q40118" t="str">
        <f>IF(Table1[[#This Row],[MACD]]&gt;0,"BUY","SELL")</f>
        <v>BUY</v>
      </c>
      <c r="R40118">
        <v>1631.2</v>
      </c>
      <c r="S40118">
        <v>87.1</v>
      </c>
      <c r="T40118">
        <v>1502.61</v>
      </c>
      <c r="U40118">
        <v>93.46</v>
      </c>
      <c r="V40118">
        <v>0.76</v>
      </c>
      <c r="W40118">
        <v>12476925004.32</v>
      </c>
      <c r="X40118">
        <v>80.86</v>
      </c>
    </row>
    <row r="40119" spans="1:24" x14ac:dyDescent="0.25">
      <c r="A40119" t="s">
        <v>45107</v>
      </c>
      <c r="B40119" s="6" t="s">
        <v>45038</v>
      </c>
      <c r="C40119" t="s">
        <v>20</v>
      </c>
      <c r="D40119">
        <v>1213.6500000000001</v>
      </c>
      <c r="E40119">
        <v>1247.4000000000001</v>
      </c>
      <c r="F40119">
        <v>1166.92</v>
      </c>
      <c r="G40119">
        <v>1175.58</v>
      </c>
      <c r="H40119">
        <v>3019638</v>
      </c>
      <c r="I40119">
        <v>1167.22</v>
      </c>
      <c r="J40119">
        <v>1</v>
      </c>
      <c r="K40119">
        <v>2</v>
      </c>
      <c r="L40119">
        <v>861.29454545454541</v>
      </c>
      <c r="M40119">
        <v>34.14</v>
      </c>
      <c r="N40119" t="str">
        <f>IF(Table1[[#This Row],[RSI (14 days)]]&lt;45,"Strong_buy","Weak_buy")</f>
        <v>Strong_buy</v>
      </c>
      <c r="O40119">
        <v>314.29000000000002</v>
      </c>
      <c r="P40119" t="str">
        <f>IF(Table1[[#This Row],[MACD]]&lt;0,"Strong_selling","Weak_selling")</f>
        <v>Weak_selling</v>
      </c>
      <c r="Q40119" t="str">
        <f>IF(Table1[[#This Row],[MACD]]&gt;0,"BUY","SELL")</f>
        <v>BUY</v>
      </c>
      <c r="R40119">
        <v>1633.34</v>
      </c>
      <c r="S40119">
        <v>89.25</v>
      </c>
      <c r="T40119">
        <v>1502.61</v>
      </c>
      <c r="U40119">
        <v>93.46</v>
      </c>
      <c r="V40119">
        <v>0.94</v>
      </c>
      <c r="W40119">
        <v>3549826040.04</v>
      </c>
      <c r="X40119">
        <v>29.34</v>
      </c>
    </row>
    <row r="40120" spans="1:24" x14ac:dyDescent="0.25">
      <c r="A40120" t="s">
        <v>45108</v>
      </c>
      <c r="B40120" s="6" t="s">
        <v>45038</v>
      </c>
      <c r="C40120" t="s">
        <v>21</v>
      </c>
      <c r="D40120">
        <v>1375.96</v>
      </c>
      <c r="E40120">
        <v>1396.59</v>
      </c>
      <c r="F40120">
        <v>1360.12</v>
      </c>
      <c r="G40120">
        <v>1370.03</v>
      </c>
      <c r="H40120">
        <v>6554469</v>
      </c>
      <c r="I40120">
        <v>1377.3</v>
      </c>
      <c r="J40120">
        <v>0</v>
      </c>
      <c r="K40120">
        <v>2</v>
      </c>
      <c r="L40120">
        <v>947.80363636363643</v>
      </c>
      <c r="M40120">
        <v>42.77</v>
      </c>
      <c r="N40120" t="str">
        <f>IF(Table1[[#This Row],[RSI (14 days)]]&lt;45,"Strong_buy","Weak_buy")</f>
        <v>Strong_buy</v>
      </c>
      <c r="O40120">
        <v>422.23</v>
      </c>
      <c r="P40120" t="str">
        <f>IF(Table1[[#This Row],[MACD]]&lt;0,"Strong_selling","Weak_selling")</f>
        <v>Weak_selling</v>
      </c>
      <c r="Q40120" t="str">
        <f>IF(Table1[[#This Row],[MACD]]&gt;0,"BUY","SELL")</f>
        <v>BUY</v>
      </c>
      <c r="R40120">
        <v>1719.85</v>
      </c>
      <c r="S40120">
        <v>175.76</v>
      </c>
      <c r="T40120">
        <v>1502.61</v>
      </c>
      <c r="U40120">
        <v>93.46</v>
      </c>
      <c r="V40120">
        <v>0.87</v>
      </c>
      <c r="W40120">
        <v>8979819164.0699997</v>
      </c>
      <c r="X40120">
        <v>57.35</v>
      </c>
    </row>
    <row r="40121" spans="1:24" x14ac:dyDescent="0.25">
      <c r="A40121" t="s">
        <v>45109</v>
      </c>
      <c r="B40121" s="6" t="s">
        <v>45038</v>
      </c>
      <c r="C40121" t="s">
        <v>21</v>
      </c>
      <c r="D40121">
        <v>1357.72</v>
      </c>
      <c r="E40121">
        <v>1371.33</v>
      </c>
      <c r="F40121">
        <v>1335.11</v>
      </c>
      <c r="G40121">
        <v>1340.13</v>
      </c>
      <c r="H40121">
        <v>4675038</v>
      </c>
      <c r="I40121">
        <v>1348.84</v>
      </c>
      <c r="J40121">
        <v>0</v>
      </c>
      <c r="K40121">
        <v>1</v>
      </c>
      <c r="L40121">
        <v>1009.750909090909</v>
      </c>
      <c r="M40121">
        <v>58.56</v>
      </c>
      <c r="N40121" t="str">
        <f>IF(Table1[[#This Row],[RSI (14 days)]]&lt;45,"Strong_buy","Weak_buy")</f>
        <v>Weak_buy</v>
      </c>
      <c r="O40121">
        <v>330.38</v>
      </c>
      <c r="P40121" t="str">
        <f>IF(Table1[[#This Row],[MACD]]&lt;0,"Strong_selling","Weak_selling")</f>
        <v>Weak_selling</v>
      </c>
      <c r="Q40121" t="str">
        <f>IF(Table1[[#This Row],[MACD]]&gt;0,"BUY","SELL")</f>
        <v>BUY</v>
      </c>
      <c r="R40121">
        <v>1781.8</v>
      </c>
      <c r="S40121">
        <v>237.71</v>
      </c>
      <c r="T40121">
        <v>1502.61</v>
      </c>
      <c r="U40121">
        <v>93.46</v>
      </c>
      <c r="V40121">
        <v>0.55000000000000004</v>
      </c>
      <c r="W40121">
        <v>6265158674.9399996</v>
      </c>
      <c r="X40121">
        <v>213.61</v>
      </c>
    </row>
    <row r="40122" spans="1:24" x14ac:dyDescent="0.25">
      <c r="A40122" t="s">
        <v>45110</v>
      </c>
      <c r="B40122" s="6" t="s">
        <v>45038</v>
      </c>
      <c r="C40122" t="s">
        <v>20</v>
      </c>
      <c r="D40122">
        <v>1232.6300000000001</v>
      </c>
      <c r="E40122">
        <v>1242.02</v>
      </c>
      <c r="F40122">
        <v>1211.53</v>
      </c>
      <c r="G40122">
        <v>1237.6300000000001</v>
      </c>
      <c r="H40122">
        <v>2577219</v>
      </c>
      <c r="I40122">
        <v>1235.17</v>
      </c>
      <c r="J40122">
        <v>0</v>
      </c>
      <c r="K40122">
        <v>1</v>
      </c>
      <c r="L40122">
        <v>1092.667272727273</v>
      </c>
      <c r="M40122">
        <v>59.44</v>
      </c>
      <c r="N40122" t="str">
        <f>IF(Table1[[#This Row],[RSI (14 days)]]&lt;45,"Strong_buy","Weak_buy")</f>
        <v>Weak_buy</v>
      </c>
      <c r="O40122">
        <v>144.96</v>
      </c>
      <c r="P40122" t="str">
        <f>IF(Table1[[#This Row],[MACD]]&lt;0,"Strong_selling","Weak_selling")</f>
        <v>Weak_selling</v>
      </c>
      <c r="Q40122" t="str">
        <f>IF(Table1[[#This Row],[MACD]]&gt;0,"BUY","SELL")</f>
        <v>BUY</v>
      </c>
      <c r="R40122">
        <v>1864.71</v>
      </c>
      <c r="S40122">
        <v>320.62</v>
      </c>
      <c r="T40122">
        <v>1502.61</v>
      </c>
      <c r="U40122">
        <v>93.46</v>
      </c>
      <c r="V40122">
        <v>0.57999999999999996</v>
      </c>
      <c r="W40122">
        <v>3189643550.9699998</v>
      </c>
      <c r="X40122">
        <v>560.22</v>
      </c>
    </row>
    <row r="40123" spans="1:24" x14ac:dyDescent="0.25">
      <c r="A40123" t="s">
        <v>45111</v>
      </c>
      <c r="B40123" s="6" t="s">
        <v>45038</v>
      </c>
      <c r="C40123" t="s">
        <v>23</v>
      </c>
      <c r="D40123">
        <v>683.51</v>
      </c>
      <c r="E40123">
        <v>705.91</v>
      </c>
      <c r="F40123">
        <v>671.66</v>
      </c>
      <c r="G40123">
        <v>690.39</v>
      </c>
      <c r="H40123">
        <v>8738768</v>
      </c>
      <c r="I40123">
        <v>693.56</v>
      </c>
      <c r="J40123">
        <v>0</v>
      </c>
      <c r="K40123">
        <v>1</v>
      </c>
      <c r="L40123">
        <v>1029.046363636364</v>
      </c>
      <c r="M40123">
        <v>37.21</v>
      </c>
      <c r="N40123" t="str">
        <f>IF(Table1[[#This Row],[RSI (14 days)]]&lt;45,"Strong_buy","Weak_buy")</f>
        <v>Strong_buy</v>
      </c>
      <c r="O40123">
        <v>-338.66</v>
      </c>
      <c r="P40123" t="str">
        <f>IF(Table1[[#This Row],[MACD]]&lt;0,"Strong_selling","Weak_selling")</f>
        <v>Strong_selling</v>
      </c>
      <c r="Q40123" t="str">
        <f>IF(Table1[[#This Row],[MACD]]&gt;0,"BUY","SELL")</f>
        <v>SELL</v>
      </c>
      <c r="R40123">
        <v>1801.09</v>
      </c>
      <c r="S40123">
        <v>257</v>
      </c>
      <c r="T40123">
        <v>1502.61</v>
      </c>
      <c r="U40123">
        <v>93.46</v>
      </c>
      <c r="V40123">
        <v>0.6</v>
      </c>
      <c r="W40123">
        <v>6033158039.5200005</v>
      </c>
      <c r="X40123">
        <v>20.399999999999999</v>
      </c>
    </row>
    <row r="40124" spans="1:24" x14ac:dyDescent="0.25">
      <c r="A40124" t="s">
        <v>45112</v>
      </c>
      <c r="B40124" s="6" t="s">
        <v>45038</v>
      </c>
      <c r="C40124" t="s">
        <v>24</v>
      </c>
      <c r="D40124">
        <v>944.94</v>
      </c>
      <c r="E40124">
        <v>960.08</v>
      </c>
      <c r="F40124">
        <v>924.06</v>
      </c>
      <c r="G40124">
        <v>947.09</v>
      </c>
      <c r="H40124">
        <v>1059484</v>
      </c>
      <c r="I40124">
        <v>943.57</v>
      </c>
      <c r="J40124">
        <v>0</v>
      </c>
      <c r="K40124">
        <v>1</v>
      </c>
      <c r="L40124">
        <v>1024.310909090909</v>
      </c>
      <c r="M40124">
        <v>61.19</v>
      </c>
      <c r="N40124" t="str">
        <f>IF(Table1[[#This Row],[RSI (14 days)]]&lt;45,"Strong_buy","Weak_buy")</f>
        <v>Weak_buy</v>
      </c>
      <c r="O40124">
        <v>-77.22</v>
      </c>
      <c r="P40124" t="str">
        <f>IF(Table1[[#This Row],[MACD]]&lt;0,"Strong_selling","Weak_selling")</f>
        <v>Strong_selling</v>
      </c>
      <c r="Q40124" t="str">
        <f>IF(Table1[[#This Row],[MACD]]&gt;0,"BUY","SELL")</f>
        <v>SELL</v>
      </c>
      <c r="R40124">
        <v>1796.36</v>
      </c>
      <c r="S40124">
        <v>252.27</v>
      </c>
      <c r="T40124">
        <v>1502.61</v>
      </c>
      <c r="U40124">
        <v>93.46</v>
      </c>
      <c r="V40124">
        <v>0.69</v>
      </c>
      <c r="W40124">
        <v>1003426701.5599999</v>
      </c>
      <c r="X40124">
        <v>74.260000000000005</v>
      </c>
    </row>
    <row r="40125" spans="1:24" x14ac:dyDescent="0.25">
      <c r="A40125" t="s">
        <v>45113</v>
      </c>
      <c r="B40125" s="6" t="s">
        <v>45038</v>
      </c>
      <c r="C40125" t="s">
        <v>21</v>
      </c>
      <c r="D40125">
        <v>1004.52</v>
      </c>
      <c r="E40125">
        <v>1051.76</v>
      </c>
      <c r="F40125">
        <v>984.4</v>
      </c>
      <c r="G40125">
        <v>1021.21</v>
      </c>
      <c r="H40125">
        <v>6831668</v>
      </c>
      <c r="I40125">
        <v>1014.64</v>
      </c>
      <c r="J40125">
        <v>0</v>
      </c>
      <c r="K40125">
        <v>2</v>
      </c>
      <c r="L40125">
        <v>1098.0118181818179</v>
      </c>
      <c r="M40125">
        <v>62.5</v>
      </c>
      <c r="N40125" t="str">
        <f>IF(Table1[[#This Row],[RSI (14 days)]]&lt;45,"Strong_buy","Weak_buy")</f>
        <v>Weak_buy</v>
      </c>
      <c r="O40125">
        <v>-76.8</v>
      </c>
      <c r="P40125" t="str">
        <f>IF(Table1[[#This Row],[MACD]]&lt;0,"Strong_selling","Weak_selling")</f>
        <v>Strong_selling</v>
      </c>
      <c r="Q40125" t="str">
        <f>IF(Table1[[#This Row],[MACD]]&gt;0,"BUY","SELL")</f>
        <v>SELL</v>
      </c>
      <c r="R40125">
        <v>1870.06</v>
      </c>
      <c r="S40125">
        <v>325.97000000000003</v>
      </c>
      <c r="T40125">
        <v>1502.61</v>
      </c>
      <c r="U40125">
        <v>93.46</v>
      </c>
      <c r="V40125">
        <v>0.68</v>
      </c>
      <c r="W40125">
        <v>6976567678.2799997</v>
      </c>
      <c r="X40125">
        <v>23.05</v>
      </c>
    </row>
    <row r="40126" spans="1:24" x14ac:dyDescent="0.25">
      <c r="A40126" t="s">
        <v>45114</v>
      </c>
      <c r="B40126" s="6" t="s">
        <v>45038</v>
      </c>
      <c r="C40126" t="s">
        <v>20</v>
      </c>
      <c r="D40126">
        <v>1395.61</v>
      </c>
      <c r="E40126">
        <v>1434.54</v>
      </c>
      <c r="F40126">
        <v>1383.67</v>
      </c>
      <c r="G40126">
        <v>1396.55</v>
      </c>
      <c r="H40126">
        <v>1082264</v>
      </c>
      <c r="I40126">
        <v>1391.84</v>
      </c>
      <c r="J40126">
        <v>0</v>
      </c>
      <c r="K40126">
        <v>1</v>
      </c>
      <c r="L40126">
        <v>1090.8145454545449</v>
      </c>
      <c r="M40126">
        <v>34.46</v>
      </c>
      <c r="N40126" t="str">
        <f>IF(Table1[[#This Row],[RSI (14 days)]]&lt;45,"Strong_buy","Weak_buy")</f>
        <v>Strong_buy</v>
      </c>
      <c r="O40126">
        <v>305.74</v>
      </c>
      <c r="P40126" t="str">
        <f>IF(Table1[[#This Row],[MACD]]&lt;0,"Strong_selling","Weak_selling")</f>
        <v>Weak_selling</v>
      </c>
      <c r="Q40126" t="str">
        <f>IF(Table1[[#This Row],[MACD]]&gt;0,"BUY","SELL")</f>
        <v>BUY</v>
      </c>
      <c r="R40126">
        <v>1862.86</v>
      </c>
      <c r="S40126">
        <v>318.77</v>
      </c>
      <c r="T40126">
        <v>1502.61</v>
      </c>
      <c r="U40126">
        <v>93.46</v>
      </c>
      <c r="V40126">
        <v>0.57999999999999996</v>
      </c>
      <c r="W40126">
        <v>1511435789.2</v>
      </c>
      <c r="X40126">
        <v>48.19</v>
      </c>
    </row>
    <row r="40127" spans="1:24" x14ac:dyDescent="0.25">
      <c r="A40127" t="s">
        <v>45115</v>
      </c>
      <c r="B40127" s="6" t="s">
        <v>45038</v>
      </c>
      <c r="C40127" t="s">
        <v>21</v>
      </c>
      <c r="D40127">
        <v>1142.06</v>
      </c>
      <c r="E40127">
        <v>1186.83</v>
      </c>
      <c r="F40127">
        <v>1141.54</v>
      </c>
      <c r="G40127">
        <v>1170.53</v>
      </c>
      <c r="H40127">
        <v>9723249</v>
      </c>
      <c r="I40127">
        <v>1179.22</v>
      </c>
      <c r="J40127">
        <v>0</v>
      </c>
      <c r="K40127">
        <v>1.5</v>
      </c>
      <c r="L40127">
        <v>1117.896363636364</v>
      </c>
      <c r="M40127">
        <v>41.88</v>
      </c>
      <c r="N40127" t="str">
        <f>IF(Table1[[#This Row],[RSI (14 days)]]&lt;45,"Strong_buy","Weak_buy")</f>
        <v>Strong_buy</v>
      </c>
      <c r="O40127">
        <v>52.63</v>
      </c>
      <c r="P40127" t="str">
        <f>IF(Table1[[#This Row],[MACD]]&lt;0,"Strong_selling","Weak_selling")</f>
        <v>Weak_selling</v>
      </c>
      <c r="Q40127" t="str">
        <f>IF(Table1[[#This Row],[MACD]]&gt;0,"BUY","SELL")</f>
        <v>BUY</v>
      </c>
      <c r="R40127">
        <v>1889.94</v>
      </c>
      <c r="S40127">
        <v>345.85</v>
      </c>
      <c r="T40127">
        <v>1502.61</v>
      </c>
      <c r="U40127">
        <v>93.46</v>
      </c>
      <c r="V40127">
        <v>0.98</v>
      </c>
      <c r="W40127">
        <v>11381354651.969999</v>
      </c>
      <c r="X40127">
        <v>36.44</v>
      </c>
    </row>
    <row r="40128" spans="1:24" x14ac:dyDescent="0.25">
      <c r="A40128" t="s">
        <v>45116</v>
      </c>
      <c r="B40128" s="6" t="s">
        <v>45038</v>
      </c>
      <c r="C40128" t="s">
        <v>21</v>
      </c>
      <c r="D40128">
        <v>1405.11</v>
      </c>
      <c r="E40128">
        <v>1410.51</v>
      </c>
      <c r="F40128">
        <v>1372.05</v>
      </c>
      <c r="G40128">
        <v>1386.45</v>
      </c>
      <c r="H40128">
        <v>9479477</v>
      </c>
      <c r="I40128">
        <v>1387.89</v>
      </c>
      <c r="J40128">
        <v>0</v>
      </c>
      <c r="K40128">
        <v>1.5</v>
      </c>
      <c r="L40128">
        <v>1188.2772727272729</v>
      </c>
      <c r="M40128">
        <v>44.73</v>
      </c>
      <c r="N40128" t="str">
        <f>IF(Table1[[#This Row],[RSI (14 days)]]&lt;45,"Strong_buy","Weak_buy")</f>
        <v>Strong_buy</v>
      </c>
      <c r="O40128">
        <v>198.17</v>
      </c>
      <c r="P40128" t="str">
        <f>IF(Table1[[#This Row],[MACD]]&lt;0,"Strong_selling","Weak_selling")</f>
        <v>Weak_selling</v>
      </c>
      <c r="Q40128" t="str">
        <f>IF(Table1[[#This Row],[MACD]]&gt;0,"BUY","SELL")</f>
        <v>BUY</v>
      </c>
      <c r="R40128">
        <v>1960.32</v>
      </c>
      <c r="S40128">
        <v>416.23</v>
      </c>
      <c r="T40128">
        <v>1502.61</v>
      </c>
      <c r="U40128">
        <v>93.46</v>
      </c>
      <c r="V40128">
        <v>1.06</v>
      </c>
      <c r="W40128">
        <v>13142820886.65</v>
      </c>
      <c r="X40128">
        <v>58.09</v>
      </c>
    </row>
    <row r="40129" spans="1:24" x14ac:dyDescent="0.25">
      <c r="A40129" t="s">
        <v>45117</v>
      </c>
      <c r="B40129" s="6" t="s">
        <v>45038</v>
      </c>
      <c r="C40129" t="s">
        <v>20</v>
      </c>
      <c r="D40129">
        <v>832.62</v>
      </c>
      <c r="E40129">
        <v>877.33</v>
      </c>
      <c r="F40129">
        <v>825.72</v>
      </c>
      <c r="G40129">
        <v>827.89</v>
      </c>
      <c r="H40129">
        <v>9986812</v>
      </c>
      <c r="I40129">
        <v>818.73</v>
      </c>
      <c r="J40129">
        <v>0</v>
      </c>
      <c r="K40129">
        <v>1</v>
      </c>
      <c r="L40129">
        <v>1142.134545454546</v>
      </c>
      <c r="M40129">
        <v>59.9</v>
      </c>
      <c r="N40129" t="str">
        <f>IF(Table1[[#This Row],[RSI (14 days)]]&lt;45,"Strong_buy","Weak_buy")</f>
        <v>Weak_buy</v>
      </c>
      <c r="O40129">
        <v>-314.24</v>
      </c>
      <c r="P40129" t="str">
        <f>IF(Table1[[#This Row],[MACD]]&lt;0,"Strong_selling","Weak_selling")</f>
        <v>Strong_selling</v>
      </c>
      <c r="Q40129" t="str">
        <f>IF(Table1[[#This Row],[MACD]]&gt;0,"BUY","SELL")</f>
        <v>SELL</v>
      </c>
      <c r="R40129">
        <v>1914.18</v>
      </c>
      <c r="S40129">
        <v>370.09</v>
      </c>
      <c r="T40129">
        <v>1502.61</v>
      </c>
      <c r="U40129">
        <v>93.46</v>
      </c>
      <c r="V40129">
        <v>1.42</v>
      </c>
      <c r="W40129">
        <v>8267981786.6800003</v>
      </c>
      <c r="X40129">
        <v>24.73</v>
      </c>
    </row>
    <row r="40130" spans="1:24" x14ac:dyDescent="0.25">
      <c r="A40130" t="s">
        <v>45118</v>
      </c>
      <c r="B40130" s="6" t="s">
        <v>45038</v>
      </c>
      <c r="C40130" t="s">
        <v>22</v>
      </c>
      <c r="D40130">
        <v>1479.41</v>
      </c>
      <c r="E40130">
        <v>1499.74</v>
      </c>
      <c r="F40130">
        <v>1466.72</v>
      </c>
      <c r="G40130">
        <v>1491.04</v>
      </c>
      <c r="H40130">
        <v>4258672</v>
      </c>
      <c r="I40130">
        <v>1488.75</v>
      </c>
      <c r="J40130">
        <v>1</v>
      </c>
      <c r="K40130">
        <v>1</v>
      </c>
      <c r="L40130">
        <v>1170.812727272727</v>
      </c>
      <c r="M40130">
        <v>41.12</v>
      </c>
      <c r="N40130" t="str">
        <f>IF(Table1[[#This Row],[RSI (14 days)]]&lt;45,"Strong_buy","Weak_buy")</f>
        <v>Strong_buy</v>
      </c>
      <c r="O40130">
        <v>320.23</v>
      </c>
      <c r="P40130" t="str">
        <f>IF(Table1[[#This Row],[MACD]]&lt;0,"Strong_selling","Weak_selling")</f>
        <v>Weak_selling</v>
      </c>
      <c r="Q40130" t="str">
        <f>IF(Table1[[#This Row],[MACD]]&gt;0,"BUY","SELL")</f>
        <v>BUY</v>
      </c>
      <c r="R40130">
        <v>1942.86</v>
      </c>
      <c r="S40130">
        <v>398.77</v>
      </c>
      <c r="T40130">
        <v>1502.61</v>
      </c>
      <c r="U40130">
        <v>93.46</v>
      </c>
      <c r="V40130">
        <v>0.98</v>
      </c>
      <c r="W40130">
        <v>6349850298.8800001</v>
      </c>
      <c r="X40130">
        <v>54.07</v>
      </c>
    </row>
    <row r="40131" spans="1:24" x14ac:dyDescent="0.25">
      <c r="A40131" t="s">
        <v>45119</v>
      </c>
      <c r="B40131" s="6" t="s">
        <v>45038</v>
      </c>
      <c r="C40131" t="s">
        <v>21</v>
      </c>
      <c r="D40131">
        <v>615.12</v>
      </c>
      <c r="E40131">
        <v>630.76</v>
      </c>
      <c r="F40131">
        <v>584.75</v>
      </c>
      <c r="G40131">
        <v>618.75</v>
      </c>
      <c r="H40131">
        <v>3703358</v>
      </c>
      <c r="I40131">
        <v>620.29</v>
      </c>
      <c r="J40131">
        <v>0</v>
      </c>
      <c r="K40131">
        <v>1.5</v>
      </c>
      <c r="L40131">
        <v>1102.514545454545</v>
      </c>
      <c r="M40131">
        <v>53.36</v>
      </c>
      <c r="N40131" t="str">
        <f>IF(Table1[[#This Row],[RSI (14 days)]]&lt;45,"Strong_buy","Weak_buy")</f>
        <v>Weak_buy</v>
      </c>
      <c r="O40131">
        <v>-483.76</v>
      </c>
      <c r="P40131" t="str">
        <f>IF(Table1[[#This Row],[MACD]]&lt;0,"Strong_selling","Weak_selling")</f>
        <v>Strong_selling</v>
      </c>
      <c r="Q40131" t="str">
        <f>IF(Table1[[#This Row],[MACD]]&gt;0,"BUY","SELL")</f>
        <v>SELL</v>
      </c>
      <c r="R40131">
        <v>1874.56</v>
      </c>
      <c r="S40131">
        <v>330.47</v>
      </c>
      <c r="T40131">
        <v>1502.61</v>
      </c>
      <c r="U40131">
        <v>93.46</v>
      </c>
      <c r="V40131">
        <v>1.22</v>
      </c>
      <c r="W40131">
        <v>2291452762.5</v>
      </c>
      <c r="X40131">
        <v>18.16</v>
      </c>
    </row>
    <row r="40132" spans="1:24" x14ac:dyDescent="0.25">
      <c r="A40132" t="s">
        <v>45120</v>
      </c>
      <c r="B40132" s="6" t="s">
        <v>45038</v>
      </c>
      <c r="C40132" t="s">
        <v>24</v>
      </c>
      <c r="D40132">
        <v>728.75</v>
      </c>
      <c r="E40132">
        <v>756</v>
      </c>
      <c r="F40132">
        <v>700.31</v>
      </c>
      <c r="G40132">
        <v>703.95</v>
      </c>
      <c r="H40132">
        <v>6820651</v>
      </c>
      <c r="I40132">
        <v>701.19</v>
      </c>
      <c r="J40132">
        <v>0</v>
      </c>
      <c r="K40132">
        <v>1</v>
      </c>
      <c r="L40132">
        <v>1044.68</v>
      </c>
      <c r="M40132">
        <v>68.430000000000007</v>
      </c>
      <c r="N40132" t="str">
        <f>IF(Table1[[#This Row],[RSI (14 days)]]&lt;45,"Strong_buy","Weak_buy")</f>
        <v>Weak_buy</v>
      </c>
      <c r="O40132">
        <v>-340.73</v>
      </c>
      <c r="P40132" t="str">
        <f>IF(Table1[[#This Row],[MACD]]&lt;0,"Strong_selling","Weak_selling")</f>
        <v>Strong_selling</v>
      </c>
      <c r="Q40132" t="str">
        <f>IF(Table1[[#This Row],[MACD]]&gt;0,"BUY","SELL")</f>
        <v>SELL</v>
      </c>
      <c r="R40132">
        <v>1816.73</v>
      </c>
      <c r="S40132">
        <v>272.63</v>
      </c>
      <c r="T40132">
        <v>1502.61</v>
      </c>
      <c r="U40132">
        <v>93.46</v>
      </c>
      <c r="V40132">
        <v>1.38</v>
      </c>
      <c r="W40132">
        <v>4801397271.4499998</v>
      </c>
      <c r="X40132">
        <v>15.82</v>
      </c>
    </row>
    <row r="40133" spans="1:24" x14ac:dyDescent="0.25">
      <c r="A40133" t="s">
        <v>45121</v>
      </c>
      <c r="B40133" s="6" t="s">
        <v>45038</v>
      </c>
      <c r="C40133" t="s">
        <v>24</v>
      </c>
      <c r="D40133">
        <v>1429.87</v>
      </c>
      <c r="E40133">
        <v>1439.94</v>
      </c>
      <c r="F40133">
        <v>1402.78</v>
      </c>
      <c r="G40133">
        <v>1407.81</v>
      </c>
      <c r="H40133">
        <v>9550154</v>
      </c>
      <c r="I40133">
        <v>1411.99</v>
      </c>
      <c r="J40133">
        <v>0</v>
      </c>
      <c r="K40133">
        <v>1</v>
      </c>
      <c r="L40133">
        <v>1060.150909090909</v>
      </c>
      <c r="M40133">
        <v>37.21</v>
      </c>
      <c r="N40133" t="str">
        <f>IF(Table1[[#This Row],[RSI (14 days)]]&lt;45,"Strong_buy","Weak_buy")</f>
        <v>Strong_buy</v>
      </c>
      <c r="O40133">
        <v>347.66</v>
      </c>
      <c r="P40133" t="str">
        <f>IF(Table1[[#This Row],[MACD]]&lt;0,"Strong_selling","Weak_selling")</f>
        <v>Weak_selling</v>
      </c>
      <c r="Q40133" t="str">
        <f>IF(Table1[[#This Row],[MACD]]&gt;0,"BUY","SELL")</f>
        <v>BUY</v>
      </c>
      <c r="R40133">
        <v>1832.2</v>
      </c>
      <c r="S40133">
        <v>288.11</v>
      </c>
      <c r="T40133">
        <v>1502.61</v>
      </c>
      <c r="U40133">
        <v>93.46</v>
      </c>
      <c r="V40133">
        <v>1.45</v>
      </c>
      <c r="W40133">
        <v>13444802302.74</v>
      </c>
      <c r="X40133">
        <v>34.85</v>
      </c>
    </row>
    <row r="40134" spans="1:24" x14ac:dyDescent="0.25">
      <c r="A40134" t="s">
        <v>45122</v>
      </c>
      <c r="B40134" s="6" t="s">
        <v>45038</v>
      </c>
      <c r="C40134" t="s">
        <v>24</v>
      </c>
      <c r="D40134">
        <v>1106.58</v>
      </c>
      <c r="E40134">
        <v>1116.71</v>
      </c>
      <c r="F40134">
        <v>1079.69</v>
      </c>
      <c r="G40134">
        <v>1094.18</v>
      </c>
      <c r="H40134">
        <v>9720690</v>
      </c>
      <c r="I40134">
        <v>1097.8599999999999</v>
      </c>
      <c r="J40134">
        <v>1</v>
      </c>
      <c r="K40134">
        <v>1.5</v>
      </c>
      <c r="L40134">
        <v>1096.859090909091</v>
      </c>
      <c r="M40134">
        <v>47.91</v>
      </c>
      <c r="N40134" t="str">
        <f>IF(Table1[[#This Row],[RSI (14 days)]]&lt;45,"Strong_buy","Weak_buy")</f>
        <v>Weak_buy</v>
      </c>
      <c r="O40134">
        <v>-2.68</v>
      </c>
      <c r="P40134" t="str">
        <f>IF(Table1[[#This Row],[MACD]]&lt;0,"Strong_selling","Weak_selling")</f>
        <v>Strong_selling</v>
      </c>
      <c r="Q40134" t="str">
        <f>IF(Table1[[#This Row],[MACD]]&gt;0,"BUY","SELL")</f>
        <v>SELL</v>
      </c>
      <c r="R40134">
        <v>1868.9</v>
      </c>
      <c r="S40134">
        <v>324.81</v>
      </c>
      <c r="T40134">
        <v>1502.61</v>
      </c>
      <c r="U40134">
        <v>93.46</v>
      </c>
      <c r="V40134">
        <v>1.28</v>
      </c>
      <c r="W40134">
        <v>10636184584.200001</v>
      </c>
      <c r="X40134">
        <v>92.15</v>
      </c>
    </row>
    <row r="40135" spans="1:24" x14ac:dyDescent="0.25">
      <c r="A40135" t="s">
        <v>45123</v>
      </c>
      <c r="B40135" s="6" t="s">
        <v>45038</v>
      </c>
      <c r="C40135" t="s">
        <v>20</v>
      </c>
      <c r="D40135">
        <v>1339.47</v>
      </c>
      <c r="E40135">
        <v>1353.98</v>
      </c>
      <c r="F40135">
        <v>1293.97</v>
      </c>
      <c r="G40135">
        <v>1350.69</v>
      </c>
      <c r="H40135">
        <v>7244170</v>
      </c>
      <c r="I40135">
        <v>1352.12</v>
      </c>
      <c r="J40135">
        <v>1</v>
      </c>
      <c r="K40135">
        <v>1</v>
      </c>
      <c r="L40135">
        <v>1133.55</v>
      </c>
      <c r="M40135">
        <v>34.380000000000003</v>
      </c>
      <c r="N40135" t="str">
        <f>IF(Table1[[#This Row],[RSI (14 days)]]&lt;45,"Strong_buy","Weak_buy")</f>
        <v>Strong_buy</v>
      </c>
      <c r="O40135">
        <v>217.14</v>
      </c>
      <c r="P40135" t="str">
        <f>IF(Table1[[#This Row],[MACD]]&lt;0,"Strong_selling","Weak_selling")</f>
        <v>Weak_selling</v>
      </c>
      <c r="Q40135" t="str">
        <f>IF(Table1[[#This Row],[MACD]]&gt;0,"BUY","SELL")</f>
        <v>BUY</v>
      </c>
      <c r="R40135">
        <v>1905.6</v>
      </c>
      <c r="S40135">
        <v>361.5</v>
      </c>
      <c r="T40135">
        <v>1502.61</v>
      </c>
      <c r="U40135">
        <v>93.46</v>
      </c>
      <c r="V40135">
        <v>0.9</v>
      </c>
      <c r="W40135">
        <v>9784627977.2999992</v>
      </c>
      <c r="X40135">
        <v>99.05</v>
      </c>
    </row>
    <row r="40136" spans="1:24" x14ac:dyDescent="0.25">
      <c r="A40136" t="s">
        <v>45124</v>
      </c>
      <c r="B40136" s="6" t="s">
        <v>45038</v>
      </c>
      <c r="C40136" t="s">
        <v>21</v>
      </c>
      <c r="D40136">
        <v>1305.99</v>
      </c>
      <c r="E40136">
        <v>1325.99</v>
      </c>
      <c r="F40136">
        <v>1270.03</v>
      </c>
      <c r="G40136">
        <v>1301.58</v>
      </c>
      <c r="H40136">
        <v>4316024</v>
      </c>
      <c r="I40136">
        <v>1294.5899999999999</v>
      </c>
      <c r="J40136">
        <v>0</v>
      </c>
      <c r="K40136">
        <v>1</v>
      </c>
      <c r="L40136">
        <v>1159.038181818182</v>
      </c>
      <c r="M40136">
        <v>30.86</v>
      </c>
      <c r="N40136" t="str">
        <f>IF(Table1[[#This Row],[RSI (14 days)]]&lt;45,"Strong_buy","Weak_buy")</f>
        <v>Strong_buy</v>
      </c>
      <c r="O40136">
        <v>142.54</v>
      </c>
      <c r="P40136" t="str">
        <f>IF(Table1[[#This Row],[MACD]]&lt;0,"Strong_selling","Weak_selling")</f>
        <v>Weak_selling</v>
      </c>
      <c r="Q40136" t="str">
        <f>IF(Table1[[#This Row],[MACD]]&gt;0,"BUY","SELL")</f>
        <v>BUY</v>
      </c>
      <c r="R40136">
        <v>1931.08</v>
      </c>
      <c r="S40136">
        <v>386.99</v>
      </c>
      <c r="T40136">
        <v>1502.61</v>
      </c>
      <c r="U40136">
        <v>93.46</v>
      </c>
      <c r="V40136">
        <v>1.44</v>
      </c>
      <c r="W40136">
        <v>5617650517.9200001</v>
      </c>
      <c r="X40136">
        <v>26.88</v>
      </c>
    </row>
    <row r="40137" spans="1:24" x14ac:dyDescent="0.25">
      <c r="A40137" t="s">
        <v>45125</v>
      </c>
      <c r="B40137" s="6" t="s">
        <v>45038</v>
      </c>
      <c r="C40137" t="s">
        <v>22</v>
      </c>
      <c r="D40137">
        <v>1414.33</v>
      </c>
      <c r="E40137">
        <v>1451.41</v>
      </c>
      <c r="F40137">
        <v>1377.59</v>
      </c>
      <c r="G40137">
        <v>1449.14</v>
      </c>
      <c r="H40137">
        <v>8994358</v>
      </c>
      <c r="I40137">
        <v>1439.9</v>
      </c>
      <c r="J40137">
        <v>0</v>
      </c>
      <c r="K40137">
        <v>1</v>
      </c>
      <c r="L40137">
        <v>1163.8190909090911</v>
      </c>
      <c r="M40137">
        <v>54.96</v>
      </c>
      <c r="N40137" t="str">
        <f>IF(Table1[[#This Row],[RSI (14 days)]]&lt;45,"Strong_buy","Weak_buy")</f>
        <v>Weak_buy</v>
      </c>
      <c r="O40137">
        <v>285.32</v>
      </c>
      <c r="P40137" t="str">
        <f>IF(Table1[[#This Row],[MACD]]&lt;0,"Strong_selling","Weak_selling")</f>
        <v>Weak_selling</v>
      </c>
      <c r="Q40137" t="str">
        <f>IF(Table1[[#This Row],[MACD]]&gt;0,"BUY","SELL")</f>
        <v>BUY</v>
      </c>
      <c r="R40137">
        <v>1935.86</v>
      </c>
      <c r="S40137">
        <v>391.77</v>
      </c>
      <c r="T40137">
        <v>1502.61</v>
      </c>
      <c r="U40137">
        <v>93.46</v>
      </c>
      <c r="V40137">
        <v>0.56999999999999995</v>
      </c>
      <c r="W40137">
        <v>13034083952.120001</v>
      </c>
      <c r="X40137">
        <v>92.99</v>
      </c>
    </row>
    <row r="40138" spans="1:24" x14ac:dyDescent="0.25">
      <c r="A40138" t="s">
        <v>45126</v>
      </c>
      <c r="B40138" s="6" t="s">
        <v>45038</v>
      </c>
      <c r="C40138" t="s">
        <v>22</v>
      </c>
      <c r="D40138">
        <v>218.84</v>
      </c>
      <c r="E40138">
        <v>247.7</v>
      </c>
      <c r="F40138">
        <v>178.52</v>
      </c>
      <c r="G40138">
        <v>201.69</v>
      </c>
      <c r="H40138">
        <v>6209987</v>
      </c>
      <c r="I40138">
        <v>210.07</v>
      </c>
      <c r="J40138">
        <v>0</v>
      </c>
      <c r="K40138">
        <v>1.5</v>
      </c>
      <c r="L40138">
        <v>1075.7427272727271</v>
      </c>
      <c r="M40138">
        <v>59.28</v>
      </c>
      <c r="N40138" t="str">
        <f>IF(Table1[[#This Row],[RSI (14 days)]]&lt;45,"Strong_buy","Weak_buy")</f>
        <v>Weak_buy</v>
      </c>
      <c r="O40138">
        <v>-874.05</v>
      </c>
      <c r="P40138" t="str">
        <f>IF(Table1[[#This Row],[MACD]]&lt;0,"Strong_selling","Weak_selling")</f>
        <v>Strong_selling</v>
      </c>
      <c r="Q40138" t="str">
        <f>IF(Table1[[#This Row],[MACD]]&gt;0,"BUY","SELL")</f>
        <v>SELL</v>
      </c>
      <c r="R40138">
        <v>1847.79</v>
      </c>
      <c r="S40138">
        <v>303.7</v>
      </c>
      <c r="T40138">
        <v>1502.61</v>
      </c>
      <c r="U40138">
        <v>93.46</v>
      </c>
      <c r="V40138">
        <v>0.56000000000000005</v>
      </c>
      <c r="W40138">
        <v>1252492278.03</v>
      </c>
      <c r="X40138">
        <v>5.92</v>
      </c>
    </row>
    <row r="40139" spans="1:24" x14ac:dyDescent="0.25">
      <c r="A40139" t="s">
        <v>45127</v>
      </c>
      <c r="B40139" s="6" t="s">
        <v>45038</v>
      </c>
      <c r="C40139" t="s">
        <v>22</v>
      </c>
      <c r="D40139">
        <v>161.31</v>
      </c>
      <c r="E40139">
        <v>197.34</v>
      </c>
      <c r="F40139">
        <v>161.12</v>
      </c>
      <c r="G40139">
        <v>190.18</v>
      </c>
      <c r="H40139">
        <v>4289023</v>
      </c>
      <c r="I40139">
        <v>192.96</v>
      </c>
      <c r="J40139">
        <v>0</v>
      </c>
      <c r="K40139">
        <v>1</v>
      </c>
      <c r="L40139">
        <v>966.9909090909091</v>
      </c>
      <c r="M40139">
        <v>51.64</v>
      </c>
      <c r="N40139" t="str">
        <f>IF(Table1[[#This Row],[RSI (14 days)]]&lt;45,"Strong_buy","Weak_buy")</f>
        <v>Weak_buy</v>
      </c>
      <c r="O40139">
        <v>-776.81</v>
      </c>
      <c r="P40139" t="str">
        <f>IF(Table1[[#This Row],[MACD]]&lt;0,"Strong_selling","Weak_selling")</f>
        <v>Strong_selling</v>
      </c>
      <c r="Q40139" t="str">
        <f>IF(Table1[[#This Row],[MACD]]&gt;0,"BUY","SELL")</f>
        <v>SELL</v>
      </c>
      <c r="R40139">
        <v>1739.04</v>
      </c>
      <c r="S40139">
        <v>194.95</v>
      </c>
      <c r="T40139">
        <v>1502.61</v>
      </c>
      <c r="U40139">
        <v>93.46</v>
      </c>
      <c r="V40139">
        <v>1.48</v>
      </c>
      <c r="W40139">
        <v>815686394.13999999</v>
      </c>
      <c r="X40139">
        <v>8.14</v>
      </c>
    </row>
    <row r="40140" spans="1:24" x14ac:dyDescent="0.25">
      <c r="A40140" t="s">
        <v>45128</v>
      </c>
      <c r="B40140" s="6" t="s">
        <v>45038</v>
      </c>
      <c r="C40140" t="s">
        <v>24</v>
      </c>
      <c r="D40140">
        <v>441.7</v>
      </c>
      <c r="E40140">
        <v>455.61</v>
      </c>
      <c r="F40140">
        <v>426.03</v>
      </c>
      <c r="G40140">
        <v>429.48</v>
      </c>
      <c r="H40140">
        <v>8786849</v>
      </c>
      <c r="I40140">
        <v>435.02</v>
      </c>
      <c r="J40140">
        <v>0</v>
      </c>
      <c r="K40140">
        <v>2</v>
      </c>
      <c r="L40140">
        <v>930.77181818181816</v>
      </c>
      <c r="M40140">
        <v>57.28</v>
      </c>
      <c r="N40140" t="str">
        <f>IF(Table1[[#This Row],[RSI (14 days)]]&lt;45,"Strong_buy","Weak_buy")</f>
        <v>Weak_buy</v>
      </c>
      <c r="O40140">
        <v>-501.29</v>
      </c>
      <c r="P40140" t="str">
        <f>IF(Table1[[#This Row],[MACD]]&lt;0,"Strong_selling","Weak_selling")</f>
        <v>Strong_selling</v>
      </c>
      <c r="Q40140" t="str">
        <f>IF(Table1[[#This Row],[MACD]]&gt;0,"BUY","SELL")</f>
        <v>SELL</v>
      </c>
      <c r="R40140">
        <v>1702.82</v>
      </c>
      <c r="S40140">
        <v>158.72999999999999</v>
      </c>
      <c r="T40140">
        <v>1502.61</v>
      </c>
      <c r="U40140">
        <v>93.46</v>
      </c>
      <c r="V40140">
        <v>0.54</v>
      </c>
      <c r="W40140">
        <v>3773775908.52</v>
      </c>
      <c r="X40140">
        <v>60.38</v>
      </c>
    </row>
    <row r="40141" spans="1:24" x14ac:dyDescent="0.25">
      <c r="A40141" t="s">
        <v>45129</v>
      </c>
      <c r="B40141" s="6" t="s">
        <v>45038</v>
      </c>
      <c r="C40141" t="s">
        <v>21</v>
      </c>
      <c r="D40141">
        <v>1139.24</v>
      </c>
      <c r="E40141">
        <v>1157.81</v>
      </c>
      <c r="F40141">
        <v>1098.04</v>
      </c>
      <c r="G40141">
        <v>1138.81</v>
      </c>
      <c r="H40141">
        <v>9316603</v>
      </c>
      <c r="I40141">
        <v>1147.56</v>
      </c>
      <c r="J40141">
        <v>0.5</v>
      </c>
      <c r="K40141">
        <v>1</v>
      </c>
      <c r="L40141">
        <v>898.75090909090898</v>
      </c>
      <c r="M40141">
        <v>55.13</v>
      </c>
      <c r="N40141" t="str">
        <f>IF(Table1[[#This Row],[RSI (14 days)]]&lt;45,"Strong_buy","Weak_buy")</f>
        <v>Weak_buy</v>
      </c>
      <c r="O40141">
        <v>240.06</v>
      </c>
      <c r="P40141" t="str">
        <f>IF(Table1[[#This Row],[MACD]]&lt;0,"Strong_selling","Weak_selling")</f>
        <v>Weak_selling</v>
      </c>
      <c r="Q40141" t="str">
        <f>IF(Table1[[#This Row],[MACD]]&gt;0,"BUY","SELL")</f>
        <v>BUY</v>
      </c>
      <c r="R40141">
        <v>1670.8</v>
      </c>
      <c r="S40141">
        <v>126.71</v>
      </c>
      <c r="T40141">
        <v>1502.61</v>
      </c>
      <c r="U40141">
        <v>93.46</v>
      </c>
      <c r="V40141">
        <v>0.82</v>
      </c>
      <c r="W40141">
        <v>10609840662.43</v>
      </c>
      <c r="X40141">
        <v>29.76</v>
      </c>
    </row>
    <row r="40142" spans="1:24" x14ac:dyDescent="0.25">
      <c r="A40142" t="s">
        <v>45130</v>
      </c>
      <c r="B40142" s="6" t="s">
        <v>45038</v>
      </c>
      <c r="C40142" t="s">
        <v>22</v>
      </c>
      <c r="D40142">
        <v>1119.45</v>
      </c>
      <c r="E40142">
        <v>1166.08</v>
      </c>
      <c r="F40142">
        <v>1093.76</v>
      </c>
      <c r="G40142">
        <v>1109.8800000000001</v>
      </c>
      <c r="H40142">
        <v>7966617</v>
      </c>
      <c r="I40142">
        <v>1104.1300000000001</v>
      </c>
      <c r="J40142">
        <v>0</v>
      </c>
      <c r="K40142">
        <v>1.5</v>
      </c>
      <c r="L40142">
        <v>943.39909090909089</v>
      </c>
      <c r="M40142">
        <v>57.59</v>
      </c>
      <c r="N40142" t="str">
        <f>IF(Table1[[#This Row],[RSI (14 days)]]&lt;45,"Strong_buy","Weak_buy")</f>
        <v>Weak_buy</v>
      </c>
      <c r="O40142">
        <v>166.48</v>
      </c>
      <c r="P40142" t="str">
        <f>IF(Table1[[#This Row],[MACD]]&lt;0,"Strong_selling","Weak_selling")</f>
        <v>Weak_selling</v>
      </c>
      <c r="Q40142" t="str">
        <f>IF(Table1[[#This Row],[MACD]]&gt;0,"BUY","SELL")</f>
        <v>BUY</v>
      </c>
      <c r="R40142">
        <v>1715.44</v>
      </c>
      <c r="S40142">
        <v>171.35</v>
      </c>
      <c r="T40142">
        <v>1502.61</v>
      </c>
      <c r="U40142">
        <v>93.46</v>
      </c>
      <c r="V40142">
        <v>0.6</v>
      </c>
      <c r="W40142">
        <v>8841988875.9599991</v>
      </c>
      <c r="X40142">
        <v>47.41</v>
      </c>
    </row>
    <row r="40143" spans="1:24" x14ac:dyDescent="0.25">
      <c r="A40143" t="s">
        <v>45131</v>
      </c>
      <c r="B40143" s="6" t="s">
        <v>45038</v>
      </c>
      <c r="C40143" t="s">
        <v>20</v>
      </c>
      <c r="D40143">
        <v>1453.9</v>
      </c>
      <c r="E40143">
        <v>1477.98</v>
      </c>
      <c r="F40143">
        <v>1449.51</v>
      </c>
      <c r="G40143">
        <v>1455.89</v>
      </c>
      <c r="H40143">
        <v>6083842</v>
      </c>
      <c r="I40143">
        <v>1455.7</v>
      </c>
      <c r="J40143">
        <v>0</v>
      </c>
      <c r="K40143">
        <v>1.5</v>
      </c>
      <c r="L40143">
        <v>1011.7572727272729</v>
      </c>
      <c r="M40143">
        <v>49.78</v>
      </c>
      <c r="N40143" t="str">
        <f>IF(Table1[[#This Row],[RSI (14 days)]]&lt;45,"Strong_buy","Weak_buy")</f>
        <v>Weak_buy</v>
      </c>
      <c r="O40143">
        <v>444.13</v>
      </c>
      <c r="P40143" t="str">
        <f>IF(Table1[[#This Row],[MACD]]&lt;0,"Strong_selling","Weak_selling")</f>
        <v>Weak_selling</v>
      </c>
      <c r="Q40143" t="str">
        <f>IF(Table1[[#This Row],[MACD]]&gt;0,"BUY","SELL")</f>
        <v>BUY</v>
      </c>
      <c r="R40143">
        <v>1783.8</v>
      </c>
      <c r="S40143">
        <v>239.71</v>
      </c>
      <c r="T40143">
        <v>1502.61</v>
      </c>
      <c r="U40143">
        <v>93.46</v>
      </c>
      <c r="V40143">
        <v>0.51</v>
      </c>
      <c r="W40143">
        <v>8857404729.3799992</v>
      </c>
      <c r="X40143">
        <v>729.12</v>
      </c>
    </row>
    <row r="40144" spans="1:24" x14ac:dyDescent="0.25">
      <c r="A40144" t="s">
        <v>45132</v>
      </c>
      <c r="B40144" s="6" t="s">
        <v>45038</v>
      </c>
      <c r="C40144" t="s">
        <v>24</v>
      </c>
      <c r="D40144">
        <v>862.74</v>
      </c>
      <c r="E40144">
        <v>870.19</v>
      </c>
      <c r="F40144">
        <v>830.23</v>
      </c>
      <c r="G40144">
        <v>852.43</v>
      </c>
      <c r="H40144">
        <v>3974362</v>
      </c>
      <c r="I40144">
        <v>842.95</v>
      </c>
      <c r="J40144">
        <v>0</v>
      </c>
      <c r="K40144">
        <v>1.5</v>
      </c>
      <c r="L40144">
        <v>961.26818181818192</v>
      </c>
      <c r="M40144">
        <v>60.89</v>
      </c>
      <c r="N40144" t="str">
        <f>IF(Table1[[#This Row],[RSI (14 days)]]&lt;45,"Strong_buy","Weak_buy")</f>
        <v>Weak_buy</v>
      </c>
      <c r="O40144">
        <v>-108.84</v>
      </c>
      <c r="P40144" t="str">
        <f>IF(Table1[[#This Row],[MACD]]&lt;0,"Strong_selling","Weak_selling")</f>
        <v>Strong_selling</v>
      </c>
      <c r="Q40144" t="str">
        <f>IF(Table1[[#This Row],[MACD]]&gt;0,"BUY","SELL")</f>
        <v>SELL</v>
      </c>
      <c r="R40144">
        <v>1733.31</v>
      </c>
      <c r="S40144">
        <v>189.22</v>
      </c>
      <c r="T40144">
        <v>1502.61</v>
      </c>
      <c r="U40144">
        <v>93.46</v>
      </c>
      <c r="V40144">
        <v>1.26</v>
      </c>
      <c r="W40144">
        <v>3387865399.6599998</v>
      </c>
      <c r="X40144">
        <v>29.69</v>
      </c>
    </row>
    <row r="40145" spans="1:24" x14ac:dyDescent="0.25">
      <c r="A40145" t="s">
        <v>45133</v>
      </c>
      <c r="B40145" s="6" t="s">
        <v>45038</v>
      </c>
      <c r="C40145" t="s">
        <v>24</v>
      </c>
      <c r="D40145">
        <v>949.53</v>
      </c>
      <c r="E40145">
        <v>987.93</v>
      </c>
      <c r="F40145">
        <v>911.83</v>
      </c>
      <c r="G40145">
        <v>966.02</v>
      </c>
      <c r="H40145">
        <v>9049996</v>
      </c>
      <c r="I40145">
        <v>967.9</v>
      </c>
      <c r="J40145">
        <v>0.5</v>
      </c>
      <c r="K40145">
        <v>2</v>
      </c>
      <c r="L40145">
        <v>949.61727272727285</v>
      </c>
      <c r="M40145">
        <v>50.63</v>
      </c>
      <c r="N40145" t="str">
        <f>IF(Table1[[#This Row],[RSI (14 days)]]&lt;45,"Strong_buy","Weak_buy")</f>
        <v>Weak_buy</v>
      </c>
      <c r="O40145">
        <v>16.399999999999999</v>
      </c>
      <c r="P40145" t="str">
        <f>IF(Table1[[#This Row],[MACD]]&lt;0,"Strong_selling","Weak_selling")</f>
        <v>Weak_selling</v>
      </c>
      <c r="Q40145" t="str">
        <f>IF(Table1[[#This Row],[MACD]]&gt;0,"BUY","SELL")</f>
        <v>BUY</v>
      </c>
      <c r="R40145">
        <v>1721.66</v>
      </c>
      <c r="S40145">
        <v>177.57</v>
      </c>
      <c r="T40145">
        <v>1502.61</v>
      </c>
      <c r="U40145">
        <v>93.46</v>
      </c>
      <c r="V40145">
        <v>1.25</v>
      </c>
      <c r="W40145">
        <v>8742477135.9200001</v>
      </c>
      <c r="X40145">
        <v>21.68</v>
      </c>
    </row>
    <row r="40146" spans="1:24" x14ac:dyDescent="0.25">
      <c r="A40146" t="s">
        <v>45134</v>
      </c>
      <c r="B40146" s="6" t="s">
        <v>45038</v>
      </c>
      <c r="C40146" t="s">
        <v>20</v>
      </c>
      <c r="D40146">
        <v>389.31</v>
      </c>
      <c r="E40146">
        <v>409.73</v>
      </c>
      <c r="F40146">
        <v>373.09</v>
      </c>
      <c r="G40146">
        <v>394.72</v>
      </c>
      <c r="H40146">
        <v>8041104</v>
      </c>
      <c r="I40146">
        <v>391.23</v>
      </c>
      <c r="J40146">
        <v>1</v>
      </c>
      <c r="K40146">
        <v>1</v>
      </c>
      <c r="L40146">
        <v>862.71090909090901</v>
      </c>
      <c r="M40146">
        <v>41.06</v>
      </c>
      <c r="N40146" t="str">
        <f>IF(Table1[[#This Row],[RSI (14 days)]]&lt;45,"Strong_buy","Weak_buy")</f>
        <v>Strong_buy</v>
      </c>
      <c r="O40146">
        <v>-467.99</v>
      </c>
      <c r="P40146" t="str">
        <f>IF(Table1[[#This Row],[MACD]]&lt;0,"Strong_selling","Weak_selling")</f>
        <v>Strong_selling</v>
      </c>
      <c r="Q40146" t="str">
        <f>IF(Table1[[#This Row],[MACD]]&gt;0,"BUY","SELL")</f>
        <v>SELL</v>
      </c>
      <c r="R40146">
        <v>1634.76</v>
      </c>
      <c r="S40146">
        <v>90.67</v>
      </c>
      <c r="T40146">
        <v>1502.61</v>
      </c>
      <c r="U40146">
        <v>93.46</v>
      </c>
      <c r="V40146">
        <v>1.05</v>
      </c>
      <c r="W40146">
        <v>3173984570.8800001</v>
      </c>
      <c r="X40146">
        <v>8.35</v>
      </c>
    </row>
    <row r="40147" spans="1:24" x14ac:dyDescent="0.25">
      <c r="A40147" t="s">
        <v>45135</v>
      </c>
      <c r="B40147" s="6" t="s">
        <v>45038</v>
      </c>
      <c r="C40147" t="s">
        <v>20</v>
      </c>
      <c r="D40147">
        <v>1431.58</v>
      </c>
      <c r="E40147">
        <v>1459.87</v>
      </c>
      <c r="F40147">
        <v>1430.43</v>
      </c>
      <c r="G40147">
        <v>1430.78</v>
      </c>
      <c r="H40147">
        <v>3719814</v>
      </c>
      <c r="I40147">
        <v>1434.98</v>
      </c>
      <c r="J40147">
        <v>0</v>
      </c>
      <c r="K40147">
        <v>1</v>
      </c>
      <c r="L40147">
        <v>874.45636363636368</v>
      </c>
      <c r="M40147">
        <v>43.35</v>
      </c>
      <c r="N40147" t="str">
        <f>IF(Table1[[#This Row],[RSI (14 days)]]&lt;45,"Strong_buy","Weak_buy")</f>
        <v>Strong_buy</v>
      </c>
      <c r="O40147">
        <v>556.32000000000005</v>
      </c>
      <c r="P40147" t="str">
        <f>IF(Table1[[#This Row],[MACD]]&lt;0,"Strong_selling","Weak_selling")</f>
        <v>Weak_selling</v>
      </c>
      <c r="Q40147" t="str">
        <f>IF(Table1[[#This Row],[MACD]]&gt;0,"BUY","SELL")</f>
        <v>BUY</v>
      </c>
      <c r="R40147">
        <v>1646.5</v>
      </c>
      <c r="S40147">
        <v>102.41</v>
      </c>
      <c r="T40147">
        <v>1502.61</v>
      </c>
      <c r="U40147">
        <v>93.46</v>
      </c>
      <c r="V40147">
        <v>0.54</v>
      </c>
      <c r="W40147">
        <v>5322235474.9200001</v>
      </c>
      <c r="X40147">
        <v>33.08</v>
      </c>
    </row>
    <row r="40148" spans="1:24" x14ac:dyDescent="0.25">
      <c r="A40148" t="s">
        <v>45136</v>
      </c>
      <c r="B40148" s="6" t="s">
        <v>45038</v>
      </c>
      <c r="C40148" t="s">
        <v>21</v>
      </c>
      <c r="D40148">
        <v>607.04999999999995</v>
      </c>
      <c r="E40148">
        <v>632.62</v>
      </c>
      <c r="F40148">
        <v>564.07000000000005</v>
      </c>
      <c r="G40148">
        <v>574.77</v>
      </c>
      <c r="H40148">
        <v>5056627</v>
      </c>
      <c r="I40148">
        <v>566.58000000000004</v>
      </c>
      <c r="J40148">
        <v>0</v>
      </c>
      <c r="K40148">
        <v>2</v>
      </c>
      <c r="L40148">
        <v>794.96818181818173</v>
      </c>
      <c r="M40148">
        <v>62.94</v>
      </c>
      <c r="N40148" t="str">
        <f>IF(Table1[[#This Row],[RSI (14 days)]]&lt;45,"Strong_buy","Weak_buy")</f>
        <v>Weak_buy</v>
      </c>
      <c r="O40148">
        <v>-220.2</v>
      </c>
      <c r="P40148" t="str">
        <f>IF(Table1[[#This Row],[MACD]]&lt;0,"Strong_selling","Weak_selling")</f>
        <v>Strong_selling</v>
      </c>
      <c r="Q40148" t="str">
        <f>IF(Table1[[#This Row],[MACD]]&gt;0,"BUY","SELL")</f>
        <v>SELL</v>
      </c>
      <c r="R40148">
        <v>1567.01</v>
      </c>
      <c r="S40148">
        <v>22.92</v>
      </c>
      <c r="T40148">
        <v>1502.61</v>
      </c>
      <c r="U40148">
        <v>93.46</v>
      </c>
      <c r="V40148">
        <v>0.7</v>
      </c>
      <c r="W40148">
        <v>2906397500.79</v>
      </c>
      <c r="X40148">
        <v>20.47</v>
      </c>
    </row>
    <row r="40149" spans="1:24" x14ac:dyDescent="0.25">
      <c r="A40149" t="s">
        <v>45137</v>
      </c>
      <c r="B40149" s="6" t="s">
        <v>45038</v>
      </c>
      <c r="C40149" t="s">
        <v>21</v>
      </c>
      <c r="D40149">
        <v>658.3</v>
      </c>
      <c r="E40149">
        <v>698.15</v>
      </c>
      <c r="F40149">
        <v>646.52</v>
      </c>
      <c r="G40149">
        <v>680.38</v>
      </c>
      <c r="H40149">
        <v>3929338</v>
      </c>
      <c r="I40149">
        <v>686.6</v>
      </c>
      <c r="J40149">
        <v>1</v>
      </c>
      <c r="K40149">
        <v>1</v>
      </c>
      <c r="L40149">
        <v>838.48545454545456</v>
      </c>
      <c r="M40149">
        <v>31.75</v>
      </c>
      <c r="N40149" t="str">
        <f>IF(Table1[[#This Row],[RSI (14 days)]]&lt;45,"Strong_buy","Weak_buy")</f>
        <v>Strong_buy</v>
      </c>
      <c r="O40149">
        <v>-158.11000000000001</v>
      </c>
      <c r="P40149" t="str">
        <f>IF(Table1[[#This Row],[MACD]]&lt;0,"Strong_selling","Weak_selling")</f>
        <v>Strong_selling</v>
      </c>
      <c r="Q40149" t="str">
        <f>IF(Table1[[#This Row],[MACD]]&gt;0,"BUY","SELL")</f>
        <v>SELL</v>
      </c>
      <c r="R40149">
        <v>1610.53</v>
      </c>
      <c r="S40149">
        <v>66.44</v>
      </c>
      <c r="T40149">
        <v>1502.61</v>
      </c>
      <c r="U40149">
        <v>93.46</v>
      </c>
      <c r="V40149">
        <v>0.76</v>
      </c>
      <c r="W40149">
        <v>2673442988.4400001</v>
      </c>
      <c r="X40149">
        <v>16.46</v>
      </c>
    </row>
    <row r="40150" spans="1:24" x14ac:dyDescent="0.25">
      <c r="A40150" t="s">
        <v>45138</v>
      </c>
      <c r="B40150" s="6" t="s">
        <v>45038</v>
      </c>
      <c r="C40150" t="s">
        <v>21</v>
      </c>
      <c r="D40150">
        <v>164.65</v>
      </c>
      <c r="E40150">
        <v>200.91</v>
      </c>
      <c r="F40150">
        <v>147.55000000000001</v>
      </c>
      <c r="G40150">
        <v>187.87</v>
      </c>
      <c r="H40150">
        <v>5216675</v>
      </c>
      <c r="I40150">
        <v>186.84</v>
      </c>
      <c r="J40150">
        <v>0.5</v>
      </c>
      <c r="K40150">
        <v>1</v>
      </c>
      <c r="L40150">
        <v>838.27545454545464</v>
      </c>
      <c r="M40150">
        <v>34.119999999999997</v>
      </c>
      <c r="N40150" t="str">
        <f>IF(Table1[[#This Row],[RSI (14 days)]]&lt;45,"Strong_buy","Weak_buy")</f>
        <v>Strong_buy</v>
      </c>
      <c r="O40150">
        <v>-650.41</v>
      </c>
      <c r="P40150" t="str">
        <f>IF(Table1[[#This Row],[MACD]]&lt;0,"Strong_selling","Weak_selling")</f>
        <v>Strong_selling</v>
      </c>
      <c r="Q40150" t="str">
        <f>IF(Table1[[#This Row],[MACD]]&gt;0,"BUY","SELL")</f>
        <v>SELL</v>
      </c>
      <c r="R40150">
        <v>1610.32</v>
      </c>
      <c r="S40150">
        <v>66.23</v>
      </c>
      <c r="T40150">
        <v>1502.61</v>
      </c>
      <c r="U40150">
        <v>93.46</v>
      </c>
      <c r="V40150">
        <v>0.51</v>
      </c>
      <c r="W40150">
        <v>980056732.25</v>
      </c>
      <c r="X40150">
        <v>5.58</v>
      </c>
    </row>
    <row r="40151" spans="1:24" x14ac:dyDescent="0.25">
      <c r="A40151" t="s">
        <v>45139</v>
      </c>
      <c r="B40151" s="6" t="s">
        <v>45038</v>
      </c>
      <c r="C40151" t="s">
        <v>22</v>
      </c>
      <c r="D40151">
        <v>1477.54</v>
      </c>
      <c r="E40151">
        <v>1507.17</v>
      </c>
      <c r="F40151">
        <v>1441.03</v>
      </c>
      <c r="G40151">
        <v>1443.44</v>
      </c>
      <c r="H40151">
        <v>1226611</v>
      </c>
      <c r="I40151">
        <v>1435.51</v>
      </c>
      <c r="J40151">
        <v>0</v>
      </c>
      <c r="K40151">
        <v>2</v>
      </c>
      <c r="L40151">
        <v>930.45363636363652</v>
      </c>
      <c r="M40151">
        <v>42.36</v>
      </c>
      <c r="N40151" t="str">
        <f>IF(Table1[[#This Row],[RSI (14 days)]]&lt;45,"Strong_buy","Weak_buy")</f>
        <v>Strong_buy</v>
      </c>
      <c r="O40151">
        <v>512.99</v>
      </c>
      <c r="P40151" t="str">
        <f>IF(Table1[[#This Row],[MACD]]&lt;0,"Strong_selling","Weak_selling")</f>
        <v>Weak_selling</v>
      </c>
      <c r="Q40151" t="str">
        <f>IF(Table1[[#This Row],[MACD]]&gt;0,"BUY","SELL")</f>
        <v>BUY</v>
      </c>
      <c r="R40151">
        <v>1702.5</v>
      </c>
      <c r="S40151">
        <v>158.41</v>
      </c>
      <c r="T40151">
        <v>1502.61</v>
      </c>
      <c r="U40151">
        <v>93.46</v>
      </c>
      <c r="V40151">
        <v>0.94</v>
      </c>
      <c r="W40151">
        <v>1770539381.8399999</v>
      </c>
      <c r="X40151">
        <v>396.44</v>
      </c>
    </row>
    <row r="40152" spans="1:24" x14ac:dyDescent="0.25">
      <c r="A40152" t="s">
        <v>45140</v>
      </c>
      <c r="B40152" s="6" t="s">
        <v>45038</v>
      </c>
      <c r="C40152" t="s">
        <v>22</v>
      </c>
      <c r="D40152">
        <v>168.61</v>
      </c>
      <c r="E40152">
        <v>183.68</v>
      </c>
      <c r="F40152">
        <v>164.63</v>
      </c>
      <c r="G40152">
        <v>182.56</v>
      </c>
      <c r="H40152">
        <v>1844088</v>
      </c>
      <c r="I40152">
        <v>192.41</v>
      </c>
      <c r="J40152">
        <v>1</v>
      </c>
      <c r="K40152">
        <v>1</v>
      </c>
      <c r="L40152">
        <v>843.52181818181816</v>
      </c>
      <c r="M40152">
        <v>41.09</v>
      </c>
      <c r="N40152" t="str">
        <f>IF(Table1[[#This Row],[RSI (14 days)]]&lt;45,"Strong_buy","Weak_buy")</f>
        <v>Strong_buy</v>
      </c>
      <c r="O40152">
        <v>-660.96</v>
      </c>
      <c r="P40152" t="str">
        <f>IF(Table1[[#This Row],[MACD]]&lt;0,"Strong_selling","Weak_selling")</f>
        <v>Strong_selling</v>
      </c>
      <c r="Q40152" t="str">
        <f>IF(Table1[[#This Row],[MACD]]&gt;0,"BUY","SELL")</f>
        <v>SELL</v>
      </c>
      <c r="R40152">
        <v>1615.57</v>
      </c>
      <c r="S40152">
        <v>71.48</v>
      </c>
      <c r="T40152">
        <v>1502.61</v>
      </c>
      <c r="U40152">
        <v>93.46</v>
      </c>
      <c r="V40152">
        <v>0.64</v>
      </c>
      <c r="W40152">
        <v>336656705.27999997</v>
      </c>
      <c r="X40152">
        <v>3.76</v>
      </c>
    </row>
    <row r="40153" spans="1:24" x14ac:dyDescent="0.25">
      <c r="A40153" t="s">
        <v>45141</v>
      </c>
      <c r="B40153" s="6" t="s">
        <v>45038</v>
      </c>
      <c r="C40153" t="s">
        <v>20</v>
      </c>
      <c r="D40153">
        <v>1136.45</v>
      </c>
      <c r="E40153">
        <v>1155.3900000000001</v>
      </c>
      <c r="F40153">
        <v>1108.32</v>
      </c>
      <c r="G40153">
        <v>1137.5999999999999</v>
      </c>
      <c r="H40153">
        <v>4061261</v>
      </c>
      <c r="I40153">
        <v>1147.26</v>
      </c>
      <c r="J40153">
        <v>0.5</v>
      </c>
      <c r="K40153">
        <v>1.5</v>
      </c>
      <c r="L40153">
        <v>846.04181818181826</v>
      </c>
      <c r="M40153">
        <v>54.04</v>
      </c>
      <c r="N40153" t="str">
        <f>IF(Table1[[#This Row],[RSI (14 days)]]&lt;45,"Strong_buy","Weak_buy")</f>
        <v>Weak_buy</v>
      </c>
      <c r="O40153">
        <v>291.56</v>
      </c>
      <c r="P40153" t="str">
        <f>IF(Table1[[#This Row],[MACD]]&lt;0,"Strong_selling","Weak_selling")</f>
        <v>Weak_selling</v>
      </c>
      <c r="Q40153" t="str">
        <f>IF(Table1[[#This Row],[MACD]]&gt;0,"BUY","SELL")</f>
        <v>BUY</v>
      </c>
      <c r="R40153">
        <v>1618.09</v>
      </c>
      <c r="S40153">
        <v>74</v>
      </c>
      <c r="T40153">
        <v>1502.61</v>
      </c>
      <c r="U40153">
        <v>93.46</v>
      </c>
      <c r="V40153">
        <v>1.03</v>
      </c>
      <c r="W40153">
        <v>4620090513.6000004</v>
      </c>
      <c r="X40153">
        <v>24.47</v>
      </c>
    </row>
    <row r="40154" spans="1:24" x14ac:dyDescent="0.25">
      <c r="A40154" t="s">
        <v>45142</v>
      </c>
      <c r="B40154" s="6" t="s">
        <v>45038</v>
      </c>
      <c r="C40154" t="s">
        <v>23</v>
      </c>
      <c r="D40154">
        <v>880.36</v>
      </c>
      <c r="E40154">
        <v>895.71</v>
      </c>
      <c r="F40154">
        <v>841.18</v>
      </c>
      <c r="G40154">
        <v>850.44</v>
      </c>
      <c r="H40154">
        <v>6884063</v>
      </c>
      <c r="I40154">
        <v>854.04</v>
      </c>
      <c r="J40154">
        <v>0</v>
      </c>
      <c r="K40154">
        <v>1</v>
      </c>
      <c r="L40154">
        <v>791.00090909090909</v>
      </c>
      <c r="M40154">
        <v>60.17</v>
      </c>
      <c r="N40154" t="str">
        <f>IF(Table1[[#This Row],[RSI (14 days)]]&lt;45,"Strong_buy","Weak_buy")</f>
        <v>Weak_buy</v>
      </c>
      <c r="O40154">
        <v>59.44</v>
      </c>
      <c r="P40154" t="str">
        <f>IF(Table1[[#This Row],[MACD]]&lt;0,"Strong_selling","Weak_selling")</f>
        <v>Weak_selling</v>
      </c>
      <c r="Q40154" t="str">
        <f>IF(Table1[[#This Row],[MACD]]&gt;0,"BUY","SELL")</f>
        <v>BUY</v>
      </c>
      <c r="R40154">
        <v>1563.05</v>
      </c>
      <c r="S40154">
        <v>18.96</v>
      </c>
      <c r="T40154">
        <v>1502.61</v>
      </c>
      <c r="U40154">
        <v>93.46</v>
      </c>
      <c r="V40154">
        <v>0.64</v>
      </c>
      <c r="W40154">
        <v>5854482537.7200003</v>
      </c>
      <c r="X40154">
        <v>58.01</v>
      </c>
    </row>
    <row r="40155" spans="1:24" x14ac:dyDescent="0.25">
      <c r="A40155" t="s">
        <v>45143</v>
      </c>
      <c r="B40155" s="6" t="s">
        <v>45038</v>
      </c>
      <c r="C40155" t="s">
        <v>22</v>
      </c>
      <c r="D40155">
        <v>710.77</v>
      </c>
      <c r="E40155">
        <v>741.19</v>
      </c>
      <c r="F40155">
        <v>661.32</v>
      </c>
      <c r="G40155">
        <v>707.22</v>
      </c>
      <c r="H40155">
        <v>6028964</v>
      </c>
      <c r="I40155">
        <v>713.04</v>
      </c>
      <c r="J40155">
        <v>0</v>
      </c>
      <c r="K40155">
        <v>1.5</v>
      </c>
      <c r="L40155">
        <v>777.8</v>
      </c>
      <c r="M40155">
        <v>56.14</v>
      </c>
      <c r="N40155" t="str">
        <f>IF(Table1[[#This Row],[RSI (14 days)]]&lt;45,"Strong_buy","Weak_buy")</f>
        <v>Weak_buy</v>
      </c>
      <c r="O40155">
        <v>-70.58</v>
      </c>
      <c r="P40155" t="str">
        <f>IF(Table1[[#This Row],[MACD]]&lt;0,"Strong_selling","Weak_selling")</f>
        <v>Strong_selling</v>
      </c>
      <c r="Q40155" t="str">
        <f>IF(Table1[[#This Row],[MACD]]&gt;0,"BUY","SELL")</f>
        <v>SELL</v>
      </c>
      <c r="R40155">
        <v>1549.85</v>
      </c>
      <c r="S40155">
        <v>5.75</v>
      </c>
      <c r="T40155">
        <v>1502.61</v>
      </c>
      <c r="U40155">
        <v>93.46</v>
      </c>
      <c r="V40155">
        <v>1.41</v>
      </c>
      <c r="W40155">
        <v>4263803920.0799999</v>
      </c>
      <c r="X40155">
        <v>337.21</v>
      </c>
    </row>
    <row r="40156" spans="1:24" x14ac:dyDescent="0.25">
      <c r="A40156" t="s">
        <v>45144</v>
      </c>
      <c r="B40156" s="6" t="s">
        <v>45038</v>
      </c>
      <c r="C40156" t="s">
        <v>24</v>
      </c>
      <c r="D40156">
        <v>452.76</v>
      </c>
      <c r="E40156">
        <v>479.36</v>
      </c>
      <c r="F40156">
        <v>411.16</v>
      </c>
      <c r="G40156">
        <v>467.7</v>
      </c>
      <c r="H40156">
        <v>7999316</v>
      </c>
      <c r="I40156">
        <v>474.51</v>
      </c>
      <c r="J40156">
        <v>1</v>
      </c>
      <c r="K40156">
        <v>1</v>
      </c>
      <c r="L40156">
        <v>732.49818181818182</v>
      </c>
      <c r="M40156">
        <v>39.450000000000003</v>
      </c>
      <c r="N40156" t="str">
        <f>IF(Table1[[#This Row],[RSI (14 days)]]&lt;45,"Strong_buy","Weak_buy")</f>
        <v>Strong_buy</v>
      </c>
      <c r="O40156">
        <v>-264.8</v>
      </c>
      <c r="P40156" t="str">
        <f>IF(Table1[[#This Row],[MACD]]&lt;0,"Strong_selling","Weak_selling")</f>
        <v>Strong_selling</v>
      </c>
      <c r="Q40156" t="str">
        <f>IF(Table1[[#This Row],[MACD]]&gt;0,"BUY","SELL")</f>
        <v>SELL</v>
      </c>
      <c r="R40156">
        <v>1504.54</v>
      </c>
      <c r="S40156">
        <v>-39.549999999999997</v>
      </c>
      <c r="T40156">
        <v>1502.61</v>
      </c>
      <c r="U40156">
        <v>93.46</v>
      </c>
      <c r="V40156">
        <v>1.1299999999999999</v>
      </c>
      <c r="W40156">
        <v>3741280093.1999998</v>
      </c>
      <c r="X40156">
        <v>21.47</v>
      </c>
    </row>
    <row r="40157" spans="1:24" x14ac:dyDescent="0.25">
      <c r="A40157" t="s">
        <v>45145</v>
      </c>
      <c r="B40157" s="6" t="s">
        <v>45038</v>
      </c>
      <c r="C40157" t="s">
        <v>23</v>
      </c>
      <c r="D40157">
        <v>474.35</v>
      </c>
      <c r="E40157">
        <v>495.44</v>
      </c>
      <c r="F40157">
        <v>459.01</v>
      </c>
      <c r="G40157">
        <v>473.87</v>
      </c>
      <c r="H40157">
        <v>3438210</v>
      </c>
      <c r="I40157">
        <v>478.62</v>
      </c>
      <c r="J40157">
        <v>0</v>
      </c>
      <c r="K40157">
        <v>1</v>
      </c>
      <c r="L40157">
        <v>739.69363636363641</v>
      </c>
      <c r="M40157">
        <v>57.94</v>
      </c>
      <c r="N40157" t="str">
        <f>IF(Table1[[#This Row],[RSI (14 days)]]&lt;45,"Strong_buy","Weak_buy")</f>
        <v>Weak_buy</v>
      </c>
      <c r="O40157">
        <v>-265.82</v>
      </c>
      <c r="P40157" t="str">
        <f>IF(Table1[[#This Row],[MACD]]&lt;0,"Strong_selling","Weak_selling")</f>
        <v>Strong_selling</v>
      </c>
      <c r="Q40157" t="str">
        <f>IF(Table1[[#This Row],[MACD]]&gt;0,"BUY","SELL")</f>
        <v>SELL</v>
      </c>
      <c r="R40157">
        <v>1511.74</v>
      </c>
      <c r="S40157">
        <v>-32.35</v>
      </c>
      <c r="T40157">
        <v>1502.61</v>
      </c>
      <c r="U40157">
        <v>93.46</v>
      </c>
      <c r="V40157">
        <v>0.85</v>
      </c>
      <c r="W40157">
        <v>1629264572.7</v>
      </c>
      <c r="X40157">
        <v>11.73</v>
      </c>
    </row>
    <row r="40158" spans="1:24" x14ac:dyDescent="0.25">
      <c r="A40158" t="s">
        <v>45146</v>
      </c>
      <c r="B40158" s="6" t="s">
        <v>45038</v>
      </c>
      <c r="C40158" t="s">
        <v>20</v>
      </c>
      <c r="D40158">
        <v>1381.08</v>
      </c>
      <c r="E40158">
        <v>1391.06</v>
      </c>
      <c r="F40158">
        <v>1357.75</v>
      </c>
      <c r="G40158">
        <v>1359.26</v>
      </c>
      <c r="H40158">
        <v>2057529</v>
      </c>
      <c r="I40158">
        <v>1352.72</v>
      </c>
      <c r="J40158">
        <v>0</v>
      </c>
      <c r="K40158">
        <v>2</v>
      </c>
      <c r="L40158">
        <v>733.19181818181812</v>
      </c>
      <c r="M40158">
        <v>31.59</v>
      </c>
      <c r="N40158" t="str">
        <f>IF(Table1[[#This Row],[RSI (14 days)]]&lt;45,"Strong_buy","Weak_buy")</f>
        <v>Strong_buy</v>
      </c>
      <c r="O40158">
        <v>626.07000000000005</v>
      </c>
      <c r="P40158" t="str">
        <f>IF(Table1[[#This Row],[MACD]]&lt;0,"Strong_selling","Weak_selling")</f>
        <v>Weak_selling</v>
      </c>
      <c r="Q40158" t="str">
        <f>IF(Table1[[#This Row],[MACD]]&gt;0,"BUY","SELL")</f>
        <v>BUY</v>
      </c>
      <c r="R40158">
        <v>1505.24</v>
      </c>
      <c r="S40158">
        <v>-38.85</v>
      </c>
      <c r="T40158">
        <v>1502.61</v>
      </c>
      <c r="U40158">
        <v>93.46</v>
      </c>
      <c r="V40158">
        <v>1.0900000000000001</v>
      </c>
      <c r="W40158">
        <v>2796716868.54</v>
      </c>
      <c r="X40158">
        <v>52.72</v>
      </c>
    </row>
    <row r="40159" spans="1:24" x14ac:dyDescent="0.25">
      <c r="A40159" t="s">
        <v>45147</v>
      </c>
      <c r="B40159" s="6" t="s">
        <v>45038</v>
      </c>
      <c r="C40159" t="s">
        <v>21</v>
      </c>
      <c r="D40159">
        <v>1372.32</v>
      </c>
      <c r="E40159">
        <v>1417.67</v>
      </c>
      <c r="F40159">
        <v>1322.39</v>
      </c>
      <c r="G40159">
        <v>1348.9</v>
      </c>
      <c r="H40159">
        <v>4487653</v>
      </c>
      <c r="I40159">
        <v>1352.76</v>
      </c>
      <c r="J40159">
        <v>0</v>
      </c>
      <c r="K40159">
        <v>1.5</v>
      </c>
      <c r="L40159">
        <v>803.56727272727267</v>
      </c>
      <c r="M40159">
        <v>39.270000000000003</v>
      </c>
      <c r="N40159" t="str">
        <f>IF(Table1[[#This Row],[RSI (14 days)]]&lt;45,"Strong_buy","Weak_buy")</f>
        <v>Strong_buy</v>
      </c>
      <c r="O40159">
        <v>545.33000000000004</v>
      </c>
      <c r="P40159" t="str">
        <f>IF(Table1[[#This Row],[MACD]]&lt;0,"Strong_selling","Weak_selling")</f>
        <v>Weak_selling</v>
      </c>
      <c r="Q40159" t="str">
        <f>IF(Table1[[#This Row],[MACD]]&gt;0,"BUY","SELL")</f>
        <v>BUY</v>
      </c>
      <c r="R40159">
        <v>1575.61</v>
      </c>
      <c r="S40159">
        <v>31.52</v>
      </c>
      <c r="T40159">
        <v>1502.61</v>
      </c>
      <c r="U40159">
        <v>93.46</v>
      </c>
      <c r="V40159">
        <v>1.48</v>
      </c>
      <c r="W40159">
        <v>6053395131.6999998</v>
      </c>
      <c r="X40159">
        <v>74.42</v>
      </c>
    </row>
    <row r="40160" spans="1:24" x14ac:dyDescent="0.25">
      <c r="A40160" t="s">
        <v>45148</v>
      </c>
      <c r="B40160" s="6" t="s">
        <v>45038</v>
      </c>
      <c r="C40160" t="s">
        <v>21</v>
      </c>
      <c r="D40160">
        <v>1289.83</v>
      </c>
      <c r="E40160">
        <v>1311.68</v>
      </c>
      <c r="F40160">
        <v>1254.3499999999999</v>
      </c>
      <c r="G40160">
        <v>1306.08</v>
      </c>
      <c r="H40160">
        <v>3493949</v>
      </c>
      <c r="I40160">
        <v>1315.56</v>
      </c>
      <c r="J40160">
        <v>1</v>
      </c>
      <c r="K40160">
        <v>1</v>
      </c>
      <c r="L40160">
        <v>860.44909090909096</v>
      </c>
      <c r="M40160">
        <v>39.28</v>
      </c>
      <c r="N40160" t="str">
        <f>IF(Table1[[#This Row],[RSI (14 days)]]&lt;45,"Strong_buy","Weak_buy")</f>
        <v>Strong_buy</v>
      </c>
      <c r="O40160">
        <v>445.63</v>
      </c>
      <c r="P40160" t="str">
        <f>IF(Table1[[#This Row],[MACD]]&lt;0,"Strong_selling","Weak_selling")</f>
        <v>Weak_selling</v>
      </c>
      <c r="Q40160" t="str">
        <f>IF(Table1[[#This Row],[MACD]]&gt;0,"BUY","SELL")</f>
        <v>BUY</v>
      </c>
      <c r="R40160">
        <v>1632.49</v>
      </c>
      <c r="S40160">
        <v>88.4</v>
      </c>
      <c r="T40160">
        <v>1502.61</v>
      </c>
      <c r="U40160">
        <v>93.46</v>
      </c>
      <c r="V40160">
        <v>1.47</v>
      </c>
      <c r="W40160">
        <v>4563376909.9200001</v>
      </c>
      <c r="X40160">
        <v>29.41</v>
      </c>
    </row>
    <row r="40161" spans="1:24" x14ac:dyDescent="0.25">
      <c r="A40161" t="s">
        <v>45149</v>
      </c>
      <c r="B40161" s="6" t="s">
        <v>45038</v>
      </c>
      <c r="C40161" t="s">
        <v>22</v>
      </c>
      <c r="D40161">
        <v>696.67</v>
      </c>
      <c r="E40161">
        <v>707.19</v>
      </c>
      <c r="F40161">
        <v>666.54</v>
      </c>
      <c r="G40161">
        <v>694.81</v>
      </c>
      <c r="H40161">
        <v>7800029</v>
      </c>
      <c r="I40161">
        <v>697.42</v>
      </c>
      <c r="J40161">
        <v>0</v>
      </c>
      <c r="K40161">
        <v>1</v>
      </c>
      <c r="L40161">
        <v>906.53454545454542</v>
      </c>
      <c r="M40161">
        <v>46.78</v>
      </c>
      <c r="N40161" t="str">
        <f>IF(Table1[[#This Row],[RSI (14 days)]]&lt;45,"Strong_buy","Weak_buy")</f>
        <v>Weak_buy</v>
      </c>
      <c r="O40161">
        <v>-211.72</v>
      </c>
      <c r="P40161" t="str">
        <f>IF(Table1[[#This Row],[MACD]]&lt;0,"Strong_selling","Weak_selling")</f>
        <v>Strong_selling</v>
      </c>
      <c r="Q40161" t="str">
        <f>IF(Table1[[#This Row],[MACD]]&gt;0,"BUY","SELL")</f>
        <v>SELL</v>
      </c>
      <c r="R40161">
        <v>1678.58</v>
      </c>
      <c r="S40161">
        <v>134.49</v>
      </c>
      <c r="T40161">
        <v>1502.61</v>
      </c>
      <c r="U40161">
        <v>93.46</v>
      </c>
      <c r="V40161">
        <v>0.59</v>
      </c>
      <c r="W40161">
        <v>5419538149.4899998</v>
      </c>
      <c r="X40161">
        <v>19.079999999999998</v>
      </c>
    </row>
    <row r="40162" spans="1:24" x14ac:dyDescent="0.25">
      <c r="A40162" t="s">
        <v>45150</v>
      </c>
      <c r="B40162" s="6" t="s">
        <v>45038</v>
      </c>
      <c r="C40162" t="s">
        <v>24</v>
      </c>
      <c r="D40162">
        <v>1466.6</v>
      </c>
      <c r="E40162">
        <v>1469.69</v>
      </c>
      <c r="F40162">
        <v>1423.41</v>
      </c>
      <c r="G40162">
        <v>1446.82</v>
      </c>
      <c r="H40162">
        <v>1159771</v>
      </c>
      <c r="I40162">
        <v>1455.73</v>
      </c>
      <c r="J40162">
        <v>0</v>
      </c>
      <c r="K40162">
        <v>1</v>
      </c>
      <c r="L40162">
        <v>906.84181818181798</v>
      </c>
      <c r="M40162">
        <v>62.24</v>
      </c>
      <c r="N40162" t="str">
        <f>IF(Table1[[#This Row],[RSI (14 days)]]&lt;45,"Strong_buy","Weak_buy")</f>
        <v>Weak_buy</v>
      </c>
      <c r="O40162">
        <v>539.98</v>
      </c>
      <c r="P40162" t="str">
        <f>IF(Table1[[#This Row],[MACD]]&lt;0,"Strong_selling","Weak_selling")</f>
        <v>Weak_selling</v>
      </c>
      <c r="Q40162" t="str">
        <f>IF(Table1[[#This Row],[MACD]]&gt;0,"BUY","SELL")</f>
        <v>BUY</v>
      </c>
      <c r="R40162">
        <v>1678.89</v>
      </c>
      <c r="S40162">
        <v>134.80000000000001</v>
      </c>
      <c r="T40162">
        <v>1502.61</v>
      </c>
      <c r="U40162">
        <v>93.46</v>
      </c>
      <c r="V40162">
        <v>1.0900000000000001</v>
      </c>
      <c r="W40162">
        <v>1677979878.22</v>
      </c>
      <c r="X40162">
        <v>124.9</v>
      </c>
    </row>
    <row r="40163" spans="1:24" x14ac:dyDescent="0.25">
      <c r="A40163" t="s">
        <v>45151</v>
      </c>
      <c r="B40163" s="6" t="s">
        <v>45038</v>
      </c>
      <c r="C40163" t="s">
        <v>23</v>
      </c>
      <c r="D40163">
        <v>820.92</v>
      </c>
      <c r="E40163">
        <v>828.87</v>
      </c>
      <c r="F40163">
        <v>795.06</v>
      </c>
      <c r="G40163">
        <v>795.59</v>
      </c>
      <c r="H40163">
        <v>5977290</v>
      </c>
      <c r="I40163">
        <v>799.52</v>
      </c>
      <c r="J40163">
        <v>0</v>
      </c>
      <c r="K40163">
        <v>1</v>
      </c>
      <c r="L40163">
        <v>962.57181818181823</v>
      </c>
      <c r="M40163">
        <v>47.07</v>
      </c>
      <c r="N40163" t="str">
        <f>IF(Table1[[#This Row],[RSI (14 days)]]&lt;45,"Strong_buy","Weak_buy")</f>
        <v>Weak_buy</v>
      </c>
      <c r="O40163">
        <v>-166.98</v>
      </c>
      <c r="P40163" t="str">
        <f>IF(Table1[[#This Row],[MACD]]&lt;0,"Strong_selling","Weak_selling")</f>
        <v>Strong_selling</v>
      </c>
      <c r="Q40163" t="str">
        <f>IF(Table1[[#This Row],[MACD]]&gt;0,"BUY","SELL")</f>
        <v>SELL</v>
      </c>
      <c r="R40163">
        <v>1734.62</v>
      </c>
      <c r="S40163">
        <v>190.53</v>
      </c>
      <c r="T40163">
        <v>1502.61</v>
      </c>
      <c r="U40163">
        <v>93.46</v>
      </c>
      <c r="V40163">
        <v>1</v>
      </c>
      <c r="W40163">
        <v>4755472151.1000004</v>
      </c>
      <c r="X40163">
        <v>16.3</v>
      </c>
    </row>
    <row r="40164" spans="1:24" x14ac:dyDescent="0.25">
      <c r="A40164" t="s">
        <v>45152</v>
      </c>
      <c r="B40164" s="6" t="s">
        <v>45038</v>
      </c>
      <c r="C40164" t="s">
        <v>21</v>
      </c>
      <c r="D40164">
        <v>333.26</v>
      </c>
      <c r="E40164">
        <v>344.4</v>
      </c>
      <c r="F40164">
        <v>323.10000000000002</v>
      </c>
      <c r="G40164">
        <v>336.03</v>
      </c>
      <c r="H40164">
        <v>7072863</v>
      </c>
      <c r="I40164">
        <v>337.3</v>
      </c>
      <c r="J40164">
        <v>0</v>
      </c>
      <c r="K40164">
        <v>2</v>
      </c>
      <c r="L40164">
        <v>889.70181818181811</v>
      </c>
      <c r="M40164">
        <v>37.93</v>
      </c>
      <c r="N40164" t="str">
        <f>IF(Table1[[#This Row],[RSI (14 days)]]&lt;45,"Strong_buy","Weak_buy")</f>
        <v>Strong_buy</v>
      </c>
      <c r="O40164">
        <v>-553.66999999999996</v>
      </c>
      <c r="P40164" t="str">
        <f>IF(Table1[[#This Row],[MACD]]&lt;0,"Strong_selling","Weak_selling")</f>
        <v>Strong_selling</v>
      </c>
      <c r="Q40164" t="str">
        <f>IF(Table1[[#This Row],[MACD]]&gt;0,"BUY","SELL")</f>
        <v>SELL</v>
      </c>
      <c r="R40164">
        <v>1661.75</v>
      </c>
      <c r="S40164">
        <v>117.66</v>
      </c>
      <c r="T40164">
        <v>1502.61</v>
      </c>
      <c r="U40164">
        <v>93.46</v>
      </c>
      <c r="V40164">
        <v>0.79</v>
      </c>
      <c r="W40164">
        <v>2376694153.8899999</v>
      </c>
      <c r="X40164">
        <v>7.51</v>
      </c>
    </row>
    <row r="40165" spans="1:24" x14ac:dyDescent="0.25">
      <c r="A40165" t="s">
        <v>45153</v>
      </c>
      <c r="B40165" s="6" t="s">
        <v>45038</v>
      </c>
      <c r="C40165" t="s">
        <v>21</v>
      </c>
      <c r="D40165">
        <v>1334.19</v>
      </c>
      <c r="E40165">
        <v>1380.3</v>
      </c>
      <c r="F40165">
        <v>1314.92</v>
      </c>
      <c r="G40165">
        <v>1342.37</v>
      </c>
      <c r="H40165">
        <v>2664206</v>
      </c>
      <c r="I40165">
        <v>1338.96</v>
      </c>
      <c r="J40165">
        <v>0</v>
      </c>
      <c r="K40165">
        <v>2</v>
      </c>
      <c r="L40165">
        <v>934.42272727272746</v>
      </c>
      <c r="M40165">
        <v>64.930000000000007</v>
      </c>
      <c r="N40165" t="str">
        <f>IF(Table1[[#This Row],[RSI (14 days)]]&lt;45,"Strong_buy","Weak_buy")</f>
        <v>Weak_buy</v>
      </c>
      <c r="O40165">
        <v>407.95</v>
      </c>
      <c r="P40165" t="str">
        <f>IF(Table1[[#This Row],[MACD]]&lt;0,"Strong_selling","Weak_selling")</f>
        <v>Weak_selling</v>
      </c>
      <c r="Q40165" t="str">
        <f>IF(Table1[[#This Row],[MACD]]&gt;0,"BUY","SELL")</f>
        <v>BUY</v>
      </c>
      <c r="R40165">
        <v>1706.47</v>
      </c>
      <c r="S40165">
        <v>162.38</v>
      </c>
      <c r="T40165">
        <v>1502.61</v>
      </c>
      <c r="U40165">
        <v>93.46</v>
      </c>
      <c r="V40165">
        <v>1.0900000000000001</v>
      </c>
      <c r="W40165">
        <v>3576350208.2199998</v>
      </c>
      <c r="X40165">
        <v>41.3</v>
      </c>
    </row>
    <row r="40166" spans="1:24" x14ac:dyDescent="0.25">
      <c r="A40166" t="s">
        <v>45154</v>
      </c>
      <c r="B40166" s="6" t="s">
        <v>45038</v>
      </c>
      <c r="C40166" t="s">
        <v>23</v>
      </c>
      <c r="D40166">
        <v>1047.05</v>
      </c>
      <c r="E40166">
        <v>1048.96</v>
      </c>
      <c r="F40166">
        <v>1044.4000000000001</v>
      </c>
      <c r="G40166">
        <v>1047.3599999999999</v>
      </c>
      <c r="H40166">
        <v>7904315</v>
      </c>
      <c r="I40166">
        <v>1053.76</v>
      </c>
      <c r="J40166">
        <v>0</v>
      </c>
      <c r="K40166">
        <v>1</v>
      </c>
      <c r="L40166">
        <v>965.34454545454548</v>
      </c>
      <c r="M40166">
        <v>60.58</v>
      </c>
      <c r="N40166" t="str">
        <f>IF(Table1[[#This Row],[RSI (14 days)]]&lt;45,"Strong_buy","Weak_buy")</f>
        <v>Weak_buy</v>
      </c>
      <c r="O40166">
        <v>82.02</v>
      </c>
      <c r="P40166" t="str">
        <f>IF(Table1[[#This Row],[MACD]]&lt;0,"Strong_selling","Weak_selling")</f>
        <v>Weak_selling</v>
      </c>
      <c r="Q40166" t="str">
        <f>IF(Table1[[#This Row],[MACD]]&gt;0,"BUY","SELL")</f>
        <v>BUY</v>
      </c>
      <c r="R40166">
        <v>1737.39</v>
      </c>
      <c r="S40166">
        <v>193.3</v>
      </c>
      <c r="T40166">
        <v>1502.61</v>
      </c>
      <c r="U40166">
        <v>93.46</v>
      </c>
      <c r="V40166">
        <v>1.26</v>
      </c>
      <c r="W40166">
        <v>8278663358.3999996</v>
      </c>
      <c r="X40166">
        <v>32.15</v>
      </c>
    </row>
    <row r="40167" spans="1:24" x14ac:dyDescent="0.25">
      <c r="A40167" t="s">
        <v>45155</v>
      </c>
      <c r="B40167" s="6" t="s">
        <v>45038</v>
      </c>
      <c r="C40167" t="s">
        <v>22</v>
      </c>
      <c r="D40167">
        <v>166.56</v>
      </c>
      <c r="E40167">
        <v>176.63</v>
      </c>
      <c r="F40167">
        <v>141.29</v>
      </c>
      <c r="G40167">
        <v>166.9</v>
      </c>
      <c r="H40167">
        <v>4193264</v>
      </c>
      <c r="I40167">
        <v>163.61000000000001</v>
      </c>
      <c r="J40167">
        <v>0</v>
      </c>
      <c r="K40167">
        <v>1</v>
      </c>
      <c r="L40167">
        <v>937.99909090909091</v>
      </c>
      <c r="M40167">
        <v>41.65</v>
      </c>
      <c r="N40167" t="str">
        <f>IF(Table1[[#This Row],[RSI (14 days)]]&lt;45,"Strong_buy","Weak_buy")</f>
        <v>Strong_buy</v>
      </c>
      <c r="O40167">
        <v>-771.1</v>
      </c>
      <c r="P40167" t="str">
        <f>IF(Table1[[#This Row],[MACD]]&lt;0,"Strong_selling","Weak_selling")</f>
        <v>Strong_selling</v>
      </c>
      <c r="Q40167" t="str">
        <f>IF(Table1[[#This Row],[MACD]]&gt;0,"BUY","SELL")</f>
        <v>SELL</v>
      </c>
      <c r="R40167">
        <v>1710.04</v>
      </c>
      <c r="S40167">
        <v>165.95</v>
      </c>
      <c r="T40167">
        <v>1502.61</v>
      </c>
      <c r="U40167">
        <v>98.07</v>
      </c>
      <c r="V40167">
        <v>1.17</v>
      </c>
      <c r="W40167">
        <v>699855761.60000002</v>
      </c>
      <c r="X40167">
        <v>3.86</v>
      </c>
    </row>
    <row r="40168" spans="1:24" x14ac:dyDescent="0.25">
      <c r="A40168" t="s">
        <v>45156</v>
      </c>
      <c r="B40168" s="6" t="s">
        <v>45038</v>
      </c>
      <c r="C40168" t="s">
        <v>20</v>
      </c>
      <c r="D40168">
        <v>867.55</v>
      </c>
      <c r="E40168">
        <v>905.59</v>
      </c>
      <c r="F40168">
        <v>855.58</v>
      </c>
      <c r="G40168">
        <v>890.12</v>
      </c>
      <c r="H40168">
        <v>5513972</v>
      </c>
      <c r="I40168">
        <v>898.99</v>
      </c>
      <c r="J40168">
        <v>0</v>
      </c>
      <c r="K40168">
        <v>2</v>
      </c>
      <c r="L40168">
        <v>975.84</v>
      </c>
      <c r="M40168">
        <v>46.63</v>
      </c>
      <c r="N40168" t="str">
        <f>IF(Table1[[#This Row],[RSI (14 days)]]&lt;45,"Strong_buy","Weak_buy")</f>
        <v>Weak_buy</v>
      </c>
      <c r="O40168">
        <v>-85.72</v>
      </c>
      <c r="P40168" t="str">
        <f>IF(Table1[[#This Row],[MACD]]&lt;0,"Strong_selling","Weak_selling")</f>
        <v>Strong_selling</v>
      </c>
      <c r="Q40168" t="str">
        <f>IF(Table1[[#This Row],[MACD]]&gt;0,"BUY","SELL")</f>
        <v>SELL</v>
      </c>
      <c r="R40168">
        <v>1747.89</v>
      </c>
      <c r="S40168">
        <v>203.79</v>
      </c>
      <c r="T40168">
        <v>1502.61</v>
      </c>
      <c r="U40168">
        <v>98.07</v>
      </c>
      <c r="V40168">
        <v>0.84</v>
      </c>
      <c r="W40168">
        <v>4908096756.6400003</v>
      </c>
      <c r="X40168">
        <v>134.66999999999999</v>
      </c>
    </row>
    <row r="40169" spans="1:24" x14ac:dyDescent="0.25">
      <c r="A40169" t="s">
        <v>45157</v>
      </c>
      <c r="B40169" s="6" t="s">
        <v>45038</v>
      </c>
      <c r="C40169" t="s">
        <v>22</v>
      </c>
      <c r="D40169">
        <v>1016.41</v>
      </c>
      <c r="E40169">
        <v>1062.01</v>
      </c>
      <c r="F40169">
        <v>979.55</v>
      </c>
      <c r="G40169">
        <v>1060.08</v>
      </c>
      <c r="H40169">
        <v>3385809</v>
      </c>
      <c r="I40169">
        <v>1068.17</v>
      </c>
      <c r="J40169">
        <v>0</v>
      </c>
      <c r="K40169">
        <v>1</v>
      </c>
      <c r="L40169">
        <v>948.64181818181817</v>
      </c>
      <c r="M40169">
        <v>58.93</v>
      </c>
      <c r="N40169" t="str">
        <f>IF(Table1[[#This Row],[RSI (14 days)]]&lt;45,"Strong_buy","Weak_buy")</f>
        <v>Weak_buy</v>
      </c>
      <c r="O40169">
        <v>111.44</v>
      </c>
      <c r="P40169" t="str">
        <f>IF(Table1[[#This Row],[MACD]]&lt;0,"Strong_selling","Weak_selling")</f>
        <v>Weak_selling</v>
      </c>
      <c r="Q40169" t="str">
        <f>IF(Table1[[#This Row],[MACD]]&gt;0,"BUY","SELL")</f>
        <v>BUY</v>
      </c>
      <c r="R40169">
        <v>1720.69</v>
      </c>
      <c r="S40169">
        <v>176.6</v>
      </c>
      <c r="T40169">
        <v>1502.61</v>
      </c>
      <c r="U40169">
        <v>98.07</v>
      </c>
      <c r="V40169">
        <v>1.28</v>
      </c>
      <c r="W40169">
        <v>3589228404.7199998</v>
      </c>
      <c r="X40169">
        <v>52.18</v>
      </c>
    </row>
    <row r="40170" spans="1:24" x14ac:dyDescent="0.25">
      <c r="A40170" t="s">
        <v>45158</v>
      </c>
      <c r="B40170" s="6" t="s">
        <v>45038</v>
      </c>
      <c r="C40170" t="s">
        <v>21</v>
      </c>
      <c r="D40170">
        <v>1461.4</v>
      </c>
      <c r="E40170">
        <v>1506.74</v>
      </c>
      <c r="F40170">
        <v>1426.11</v>
      </c>
      <c r="G40170">
        <v>1475.63</v>
      </c>
      <c r="H40170">
        <v>9614798</v>
      </c>
      <c r="I40170">
        <v>1466.29</v>
      </c>
      <c r="J40170">
        <v>0</v>
      </c>
      <c r="K40170">
        <v>1</v>
      </c>
      <c r="L40170">
        <v>960.16272727272735</v>
      </c>
      <c r="M40170">
        <v>59.68</v>
      </c>
      <c r="N40170" t="str">
        <f>IF(Table1[[#This Row],[RSI (14 days)]]&lt;45,"Strong_buy","Weak_buy")</f>
        <v>Weak_buy</v>
      </c>
      <c r="O40170">
        <v>515.47</v>
      </c>
      <c r="P40170" t="str">
        <f>IF(Table1[[#This Row],[MACD]]&lt;0,"Strong_selling","Weak_selling")</f>
        <v>Weak_selling</v>
      </c>
      <c r="Q40170" t="str">
        <f>IF(Table1[[#This Row],[MACD]]&gt;0,"BUY","SELL")</f>
        <v>BUY</v>
      </c>
      <c r="R40170">
        <v>1732.21</v>
      </c>
      <c r="S40170">
        <v>188.12</v>
      </c>
      <c r="T40170">
        <v>1502.61</v>
      </c>
      <c r="U40170">
        <v>98.07</v>
      </c>
      <c r="V40170">
        <v>1.06</v>
      </c>
      <c r="W40170">
        <v>14187884372.74</v>
      </c>
      <c r="X40170">
        <v>565.24</v>
      </c>
    </row>
    <row r="40171" spans="1:24" x14ac:dyDescent="0.25">
      <c r="A40171" t="s">
        <v>45159</v>
      </c>
      <c r="B40171" s="6" t="s">
        <v>45038</v>
      </c>
      <c r="C40171" t="s">
        <v>20</v>
      </c>
      <c r="D40171">
        <v>1125.28</v>
      </c>
      <c r="E40171">
        <v>1156.19</v>
      </c>
      <c r="F40171">
        <v>1124.4100000000001</v>
      </c>
      <c r="G40171">
        <v>1150.3599999999999</v>
      </c>
      <c r="H40171">
        <v>2414084</v>
      </c>
      <c r="I40171">
        <v>1157.51</v>
      </c>
      <c r="J40171">
        <v>1</v>
      </c>
      <c r="K40171">
        <v>1</v>
      </c>
      <c r="L40171">
        <v>946.00636363636363</v>
      </c>
      <c r="M40171">
        <v>35.35</v>
      </c>
      <c r="N40171" t="str">
        <f>IF(Table1[[#This Row],[RSI (14 days)]]&lt;45,"Strong_buy","Weak_buy")</f>
        <v>Strong_buy</v>
      </c>
      <c r="O40171">
        <v>204.35</v>
      </c>
      <c r="P40171" t="str">
        <f>IF(Table1[[#This Row],[MACD]]&lt;0,"Strong_selling","Weak_selling")</f>
        <v>Weak_selling</v>
      </c>
      <c r="Q40171" t="str">
        <f>IF(Table1[[#This Row],[MACD]]&gt;0,"BUY","SELL")</f>
        <v>BUY</v>
      </c>
      <c r="R40171">
        <v>1718.05</v>
      </c>
      <c r="S40171">
        <v>173.96</v>
      </c>
      <c r="T40171">
        <v>1502.61</v>
      </c>
      <c r="U40171">
        <v>98.07</v>
      </c>
      <c r="V40171">
        <v>0.79</v>
      </c>
      <c r="W40171">
        <v>2777065670.2399998</v>
      </c>
      <c r="X40171">
        <v>36.409999999999997</v>
      </c>
    </row>
    <row r="40172" spans="1:24" x14ac:dyDescent="0.25">
      <c r="A40172" t="s">
        <v>45160</v>
      </c>
      <c r="B40172" s="6" t="s">
        <v>45038</v>
      </c>
      <c r="C40172" t="s">
        <v>20</v>
      </c>
      <c r="D40172">
        <v>936.32</v>
      </c>
      <c r="E40172">
        <v>961.05</v>
      </c>
      <c r="F40172">
        <v>894.84</v>
      </c>
      <c r="G40172">
        <v>939.98</v>
      </c>
      <c r="H40172">
        <v>9399433</v>
      </c>
      <c r="I40172">
        <v>937.96</v>
      </c>
      <c r="J40172">
        <v>0</v>
      </c>
      <c r="K40172">
        <v>2</v>
      </c>
      <c r="L40172">
        <v>968.29454545454541</v>
      </c>
      <c r="M40172">
        <v>39.9</v>
      </c>
      <c r="N40172" t="str">
        <f>IF(Table1[[#This Row],[RSI (14 days)]]&lt;45,"Strong_buy","Weak_buy")</f>
        <v>Strong_buy</v>
      </c>
      <c r="O40172">
        <v>-28.31</v>
      </c>
      <c r="P40172" t="str">
        <f>IF(Table1[[#This Row],[MACD]]&lt;0,"Strong_selling","Weak_selling")</f>
        <v>Strong_selling</v>
      </c>
      <c r="Q40172" t="str">
        <f>IF(Table1[[#This Row],[MACD]]&gt;0,"BUY","SELL")</f>
        <v>SELL</v>
      </c>
      <c r="R40172">
        <v>1740.34</v>
      </c>
      <c r="S40172">
        <v>196.25</v>
      </c>
      <c r="T40172">
        <v>1502.61</v>
      </c>
      <c r="U40172">
        <v>98.07</v>
      </c>
      <c r="V40172">
        <v>1.49</v>
      </c>
      <c r="W40172">
        <v>8835279031.3400002</v>
      </c>
      <c r="X40172">
        <v>261.3</v>
      </c>
    </row>
    <row r="40173" spans="1:24" x14ac:dyDescent="0.25">
      <c r="A40173" t="s">
        <v>45161</v>
      </c>
      <c r="B40173" s="6" t="s">
        <v>45038</v>
      </c>
      <c r="C40173" t="s">
        <v>22</v>
      </c>
      <c r="D40173">
        <v>729.05</v>
      </c>
      <c r="E40173">
        <v>731.15</v>
      </c>
      <c r="F40173">
        <v>693.87</v>
      </c>
      <c r="G40173">
        <v>717.57</v>
      </c>
      <c r="H40173">
        <v>4439617</v>
      </c>
      <c r="I40173">
        <v>711.86</v>
      </c>
      <c r="J40173">
        <v>1</v>
      </c>
      <c r="K40173">
        <v>1</v>
      </c>
      <c r="L40173">
        <v>901.99909090909091</v>
      </c>
      <c r="M40173">
        <v>50.15</v>
      </c>
      <c r="N40173" t="str">
        <f>IF(Table1[[#This Row],[RSI (14 days)]]&lt;45,"Strong_buy","Weak_buy")</f>
        <v>Weak_buy</v>
      </c>
      <c r="O40173">
        <v>-184.43</v>
      </c>
      <c r="P40173" t="str">
        <f>IF(Table1[[#This Row],[MACD]]&lt;0,"Strong_selling","Weak_selling")</f>
        <v>Strong_selling</v>
      </c>
      <c r="Q40173" t="str">
        <f>IF(Table1[[#This Row],[MACD]]&gt;0,"BUY","SELL")</f>
        <v>SELL</v>
      </c>
      <c r="R40173">
        <v>1674.04</v>
      </c>
      <c r="S40173">
        <v>129.94999999999999</v>
      </c>
      <c r="T40173">
        <v>1502.61</v>
      </c>
      <c r="U40173">
        <v>98.07</v>
      </c>
      <c r="V40173">
        <v>0.56000000000000005</v>
      </c>
      <c r="W40173">
        <v>3185735970.6900001</v>
      </c>
      <c r="X40173">
        <v>17.59</v>
      </c>
    </row>
    <row r="40174" spans="1:24" x14ac:dyDescent="0.25">
      <c r="A40174" t="s">
        <v>45162</v>
      </c>
      <c r="B40174" s="6" t="s">
        <v>45038</v>
      </c>
      <c r="C40174" t="s">
        <v>22</v>
      </c>
      <c r="D40174">
        <v>1088.56</v>
      </c>
      <c r="E40174">
        <v>1125.26</v>
      </c>
      <c r="F40174">
        <v>1040.3499999999999</v>
      </c>
      <c r="G40174">
        <v>1064.51</v>
      </c>
      <c r="H40174">
        <v>8213658</v>
      </c>
      <c r="I40174">
        <v>1057.4100000000001</v>
      </c>
      <c r="J40174">
        <v>0</v>
      </c>
      <c r="K40174">
        <v>1</v>
      </c>
      <c r="L40174">
        <v>926.44636363636357</v>
      </c>
      <c r="M40174">
        <v>40.840000000000003</v>
      </c>
      <c r="N40174" t="str">
        <f>IF(Table1[[#This Row],[RSI (14 days)]]&lt;45,"Strong_buy","Weak_buy")</f>
        <v>Strong_buy</v>
      </c>
      <c r="O40174">
        <v>138.06</v>
      </c>
      <c r="P40174" t="str">
        <f>IF(Table1[[#This Row],[MACD]]&lt;0,"Strong_selling","Weak_selling")</f>
        <v>Weak_selling</v>
      </c>
      <c r="Q40174" t="str">
        <f>IF(Table1[[#This Row],[MACD]]&gt;0,"BUY","SELL")</f>
        <v>BUY</v>
      </c>
      <c r="R40174">
        <v>1698.49</v>
      </c>
      <c r="S40174">
        <v>154.4</v>
      </c>
      <c r="T40174">
        <v>1502.61</v>
      </c>
      <c r="U40174">
        <v>98.07</v>
      </c>
      <c r="V40174">
        <v>1.33</v>
      </c>
      <c r="W40174">
        <v>8743521077.5799999</v>
      </c>
      <c r="X40174">
        <v>41.48</v>
      </c>
    </row>
    <row r="40175" spans="1:24" x14ac:dyDescent="0.25">
      <c r="A40175" t="s">
        <v>45163</v>
      </c>
      <c r="B40175" s="6" t="s">
        <v>45038</v>
      </c>
      <c r="C40175" t="s">
        <v>20</v>
      </c>
      <c r="D40175">
        <v>1289.83</v>
      </c>
      <c r="E40175">
        <v>1319.59</v>
      </c>
      <c r="F40175">
        <v>1287.8499999999999</v>
      </c>
      <c r="G40175">
        <v>1296.5</v>
      </c>
      <c r="H40175">
        <v>2918230</v>
      </c>
      <c r="I40175">
        <v>1287.74</v>
      </c>
      <c r="J40175">
        <v>0.5</v>
      </c>
      <c r="K40175">
        <v>1</v>
      </c>
      <c r="L40175">
        <v>1013.7618181818179</v>
      </c>
      <c r="M40175">
        <v>38.270000000000003</v>
      </c>
      <c r="N40175" t="str">
        <f>IF(Table1[[#This Row],[RSI (14 days)]]&lt;45,"Strong_buy","Weak_buy")</f>
        <v>Strong_buy</v>
      </c>
      <c r="O40175">
        <v>282.74</v>
      </c>
      <c r="P40175" t="str">
        <f>IF(Table1[[#This Row],[MACD]]&lt;0,"Strong_selling","Weak_selling")</f>
        <v>Weak_selling</v>
      </c>
      <c r="Q40175" t="str">
        <f>IF(Table1[[#This Row],[MACD]]&gt;0,"BUY","SELL")</f>
        <v>BUY</v>
      </c>
      <c r="R40175">
        <v>1785.81</v>
      </c>
      <c r="S40175">
        <v>241.72</v>
      </c>
      <c r="T40175">
        <v>1502.61</v>
      </c>
      <c r="U40175">
        <v>98.07</v>
      </c>
      <c r="V40175">
        <v>1.03</v>
      </c>
      <c r="W40175">
        <v>3783485195</v>
      </c>
      <c r="X40175">
        <v>57.38</v>
      </c>
    </row>
    <row r="40176" spans="1:24" x14ac:dyDescent="0.25">
      <c r="A40176" t="s">
        <v>45164</v>
      </c>
      <c r="B40176" s="6" t="s">
        <v>45038</v>
      </c>
      <c r="C40176" t="s">
        <v>23</v>
      </c>
      <c r="D40176">
        <v>1144.25</v>
      </c>
      <c r="E40176">
        <v>1167.3</v>
      </c>
      <c r="F40176">
        <v>1102.52</v>
      </c>
      <c r="G40176">
        <v>1138.28</v>
      </c>
      <c r="H40176">
        <v>7862118</v>
      </c>
      <c r="I40176">
        <v>1136.8900000000001</v>
      </c>
      <c r="J40176">
        <v>1</v>
      </c>
      <c r="K40176">
        <v>1</v>
      </c>
      <c r="L40176">
        <v>995.20818181818186</v>
      </c>
      <c r="M40176">
        <v>34.69</v>
      </c>
      <c r="N40176" t="str">
        <f>IF(Table1[[#This Row],[RSI (14 days)]]&lt;45,"Strong_buy","Weak_buy")</f>
        <v>Strong_buy</v>
      </c>
      <c r="O40176">
        <v>143.07</v>
      </c>
      <c r="P40176" t="str">
        <f>IF(Table1[[#This Row],[MACD]]&lt;0,"Strong_selling","Weak_selling")</f>
        <v>Weak_selling</v>
      </c>
      <c r="Q40176" t="str">
        <f>IF(Table1[[#This Row],[MACD]]&gt;0,"BUY","SELL")</f>
        <v>BUY</v>
      </c>
      <c r="R40176">
        <v>1767.25</v>
      </c>
      <c r="S40176">
        <v>223.16</v>
      </c>
      <c r="T40176">
        <v>1502.61</v>
      </c>
      <c r="U40176">
        <v>98.07</v>
      </c>
      <c r="V40176">
        <v>1.1499999999999999</v>
      </c>
      <c r="W40176">
        <v>8949291677.0400009</v>
      </c>
      <c r="X40176">
        <v>43.17</v>
      </c>
    </row>
    <row r="40177" spans="1:24" x14ac:dyDescent="0.25">
      <c r="A40177" t="s">
        <v>45165</v>
      </c>
      <c r="B40177" s="6" t="s">
        <v>45038</v>
      </c>
      <c r="C40177" t="s">
        <v>21</v>
      </c>
      <c r="D40177">
        <v>922.21</v>
      </c>
      <c r="E40177">
        <v>966.6</v>
      </c>
      <c r="F40177">
        <v>880.59</v>
      </c>
      <c r="G40177">
        <v>914.43</v>
      </c>
      <c r="H40177">
        <v>6827290</v>
      </c>
      <c r="I40177">
        <v>912.93</v>
      </c>
      <c r="J40177">
        <v>1</v>
      </c>
      <c r="K40177">
        <v>1.5</v>
      </c>
      <c r="L40177">
        <v>983.12363636363636</v>
      </c>
      <c r="M40177">
        <v>63.37</v>
      </c>
      <c r="N40177" t="str">
        <f>IF(Table1[[#This Row],[RSI (14 days)]]&lt;45,"Strong_buy","Weak_buy")</f>
        <v>Weak_buy</v>
      </c>
      <c r="O40177">
        <v>-68.69</v>
      </c>
      <c r="P40177" t="str">
        <f>IF(Table1[[#This Row],[MACD]]&lt;0,"Strong_selling","Weak_selling")</f>
        <v>Strong_selling</v>
      </c>
      <c r="Q40177" t="str">
        <f>IF(Table1[[#This Row],[MACD]]&gt;0,"BUY","SELL")</f>
        <v>SELL</v>
      </c>
      <c r="R40177">
        <v>1755.17</v>
      </c>
      <c r="S40177">
        <v>211.08</v>
      </c>
      <c r="T40177">
        <v>1502.61</v>
      </c>
      <c r="U40177">
        <v>98.07</v>
      </c>
      <c r="V40177">
        <v>1.1299999999999999</v>
      </c>
      <c r="W40177">
        <v>6243078794.6999998</v>
      </c>
      <c r="X40177">
        <v>28.43</v>
      </c>
    </row>
    <row r="40178" spans="1:24" x14ac:dyDescent="0.25">
      <c r="A40178" t="s">
        <v>45166</v>
      </c>
      <c r="B40178" s="6" t="s">
        <v>45038</v>
      </c>
      <c r="C40178" t="s">
        <v>23</v>
      </c>
      <c r="D40178">
        <v>1322.76</v>
      </c>
      <c r="E40178">
        <v>1346.32</v>
      </c>
      <c r="F40178">
        <v>1275.55</v>
      </c>
      <c r="G40178">
        <v>1342.91</v>
      </c>
      <c r="H40178">
        <v>1994568</v>
      </c>
      <c r="I40178">
        <v>1346.52</v>
      </c>
      <c r="J40178">
        <v>0</v>
      </c>
      <c r="K40178">
        <v>2</v>
      </c>
      <c r="L40178">
        <v>1090.0336363636361</v>
      </c>
      <c r="M40178">
        <v>54.78</v>
      </c>
      <c r="N40178" t="str">
        <f>IF(Table1[[#This Row],[RSI (14 days)]]&lt;45,"Strong_buy","Weak_buy")</f>
        <v>Weak_buy</v>
      </c>
      <c r="O40178">
        <v>252.88</v>
      </c>
      <c r="P40178" t="str">
        <f>IF(Table1[[#This Row],[MACD]]&lt;0,"Strong_selling","Weak_selling")</f>
        <v>Weak_selling</v>
      </c>
      <c r="Q40178" t="str">
        <f>IF(Table1[[#This Row],[MACD]]&gt;0,"BUY","SELL")</f>
        <v>BUY</v>
      </c>
      <c r="R40178">
        <v>1862.08</v>
      </c>
      <c r="S40178">
        <v>317.99</v>
      </c>
      <c r="T40178">
        <v>1502.61</v>
      </c>
      <c r="U40178">
        <v>98.07</v>
      </c>
      <c r="V40178">
        <v>1.25</v>
      </c>
      <c r="W40178">
        <v>2678525312.8800001</v>
      </c>
      <c r="X40178">
        <v>53.76</v>
      </c>
    </row>
    <row r="40179" spans="1:24" x14ac:dyDescent="0.25">
      <c r="A40179" t="s">
        <v>45167</v>
      </c>
      <c r="B40179" s="6" t="s">
        <v>45038</v>
      </c>
      <c r="C40179" t="s">
        <v>24</v>
      </c>
      <c r="D40179">
        <v>901.53</v>
      </c>
      <c r="E40179">
        <v>942.22</v>
      </c>
      <c r="F40179">
        <v>886.86</v>
      </c>
      <c r="G40179">
        <v>937.07</v>
      </c>
      <c r="H40179">
        <v>5923316</v>
      </c>
      <c r="I40179">
        <v>942.16</v>
      </c>
      <c r="J40179">
        <v>0</v>
      </c>
      <c r="K40179">
        <v>1.5</v>
      </c>
      <c r="L40179">
        <v>1094.3018181818179</v>
      </c>
      <c r="M40179">
        <v>56.05</v>
      </c>
      <c r="N40179" t="str">
        <f>IF(Table1[[#This Row],[RSI (14 days)]]&lt;45,"Strong_buy","Weak_buy")</f>
        <v>Weak_buy</v>
      </c>
      <c r="O40179">
        <v>-157.22999999999999</v>
      </c>
      <c r="P40179" t="str">
        <f>IF(Table1[[#This Row],[MACD]]&lt;0,"Strong_selling","Weak_selling")</f>
        <v>Strong_selling</v>
      </c>
      <c r="Q40179" t="str">
        <f>IF(Table1[[#This Row],[MACD]]&gt;0,"BUY","SELL")</f>
        <v>SELL</v>
      </c>
      <c r="R40179">
        <v>1866.35</v>
      </c>
      <c r="S40179">
        <v>322.26</v>
      </c>
      <c r="T40179">
        <v>1502.61</v>
      </c>
      <c r="U40179">
        <v>98.07</v>
      </c>
      <c r="V40179">
        <v>1.28</v>
      </c>
      <c r="W40179">
        <v>5550561724.1199999</v>
      </c>
      <c r="X40179">
        <v>40.94</v>
      </c>
    </row>
    <row r="40180" spans="1:24" x14ac:dyDescent="0.25">
      <c r="A40180" t="s">
        <v>45168</v>
      </c>
      <c r="B40180" s="6" t="s">
        <v>45038</v>
      </c>
      <c r="C40180" t="s">
        <v>22</v>
      </c>
      <c r="D40180">
        <v>872.03</v>
      </c>
      <c r="E40180">
        <v>894.41</v>
      </c>
      <c r="F40180">
        <v>834.88</v>
      </c>
      <c r="G40180">
        <v>844.96</v>
      </c>
      <c r="H40180">
        <v>4217841</v>
      </c>
      <c r="I40180">
        <v>836.3</v>
      </c>
      <c r="J40180">
        <v>0</v>
      </c>
      <c r="K40180">
        <v>1</v>
      </c>
      <c r="L40180">
        <v>1074.745454545455</v>
      </c>
      <c r="M40180">
        <v>37.75</v>
      </c>
      <c r="N40180" t="str">
        <f>IF(Table1[[#This Row],[RSI (14 days)]]&lt;45,"Strong_buy","Weak_buy")</f>
        <v>Strong_buy</v>
      </c>
      <c r="O40180">
        <v>-229.79</v>
      </c>
      <c r="P40180" t="str">
        <f>IF(Table1[[#This Row],[MACD]]&lt;0,"Strong_selling","Weak_selling")</f>
        <v>Strong_selling</v>
      </c>
      <c r="Q40180" t="str">
        <f>IF(Table1[[#This Row],[MACD]]&gt;0,"BUY","SELL")</f>
        <v>SELL</v>
      </c>
      <c r="R40180">
        <v>1846.79</v>
      </c>
      <c r="S40180">
        <v>302.7</v>
      </c>
      <c r="T40180">
        <v>1502.61</v>
      </c>
      <c r="U40180">
        <v>98.07</v>
      </c>
      <c r="V40180">
        <v>0.67</v>
      </c>
      <c r="W40180">
        <v>3563906931.3600001</v>
      </c>
      <c r="X40180">
        <v>616.52</v>
      </c>
    </row>
    <row r="40181" spans="1:24" x14ac:dyDescent="0.25">
      <c r="A40181" t="s">
        <v>45169</v>
      </c>
      <c r="B40181" s="6" t="s">
        <v>45038</v>
      </c>
      <c r="C40181" t="s">
        <v>20</v>
      </c>
      <c r="D40181">
        <v>1288.24</v>
      </c>
      <c r="E40181">
        <v>1337.96</v>
      </c>
      <c r="F40181">
        <v>1239.21</v>
      </c>
      <c r="G40181">
        <v>1256.6099999999999</v>
      </c>
      <c r="H40181">
        <v>8901797</v>
      </c>
      <c r="I40181">
        <v>1264.03</v>
      </c>
      <c r="J40181">
        <v>0</v>
      </c>
      <c r="K40181">
        <v>1</v>
      </c>
      <c r="L40181">
        <v>1054.8345454545449</v>
      </c>
      <c r="M40181">
        <v>43.67</v>
      </c>
      <c r="N40181" t="str">
        <f>IF(Table1[[#This Row],[RSI (14 days)]]&lt;45,"Strong_buy","Weak_buy")</f>
        <v>Strong_buy</v>
      </c>
      <c r="O40181">
        <v>201.78</v>
      </c>
      <c r="P40181" t="str">
        <f>IF(Table1[[#This Row],[MACD]]&lt;0,"Strong_selling","Weak_selling")</f>
        <v>Weak_selling</v>
      </c>
      <c r="Q40181" t="str">
        <f>IF(Table1[[#This Row],[MACD]]&gt;0,"BUY","SELL")</f>
        <v>BUY</v>
      </c>
      <c r="R40181">
        <v>1826.88</v>
      </c>
      <c r="S40181">
        <v>282.79000000000002</v>
      </c>
      <c r="T40181">
        <v>1502.61</v>
      </c>
      <c r="U40181">
        <v>98.07</v>
      </c>
      <c r="V40181">
        <v>1.34</v>
      </c>
      <c r="W40181">
        <v>11186087128.17</v>
      </c>
      <c r="X40181">
        <v>41.23</v>
      </c>
    </row>
    <row r="40182" spans="1:24" x14ac:dyDescent="0.25">
      <c r="A40182" t="s">
        <v>45170</v>
      </c>
      <c r="B40182" s="6" t="s">
        <v>45038</v>
      </c>
      <c r="C40182" t="s">
        <v>20</v>
      </c>
      <c r="D40182">
        <v>196.6</v>
      </c>
      <c r="E40182">
        <v>242.42</v>
      </c>
      <c r="F40182">
        <v>178.05</v>
      </c>
      <c r="G40182">
        <v>223.72</v>
      </c>
      <c r="H40182">
        <v>1012281</v>
      </c>
      <c r="I40182">
        <v>216.08</v>
      </c>
      <c r="J40182">
        <v>0.5</v>
      </c>
      <c r="K40182">
        <v>1.5</v>
      </c>
      <c r="L40182">
        <v>970.59454545454537</v>
      </c>
      <c r="M40182">
        <v>52.33</v>
      </c>
      <c r="N40182" t="str">
        <f>IF(Table1[[#This Row],[RSI (14 days)]]&lt;45,"Strong_buy","Weak_buy")</f>
        <v>Weak_buy</v>
      </c>
      <c r="O40182">
        <v>-746.87</v>
      </c>
      <c r="P40182" t="str">
        <f>IF(Table1[[#This Row],[MACD]]&lt;0,"Strong_selling","Weak_selling")</f>
        <v>Strong_selling</v>
      </c>
      <c r="Q40182" t="str">
        <f>IF(Table1[[#This Row],[MACD]]&gt;0,"BUY","SELL")</f>
        <v>SELL</v>
      </c>
      <c r="R40182">
        <v>1742.64</v>
      </c>
      <c r="S40182">
        <v>198.55</v>
      </c>
      <c r="T40182">
        <v>1502.61</v>
      </c>
      <c r="U40182">
        <v>98.07</v>
      </c>
      <c r="V40182">
        <v>0.55000000000000004</v>
      </c>
      <c r="W40182">
        <v>226467505.31999999</v>
      </c>
      <c r="X40182">
        <v>8.09</v>
      </c>
    </row>
    <row r="40183" spans="1:24" x14ac:dyDescent="0.25">
      <c r="A40183" t="s">
        <v>45171</v>
      </c>
      <c r="B40183" s="6" t="s">
        <v>45038</v>
      </c>
      <c r="C40183" t="s">
        <v>24</v>
      </c>
      <c r="D40183">
        <v>968.12</v>
      </c>
      <c r="E40183">
        <v>968.93</v>
      </c>
      <c r="F40183">
        <v>957.52</v>
      </c>
      <c r="G40183">
        <v>968.78</v>
      </c>
      <c r="H40183">
        <v>8295715</v>
      </c>
      <c r="I40183">
        <v>978.22</v>
      </c>
      <c r="J40183">
        <v>0</v>
      </c>
      <c r="K40183">
        <v>1</v>
      </c>
      <c r="L40183">
        <v>973.21272727272731</v>
      </c>
      <c r="M40183">
        <v>46.14</v>
      </c>
      <c r="N40183" t="str">
        <f>IF(Table1[[#This Row],[RSI (14 days)]]&lt;45,"Strong_buy","Weak_buy")</f>
        <v>Weak_buy</v>
      </c>
      <c r="O40183">
        <v>-4.43</v>
      </c>
      <c r="P40183" t="str">
        <f>IF(Table1[[#This Row],[MACD]]&lt;0,"Strong_selling","Weak_selling")</f>
        <v>Strong_selling</v>
      </c>
      <c r="Q40183" t="str">
        <f>IF(Table1[[#This Row],[MACD]]&gt;0,"BUY","SELL")</f>
        <v>SELL</v>
      </c>
      <c r="R40183">
        <v>1745.26</v>
      </c>
      <c r="S40183">
        <v>201.17</v>
      </c>
      <c r="T40183">
        <v>1502.61</v>
      </c>
      <c r="U40183">
        <v>98.07</v>
      </c>
      <c r="V40183">
        <v>0.84</v>
      </c>
      <c r="W40183">
        <v>8036722777.6999998</v>
      </c>
      <c r="X40183">
        <v>103</v>
      </c>
    </row>
    <row r="40184" spans="1:24" x14ac:dyDescent="0.25">
      <c r="A40184" t="s">
        <v>45172</v>
      </c>
      <c r="B40184" s="6" t="s">
        <v>45038</v>
      </c>
      <c r="C40184" t="s">
        <v>20</v>
      </c>
      <c r="D40184">
        <v>1438.97</v>
      </c>
      <c r="E40184">
        <v>1472.98</v>
      </c>
      <c r="F40184">
        <v>1419.75</v>
      </c>
      <c r="G40184">
        <v>1419.91</v>
      </c>
      <c r="H40184">
        <v>9383950</v>
      </c>
      <c r="I40184">
        <v>1429.43</v>
      </c>
      <c r="J40184">
        <v>0</v>
      </c>
      <c r="K40184">
        <v>1</v>
      </c>
      <c r="L40184">
        <v>1037.0618181818179</v>
      </c>
      <c r="M40184">
        <v>50.13</v>
      </c>
      <c r="N40184" t="str">
        <f>IF(Table1[[#This Row],[RSI (14 days)]]&lt;45,"Strong_buy","Weak_buy")</f>
        <v>Weak_buy</v>
      </c>
      <c r="O40184">
        <v>382.85</v>
      </c>
      <c r="P40184" t="str">
        <f>IF(Table1[[#This Row],[MACD]]&lt;0,"Strong_selling","Weak_selling")</f>
        <v>Weak_selling</v>
      </c>
      <c r="Q40184" t="str">
        <f>IF(Table1[[#This Row],[MACD]]&gt;0,"BUY","SELL")</f>
        <v>BUY</v>
      </c>
      <c r="R40184">
        <v>1809.11</v>
      </c>
      <c r="S40184">
        <v>265.02</v>
      </c>
      <c r="T40184">
        <v>1502.61</v>
      </c>
      <c r="U40184">
        <v>98.07</v>
      </c>
      <c r="V40184">
        <v>0.83</v>
      </c>
      <c r="W40184">
        <v>13324364444.5</v>
      </c>
      <c r="X40184">
        <v>149.4</v>
      </c>
    </row>
    <row r="40185" spans="1:24" x14ac:dyDescent="0.25">
      <c r="A40185" t="s">
        <v>45173</v>
      </c>
      <c r="B40185" s="6" t="s">
        <v>45038</v>
      </c>
      <c r="C40185" t="s">
        <v>23</v>
      </c>
      <c r="D40185">
        <v>957.02</v>
      </c>
      <c r="E40185">
        <v>963.2</v>
      </c>
      <c r="F40185">
        <v>928.13</v>
      </c>
      <c r="G40185">
        <v>938.08</v>
      </c>
      <c r="H40185">
        <v>2632974</v>
      </c>
      <c r="I40185">
        <v>931.99</v>
      </c>
      <c r="J40185">
        <v>0</v>
      </c>
      <c r="K40185">
        <v>1</v>
      </c>
      <c r="L40185">
        <v>1025.568181818182</v>
      </c>
      <c r="M40185">
        <v>53.35</v>
      </c>
      <c r="N40185" t="str">
        <f>IF(Table1[[#This Row],[RSI (14 days)]]&lt;45,"Strong_buy","Weak_buy")</f>
        <v>Weak_buy</v>
      </c>
      <c r="O40185">
        <v>-87.49</v>
      </c>
      <c r="P40185" t="str">
        <f>IF(Table1[[#This Row],[MACD]]&lt;0,"Strong_selling","Weak_selling")</f>
        <v>Strong_selling</v>
      </c>
      <c r="Q40185" t="str">
        <f>IF(Table1[[#This Row],[MACD]]&gt;0,"BUY","SELL")</f>
        <v>SELL</v>
      </c>
      <c r="R40185">
        <v>1797.61</v>
      </c>
      <c r="S40185">
        <v>253.52</v>
      </c>
      <c r="T40185">
        <v>1502.61</v>
      </c>
      <c r="U40185">
        <v>98.07</v>
      </c>
      <c r="V40185">
        <v>0.85</v>
      </c>
      <c r="W40185">
        <v>2469940249.9200001</v>
      </c>
      <c r="X40185">
        <v>132.33000000000001</v>
      </c>
    </row>
    <row r="40186" spans="1:24" x14ac:dyDescent="0.25">
      <c r="A40186" t="s">
        <v>45174</v>
      </c>
      <c r="B40186" s="6" t="s">
        <v>45038</v>
      </c>
      <c r="C40186" t="s">
        <v>24</v>
      </c>
      <c r="D40186">
        <v>1129.43</v>
      </c>
      <c r="E40186">
        <v>1142.46</v>
      </c>
      <c r="F40186">
        <v>1111.77</v>
      </c>
      <c r="G40186">
        <v>1113.9000000000001</v>
      </c>
      <c r="H40186">
        <v>1452519</v>
      </c>
      <c r="I40186">
        <v>1104.57</v>
      </c>
      <c r="J40186">
        <v>0</v>
      </c>
      <c r="K40186">
        <v>1</v>
      </c>
      <c r="L40186">
        <v>1008.968181818182</v>
      </c>
      <c r="M40186">
        <v>66.78</v>
      </c>
      <c r="N40186" t="str">
        <f>IF(Table1[[#This Row],[RSI (14 days)]]&lt;45,"Strong_buy","Weak_buy")</f>
        <v>Weak_buy</v>
      </c>
      <c r="O40186">
        <v>104.93</v>
      </c>
      <c r="P40186" t="str">
        <f>IF(Table1[[#This Row],[MACD]]&lt;0,"Strong_selling","Weak_selling")</f>
        <v>Weak_selling</v>
      </c>
      <c r="Q40186" t="str">
        <f>IF(Table1[[#This Row],[MACD]]&gt;0,"BUY","SELL")</f>
        <v>BUY</v>
      </c>
      <c r="R40186">
        <v>1781.01</v>
      </c>
      <c r="S40186">
        <v>236.92</v>
      </c>
      <c r="T40186">
        <v>1502.61</v>
      </c>
      <c r="U40186">
        <v>98.07</v>
      </c>
      <c r="V40186">
        <v>1.41</v>
      </c>
      <c r="W40186">
        <v>1617960914.0999999</v>
      </c>
      <c r="X40186">
        <v>49.42</v>
      </c>
    </row>
    <row r="40187" spans="1:24" x14ac:dyDescent="0.25">
      <c r="A40187" t="s">
        <v>45175</v>
      </c>
      <c r="B40187" s="6" t="s">
        <v>45038</v>
      </c>
      <c r="C40187" t="s">
        <v>23</v>
      </c>
      <c r="D40187">
        <v>1342.3</v>
      </c>
      <c r="E40187">
        <v>1382.91</v>
      </c>
      <c r="F40187">
        <v>1315.81</v>
      </c>
      <c r="G40187">
        <v>1354.28</v>
      </c>
      <c r="H40187">
        <v>2987145</v>
      </c>
      <c r="I40187">
        <v>1354.92</v>
      </c>
      <c r="J40187">
        <v>0</v>
      </c>
      <c r="K40187">
        <v>2</v>
      </c>
      <c r="L40187">
        <v>1028.604545454546</v>
      </c>
      <c r="M40187">
        <v>45.05</v>
      </c>
      <c r="N40187" t="str">
        <f>IF(Table1[[#This Row],[RSI (14 days)]]&lt;45,"Strong_buy","Weak_buy")</f>
        <v>Weak_buy</v>
      </c>
      <c r="O40187">
        <v>325.68</v>
      </c>
      <c r="P40187" t="str">
        <f>IF(Table1[[#This Row],[MACD]]&lt;0,"Strong_selling","Weak_selling")</f>
        <v>Weak_selling</v>
      </c>
      <c r="Q40187" t="str">
        <f>IF(Table1[[#This Row],[MACD]]&gt;0,"BUY","SELL")</f>
        <v>BUY</v>
      </c>
      <c r="R40187">
        <v>1800.65</v>
      </c>
      <c r="S40187">
        <v>256.56</v>
      </c>
      <c r="T40187">
        <v>1502.61</v>
      </c>
      <c r="U40187">
        <v>98.07</v>
      </c>
      <c r="V40187">
        <v>1.3</v>
      </c>
      <c r="W40187">
        <v>4045430730.5999999</v>
      </c>
      <c r="X40187">
        <v>35.99</v>
      </c>
    </row>
    <row r="40188" spans="1:24" x14ac:dyDescent="0.25">
      <c r="A40188" t="s">
        <v>45176</v>
      </c>
      <c r="B40188" s="6" t="s">
        <v>45038</v>
      </c>
      <c r="C40188" t="s">
        <v>20</v>
      </c>
      <c r="D40188">
        <v>935.01</v>
      </c>
      <c r="E40188">
        <v>947.59</v>
      </c>
      <c r="F40188">
        <v>920.3</v>
      </c>
      <c r="G40188">
        <v>947.53</v>
      </c>
      <c r="H40188">
        <v>8467755</v>
      </c>
      <c r="I40188">
        <v>947.63</v>
      </c>
      <c r="J40188">
        <v>0</v>
      </c>
      <c r="K40188">
        <v>2</v>
      </c>
      <c r="L40188">
        <v>1031.613636363636</v>
      </c>
      <c r="M40188">
        <v>38.520000000000003</v>
      </c>
      <c r="N40188" t="str">
        <f>IF(Table1[[#This Row],[RSI (14 days)]]&lt;45,"Strong_buy","Weak_buy")</f>
        <v>Strong_buy</v>
      </c>
      <c r="O40188">
        <v>-84.08</v>
      </c>
      <c r="P40188" t="str">
        <f>IF(Table1[[#This Row],[MACD]]&lt;0,"Strong_selling","Weak_selling")</f>
        <v>Strong_selling</v>
      </c>
      <c r="Q40188" t="str">
        <f>IF(Table1[[#This Row],[MACD]]&gt;0,"BUY","SELL")</f>
        <v>SELL</v>
      </c>
      <c r="R40188">
        <v>1803.66</v>
      </c>
      <c r="S40188">
        <v>259.57</v>
      </c>
      <c r="T40188">
        <v>1502.61</v>
      </c>
      <c r="U40188">
        <v>98.07</v>
      </c>
      <c r="V40188">
        <v>1.48</v>
      </c>
      <c r="W40188">
        <v>8023451895.1499996</v>
      </c>
      <c r="X40188">
        <v>76.739999999999995</v>
      </c>
    </row>
    <row r="40189" spans="1:24" x14ac:dyDescent="0.25">
      <c r="A40189" t="s">
        <v>45177</v>
      </c>
      <c r="B40189" s="6" t="s">
        <v>45038</v>
      </c>
      <c r="C40189" t="s">
        <v>21</v>
      </c>
      <c r="D40189">
        <v>1053.33</v>
      </c>
      <c r="E40189">
        <v>1083.43</v>
      </c>
      <c r="F40189">
        <v>1014.62</v>
      </c>
      <c r="G40189">
        <v>1029.6400000000001</v>
      </c>
      <c r="H40189">
        <v>7374927</v>
      </c>
      <c r="I40189">
        <v>1033.3699999999999</v>
      </c>
      <c r="J40189">
        <v>0</v>
      </c>
      <c r="K40189">
        <v>1.5</v>
      </c>
      <c r="L40189">
        <v>1003.134545454546</v>
      </c>
      <c r="M40189">
        <v>35.64</v>
      </c>
      <c r="N40189" t="str">
        <f>IF(Table1[[#This Row],[RSI (14 days)]]&lt;45,"Strong_buy","Weak_buy")</f>
        <v>Strong_buy</v>
      </c>
      <c r="O40189">
        <v>26.51</v>
      </c>
      <c r="P40189" t="str">
        <f>IF(Table1[[#This Row],[MACD]]&lt;0,"Strong_selling","Weak_selling")</f>
        <v>Weak_selling</v>
      </c>
      <c r="Q40189" t="str">
        <f>IF(Table1[[#This Row],[MACD]]&gt;0,"BUY","SELL")</f>
        <v>BUY</v>
      </c>
      <c r="R40189">
        <v>1775.18</v>
      </c>
      <c r="S40189">
        <v>231.09</v>
      </c>
      <c r="T40189">
        <v>1502.61</v>
      </c>
      <c r="U40189">
        <v>98.07</v>
      </c>
      <c r="V40189">
        <v>0.59</v>
      </c>
      <c r="W40189">
        <v>7593519836.2799997</v>
      </c>
      <c r="X40189">
        <v>22.83</v>
      </c>
    </row>
    <row r="40190" spans="1:24" x14ac:dyDescent="0.25">
      <c r="A40190" t="s">
        <v>45178</v>
      </c>
      <c r="B40190" s="6" t="s">
        <v>45038</v>
      </c>
      <c r="C40190" t="s">
        <v>21</v>
      </c>
      <c r="D40190">
        <v>1095.3</v>
      </c>
      <c r="E40190">
        <v>1117.19</v>
      </c>
      <c r="F40190">
        <v>1056.77</v>
      </c>
      <c r="G40190">
        <v>1100.73</v>
      </c>
      <c r="H40190">
        <v>8840548</v>
      </c>
      <c r="I40190">
        <v>1090.8800000000001</v>
      </c>
      <c r="J40190">
        <v>0</v>
      </c>
      <c r="K40190">
        <v>1</v>
      </c>
      <c r="L40190">
        <v>1018.012727272727</v>
      </c>
      <c r="M40190">
        <v>62.9</v>
      </c>
      <c r="N40190" t="str">
        <f>IF(Table1[[#This Row],[RSI (14 days)]]&lt;45,"Strong_buy","Weak_buy")</f>
        <v>Weak_buy</v>
      </c>
      <c r="O40190">
        <v>82.72</v>
      </c>
      <c r="P40190" t="str">
        <f>IF(Table1[[#This Row],[MACD]]&lt;0,"Strong_selling","Weak_selling")</f>
        <v>Weak_selling</v>
      </c>
      <c r="Q40190" t="str">
        <f>IF(Table1[[#This Row],[MACD]]&gt;0,"BUY","SELL")</f>
        <v>BUY</v>
      </c>
      <c r="R40190">
        <v>1790.06</v>
      </c>
      <c r="S40190">
        <v>245.97</v>
      </c>
      <c r="T40190">
        <v>1502.61</v>
      </c>
      <c r="U40190">
        <v>98.07</v>
      </c>
      <c r="V40190">
        <v>0.56000000000000005</v>
      </c>
      <c r="W40190">
        <v>9731056400.0400009</v>
      </c>
      <c r="X40190">
        <v>125.4</v>
      </c>
    </row>
    <row r="40191" spans="1:24" x14ac:dyDescent="0.25">
      <c r="A40191" t="s">
        <v>45179</v>
      </c>
      <c r="B40191" s="6" t="s">
        <v>45038</v>
      </c>
      <c r="C40191" t="s">
        <v>20</v>
      </c>
      <c r="D40191">
        <v>671.01</v>
      </c>
      <c r="E40191">
        <v>676.68</v>
      </c>
      <c r="F40191">
        <v>650.53</v>
      </c>
      <c r="G40191">
        <v>653.38</v>
      </c>
      <c r="H40191">
        <v>6219350</v>
      </c>
      <c r="I40191">
        <v>652.51</v>
      </c>
      <c r="J40191">
        <v>0</v>
      </c>
      <c r="K40191">
        <v>1</v>
      </c>
      <c r="L40191">
        <v>1000.596363636363</v>
      </c>
      <c r="M40191">
        <v>32.96</v>
      </c>
      <c r="N40191" t="str">
        <f>IF(Table1[[#This Row],[RSI (14 days)]]&lt;45,"Strong_buy","Weak_buy")</f>
        <v>Strong_buy</v>
      </c>
      <c r="O40191">
        <v>-347.22</v>
      </c>
      <c r="P40191" t="str">
        <f>IF(Table1[[#This Row],[MACD]]&lt;0,"Strong_selling","Weak_selling")</f>
        <v>Strong_selling</v>
      </c>
      <c r="Q40191" t="str">
        <f>IF(Table1[[#This Row],[MACD]]&gt;0,"BUY","SELL")</f>
        <v>SELL</v>
      </c>
      <c r="R40191">
        <v>1772.64</v>
      </c>
      <c r="S40191">
        <v>228.55</v>
      </c>
      <c r="T40191">
        <v>1502.61</v>
      </c>
      <c r="U40191">
        <v>98.07</v>
      </c>
      <c r="V40191">
        <v>1.41</v>
      </c>
      <c r="W40191">
        <v>4063598903</v>
      </c>
      <c r="X40191">
        <v>23.9</v>
      </c>
    </row>
    <row r="40192" spans="1:24" x14ac:dyDescent="0.25">
      <c r="A40192" t="s">
        <v>45180</v>
      </c>
      <c r="B40192" s="6" t="s">
        <v>45038</v>
      </c>
      <c r="C40192" t="s">
        <v>24</v>
      </c>
      <c r="D40192">
        <v>377.58</v>
      </c>
      <c r="E40192">
        <v>388.73</v>
      </c>
      <c r="F40192">
        <v>375.92</v>
      </c>
      <c r="G40192">
        <v>382.39</v>
      </c>
      <c r="H40192">
        <v>4042998</v>
      </c>
      <c r="I40192">
        <v>386.09</v>
      </c>
      <c r="J40192">
        <v>0.5</v>
      </c>
      <c r="K40192">
        <v>2</v>
      </c>
      <c r="L40192">
        <v>921.12181818181807</v>
      </c>
      <c r="M40192">
        <v>54.69</v>
      </c>
      <c r="N40192" t="str">
        <f>IF(Table1[[#This Row],[RSI (14 days)]]&lt;45,"Strong_buy","Weak_buy")</f>
        <v>Weak_buy</v>
      </c>
      <c r="O40192">
        <v>-538.73</v>
      </c>
      <c r="P40192" t="str">
        <f>IF(Table1[[#This Row],[MACD]]&lt;0,"Strong_selling","Weak_selling")</f>
        <v>Strong_selling</v>
      </c>
      <c r="Q40192" t="str">
        <f>IF(Table1[[#This Row],[MACD]]&gt;0,"BUY","SELL")</f>
        <v>SELL</v>
      </c>
      <c r="R40192">
        <v>1693.17</v>
      </c>
      <c r="S40192">
        <v>149.08000000000001</v>
      </c>
      <c r="T40192">
        <v>1502.61</v>
      </c>
      <c r="U40192">
        <v>98.07</v>
      </c>
      <c r="V40192">
        <v>0.72</v>
      </c>
      <c r="W40192">
        <v>1546002005.22</v>
      </c>
      <c r="X40192">
        <v>28.67</v>
      </c>
    </row>
    <row r="40193" spans="1:24" x14ac:dyDescent="0.25">
      <c r="A40193" t="s">
        <v>45181</v>
      </c>
      <c r="B40193" s="6" t="s">
        <v>45038</v>
      </c>
      <c r="C40193" t="s">
        <v>23</v>
      </c>
      <c r="D40193">
        <v>558</v>
      </c>
      <c r="E40193">
        <v>567.07000000000005</v>
      </c>
      <c r="F40193">
        <v>525.46</v>
      </c>
      <c r="G40193">
        <v>542.51</v>
      </c>
      <c r="H40193">
        <v>1298313</v>
      </c>
      <c r="I40193">
        <v>545.59</v>
      </c>
      <c r="J40193">
        <v>0</v>
      </c>
      <c r="K40193">
        <v>1</v>
      </c>
      <c r="L40193">
        <v>950.10272727272718</v>
      </c>
      <c r="M40193">
        <v>66.75</v>
      </c>
      <c r="N40193" t="str">
        <f>IF(Table1[[#This Row],[RSI (14 days)]]&lt;45,"Strong_buy","Weak_buy")</f>
        <v>Weak_buy</v>
      </c>
      <c r="O40193">
        <v>-407.59</v>
      </c>
      <c r="P40193" t="str">
        <f>IF(Table1[[#This Row],[MACD]]&lt;0,"Strong_selling","Weak_selling")</f>
        <v>Strong_selling</v>
      </c>
      <c r="Q40193" t="str">
        <f>IF(Table1[[#This Row],[MACD]]&gt;0,"BUY","SELL")</f>
        <v>SELL</v>
      </c>
      <c r="R40193">
        <v>1722.15</v>
      </c>
      <c r="S40193">
        <v>178.06</v>
      </c>
      <c r="T40193">
        <v>1502.61</v>
      </c>
      <c r="U40193">
        <v>98.07</v>
      </c>
      <c r="V40193">
        <v>0.79</v>
      </c>
      <c r="W40193">
        <v>704347785.63</v>
      </c>
      <c r="X40193">
        <v>20.88</v>
      </c>
    </row>
    <row r="40194" spans="1:24" x14ac:dyDescent="0.25">
      <c r="A40194" t="s">
        <v>45182</v>
      </c>
      <c r="B40194" s="6" t="s">
        <v>45038</v>
      </c>
      <c r="C40194" t="s">
        <v>24</v>
      </c>
      <c r="D40194">
        <v>1468.88</v>
      </c>
      <c r="E40194">
        <v>1512.76</v>
      </c>
      <c r="F40194">
        <v>1446.49</v>
      </c>
      <c r="G40194">
        <v>1487.62</v>
      </c>
      <c r="H40194">
        <v>8251542</v>
      </c>
      <c r="I40194">
        <v>1482.76</v>
      </c>
      <c r="J40194">
        <v>0</v>
      </c>
      <c r="K40194">
        <v>1</v>
      </c>
      <c r="L40194">
        <v>997.2700000000001</v>
      </c>
      <c r="M40194">
        <v>62.82</v>
      </c>
      <c r="N40194" t="str">
        <f>IF(Table1[[#This Row],[RSI (14 days)]]&lt;45,"Strong_buy","Weak_buy")</f>
        <v>Weak_buy</v>
      </c>
      <c r="O40194">
        <v>490.35</v>
      </c>
      <c r="P40194" t="str">
        <f>IF(Table1[[#This Row],[MACD]]&lt;0,"Strong_selling","Weak_selling")</f>
        <v>Weak_selling</v>
      </c>
      <c r="Q40194" t="str">
        <f>IF(Table1[[#This Row],[MACD]]&gt;0,"BUY","SELL")</f>
        <v>BUY</v>
      </c>
      <c r="R40194">
        <v>1769.32</v>
      </c>
      <c r="S40194">
        <v>225.22</v>
      </c>
      <c r="T40194">
        <v>1502.61</v>
      </c>
      <c r="U40194">
        <v>98.07</v>
      </c>
      <c r="V40194">
        <v>0.54</v>
      </c>
      <c r="W40194">
        <v>12275158910.040001</v>
      </c>
      <c r="X40194">
        <v>48.01</v>
      </c>
    </row>
    <row r="40195" spans="1:24" x14ac:dyDescent="0.25">
      <c r="A40195" t="s">
        <v>45183</v>
      </c>
      <c r="B40195" s="6" t="s">
        <v>45038</v>
      </c>
      <c r="C40195" t="s">
        <v>24</v>
      </c>
      <c r="D40195">
        <v>1085.8699999999999</v>
      </c>
      <c r="E40195">
        <v>1087.78</v>
      </c>
      <c r="F40195">
        <v>1055.6199999999999</v>
      </c>
      <c r="G40195">
        <v>1056.47</v>
      </c>
      <c r="H40195">
        <v>4454135</v>
      </c>
      <c r="I40195">
        <v>1052.51</v>
      </c>
      <c r="J40195">
        <v>0.5</v>
      </c>
      <c r="K40195">
        <v>1</v>
      </c>
      <c r="L40195">
        <v>964.23</v>
      </c>
      <c r="M40195">
        <v>30.17</v>
      </c>
      <c r="N40195" t="str">
        <f>IF(Table1[[#This Row],[RSI (14 days)]]&lt;45,"Strong_buy","Weak_buy")</f>
        <v>Strong_buy</v>
      </c>
      <c r="O40195">
        <v>92.24</v>
      </c>
      <c r="P40195" t="str">
        <f>IF(Table1[[#This Row],[MACD]]&lt;0,"Strong_selling","Weak_selling")</f>
        <v>Weak_selling</v>
      </c>
      <c r="Q40195" t="str">
        <f>IF(Table1[[#This Row],[MACD]]&gt;0,"BUY","SELL")</f>
        <v>BUY</v>
      </c>
      <c r="R40195">
        <v>1736.28</v>
      </c>
      <c r="S40195">
        <v>192.18</v>
      </c>
      <c r="T40195">
        <v>1502.61</v>
      </c>
      <c r="U40195">
        <v>98.07</v>
      </c>
      <c r="V40195">
        <v>0.77</v>
      </c>
      <c r="W40195">
        <v>4705660003.4499998</v>
      </c>
      <c r="X40195">
        <v>21.78</v>
      </c>
    </row>
    <row r="40196" spans="1:24" x14ac:dyDescent="0.25">
      <c r="A40196" t="s">
        <v>45184</v>
      </c>
      <c r="B40196" s="6" t="s">
        <v>45038</v>
      </c>
      <c r="C40196" t="s">
        <v>20</v>
      </c>
      <c r="D40196">
        <v>1108.44</v>
      </c>
      <c r="E40196">
        <v>1128.1099999999999</v>
      </c>
      <c r="F40196">
        <v>1064.3499999999999</v>
      </c>
      <c r="G40196">
        <v>1123.69</v>
      </c>
      <c r="H40196">
        <v>6738596</v>
      </c>
      <c r="I40196">
        <v>1131.5</v>
      </c>
      <c r="J40196">
        <v>0.5</v>
      </c>
      <c r="K40196">
        <v>1</v>
      </c>
      <c r="L40196">
        <v>981.10363636363627</v>
      </c>
      <c r="M40196">
        <v>34.96</v>
      </c>
      <c r="N40196" t="str">
        <f>IF(Table1[[#This Row],[RSI (14 days)]]&lt;45,"Strong_buy","Weak_buy")</f>
        <v>Strong_buy</v>
      </c>
      <c r="O40196">
        <v>142.59</v>
      </c>
      <c r="P40196" t="str">
        <f>IF(Table1[[#This Row],[MACD]]&lt;0,"Strong_selling","Weak_selling")</f>
        <v>Weak_selling</v>
      </c>
      <c r="Q40196" t="str">
        <f>IF(Table1[[#This Row],[MACD]]&gt;0,"BUY","SELL")</f>
        <v>BUY</v>
      </c>
      <c r="R40196">
        <v>1753.15</v>
      </c>
      <c r="S40196">
        <v>209.06</v>
      </c>
      <c r="T40196">
        <v>1502.61</v>
      </c>
      <c r="U40196">
        <v>98.07</v>
      </c>
      <c r="V40196">
        <v>0.79</v>
      </c>
      <c r="W40196">
        <v>7572092939.2399998</v>
      </c>
      <c r="X40196">
        <v>46.2</v>
      </c>
    </row>
    <row r="40197" spans="1:24" x14ac:dyDescent="0.25">
      <c r="A40197" t="s">
        <v>45185</v>
      </c>
      <c r="B40197" s="6" t="s">
        <v>45038</v>
      </c>
      <c r="C40197" t="s">
        <v>23</v>
      </c>
      <c r="D40197">
        <v>171.84</v>
      </c>
      <c r="E40197">
        <v>221.06</v>
      </c>
      <c r="F40197">
        <v>125.22</v>
      </c>
      <c r="G40197">
        <v>133.35</v>
      </c>
      <c r="H40197">
        <v>5325515</v>
      </c>
      <c r="I40197">
        <v>135.68</v>
      </c>
      <c r="J40197">
        <v>0</v>
      </c>
      <c r="K40197">
        <v>1</v>
      </c>
      <c r="L40197">
        <v>891.96272727272731</v>
      </c>
      <c r="M40197">
        <v>37.549999999999997</v>
      </c>
      <c r="N40197" t="str">
        <f>IF(Table1[[#This Row],[RSI (14 days)]]&lt;45,"Strong_buy","Weak_buy")</f>
        <v>Strong_buy</v>
      </c>
      <c r="O40197">
        <v>-758.61</v>
      </c>
      <c r="P40197" t="str">
        <f>IF(Table1[[#This Row],[MACD]]&lt;0,"Strong_selling","Weak_selling")</f>
        <v>Strong_selling</v>
      </c>
      <c r="Q40197" t="str">
        <f>IF(Table1[[#This Row],[MACD]]&gt;0,"BUY","SELL")</f>
        <v>SELL</v>
      </c>
      <c r="R40197">
        <v>1664.01</v>
      </c>
      <c r="S40197">
        <v>119.92</v>
      </c>
      <c r="T40197">
        <v>1502.61</v>
      </c>
      <c r="U40197">
        <v>98.07</v>
      </c>
      <c r="V40197">
        <v>1.31</v>
      </c>
      <c r="W40197">
        <v>710157425.25</v>
      </c>
      <c r="X40197">
        <v>3.6</v>
      </c>
    </row>
    <row r="40198" spans="1:24" x14ac:dyDescent="0.25">
      <c r="A40198" t="s">
        <v>45186</v>
      </c>
      <c r="B40198" s="6" t="s">
        <v>45038</v>
      </c>
      <c r="C40198" t="s">
        <v>21</v>
      </c>
      <c r="D40198">
        <v>1094.6099999999999</v>
      </c>
      <c r="E40198">
        <v>1100.48</v>
      </c>
      <c r="F40198">
        <v>1052.51</v>
      </c>
      <c r="G40198">
        <v>1057.3599999999999</v>
      </c>
      <c r="H40198">
        <v>3801616</v>
      </c>
      <c r="I40198">
        <v>1047.93</v>
      </c>
      <c r="J40198">
        <v>0.5</v>
      </c>
      <c r="K40198">
        <v>2</v>
      </c>
      <c r="L40198">
        <v>864.97000000000014</v>
      </c>
      <c r="M40198">
        <v>31.49</v>
      </c>
      <c r="N40198" t="str">
        <f>IF(Table1[[#This Row],[RSI (14 days)]]&lt;45,"Strong_buy","Weak_buy")</f>
        <v>Strong_buy</v>
      </c>
      <c r="O40198">
        <v>192.39</v>
      </c>
      <c r="P40198" t="str">
        <f>IF(Table1[[#This Row],[MACD]]&lt;0,"Strong_selling","Weak_selling")</f>
        <v>Weak_selling</v>
      </c>
      <c r="Q40198" t="str">
        <f>IF(Table1[[#This Row],[MACD]]&gt;0,"BUY","SELL")</f>
        <v>BUY</v>
      </c>
      <c r="R40198">
        <v>1637.02</v>
      </c>
      <c r="S40198">
        <v>92.92</v>
      </c>
      <c r="T40198">
        <v>1502.61</v>
      </c>
      <c r="U40198">
        <v>98.07</v>
      </c>
      <c r="V40198">
        <v>1.03</v>
      </c>
      <c r="W40198">
        <v>4019676693.7600002</v>
      </c>
      <c r="X40198">
        <v>166.29</v>
      </c>
    </row>
    <row r="40199" spans="1:24" x14ac:dyDescent="0.25">
      <c r="A40199" t="s">
        <v>45187</v>
      </c>
      <c r="B40199" s="6" t="s">
        <v>45038</v>
      </c>
      <c r="C40199" t="s">
        <v>22</v>
      </c>
      <c r="D40199">
        <v>1274.82</v>
      </c>
      <c r="E40199">
        <v>1305.44</v>
      </c>
      <c r="F40199">
        <v>1246.75</v>
      </c>
      <c r="G40199">
        <v>1304.53</v>
      </c>
      <c r="H40199">
        <v>5532455</v>
      </c>
      <c r="I40199">
        <v>1303.4100000000001</v>
      </c>
      <c r="J40199">
        <v>0.5</v>
      </c>
      <c r="K40199">
        <v>1</v>
      </c>
      <c r="L40199">
        <v>897.42454545454564</v>
      </c>
      <c r="M40199">
        <v>42.34</v>
      </c>
      <c r="N40199" t="str">
        <f>IF(Table1[[#This Row],[RSI (14 days)]]&lt;45,"Strong_buy","Weak_buy")</f>
        <v>Strong_buy</v>
      </c>
      <c r="O40199">
        <v>407.11</v>
      </c>
      <c r="P40199" t="str">
        <f>IF(Table1[[#This Row],[MACD]]&lt;0,"Strong_selling","Weak_selling")</f>
        <v>Weak_selling</v>
      </c>
      <c r="Q40199" t="str">
        <f>IF(Table1[[#This Row],[MACD]]&gt;0,"BUY","SELL")</f>
        <v>BUY</v>
      </c>
      <c r="R40199">
        <v>1669.47</v>
      </c>
      <c r="S40199">
        <v>125.38</v>
      </c>
      <c r="T40199">
        <v>1502.61</v>
      </c>
      <c r="U40199">
        <v>98.07</v>
      </c>
      <c r="V40199">
        <v>1.1100000000000001</v>
      </c>
      <c r="W40199">
        <v>7217253521.1499996</v>
      </c>
      <c r="X40199">
        <v>29.94</v>
      </c>
    </row>
    <row r="40200" spans="1:24" x14ac:dyDescent="0.25">
      <c r="A40200" t="s">
        <v>45188</v>
      </c>
      <c r="B40200" s="6" t="s">
        <v>45038</v>
      </c>
      <c r="C40200" t="s">
        <v>23</v>
      </c>
      <c r="D40200">
        <v>1328.92</v>
      </c>
      <c r="E40200">
        <v>1360.4</v>
      </c>
      <c r="F40200">
        <v>1278.94</v>
      </c>
      <c r="G40200">
        <v>1295.01</v>
      </c>
      <c r="H40200">
        <v>3370166</v>
      </c>
      <c r="I40200">
        <v>1295.43</v>
      </c>
      <c r="J40200">
        <v>1</v>
      </c>
      <c r="K40200">
        <v>1</v>
      </c>
      <c r="L40200">
        <v>921.54909090909098</v>
      </c>
      <c r="M40200">
        <v>58.17</v>
      </c>
      <c r="N40200" t="str">
        <f>IF(Table1[[#This Row],[RSI (14 days)]]&lt;45,"Strong_buy","Weak_buy")</f>
        <v>Weak_buy</v>
      </c>
      <c r="O40200">
        <v>373.46</v>
      </c>
      <c r="P40200" t="str">
        <f>IF(Table1[[#This Row],[MACD]]&lt;0,"Strong_selling","Weak_selling")</f>
        <v>Weak_selling</v>
      </c>
      <c r="Q40200" t="str">
        <f>IF(Table1[[#This Row],[MACD]]&gt;0,"BUY","SELL")</f>
        <v>BUY</v>
      </c>
      <c r="R40200">
        <v>1693.59</v>
      </c>
      <c r="S40200">
        <v>149.5</v>
      </c>
      <c r="T40200">
        <v>1502.61</v>
      </c>
      <c r="U40200">
        <v>98.07</v>
      </c>
      <c r="V40200">
        <v>1.4</v>
      </c>
      <c r="W40200">
        <v>4364398671.6599998</v>
      </c>
      <c r="X40200">
        <v>238.87</v>
      </c>
    </row>
    <row r="40201" spans="1:24" x14ac:dyDescent="0.25">
      <c r="A40201" t="s">
        <v>45189</v>
      </c>
      <c r="B40201" s="6" t="s">
        <v>45038</v>
      </c>
      <c r="C40201" t="s">
        <v>20</v>
      </c>
      <c r="D40201">
        <v>1199.05</v>
      </c>
      <c r="E40201">
        <v>1220.23</v>
      </c>
      <c r="F40201">
        <v>1160.46</v>
      </c>
      <c r="G40201">
        <v>1169.33</v>
      </c>
      <c r="H40201">
        <v>5483913</v>
      </c>
      <c r="I40201">
        <v>1174.72</v>
      </c>
      <c r="J40201">
        <v>0.5</v>
      </c>
      <c r="K40201">
        <v>1</v>
      </c>
      <c r="L40201">
        <v>927.78545454545451</v>
      </c>
      <c r="M40201">
        <v>48.95</v>
      </c>
      <c r="N40201" t="str">
        <f>IF(Table1[[#This Row],[RSI (14 days)]]&lt;45,"Strong_buy","Weak_buy")</f>
        <v>Weak_buy</v>
      </c>
      <c r="O40201">
        <v>241.54</v>
      </c>
      <c r="P40201" t="str">
        <f>IF(Table1[[#This Row],[MACD]]&lt;0,"Strong_selling","Weak_selling")</f>
        <v>Weak_selling</v>
      </c>
      <c r="Q40201" t="str">
        <f>IF(Table1[[#This Row],[MACD]]&gt;0,"BUY","SELL")</f>
        <v>BUY</v>
      </c>
      <c r="R40201">
        <v>1699.83</v>
      </c>
      <c r="S40201">
        <v>155.74</v>
      </c>
      <c r="T40201">
        <v>1502.61</v>
      </c>
      <c r="U40201">
        <v>98.07</v>
      </c>
      <c r="V40201">
        <v>1.3</v>
      </c>
      <c r="W40201">
        <v>6412503988.29</v>
      </c>
      <c r="X40201">
        <v>81.02</v>
      </c>
    </row>
    <row r="40202" spans="1:24" x14ac:dyDescent="0.25">
      <c r="A40202" t="s">
        <v>45190</v>
      </c>
      <c r="B40202" s="6" t="s">
        <v>45038</v>
      </c>
      <c r="C40202" t="s">
        <v>21</v>
      </c>
      <c r="D40202">
        <v>402.41</v>
      </c>
      <c r="E40202">
        <v>421.92</v>
      </c>
      <c r="F40202">
        <v>361.26</v>
      </c>
      <c r="G40202">
        <v>420.92</v>
      </c>
      <c r="H40202">
        <v>3580796</v>
      </c>
      <c r="I40202">
        <v>424.38</v>
      </c>
      <c r="J40202">
        <v>0</v>
      </c>
      <c r="K40202">
        <v>1</v>
      </c>
      <c r="L40202">
        <v>906.65272727272725</v>
      </c>
      <c r="M40202">
        <v>42.36</v>
      </c>
      <c r="N40202" t="str">
        <f>IF(Table1[[#This Row],[RSI (14 days)]]&lt;45,"Strong_buy","Weak_buy")</f>
        <v>Strong_buy</v>
      </c>
      <c r="O40202">
        <v>-485.73</v>
      </c>
      <c r="P40202" t="str">
        <f>IF(Table1[[#This Row],[MACD]]&lt;0,"Strong_selling","Weak_selling")</f>
        <v>Strong_selling</v>
      </c>
      <c r="Q40202" t="str">
        <f>IF(Table1[[#This Row],[MACD]]&gt;0,"BUY","SELL")</f>
        <v>SELL</v>
      </c>
      <c r="R40202">
        <v>1678.7</v>
      </c>
      <c r="S40202">
        <v>134.61000000000001</v>
      </c>
      <c r="T40202">
        <v>1502.61</v>
      </c>
      <c r="U40202">
        <v>98.07</v>
      </c>
      <c r="V40202">
        <v>1.03</v>
      </c>
      <c r="W40202">
        <v>1507228652.3199999</v>
      </c>
      <c r="X40202">
        <v>11.75</v>
      </c>
    </row>
    <row r="40203" spans="1:24" x14ac:dyDescent="0.25">
      <c r="A40203" t="s">
        <v>45191</v>
      </c>
      <c r="B40203" s="6" t="s">
        <v>45038</v>
      </c>
      <c r="C40203" t="s">
        <v>22</v>
      </c>
      <c r="D40203">
        <v>1222.97</v>
      </c>
      <c r="E40203">
        <v>1262.79</v>
      </c>
      <c r="F40203">
        <v>1214.02</v>
      </c>
      <c r="G40203">
        <v>1228.76</v>
      </c>
      <c r="H40203">
        <v>5113867</v>
      </c>
      <c r="I40203">
        <v>1229.68</v>
      </c>
      <c r="J40203">
        <v>0</v>
      </c>
      <c r="K40203">
        <v>1</v>
      </c>
      <c r="L40203">
        <v>983.59545454545446</v>
      </c>
      <c r="M40203">
        <v>33.5</v>
      </c>
      <c r="N40203" t="str">
        <f>IF(Table1[[#This Row],[RSI (14 days)]]&lt;45,"Strong_buy","Weak_buy")</f>
        <v>Strong_buy</v>
      </c>
      <c r="O40203">
        <v>245.16</v>
      </c>
      <c r="P40203" t="str">
        <f>IF(Table1[[#This Row],[MACD]]&lt;0,"Strong_selling","Weak_selling")</f>
        <v>Weak_selling</v>
      </c>
      <c r="Q40203" t="str">
        <f>IF(Table1[[#This Row],[MACD]]&gt;0,"BUY","SELL")</f>
        <v>BUY</v>
      </c>
      <c r="R40203">
        <v>1755.64</v>
      </c>
      <c r="S40203">
        <v>211.55</v>
      </c>
      <c r="T40203">
        <v>1502.61</v>
      </c>
      <c r="U40203">
        <v>98.07</v>
      </c>
      <c r="V40203">
        <v>1.1100000000000001</v>
      </c>
      <c r="W40203">
        <v>6283715214.9200001</v>
      </c>
      <c r="X40203">
        <v>36.36</v>
      </c>
    </row>
    <row r="40204" spans="1:24" x14ac:dyDescent="0.25">
      <c r="A40204" t="s">
        <v>45192</v>
      </c>
      <c r="B40204" s="6" t="s">
        <v>45038</v>
      </c>
      <c r="C40204" t="s">
        <v>20</v>
      </c>
      <c r="D40204">
        <v>956.78</v>
      </c>
      <c r="E40204">
        <v>997.91</v>
      </c>
      <c r="F40204">
        <v>913.52</v>
      </c>
      <c r="G40204">
        <v>953.5</v>
      </c>
      <c r="H40204">
        <v>7586123</v>
      </c>
      <c r="I40204">
        <v>955.87</v>
      </c>
      <c r="J40204">
        <v>0</v>
      </c>
      <c r="K40204">
        <v>1</v>
      </c>
      <c r="L40204">
        <v>1020.958181818182</v>
      </c>
      <c r="M40204">
        <v>64.239999999999995</v>
      </c>
      <c r="N40204" t="str">
        <f>IF(Table1[[#This Row],[RSI (14 days)]]&lt;45,"Strong_buy","Weak_buy")</f>
        <v>Weak_buy</v>
      </c>
      <c r="O40204">
        <v>-67.459999999999994</v>
      </c>
      <c r="P40204" t="str">
        <f>IF(Table1[[#This Row],[MACD]]&lt;0,"Strong_selling","Weak_selling")</f>
        <v>Strong_selling</v>
      </c>
      <c r="Q40204" t="str">
        <f>IF(Table1[[#This Row],[MACD]]&gt;0,"BUY","SELL")</f>
        <v>SELL</v>
      </c>
      <c r="R40204">
        <v>1793</v>
      </c>
      <c r="S40204">
        <v>248.91</v>
      </c>
      <c r="T40204">
        <v>1502.61</v>
      </c>
      <c r="U40204">
        <v>98.07</v>
      </c>
      <c r="V40204">
        <v>1.1100000000000001</v>
      </c>
      <c r="W40204">
        <v>7233368280.5</v>
      </c>
      <c r="X40204">
        <v>41.09</v>
      </c>
    </row>
    <row r="40205" spans="1:24" x14ac:dyDescent="0.25">
      <c r="A40205" t="s">
        <v>45193</v>
      </c>
      <c r="B40205" s="6" t="s">
        <v>45038</v>
      </c>
      <c r="C40205" t="s">
        <v>23</v>
      </c>
      <c r="D40205">
        <v>353.56</v>
      </c>
      <c r="E40205">
        <v>388.59</v>
      </c>
      <c r="F40205">
        <v>351.79</v>
      </c>
      <c r="G40205">
        <v>376.91</v>
      </c>
      <c r="H40205">
        <v>8522265</v>
      </c>
      <c r="I40205">
        <v>379.3</v>
      </c>
      <c r="J40205">
        <v>0.5</v>
      </c>
      <c r="K40205">
        <v>1</v>
      </c>
      <c r="L40205">
        <v>919.98454545454547</v>
      </c>
      <c r="M40205">
        <v>62.88</v>
      </c>
      <c r="N40205" t="str">
        <f>IF(Table1[[#This Row],[RSI (14 days)]]&lt;45,"Strong_buy","Weak_buy")</f>
        <v>Weak_buy</v>
      </c>
      <c r="O40205">
        <v>-543.07000000000005</v>
      </c>
      <c r="P40205" t="str">
        <f>IF(Table1[[#This Row],[MACD]]&lt;0,"Strong_selling","Weak_selling")</f>
        <v>Strong_selling</v>
      </c>
      <c r="Q40205" t="str">
        <f>IF(Table1[[#This Row],[MACD]]&gt;0,"BUY","SELL")</f>
        <v>SELL</v>
      </c>
      <c r="R40205">
        <v>1692.03</v>
      </c>
      <c r="S40205">
        <v>147.94</v>
      </c>
      <c r="T40205">
        <v>1502.61</v>
      </c>
      <c r="U40205">
        <v>98.07</v>
      </c>
      <c r="V40205">
        <v>0.56999999999999995</v>
      </c>
      <c r="W40205">
        <v>3212126901.1500001</v>
      </c>
      <c r="X40205">
        <v>7.61</v>
      </c>
    </row>
    <row r="40206" spans="1:24" x14ac:dyDescent="0.25">
      <c r="A40206" t="s">
        <v>45194</v>
      </c>
      <c r="B40206" s="6" t="s">
        <v>45038</v>
      </c>
      <c r="C40206" t="s">
        <v>23</v>
      </c>
      <c r="D40206">
        <v>160.99</v>
      </c>
      <c r="E40206">
        <v>170.65</v>
      </c>
      <c r="F40206">
        <v>155.87</v>
      </c>
      <c r="G40206">
        <v>162.13999999999999</v>
      </c>
      <c r="H40206">
        <v>2051964</v>
      </c>
      <c r="I40206">
        <v>168.97</v>
      </c>
      <c r="J40206">
        <v>1</v>
      </c>
      <c r="K40206">
        <v>1.5</v>
      </c>
      <c r="L40206">
        <v>838.68181818181813</v>
      </c>
      <c r="M40206">
        <v>51.96</v>
      </c>
      <c r="N40206" t="str">
        <f>IF(Table1[[#This Row],[RSI (14 days)]]&lt;45,"Strong_buy","Weak_buy")</f>
        <v>Weak_buy</v>
      </c>
      <c r="O40206">
        <v>-676.54</v>
      </c>
      <c r="P40206" t="str">
        <f>IF(Table1[[#This Row],[MACD]]&lt;0,"Strong_selling","Weak_selling")</f>
        <v>Strong_selling</v>
      </c>
      <c r="Q40206" t="str">
        <f>IF(Table1[[#This Row],[MACD]]&gt;0,"BUY","SELL")</f>
        <v>SELL</v>
      </c>
      <c r="R40206">
        <v>1610.73</v>
      </c>
      <c r="S40206">
        <v>66.64</v>
      </c>
      <c r="T40206">
        <v>1502.61</v>
      </c>
      <c r="U40206">
        <v>98.07</v>
      </c>
      <c r="V40206">
        <v>0.7</v>
      </c>
      <c r="W40206">
        <v>332705442.95999998</v>
      </c>
      <c r="X40206">
        <v>3.36</v>
      </c>
    </row>
    <row r="40207" spans="1:24" x14ac:dyDescent="0.25">
      <c r="A40207" t="s">
        <v>45195</v>
      </c>
      <c r="B40207" s="6" t="s">
        <v>45038</v>
      </c>
      <c r="C40207" t="s">
        <v>22</v>
      </c>
      <c r="D40207">
        <v>1324.89</v>
      </c>
      <c r="E40207">
        <v>1349.69</v>
      </c>
      <c r="F40207">
        <v>1297.5899999999999</v>
      </c>
      <c r="G40207">
        <v>1328.35</v>
      </c>
      <c r="H40207">
        <v>5652868</v>
      </c>
      <c r="I40207">
        <v>1321.53</v>
      </c>
      <c r="J40207">
        <v>0</v>
      </c>
      <c r="K40207">
        <v>1</v>
      </c>
      <c r="L40207">
        <v>857.28727272727269</v>
      </c>
      <c r="M40207">
        <v>42.3</v>
      </c>
      <c r="N40207" t="str">
        <f>IF(Table1[[#This Row],[RSI (14 days)]]&lt;45,"Strong_buy","Weak_buy")</f>
        <v>Strong_buy</v>
      </c>
      <c r="O40207">
        <v>471.06</v>
      </c>
      <c r="P40207" t="str">
        <f>IF(Table1[[#This Row],[MACD]]&lt;0,"Strong_selling","Weak_selling")</f>
        <v>Weak_selling</v>
      </c>
      <c r="Q40207" t="str">
        <f>IF(Table1[[#This Row],[MACD]]&gt;0,"BUY","SELL")</f>
        <v>BUY</v>
      </c>
      <c r="R40207">
        <v>1629.33</v>
      </c>
      <c r="S40207">
        <v>85.24</v>
      </c>
      <c r="T40207">
        <v>1502.61</v>
      </c>
      <c r="U40207">
        <v>98.07</v>
      </c>
      <c r="V40207">
        <v>1.17</v>
      </c>
      <c r="W40207">
        <v>7508987207.8000002</v>
      </c>
      <c r="X40207">
        <v>29.55</v>
      </c>
    </row>
    <row r="40208" spans="1:24" x14ac:dyDescent="0.25">
      <c r="A40208" t="s">
        <v>45196</v>
      </c>
      <c r="B40208" s="6" t="s">
        <v>45038</v>
      </c>
      <c r="C40208" t="s">
        <v>24</v>
      </c>
      <c r="D40208">
        <v>425.38</v>
      </c>
      <c r="E40208">
        <v>471.42</v>
      </c>
      <c r="F40208">
        <v>419.24</v>
      </c>
      <c r="G40208">
        <v>450.65</v>
      </c>
      <c r="H40208">
        <v>7927050</v>
      </c>
      <c r="I40208">
        <v>457.24</v>
      </c>
      <c r="J40208">
        <v>0.5</v>
      </c>
      <c r="K40208">
        <v>1.5</v>
      </c>
      <c r="L40208">
        <v>886.13272727272715</v>
      </c>
      <c r="M40208">
        <v>57.03</v>
      </c>
      <c r="N40208" t="str">
        <f>IF(Table1[[#This Row],[RSI (14 days)]]&lt;45,"Strong_buy","Weak_buy")</f>
        <v>Weak_buy</v>
      </c>
      <c r="O40208">
        <v>-435.48</v>
      </c>
      <c r="P40208" t="str">
        <f>IF(Table1[[#This Row],[MACD]]&lt;0,"Strong_selling","Weak_selling")</f>
        <v>Strong_selling</v>
      </c>
      <c r="Q40208" t="str">
        <f>IF(Table1[[#This Row],[MACD]]&gt;0,"BUY","SELL")</f>
        <v>SELL</v>
      </c>
      <c r="R40208">
        <v>1658.18</v>
      </c>
      <c r="S40208">
        <v>114.09</v>
      </c>
      <c r="T40208">
        <v>1502.61</v>
      </c>
      <c r="U40208">
        <v>98.07</v>
      </c>
      <c r="V40208">
        <v>0.87</v>
      </c>
      <c r="W40208">
        <v>3572325082.5</v>
      </c>
      <c r="X40208">
        <v>9.74</v>
      </c>
    </row>
    <row r="40209" spans="1:24" x14ac:dyDescent="0.25">
      <c r="A40209" t="s">
        <v>45197</v>
      </c>
      <c r="B40209" s="6" t="s">
        <v>45038</v>
      </c>
      <c r="C40209" t="s">
        <v>23</v>
      </c>
      <c r="D40209">
        <v>292.13</v>
      </c>
      <c r="E40209">
        <v>316.83999999999997</v>
      </c>
      <c r="F40209">
        <v>251.05</v>
      </c>
      <c r="G40209">
        <v>281.51</v>
      </c>
      <c r="H40209">
        <v>1331709</v>
      </c>
      <c r="I40209">
        <v>287.49</v>
      </c>
      <c r="J40209">
        <v>0.5</v>
      </c>
      <c r="K40209">
        <v>1</v>
      </c>
      <c r="L40209">
        <v>815.60090909090911</v>
      </c>
      <c r="M40209">
        <v>39.549999999999997</v>
      </c>
      <c r="N40209" t="str">
        <f>IF(Table1[[#This Row],[RSI (14 days)]]&lt;45,"Strong_buy","Weak_buy")</f>
        <v>Strong_buy</v>
      </c>
      <c r="O40209">
        <v>-534.09</v>
      </c>
      <c r="P40209" t="str">
        <f>IF(Table1[[#This Row],[MACD]]&lt;0,"Strong_selling","Weak_selling")</f>
        <v>Strong_selling</v>
      </c>
      <c r="Q40209" t="str">
        <f>IF(Table1[[#This Row],[MACD]]&gt;0,"BUY","SELL")</f>
        <v>SELL</v>
      </c>
      <c r="R40209">
        <v>1587.65</v>
      </c>
      <c r="S40209">
        <v>43.56</v>
      </c>
      <c r="T40209">
        <v>1502.61</v>
      </c>
      <c r="U40209">
        <v>98.07</v>
      </c>
      <c r="V40209">
        <v>1.1499999999999999</v>
      </c>
      <c r="W40209">
        <v>374889400.58999997</v>
      </c>
      <c r="X40209">
        <v>6.66</v>
      </c>
    </row>
    <row r="40210" spans="1:24" x14ac:dyDescent="0.25">
      <c r="A40210" t="s">
        <v>45198</v>
      </c>
      <c r="B40210" s="6" t="s">
        <v>45038</v>
      </c>
      <c r="C40210" t="s">
        <v>23</v>
      </c>
      <c r="D40210">
        <v>1436.87</v>
      </c>
      <c r="E40210">
        <v>1480.58</v>
      </c>
      <c r="F40210">
        <v>1421.42</v>
      </c>
      <c r="G40210">
        <v>1470.96</v>
      </c>
      <c r="H40210">
        <v>3472138</v>
      </c>
      <c r="I40210">
        <v>1475.16</v>
      </c>
      <c r="J40210">
        <v>0</v>
      </c>
      <c r="K40210">
        <v>1</v>
      </c>
      <c r="L40210">
        <v>830.73090909090922</v>
      </c>
      <c r="M40210">
        <v>38.049999999999997</v>
      </c>
      <c r="N40210" t="str">
        <f>IF(Table1[[#This Row],[RSI (14 days)]]&lt;45,"Strong_buy","Weak_buy")</f>
        <v>Strong_buy</v>
      </c>
      <c r="O40210">
        <v>640.23</v>
      </c>
      <c r="P40210" t="str">
        <f>IF(Table1[[#This Row],[MACD]]&lt;0,"Strong_selling","Weak_selling")</f>
        <v>Weak_selling</v>
      </c>
      <c r="Q40210" t="str">
        <f>IF(Table1[[#This Row],[MACD]]&gt;0,"BUY","SELL")</f>
        <v>BUY</v>
      </c>
      <c r="R40210">
        <v>1602.78</v>
      </c>
      <c r="S40210">
        <v>58.69</v>
      </c>
      <c r="T40210">
        <v>1502.61</v>
      </c>
      <c r="U40210">
        <v>98.07</v>
      </c>
      <c r="V40210">
        <v>0.85</v>
      </c>
      <c r="W40210">
        <v>5107376112.4799995</v>
      </c>
      <c r="X40210">
        <v>38.450000000000003</v>
      </c>
    </row>
    <row r="40211" spans="1:24" x14ac:dyDescent="0.25">
      <c r="A40211" t="s">
        <v>45199</v>
      </c>
      <c r="B40211" s="6" t="s">
        <v>45038</v>
      </c>
      <c r="C40211" t="s">
        <v>22</v>
      </c>
      <c r="D40211">
        <v>1393.57</v>
      </c>
      <c r="E40211">
        <v>1405.53</v>
      </c>
      <c r="F40211">
        <v>1383.4</v>
      </c>
      <c r="G40211">
        <v>1400</v>
      </c>
      <c r="H40211">
        <v>9798054</v>
      </c>
      <c r="I40211">
        <v>1400.15</v>
      </c>
      <c r="J40211">
        <v>0</v>
      </c>
      <c r="K40211">
        <v>1.5</v>
      </c>
      <c r="L40211">
        <v>840.27545454545464</v>
      </c>
      <c r="M40211">
        <v>52.36</v>
      </c>
      <c r="N40211" t="str">
        <f>IF(Table1[[#This Row],[RSI (14 days)]]&lt;45,"Strong_buy","Weak_buy")</f>
        <v>Weak_buy</v>
      </c>
      <c r="O40211">
        <v>559.72</v>
      </c>
      <c r="P40211" t="str">
        <f>IF(Table1[[#This Row],[MACD]]&lt;0,"Strong_selling","Weak_selling")</f>
        <v>Weak_selling</v>
      </c>
      <c r="Q40211" t="str">
        <f>IF(Table1[[#This Row],[MACD]]&gt;0,"BUY","SELL")</f>
        <v>BUY</v>
      </c>
      <c r="R40211">
        <v>1612.32</v>
      </c>
      <c r="S40211">
        <v>68.23</v>
      </c>
      <c r="T40211">
        <v>1502.61</v>
      </c>
      <c r="U40211">
        <v>98.07</v>
      </c>
      <c r="V40211">
        <v>1.36</v>
      </c>
      <c r="W40211">
        <v>13717275600</v>
      </c>
      <c r="X40211">
        <v>36.29</v>
      </c>
    </row>
    <row r="40212" spans="1:24" x14ac:dyDescent="0.25">
      <c r="A40212" t="s">
        <v>45200</v>
      </c>
      <c r="B40212" s="6" t="s">
        <v>45038</v>
      </c>
      <c r="C40212" t="s">
        <v>22</v>
      </c>
      <c r="D40212">
        <v>147.4</v>
      </c>
      <c r="E40212">
        <v>170.32</v>
      </c>
      <c r="F40212">
        <v>111.45</v>
      </c>
      <c r="G40212">
        <v>132.65</v>
      </c>
      <c r="H40212">
        <v>4850419</v>
      </c>
      <c r="I40212">
        <v>136.24</v>
      </c>
      <c r="J40212">
        <v>0</v>
      </c>
      <c r="K40212">
        <v>1</v>
      </c>
      <c r="L40212">
        <v>746.03181818181827</v>
      </c>
      <c r="M40212">
        <v>46.2</v>
      </c>
      <c r="N40212" t="str">
        <f>IF(Table1[[#This Row],[RSI (14 days)]]&lt;45,"Strong_buy","Weak_buy")</f>
        <v>Weak_buy</v>
      </c>
      <c r="O40212">
        <v>-613.38</v>
      </c>
      <c r="P40212" t="str">
        <f>IF(Table1[[#This Row],[MACD]]&lt;0,"Strong_selling","Weak_selling")</f>
        <v>Strong_selling</v>
      </c>
      <c r="Q40212" t="str">
        <f>IF(Table1[[#This Row],[MACD]]&gt;0,"BUY","SELL")</f>
        <v>SELL</v>
      </c>
      <c r="R40212">
        <v>1518.08</v>
      </c>
      <c r="S40212">
        <v>-26.01</v>
      </c>
      <c r="T40212">
        <v>1502.61</v>
      </c>
      <c r="U40212">
        <v>98.07</v>
      </c>
      <c r="V40212">
        <v>1.1299999999999999</v>
      </c>
      <c r="W40212">
        <v>643408080.35000002</v>
      </c>
      <c r="X40212">
        <v>8.7899999999999991</v>
      </c>
    </row>
    <row r="40213" spans="1:24" x14ac:dyDescent="0.25">
      <c r="A40213" t="s">
        <v>45201</v>
      </c>
      <c r="B40213" s="6" t="s">
        <v>45038</v>
      </c>
      <c r="C40213" t="s">
        <v>21</v>
      </c>
      <c r="D40213">
        <v>1031.69</v>
      </c>
      <c r="E40213">
        <v>1049.19</v>
      </c>
      <c r="F40213">
        <v>1002.46</v>
      </c>
      <c r="G40213">
        <v>1024.25</v>
      </c>
      <c r="H40213">
        <v>7686312</v>
      </c>
      <c r="I40213">
        <v>1025.9100000000001</v>
      </c>
      <c r="J40213">
        <v>0</v>
      </c>
      <c r="K40213">
        <v>1</v>
      </c>
      <c r="L40213">
        <v>800.88</v>
      </c>
      <c r="M40213">
        <v>39.51</v>
      </c>
      <c r="N40213" t="str">
        <f>IF(Table1[[#This Row],[RSI (14 days)]]&lt;45,"Strong_buy","Weak_buy")</f>
        <v>Strong_buy</v>
      </c>
      <c r="O40213">
        <v>223.37</v>
      </c>
      <c r="P40213" t="str">
        <f>IF(Table1[[#This Row],[MACD]]&lt;0,"Strong_selling","Weak_selling")</f>
        <v>Weak_selling</v>
      </c>
      <c r="Q40213" t="str">
        <f>IF(Table1[[#This Row],[MACD]]&gt;0,"BUY","SELL")</f>
        <v>BUY</v>
      </c>
      <c r="R40213">
        <v>1572.93</v>
      </c>
      <c r="S40213">
        <v>28.83</v>
      </c>
      <c r="T40213">
        <v>1502.61</v>
      </c>
      <c r="U40213">
        <v>98.07</v>
      </c>
      <c r="V40213">
        <v>1.44</v>
      </c>
      <c r="W40213">
        <v>7872705066</v>
      </c>
      <c r="X40213">
        <v>136.46</v>
      </c>
    </row>
    <row r="40214" spans="1:24" x14ac:dyDescent="0.25">
      <c r="A40214" t="s">
        <v>45202</v>
      </c>
      <c r="B40214" s="6" t="s">
        <v>45038</v>
      </c>
      <c r="C40214" t="s">
        <v>20</v>
      </c>
      <c r="D40214">
        <v>396.13</v>
      </c>
      <c r="E40214">
        <v>415.68</v>
      </c>
      <c r="F40214">
        <v>379.38</v>
      </c>
      <c r="G40214">
        <v>406.67</v>
      </c>
      <c r="H40214">
        <v>2817272</v>
      </c>
      <c r="I40214">
        <v>411.63</v>
      </c>
      <c r="J40214">
        <v>0.5</v>
      </c>
      <c r="K40214">
        <v>1</v>
      </c>
      <c r="L40214">
        <v>726.14454545454544</v>
      </c>
      <c r="M40214">
        <v>31.56</v>
      </c>
      <c r="N40214" t="str">
        <f>IF(Table1[[#This Row],[RSI (14 days)]]&lt;45,"Strong_buy","Weak_buy")</f>
        <v>Strong_buy</v>
      </c>
      <c r="O40214">
        <v>-319.47000000000003</v>
      </c>
      <c r="P40214" t="str">
        <f>IF(Table1[[#This Row],[MACD]]&lt;0,"Strong_selling","Weak_selling")</f>
        <v>Strong_selling</v>
      </c>
      <c r="Q40214" t="str">
        <f>IF(Table1[[#This Row],[MACD]]&gt;0,"BUY","SELL")</f>
        <v>SELL</v>
      </c>
      <c r="R40214">
        <v>1498.19</v>
      </c>
      <c r="S40214">
        <v>-45.9</v>
      </c>
      <c r="T40214">
        <v>1502.61</v>
      </c>
      <c r="U40214">
        <v>98.07</v>
      </c>
      <c r="V40214">
        <v>1.28</v>
      </c>
      <c r="W40214">
        <v>1145700004.24</v>
      </c>
      <c r="X40214">
        <v>24.36</v>
      </c>
    </row>
    <row r="40215" spans="1:24" x14ac:dyDescent="0.25">
      <c r="A40215" t="s">
        <v>45203</v>
      </c>
      <c r="B40215" s="6" t="s">
        <v>45038</v>
      </c>
      <c r="C40215" t="s">
        <v>20</v>
      </c>
      <c r="D40215">
        <v>282.54000000000002</v>
      </c>
      <c r="E40215">
        <v>327</v>
      </c>
      <c r="F40215">
        <v>263.16000000000003</v>
      </c>
      <c r="G40215">
        <v>321.77999999999997</v>
      </c>
      <c r="H40215">
        <v>4751207</v>
      </c>
      <c r="I40215">
        <v>325.33</v>
      </c>
      <c r="J40215">
        <v>1</v>
      </c>
      <c r="K40215">
        <v>1</v>
      </c>
      <c r="L40215">
        <v>668.71545454545458</v>
      </c>
      <c r="M40215">
        <v>54.84</v>
      </c>
      <c r="N40215" t="str">
        <f>IF(Table1[[#This Row],[RSI (14 days)]]&lt;45,"Strong_buy","Weak_buy")</f>
        <v>Weak_buy</v>
      </c>
      <c r="O40215">
        <v>-346.94</v>
      </c>
      <c r="P40215" t="str">
        <f>IF(Table1[[#This Row],[MACD]]&lt;0,"Strong_selling","Weak_selling")</f>
        <v>Strong_selling</v>
      </c>
      <c r="Q40215" t="str">
        <f>IF(Table1[[#This Row],[MACD]]&gt;0,"BUY","SELL")</f>
        <v>SELL</v>
      </c>
      <c r="R40215">
        <v>1440.76</v>
      </c>
      <c r="S40215">
        <v>-103.33</v>
      </c>
      <c r="T40215">
        <v>1502.61</v>
      </c>
      <c r="U40215">
        <v>98.07</v>
      </c>
      <c r="V40215">
        <v>0.75</v>
      </c>
      <c r="W40215">
        <v>1528843388.46</v>
      </c>
      <c r="X40215">
        <v>34.270000000000003</v>
      </c>
    </row>
    <row r="40216" spans="1:24" x14ac:dyDescent="0.25">
      <c r="A40216" t="s">
        <v>45204</v>
      </c>
      <c r="B40216" s="6" t="s">
        <v>45038</v>
      </c>
      <c r="C40216" t="s">
        <v>22</v>
      </c>
      <c r="D40216">
        <v>327.96</v>
      </c>
      <c r="E40216">
        <v>330.51</v>
      </c>
      <c r="F40216">
        <v>314.06</v>
      </c>
      <c r="G40216">
        <v>323.5</v>
      </c>
      <c r="H40216">
        <v>2413502</v>
      </c>
      <c r="I40216">
        <v>324.14999999999998</v>
      </c>
      <c r="J40216">
        <v>1</v>
      </c>
      <c r="K40216">
        <v>1</v>
      </c>
      <c r="L40216">
        <v>663.86</v>
      </c>
      <c r="M40216">
        <v>40.61</v>
      </c>
      <c r="N40216" t="str">
        <f>IF(Table1[[#This Row],[RSI (14 days)]]&lt;45,"Strong_buy","Weak_buy")</f>
        <v>Strong_buy</v>
      </c>
      <c r="O40216">
        <v>-340.36</v>
      </c>
      <c r="P40216" t="str">
        <f>IF(Table1[[#This Row],[MACD]]&lt;0,"Strong_selling","Weak_selling")</f>
        <v>Strong_selling</v>
      </c>
      <c r="Q40216" t="str">
        <f>IF(Table1[[#This Row],[MACD]]&gt;0,"BUY","SELL")</f>
        <v>SELL</v>
      </c>
      <c r="R40216">
        <v>1435.91</v>
      </c>
      <c r="S40216">
        <v>-108.19</v>
      </c>
      <c r="T40216">
        <v>1502.61</v>
      </c>
      <c r="U40216">
        <v>98.07</v>
      </c>
      <c r="V40216">
        <v>1.48</v>
      </c>
      <c r="W40216">
        <v>780767897</v>
      </c>
      <c r="X40216">
        <v>10.01</v>
      </c>
    </row>
    <row r="40217" spans="1:24" x14ac:dyDescent="0.25">
      <c r="A40217" t="s">
        <v>45205</v>
      </c>
      <c r="B40217" s="6" t="s">
        <v>45038</v>
      </c>
      <c r="C40217" t="s">
        <v>23</v>
      </c>
      <c r="D40217">
        <v>226.76</v>
      </c>
      <c r="E40217">
        <v>241.73</v>
      </c>
      <c r="F40217">
        <v>218.8</v>
      </c>
      <c r="G40217">
        <v>228.85</v>
      </c>
      <c r="H40217">
        <v>4916260</v>
      </c>
      <c r="I40217">
        <v>235.47</v>
      </c>
      <c r="J40217">
        <v>0</v>
      </c>
      <c r="K40217">
        <v>1</v>
      </c>
      <c r="L40217">
        <v>669.92454545454552</v>
      </c>
      <c r="M40217">
        <v>32.57</v>
      </c>
      <c r="N40217" t="str">
        <f>IF(Table1[[#This Row],[RSI (14 days)]]&lt;45,"Strong_buy","Weak_buy")</f>
        <v>Strong_buy</v>
      </c>
      <c r="O40217">
        <v>-441.07</v>
      </c>
      <c r="P40217" t="str">
        <f>IF(Table1[[#This Row],[MACD]]&lt;0,"Strong_selling","Weak_selling")</f>
        <v>Strong_selling</v>
      </c>
      <c r="Q40217" t="str">
        <f>IF(Table1[[#This Row],[MACD]]&gt;0,"BUY","SELL")</f>
        <v>SELL</v>
      </c>
      <c r="R40217">
        <v>1441.97</v>
      </c>
      <c r="S40217">
        <v>-102.12</v>
      </c>
      <c r="T40217">
        <v>1502.61</v>
      </c>
      <c r="U40217">
        <v>98.07</v>
      </c>
      <c r="V40217">
        <v>1.29</v>
      </c>
      <c r="W40217">
        <v>1125086101</v>
      </c>
      <c r="X40217">
        <v>10.46</v>
      </c>
    </row>
    <row r="40218" spans="1:24" x14ac:dyDescent="0.25">
      <c r="A40218" t="s">
        <v>45206</v>
      </c>
      <c r="B40218" s="6" t="s">
        <v>45038</v>
      </c>
      <c r="C40218" t="s">
        <v>24</v>
      </c>
      <c r="D40218">
        <v>392.7</v>
      </c>
      <c r="E40218">
        <v>421.35</v>
      </c>
      <c r="F40218">
        <v>360.26</v>
      </c>
      <c r="G40218">
        <v>362.94</v>
      </c>
      <c r="H40218">
        <v>1103722</v>
      </c>
      <c r="I40218">
        <v>360.08</v>
      </c>
      <c r="J40218">
        <v>0</v>
      </c>
      <c r="K40218">
        <v>1</v>
      </c>
      <c r="L40218">
        <v>582.16</v>
      </c>
      <c r="M40218">
        <v>68.44</v>
      </c>
      <c r="N40218" t="str">
        <f>IF(Table1[[#This Row],[RSI (14 days)]]&lt;45,"Strong_buy","Weak_buy")</f>
        <v>Weak_buy</v>
      </c>
      <c r="O40218">
        <v>-219.22</v>
      </c>
      <c r="P40218" t="str">
        <f>IF(Table1[[#This Row],[MACD]]&lt;0,"Strong_selling","Weak_selling")</f>
        <v>Strong_selling</v>
      </c>
      <c r="Q40218" t="str">
        <f>IF(Table1[[#This Row],[MACD]]&gt;0,"BUY","SELL")</f>
        <v>SELL</v>
      </c>
      <c r="R40218">
        <v>1354.21</v>
      </c>
      <c r="S40218">
        <v>-189.89</v>
      </c>
      <c r="T40218">
        <v>1502.61</v>
      </c>
      <c r="U40218">
        <v>98.07</v>
      </c>
      <c r="V40218">
        <v>0.68</v>
      </c>
      <c r="W40218">
        <v>400584862.68000001</v>
      </c>
      <c r="X40218">
        <v>22.65</v>
      </c>
    </row>
    <row r="40219" spans="1:24" x14ac:dyDescent="0.25">
      <c r="A40219" t="s">
        <v>45207</v>
      </c>
      <c r="B40219" s="6" t="s">
        <v>45038</v>
      </c>
      <c r="C40219" t="s">
        <v>24</v>
      </c>
      <c r="D40219">
        <v>695.36</v>
      </c>
      <c r="E40219">
        <v>743.83</v>
      </c>
      <c r="F40219">
        <v>684.95</v>
      </c>
      <c r="G40219">
        <v>697.17</v>
      </c>
      <c r="H40219">
        <v>3969736</v>
      </c>
      <c r="I40219">
        <v>698.15</v>
      </c>
      <c r="J40219">
        <v>0</v>
      </c>
      <c r="K40219">
        <v>1.5</v>
      </c>
      <c r="L40219">
        <v>604.57090909090903</v>
      </c>
      <c r="M40219">
        <v>31.55</v>
      </c>
      <c r="N40219" t="str">
        <f>IF(Table1[[#This Row],[RSI (14 days)]]&lt;45,"Strong_buy","Weak_buy")</f>
        <v>Strong_buy</v>
      </c>
      <c r="O40219">
        <v>92.6</v>
      </c>
      <c r="P40219" t="str">
        <f>IF(Table1[[#This Row],[MACD]]&lt;0,"Strong_selling","Weak_selling")</f>
        <v>Weak_selling</v>
      </c>
      <c r="Q40219" t="str">
        <f>IF(Table1[[#This Row],[MACD]]&gt;0,"BUY","SELL")</f>
        <v>BUY</v>
      </c>
      <c r="R40219">
        <v>1376.62</v>
      </c>
      <c r="S40219">
        <v>-167.47</v>
      </c>
      <c r="T40219">
        <v>1502.61</v>
      </c>
      <c r="U40219">
        <v>98.07</v>
      </c>
      <c r="V40219">
        <v>0.86</v>
      </c>
      <c r="W40219">
        <v>2767580847.1199999</v>
      </c>
      <c r="X40219">
        <v>14.19</v>
      </c>
    </row>
    <row r="40220" spans="1:24" x14ac:dyDescent="0.25">
      <c r="A40220" t="s">
        <v>45208</v>
      </c>
      <c r="B40220" s="6" t="s">
        <v>45038</v>
      </c>
      <c r="C40220" t="s">
        <v>21</v>
      </c>
      <c r="D40220">
        <v>131.22</v>
      </c>
      <c r="E40220">
        <v>136.38</v>
      </c>
      <c r="F40220">
        <v>118.05</v>
      </c>
      <c r="G40220">
        <v>126.91</v>
      </c>
      <c r="H40220">
        <v>9759612</v>
      </c>
      <c r="I40220">
        <v>130.56</v>
      </c>
      <c r="J40220">
        <v>1</v>
      </c>
      <c r="K40220">
        <v>1</v>
      </c>
      <c r="L40220">
        <v>590.51636363636362</v>
      </c>
      <c r="M40220">
        <v>58.29</v>
      </c>
      <c r="N40220" t="str">
        <f>IF(Table1[[#This Row],[RSI (14 days)]]&lt;45,"Strong_buy","Weak_buy")</f>
        <v>Weak_buy</v>
      </c>
      <c r="O40220">
        <v>-463.61</v>
      </c>
      <c r="P40220" t="str">
        <f>IF(Table1[[#This Row],[MACD]]&lt;0,"Strong_selling","Weak_selling")</f>
        <v>Strong_selling</v>
      </c>
      <c r="Q40220" t="str">
        <f>IF(Table1[[#This Row],[MACD]]&gt;0,"BUY","SELL")</f>
        <v>SELL</v>
      </c>
      <c r="R40220">
        <v>1362.56</v>
      </c>
      <c r="S40220">
        <v>-181.53</v>
      </c>
      <c r="T40220">
        <v>1502.61</v>
      </c>
      <c r="U40220">
        <v>98.07</v>
      </c>
      <c r="V40220">
        <v>0.93</v>
      </c>
      <c r="W40220">
        <v>1238592358.9200001</v>
      </c>
      <c r="X40220">
        <v>2.84</v>
      </c>
    </row>
    <row r="40221" spans="1:24" x14ac:dyDescent="0.25">
      <c r="A40221" t="s">
        <v>45209</v>
      </c>
      <c r="B40221" s="6" t="s">
        <v>45038</v>
      </c>
      <c r="C40221" t="s">
        <v>23</v>
      </c>
      <c r="D40221">
        <v>1418.74</v>
      </c>
      <c r="E40221">
        <v>1444.44</v>
      </c>
      <c r="F40221">
        <v>1375.15</v>
      </c>
      <c r="G40221">
        <v>1396.35</v>
      </c>
      <c r="H40221">
        <v>5283192</v>
      </c>
      <c r="I40221">
        <v>1387.69</v>
      </c>
      <c r="J40221">
        <v>0.5</v>
      </c>
      <c r="K40221">
        <v>1</v>
      </c>
      <c r="L40221">
        <v>583.73363636363638</v>
      </c>
      <c r="M40221">
        <v>38.4</v>
      </c>
      <c r="N40221" t="str">
        <f>IF(Table1[[#This Row],[RSI (14 days)]]&lt;45,"Strong_buy","Weak_buy")</f>
        <v>Strong_buy</v>
      </c>
      <c r="O40221">
        <v>812.62</v>
      </c>
      <c r="P40221" t="str">
        <f>IF(Table1[[#This Row],[MACD]]&lt;0,"Strong_selling","Weak_selling")</f>
        <v>Weak_selling</v>
      </c>
      <c r="Q40221" t="str">
        <f>IF(Table1[[#This Row],[MACD]]&gt;0,"BUY","SELL")</f>
        <v>BUY</v>
      </c>
      <c r="R40221">
        <v>1355.78</v>
      </c>
      <c r="S40221">
        <v>-188.31</v>
      </c>
      <c r="T40221">
        <v>1502.61</v>
      </c>
      <c r="U40221">
        <v>98.07</v>
      </c>
      <c r="V40221">
        <v>0.63</v>
      </c>
      <c r="W40221">
        <v>7377185149.1999998</v>
      </c>
      <c r="X40221">
        <v>30.72</v>
      </c>
    </row>
    <row r="40222" spans="1:24" x14ac:dyDescent="0.25">
      <c r="A40222" t="s">
        <v>45210</v>
      </c>
      <c r="B40222" s="6" t="s">
        <v>45038</v>
      </c>
      <c r="C40222" t="s">
        <v>23</v>
      </c>
      <c r="D40222">
        <v>211.84</v>
      </c>
      <c r="E40222">
        <v>231.32</v>
      </c>
      <c r="F40222">
        <v>209.71</v>
      </c>
      <c r="G40222">
        <v>225.51</v>
      </c>
      <c r="H40222">
        <v>6125637</v>
      </c>
      <c r="I40222">
        <v>227.02</v>
      </c>
      <c r="J40222">
        <v>1</v>
      </c>
      <c r="K40222">
        <v>1</v>
      </c>
      <c r="L40222">
        <v>476.96181818181822</v>
      </c>
      <c r="M40222">
        <v>48.59</v>
      </c>
      <c r="N40222" t="str">
        <f>IF(Table1[[#This Row],[RSI (14 days)]]&lt;45,"Strong_buy","Weak_buy")</f>
        <v>Weak_buy</v>
      </c>
      <c r="O40222">
        <v>-251.45</v>
      </c>
      <c r="P40222" t="str">
        <f>IF(Table1[[#This Row],[MACD]]&lt;0,"Strong_selling","Weak_selling")</f>
        <v>Strong_selling</v>
      </c>
      <c r="Q40222" t="str">
        <f>IF(Table1[[#This Row],[MACD]]&gt;0,"BUY","SELL")</f>
        <v>SELL</v>
      </c>
      <c r="R40222">
        <v>1249.01</v>
      </c>
      <c r="S40222">
        <v>-295.08</v>
      </c>
      <c r="T40222">
        <v>1502.61</v>
      </c>
      <c r="U40222">
        <v>98.07</v>
      </c>
      <c r="V40222">
        <v>0.81</v>
      </c>
      <c r="W40222">
        <v>1381392399.8699999</v>
      </c>
      <c r="X40222">
        <v>62.96</v>
      </c>
    </row>
    <row r="40223" spans="1:24" x14ac:dyDescent="0.25">
      <c r="A40223" t="s">
        <v>45211</v>
      </c>
      <c r="B40223" s="6" t="s">
        <v>45038</v>
      </c>
      <c r="C40223" t="s">
        <v>23</v>
      </c>
      <c r="D40223">
        <v>666.9</v>
      </c>
      <c r="E40223">
        <v>701.27</v>
      </c>
      <c r="F40223">
        <v>653.91</v>
      </c>
      <c r="G40223">
        <v>679.26</v>
      </c>
      <c r="H40223">
        <v>1815262</v>
      </c>
      <c r="I40223">
        <v>672.39</v>
      </c>
      <c r="J40223">
        <v>0.5</v>
      </c>
      <c r="K40223">
        <v>1.5</v>
      </c>
      <c r="L40223">
        <v>526.65363636363645</v>
      </c>
      <c r="M40223">
        <v>33.6</v>
      </c>
      <c r="N40223" t="str">
        <f>IF(Table1[[#This Row],[RSI (14 days)]]&lt;45,"Strong_buy","Weak_buy")</f>
        <v>Strong_buy</v>
      </c>
      <c r="O40223">
        <v>152.61000000000001</v>
      </c>
      <c r="P40223" t="str">
        <f>IF(Table1[[#This Row],[MACD]]&lt;0,"Strong_selling","Weak_selling")</f>
        <v>Weak_selling</v>
      </c>
      <c r="Q40223" t="str">
        <f>IF(Table1[[#This Row],[MACD]]&gt;0,"BUY","SELL")</f>
        <v>BUY</v>
      </c>
      <c r="R40223">
        <v>1298.7</v>
      </c>
      <c r="S40223">
        <v>-245.39</v>
      </c>
      <c r="T40223">
        <v>1502.61</v>
      </c>
      <c r="U40223">
        <v>98.07</v>
      </c>
      <c r="V40223">
        <v>1.45</v>
      </c>
      <c r="W40223">
        <v>1233034866.1199999</v>
      </c>
      <c r="X40223">
        <v>26.51</v>
      </c>
    </row>
    <row r="40224" spans="1:24" x14ac:dyDescent="0.25">
      <c r="A40224" t="s">
        <v>45212</v>
      </c>
      <c r="B40224" s="6" t="s">
        <v>45038</v>
      </c>
      <c r="C40224" t="s">
        <v>24</v>
      </c>
      <c r="D40224">
        <v>790.28</v>
      </c>
      <c r="E40224">
        <v>805.16</v>
      </c>
      <c r="F40224">
        <v>771.83</v>
      </c>
      <c r="G40224">
        <v>795.05</v>
      </c>
      <c r="H40224">
        <v>9444350</v>
      </c>
      <c r="I40224">
        <v>790.48</v>
      </c>
      <c r="J40224">
        <v>0.5</v>
      </c>
      <c r="K40224">
        <v>1.5</v>
      </c>
      <c r="L40224">
        <v>505.81727272727278</v>
      </c>
      <c r="M40224">
        <v>47.11</v>
      </c>
      <c r="N40224" t="str">
        <f>IF(Table1[[#This Row],[RSI (14 days)]]&lt;45,"Strong_buy","Weak_buy")</f>
        <v>Weak_buy</v>
      </c>
      <c r="O40224">
        <v>289.23</v>
      </c>
      <c r="P40224" t="str">
        <f>IF(Table1[[#This Row],[MACD]]&lt;0,"Strong_selling","Weak_selling")</f>
        <v>Weak_selling</v>
      </c>
      <c r="Q40224" t="str">
        <f>IF(Table1[[#This Row],[MACD]]&gt;0,"BUY","SELL")</f>
        <v>BUY</v>
      </c>
      <c r="R40224">
        <v>1277.8599999999999</v>
      </c>
      <c r="S40224">
        <v>-266.23</v>
      </c>
      <c r="T40224">
        <v>1502.61</v>
      </c>
      <c r="U40224">
        <v>98.07</v>
      </c>
      <c r="V40224">
        <v>0.77</v>
      </c>
      <c r="W40224">
        <v>7508730467.5</v>
      </c>
      <c r="X40224">
        <v>35.880000000000003</v>
      </c>
    </row>
    <row r="40225" spans="1:24" x14ac:dyDescent="0.25">
      <c r="A40225" t="s">
        <v>45213</v>
      </c>
      <c r="B40225" s="6" t="s">
        <v>45038</v>
      </c>
      <c r="C40225" t="s">
        <v>21</v>
      </c>
      <c r="D40225">
        <v>166.19</v>
      </c>
      <c r="E40225">
        <v>189.1</v>
      </c>
      <c r="F40225">
        <v>160.26</v>
      </c>
      <c r="G40225">
        <v>175.97</v>
      </c>
      <c r="H40225">
        <v>5825030</v>
      </c>
      <c r="I40225">
        <v>167.93</v>
      </c>
      <c r="J40225">
        <v>0</v>
      </c>
      <c r="K40225">
        <v>1</v>
      </c>
      <c r="L40225">
        <v>484.84454545454543</v>
      </c>
      <c r="M40225">
        <v>39.130000000000003</v>
      </c>
      <c r="N40225" t="str">
        <f>IF(Table1[[#This Row],[RSI (14 days)]]&lt;45,"Strong_buy","Weak_buy")</f>
        <v>Strong_buy</v>
      </c>
      <c r="O40225">
        <v>-308.87</v>
      </c>
      <c r="P40225" t="str">
        <f>IF(Table1[[#This Row],[MACD]]&lt;0,"Strong_selling","Weak_selling")</f>
        <v>Strong_selling</v>
      </c>
      <c r="Q40225" t="str">
        <f>IF(Table1[[#This Row],[MACD]]&gt;0,"BUY","SELL")</f>
        <v>SELL</v>
      </c>
      <c r="R40225">
        <v>1256.8900000000001</v>
      </c>
      <c r="S40225">
        <v>-287.2</v>
      </c>
      <c r="T40225">
        <v>1502.61</v>
      </c>
      <c r="U40225">
        <v>98.07</v>
      </c>
      <c r="V40225">
        <v>0.55000000000000004</v>
      </c>
      <c r="W40225">
        <v>1025030529.1</v>
      </c>
      <c r="X40225">
        <v>94.82</v>
      </c>
    </row>
    <row r="40226" spans="1:24" x14ac:dyDescent="0.25">
      <c r="A40226" t="s">
        <v>45214</v>
      </c>
      <c r="B40226" s="6" t="s">
        <v>45038</v>
      </c>
      <c r="C40226" t="s">
        <v>24</v>
      </c>
      <c r="D40226">
        <v>597.15</v>
      </c>
      <c r="E40226">
        <v>644.24</v>
      </c>
      <c r="F40226">
        <v>577.85</v>
      </c>
      <c r="G40226">
        <v>614.74</v>
      </c>
      <c r="H40226">
        <v>4180240</v>
      </c>
      <c r="I40226">
        <v>618.51</v>
      </c>
      <c r="J40226">
        <v>0.5</v>
      </c>
      <c r="K40226">
        <v>1</v>
      </c>
      <c r="L40226">
        <v>511.47727272727269</v>
      </c>
      <c r="M40226">
        <v>63.45</v>
      </c>
      <c r="N40226" t="str">
        <f>IF(Table1[[#This Row],[RSI (14 days)]]&lt;45,"Strong_buy","Weak_buy")</f>
        <v>Weak_buy</v>
      </c>
      <c r="O40226">
        <v>103.26</v>
      </c>
      <c r="P40226" t="str">
        <f>IF(Table1[[#This Row],[MACD]]&lt;0,"Strong_selling","Weak_selling")</f>
        <v>Weak_selling</v>
      </c>
      <c r="Q40226" t="str">
        <f>IF(Table1[[#This Row],[MACD]]&gt;0,"BUY","SELL")</f>
        <v>BUY</v>
      </c>
      <c r="R40226">
        <v>1283.52</v>
      </c>
      <c r="S40226">
        <v>-260.57</v>
      </c>
      <c r="T40226">
        <v>1502.61</v>
      </c>
      <c r="U40226">
        <v>98.07</v>
      </c>
      <c r="V40226">
        <v>1.05</v>
      </c>
      <c r="W40226">
        <v>2569760737.5999999</v>
      </c>
      <c r="X40226">
        <v>22.78</v>
      </c>
    </row>
    <row r="40227" spans="1:24" x14ac:dyDescent="0.25">
      <c r="A40227" t="s">
        <v>45215</v>
      </c>
      <c r="B40227" s="6" t="s">
        <v>45038</v>
      </c>
      <c r="C40227" t="s">
        <v>21</v>
      </c>
      <c r="D40227">
        <v>107.98</v>
      </c>
      <c r="E40227">
        <v>151.87</v>
      </c>
      <c r="F40227">
        <v>89.28</v>
      </c>
      <c r="G40227">
        <v>140.56</v>
      </c>
      <c r="H40227">
        <v>3115582</v>
      </c>
      <c r="I40227">
        <v>137.91999999999999</v>
      </c>
      <c r="J40227">
        <v>0</v>
      </c>
      <c r="K40227">
        <v>1</v>
      </c>
      <c r="L40227">
        <v>494.84636363636372</v>
      </c>
      <c r="M40227">
        <v>44.92</v>
      </c>
      <c r="N40227" t="str">
        <f>IF(Table1[[#This Row],[RSI (14 days)]]&lt;45,"Strong_buy","Weak_buy")</f>
        <v>Strong_buy</v>
      </c>
      <c r="O40227">
        <v>-354.29</v>
      </c>
      <c r="P40227" t="str">
        <f>IF(Table1[[#This Row],[MACD]]&lt;0,"Strong_selling","Weak_selling")</f>
        <v>Strong_selling</v>
      </c>
      <c r="Q40227" t="str">
        <f>IF(Table1[[#This Row],[MACD]]&gt;0,"BUY","SELL")</f>
        <v>SELL</v>
      </c>
      <c r="R40227">
        <v>1266.8900000000001</v>
      </c>
      <c r="S40227">
        <v>-277.2</v>
      </c>
      <c r="T40227">
        <v>1502.61</v>
      </c>
      <c r="U40227">
        <v>98.07</v>
      </c>
      <c r="V40227">
        <v>0.86</v>
      </c>
      <c r="W40227">
        <v>437926205.92000002</v>
      </c>
      <c r="X40227">
        <v>5.25</v>
      </c>
    </row>
    <row r="40228" spans="1:24" x14ac:dyDescent="0.25">
      <c r="A40228" t="s">
        <v>45216</v>
      </c>
      <c r="B40228" s="6" t="s">
        <v>45038</v>
      </c>
      <c r="C40228" t="s">
        <v>21</v>
      </c>
      <c r="D40228">
        <v>745.62</v>
      </c>
      <c r="E40228">
        <v>751.96</v>
      </c>
      <c r="F40228">
        <v>724.42</v>
      </c>
      <c r="G40228">
        <v>730.72</v>
      </c>
      <c r="H40228">
        <v>1081602</v>
      </c>
      <c r="I40228">
        <v>735.75</v>
      </c>
      <c r="J40228">
        <v>0.5</v>
      </c>
      <c r="K40228">
        <v>1</v>
      </c>
      <c r="L40228">
        <v>540.47090909090912</v>
      </c>
      <c r="M40228">
        <v>33.68</v>
      </c>
      <c r="N40228" t="str">
        <f>IF(Table1[[#This Row],[RSI (14 days)]]&lt;45,"Strong_buy","Weak_buy")</f>
        <v>Strong_buy</v>
      </c>
      <c r="O40228">
        <v>190.25</v>
      </c>
      <c r="P40228" t="str">
        <f>IF(Table1[[#This Row],[MACD]]&lt;0,"Strong_selling","Weak_selling")</f>
        <v>Weak_selling</v>
      </c>
      <c r="Q40228" t="str">
        <f>IF(Table1[[#This Row],[MACD]]&gt;0,"BUY","SELL")</f>
        <v>BUY</v>
      </c>
      <c r="R40228">
        <v>1312.52</v>
      </c>
      <c r="S40228">
        <v>-231.57</v>
      </c>
      <c r="T40228">
        <v>1502.61</v>
      </c>
      <c r="U40228">
        <v>98.07</v>
      </c>
      <c r="V40228">
        <v>1.25</v>
      </c>
      <c r="W40228">
        <v>790348213.44000006</v>
      </c>
      <c r="X40228">
        <v>21.62</v>
      </c>
    </row>
    <row r="40229" spans="1:24" x14ac:dyDescent="0.25">
      <c r="A40229" t="s">
        <v>45217</v>
      </c>
      <c r="B40229" s="6" t="s">
        <v>45038</v>
      </c>
      <c r="C40229" t="s">
        <v>24</v>
      </c>
      <c r="D40229">
        <v>1107.74</v>
      </c>
      <c r="E40229">
        <v>1132.0999999999999</v>
      </c>
      <c r="F40229">
        <v>1078.8599999999999</v>
      </c>
      <c r="G40229">
        <v>1092.1400000000001</v>
      </c>
      <c r="H40229">
        <v>3493535</v>
      </c>
      <c r="I40229">
        <v>1087.58</v>
      </c>
      <c r="J40229">
        <v>0</v>
      </c>
      <c r="K40229">
        <v>1</v>
      </c>
      <c r="L40229">
        <v>606.76181818181817</v>
      </c>
      <c r="M40229">
        <v>49.11</v>
      </c>
      <c r="N40229" t="str">
        <f>IF(Table1[[#This Row],[RSI (14 days)]]&lt;45,"Strong_buy","Weak_buy")</f>
        <v>Weak_buy</v>
      </c>
      <c r="O40229">
        <v>485.38</v>
      </c>
      <c r="P40229" t="str">
        <f>IF(Table1[[#This Row],[MACD]]&lt;0,"Strong_selling","Weak_selling")</f>
        <v>Weak_selling</v>
      </c>
      <c r="Q40229" t="str">
        <f>IF(Table1[[#This Row],[MACD]]&gt;0,"BUY","SELL")</f>
        <v>BUY</v>
      </c>
      <c r="R40229">
        <v>1378.81</v>
      </c>
      <c r="S40229">
        <v>-165.28</v>
      </c>
      <c r="T40229">
        <v>1502.61</v>
      </c>
      <c r="U40229">
        <v>98.07</v>
      </c>
      <c r="V40229">
        <v>1.48</v>
      </c>
      <c r="W40229">
        <v>3815429314.9000001</v>
      </c>
      <c r="X40229">
        <v>23.56</v>
      </c>
    </row>
    <row r="40230" spans="1:24" x14ac:dyDescent="0.25">
      <c r="A40230" t="s">
        <v>45218</v>
      </c>
      <c r="B40230" s="6" t="s">
        <v>45038</v>
      </c>
      <c r="C40230" t="s">
        <v>20</v>
      </c>
      <c r="D40230">
        <v>778.55</v>
      </c>
      <c r="E40230">
        <v>801.68</v>
      </c>
      <c r="F40230">
        <v>769.7</v>
      </c>
      <c r="G40230">
        <v>791.92</v>
      </c>
      <c r="H40230">
        <v>3889999</v>
      </c>
      <c r="I40230">
        <v>797.09</v>
      </c>
      <c r="J40230">
        <v>0.5</v>
      </c>
      <c r="K40230">
        <v>1</v>
      </c>
      <c r="L40230">
        <v>615.37545454545455</v>
      </c>
      <c r="M40230">
        <v>41.69</v>
      </c>
      <c r="N40230" t="str">
        <f>IF(Table1[[#This Row],[RSI (14 days)]]&lt;45,"Strong_buy","Weak_buy")</f>
        <v>Strong_buy</v>
      </c>
      <c r="O40230">
        <v>176.54</v>
      </c>
      <c r="P40230" t="str">
        <f>IF(Table1[[#This Row],[MACD]]&lt;0,"Strong_selling","Weak_selling")</f>
        <v>Weak_selling</v>
      </c>
      <c r="Q40230" t="str">
        <f>IF(Table1[[#This Row],[MACD]]&gt;0,"BUY","SELL")</f>
        <v>BUY</v>
      </c>
      <c r="R40230">
        <v>1387.42</v>
      </c>
      <c r="S40230">
        <v>-156.66999999999999</v>
      </c>
      <c r="T40230">
        <v>1502.61</v>
      </c>
      <c r="U40230">
        <v>98.07</v>
      </c>
      <c r="V40230">
        <v>0.62</v>
      </c>
      <c r="W40230">
        <v>3080568008.0799999</v>
      </c>
      <c r="X40230">
        <v>16.010000000000002</v>
      </c>
    </row>
    <row r="40231" spans="1:24" x14ac:dyDescent="0.25">
      <c r="A40231" t="s">
        <v>45219</v>
      </c>
      <c r="B40231" s="6" t="s">
        <v>45038</v>
      </c>
      <c r="C40231" t="s">
        <v>24</v>
      </c>
      <c r="D40231">
        <v>1011.36</v>
      </c>
      <c r="E40231">
        <v>1024.1300000000001</v>
      </c>
      <c r="F40231">
        <v>1000.39</v>
      </c>
      <c r="G40231">
        <v>1005.12</v>
      </c>
      <c r="H40231">
        <v>5838342</v>
      </c>
      <c r="I40231">
        <v>1002.35</v>
      </c>
      <c r="J40231">
        <v>0</v>
      </c>
      <c r="K40231">
        <v>1</v>
      </c>
      <c r="L40231">
        <v>695.21272727272731</v>
      </c>
      <c r="M40231">
        <v>42.14</v>
      </c>
      <c r="N40231" t="str">
        <f>IF(Table1[[#This Row],[RSI (14 days)]]&lt;45,"Strong_buy","Weak_buy")</f>
        <v>Strong_buy</v>
      </c>
      <c r="O40231">
        <v>309.91000000000003</v>
      </c>
      <c r="P40231" t="str">
        <f>IF(Table1[[#This Row],[MACD]]&lt;0,"Strong_selling","Weak_selling")</f>
        <v>Weak_selling</v>
      </c>
      <c r="Q40231" t="str">
        <f>IF(Table1[[#This Row],[MACD]]&gt;0,"BUY","SELL")</f>
        <v>BUY</v>
      </c>
      <c r="R40231">
        <v>1467.26</v>
      </c>
      <c r="S40231">
        <v>-76.83</v>
      </c>
      <c r="T40231">
        <v>1502.61</v>
      </c>
      <c r="U40231">
        <v>98.07</v>
      </c>
      <c r="V40231">
        <v>1.1499999999999999</v>
      </c>
      <c r="W40231">
        <v>5868234311.04</v>
      </c>
      <c r="X40231">
        <v>114.69</v>
      </c>
    </row>
    <row r="40232" spans="1:24" x14ac:dyDescent="0.25">
      <c r="A40232" t="s">
        <v>45220</v>
      </c>
      <c r="B40232" s="6" t="s">
        <v>45038</v>
      </c>
      <c r="C40232" t="s">
        <v>24</v>
      </c>
      <c r="D40232">
        <v>825.86</v>
      </c>
      <c r="E40232">
        <v>860.13</v>
      </c>
      <c r="F40232">
        <v>804.12</v>
      </c>
      <c r="G40232">
        <v>839.25</v>
      </c>
      <c r="H40232">
        <v>7869770</v>
      </c>
      <c r="I40232">
        <v>832.25</v>
      </c>
      <c r="J40232">
        <v>0.5</v>
      </c>
      <c r="K40232">
        <v>1</v>
      </c>
      <c r="L40232">
        <v>644.56727272727267</v>
      </c>
      <c r="M40232">
        <v>34.19</v>
      </c>
      <c r="N40232" t="str">
        <f>IF(Table1[[#This Row],[RSI (14 days)]]&lt;45,"Strong_buy","Weak_buy")</f>
        <v>Strong_buy</v>
      </c>
      <c r="O40232">
        <v>194.68</v>
      </c>
      <c r="P40232" t="str">
        <f>IF(Table1[[#This Row],[MACD]]&lt;0,"Strong_selling","Weak_selling")</f>
        <v>Weak_selling</v>
      </c>
      <c r="Q40232" t="str">
        <f>IF(Table1[[#This Row],[MACD]]&gt;0,"BUY","SELL")</f>
        <v>BUY</v>
      </c>
      <c r="R40232">
        <v>1416.61</v>
      </c>
      <c r="S40232">
        <v>-127.48</v>
      </c>
      <c r="T40232">
        <v>1502.61</v>
      </c>
      <c r="U40232">
        <v>98.07</v>
      </c>
      <c r="V40232">
        <v>1.33</v>
      </c>
      <c r="W40232">
        <v>6604704472.5</v>
      </c>
      <c r="X40232">
        <v>21.9</v>
      </c>
    </row>
    <row r="40233" spans="1:24" x14ac:dyDescent="0.25">
      <c r="A40233" t="s">
        <v>45221</v>
      </c>
      <c r="B40233" s="6" t="s">
        <v>45038</v>
      </c>
      <c r="C40233" t="s">
        <v>21</v>
      </c>
      <c r="D40233">
        <v>259.89999999999998</v>
      </c>
      <c r="E40233">
        <v>278.85000000000002</v>
      </c>
      <c r="F40233">
        <v>251.43</v>
      </c>
      <c r="G40233">
        <v>273.02999999999997</v>
      </c>
      <c r="H40233">
        <v>7389965</v>
      </c>
      <c r="I40233">
        <v>280.05</v>
      </c>
      <c r="J40233">
        <v>1</v>
      </c>
      <c r="K40233">
        <v>1</v>
      </c>
      <c r="L40233">
        <v>648.88727272727272</v>
      </c>
      <c r="M40233">
        <v>61.5</v>
      </c>
      <c r="N40233" t="str">
        <f>IF(Table1[[#This Row],[RSI (14 days)]]&lt;45,"Strong_buy","Weak_buy")</f>
        <v>Weak_buy</v>
      </c>
      <c r="O40233">
        <v>-375.86</v>
      </c>
      <c r="P40233" t="str">
        <f>IF(Table1[[#This Row],[MACD]]&lt;0,"Strong_selling","Weak_selling")</f>
        <v>Strong_selling</v>
      </c>
      <c r="Q40233" t="str">
        <f>IF(Table1[[#This Row],[MACD]]&gt;0,"BUY","SELL")</f>
        <v>SELL</v>
      </c>
      <c r="R40233">
        <v>1420.93</v>
      </c>
      <c r="S40233">
        <v>-123.16</v>
      </c>
      <c r="T40233">
        <v>1502.61</v>
      </c>
      <c r="U40233">
        <v>98.07</v>
      </c>
      <c r="V40233">
        <v>0.96</v>
      </c>
      <c r="W40233">
        <v>2017682143.95</v>
      </c>
      <c r="X40233">
        <v>184.57</v>
      </c>
    </row>
    <row r="40234" spans="1:24" x14ac:dyDescent="0.25">
      <c r="A40234" t="s">
        <v>45222</v>
      </c>
      <c r="B40234" s="6" t="s">
        <v>45038</v>
      </c>
      <c r="C40234" t="s">
        <v>20</v>
      </c>
      <c r="D40234">
        <v>1263.74</v>
      </c>
      <c r="E40234">
        <v>1267.1199999999999</v>
      </c>
      <c r="F40234">
        <v>1255.26</v>
      </c>
      <c r="G40234">
        <v>1256.93</v>
      </c>
      <c r="H40234">
        <v>2443566</v>
      </c>
      <c r="I40234">
        <v>1262.77</v>
      </c>
      <c r="J40234">
        <v>0</v>
      </c>
      <c r="K40234">
        <v>1</v>
      </c>
      <c r="L40234">
        <v>701.40272727272725</v>
      </c>
      <c r="M40234">
        <v>69.78</v>
      </c>
      <c r="N40234" t="str">
        <f>IF(Table1[[#This Row],[RSI (14 days)]]&lt;45,"Strong_buy","Weak_buy")</f>
        <v>Weak_buy</v>
      </c>
      <c r="O40234">
        <v>555.53</v>
      </c>
      <c r="P40234" t="str">
        <f>IF(Table1[[#This Row],[MACD]]&lt;0,"Strong_selling","Weak_selling")</f>
        <v>Weak_selling</v>
      </c>
      <c r="Q40234" t="str">
        <f>IF(Table1[[#This Row],[MACD]]&gt;0,"BUY","SELL")</f>
        <v>BUY</v>
      </c>
      <c r="R40234">
        <v>1473.45</v>
      </c>
      <c r="S40234">
        <v>-70.64</v>
      </c>
      <c r="T40234">
        <v>1502.61</v>
      </c>
      <c r="U40234">
        <v>98.07</v>
      </c>
      <c r="V40234">
        <v>1.04</v>
      </c>
      <c r="W40234">
        <v>3071391412.3800001</v>
      </c>
      <c r="X40234">
        <v>27.27</v>
      </c>
    </row>
    <row r="40235" spans="1:24" x14ac:dyDescent="0.25">
      <c r="A40235" t="s">
        <v>45223</v>
      </c>
      <c r="B40235" s="6" t="s">
        <v>45038</v>
      </c>
      <c r="C40235" t="s">
        <v>21</v>
      </c>
      <c r="D40235">
        <v>194.83</v>
      </c>
      <c r="E40235">
        <v>235.27</v>
      </c>
      <c r="F40235">
        <v>150.24</v>
      </c>
      <c r="G40235">
        <v>199.45</v>
      </c>
      <c r="H40235">
        <v>8549217</v>
      </c>
      <c r="I40235">
        <v>204.64</v>
      </c>
      <c r="J40235">
        <v>0.5</v>
      </c>
      <c r="K40235">
        <v>1</v>
      </c>
      <c r="L40235">
        <v>647.25727272727272</v>
      </c>
      <c r="M40235">
        <v>56.69</v>
      </c>
      <c r="N40235" t="str">
        <f>IF(Table1[[#This Row],[RSI (14 days)]]&lt;45,"Strong_buy","Weak_buy")</f>
        <v>Weak_buy</v>
      </c>
      <c r="O40235">
        <v>-447.81</v>
      </c>
      <c r="P40235" t="str">
        <f>IF(Table1[[#This Row],[MACD]]&lt;0,"Strong_selling","Weak_selling")</f>
        <v>Strong_selling</v>
      </c>
      <c r="Q40235" t="str">
        <f>IF(Table1[[#This Row],[MACD]]&gt;0,"BUY","SELL")</f>
        <v>SELL</v>
      </c>
      <c r="R40235">
        <v>1419.3</v>
      </c>
      <c r="S40235">
        <v>-124.79</v>
      </c>
      <c r="T40235">
        <v>1502.61</v>
      </c>
      <c r="U40235">
        <v>98.07</v>
      </c>
      <c r="V40235">
        <v>1.19</v>
      </c>
      <c r="W40235">
        <v>1705141330.6500001</v>
      </c>
      <c r="X40235">
        <v>8.64</v>
      </c>
    </row>
    <row r="40236" spans="1:24" x14ac:dyDescent="0.25">
      <c r="A40236" t="s">
        <v>45224</v>
      </c>
      <c r="B40236" s="6" t="s">
        <v>45038</v>
      </c>
      <c r="C40236" t="s">
        <v>21</v>
      </c>
      <c r="D40236">
        <v>593.30999999999995</v>
      </c>
      <c r="E40236">
        <v>627.88</v>
      </c>
      <c r="F40236">
        <v>590.48</v>
      </c>
      <c r="G40236">
        <v>618.39</v>
      </c>
      <c r="H40236">
        <v>2656612</v>
      </c>
      <c r="I40236">
        <v>613.67999999999995</v>
      </c>
      <c r="J40236">
        <v>0.5</v>
      </c>
      <c r="K40236">
        <v>1</v>
      </c>
      <c r="L40236">
        <v>687.47727272727275</v>
      </c>
      <c r="M40236">
        <v>32.57</v>
      </c>
      <c r="N40236" t="str">
        <f>IF(Table1[[#This Row],[RSI (14 days)]]&lt;45,"Strong_buy","Weak_buy")</f>
        <v>Strong_buy</v>
      </c>
      <c r="O40236">
        <v>-69.09</v>
      </c>
      <c r="P40236" t="str">
        <f>IF(Table1[[#This Row],[MACD]]&lt;0,"Strong_selling","Weak_selling")</f>
        <v>Strong_selling</v>
      </c>
      <c r="Q40236" t="str">
        <f>IF(Table1[[#This Row],[MACD]]&gt;0,"BUY","SELL")</f>
        <v>SELL</v>
      </c>
      <c r="R40236">
        <v>1459.52</v>
      </c>
      <c r="S40236">
        <v>-84.57</v>
      </c>
      <c r="T40236">
        <v>1502.61</v>
      </c>
      <c r="U40236">
        <v>98.07</v>
      </c>
      <c r="V40236">
        <v>1.08</v>
      </c>
      <c r="W40236">
        <v>1642822294.6800001</v>
      </c>
      <c r="X40236">
        <v>18.2</v>
      </c>
    </row>
    <row r="40237" spans="1:24" x14ac:dyDescent="0.25">
      <c r="A40237" t="s">
        <v>45225</v>
      </c>
      <c r="B40237" s="6" t="s">
        <v>45038</v>
      </c>
      <c r="C40237" t="s">
        <v>21</v>
      </c>
      <c r="D40237">
        <v>533.52</v>
      </c>
      <c r="E40237">
        <v>556.6</v>
      </c>
      <c r="F40237">
        <v>511.21</v>
      </c>
      <c r="G40237">
        <v>518.09</v>
      </c>
      <c r="H40237">
        <v>6762633</v>
      </c>
      <c r="I40237">
        <v>514.97</v>
      </c>
      <c r="J40237">
        <v>1</v>
      </c>
      <c r="K40237">
        <v>2</v>
      </c>
      <c r="L40237">
        <v>678.69090909090914</v>
      </c>
      <c r="M40237">
        <v>51.27</v>
      </c>
      <c r="N40237" t="str">
        <f>IF(Table1[[#This Row],[RSI (14 days)]]&lt;45,"Strong_buy","Weak_buy")</f>
        <v>Weak_buy</v>
      </c>
      <c r="O40237">
        <v>-160.6</v>
      </c>
      <c r="P40237" t="str">
        <f>IF(Table1[[#This Row],[MACD]]&lt;0,"Strong_selling","Weak_selling")</f>
        <v>Strong_selling</v>
      </c>
      <c r="Q40237" t="str">
        <f>IF(Table1[[#This Row],[MACD]]&gt;0,"BUY","SELL")</f>
        <v>SELL</v>
      </c>
      <c r="R40237">
        <v>1450.74</v>
      </c>
      <c r="S40237">
        <v>-93.35</v>
      </c>
      <c r="T40237">
        <v>1502.61</v>
      </c>
      <c r="U40237">
        <v>98.07</v>
      </c>
      <c r="V40237">
        <v>1.01</v>
      </c>
      <c r="W40237">
        <v>3503652530.9699998</v>
      </c>
      <c r="X40237">
        <v>15.48</v>
      </c>
    </row>
    <row r="40238" spans="1:24" x14ac:dyDescent="0.25">
      <c r="A40238" t="s">
        <v>45226</v>
      </c>
      <c r="B40238" s="6" t="s">
        <v>45038</v>
      </c>
      <c r="C40238" t="s">
        <v>24</v>
      </c>
      <c r="D40238">
        <v>414.3</v>
      </c>
      <c r="E40238">
        <v>439.21</v>
      </c>
      <c r="F40238">
        <v>404.8</v>
      </c>
      <c r="G40238">
        <v>433.15</v>
      </c>
      <c r="H40238">
        <v>5238304</v>
      </c>
      <c r="I40238">
        <v>433.6</v>
      </c>
      <c r="J40238">
        <v>0</v>
      </c>
      <c r="K40238">
        <v>1.5</v>
      </c>
      <c r="L40238">
        <v>705.29</v>
      </c>
      <c r="M40238">
        <v>68.650000000000006</v>
      </c>
      <c r="N40238" t="str">
        <f>IF(Table1[[#This Row],[RSI (14 days)]]&lt;45,"Strong_buy","Weak_buy")</f>
        <v>Weak_buy</v>
      </c>
      <c r="O40238">
        <v>-272.14</v>
      </c>
      <c r="P40238" t="str">
        <f>IF(Table1[[#This Row],[MACD]]&lt;0,"Strong_selling","Weak_selling")</f>
        <v>Strong_selling</v>
      </c>
      <c r="Q40238" t="str">
        <f>IF(Table1[[#This Row],[MACD]]&gt;0,"BUY","SELL")</f>
        <v>SELL</v>
      </c>
      <c r="R40238">
        <v>1477.34</v>
      </c>
      <c r="S40238">
        <v>-66.760000000000005</v>
      </c>
      <c r="T40238">
        <v>1502.61</v>
      </c>
      <c r="U40238">
        <v>98.07</v>
      </c>
      <c r="V40238">
        <v>0.52</v>
      </c>
      <c r="W40238">
        <v>2268971377.5999999</v>
      </c>
      <c r="X40238">
        <v>11.02</v>
      </c>
    </row>
    <row r="40239" spans="1:24" x14ac:dyDescent="0.25">
      <c r="A40239" t="s">
        <v>45227</v>
      </c>
      <c r="B40239" s="6" t="s">
        <v>45038</v>
      </c>
      <c r="C40239" t="s">
        <v>22</v>
      </c>
      <c r="D40239">
        <v>217.3</v>
      </c>
      <c r="E40239">
        <v>265.02</v>
      </c>
      <c r="F40239">
        <v>211.27</v>
      </c>
      <c r="G40239">
        <v>233.58</v>
      </c>
      <c r="H40239">
        <v>6748771</v>
      </c>
      <c r="I40239">
        <v>231.19</v>
      </c>
      <c r="J40239">
        <v>0</v>
      </c>
      <c r="K40239">
        <v>1.5</v>
      </c>
      <c r="L40239">
        <v>660.09545454545446</v>
      </c>
      <c r="M40239">
        <v>48.1</v>
      </c>
      <c r="N40239" t="str">
        <f>IF(Table1[[#This Row],[RSI (14 days)]]&lt;45,"Strong_buy","Weak_buy")</f>
        <v>Weak_buy</v>
      </c>
      <c r="O40239">
        <v>-426.52</v>
      </c>
      <c r="P40239" t="str">
        <f>IF(Table1[[#This Row],[MACD]]&lt;0,"Strong_selling","Weak_selling")</f>
        <v>Strong_selling</v>
      </c>
      <c r="Q40239" t="str">
        <f>IF(Table1[[#This Row],[MACD]]&gt;0,"BUY","SELL")</f>
        <v>SELL</v>
      </c>
      <c r="R40239">
        <v>1432.14</v>
      </c>
      <c r="S40239">
        <v>-111.95</v>
      </c>
      <c r="T40239">
        <v>1502.61</v>
      </c>
      <c r="U40239">
        <v>98.07</v>
      </c>
      <c r="V40239">
        <v>0.88</v>
      </c>
      <c r="W40239">
        <v>1576377930.1800001</v>
      </c>
      <c r="X40239">
        <v>7.68</v>
      </c>
    </row>
    <row r="40240" spans="1:24" x14ac:dyDescent="0.25">
      <c r="A40240" t="s">
        <v>45228</v>
      </c>
      <c r="B40240" s="6" t="s">
        <v>45038</v>
      </c>
      <c r="C40240" t="s">
        <v>21</v>
      </c>
      <c r="D40240">
        <v>125.03</v>
      </c>
      <c r="E40240">
        <v>156.18</v>
      </c>
      <c r="F40240">
        <v>106.78</v>
      </c>
      <c r="G40240">
        <v>145.86000000000001</v>
      </c>
      <c r="H40240">
        <v>4233621</v>
      </c>
      <c r="I40240">
        <v>150.28</v>
      </c>
      <c r="J40240">
        <v>1</v>
      </c>
      <c r="K40240">
        <v>1</v>
      </c>
      <c r="L40240">
        <v>574.06999999999994</v>
      </c>
      <c r="M40240">
        <v>57.27</v>
      </c>
      <c r="N40240" t="str">
        <f>IF(Table1[[#This Row],[RSI (14 days)]]&lt;45,"Strong_buy","Weak_buy")</f>
        <v>Weak_buy</v>
      </c>
      <c r="O40240">
        <v>-428.21</v>
      </c>
      <c r="P40240" t="str">
        <f>IF(Table1[[#This Row],[MACD]]&lt;0,"Strong_selling","Weak_selling")</f>
        <v>Strong_selling</v>
      </c>
      <c r="Q40240" t="str">
        <f>IF(Table1[[#This Row],[MACD]]&gt;0,"BUY","SELL")</f>
        <v>SELL</v>
      </c>
      <c r="R40240">
        <v>1346.12</v>
      </c>
      <c r="S40240">
        <v>-197.98</v>
      </c>
      <c r="T40240">
        <v>1502.61</v>
      </c>
      <c r="U40240">
        <v>98.07</v>
      </c>
      <c r="V40240">
        <v>0.9</v>
      </c>
      <c r="W40240">
        <v>617515959.05999994</v>
      </c>
      <c r="X40240">
        <v>3.14</v>
      </c>
    </row>
    <row r="40241" spans="1:24" x14ac:dyDescent="0.25">
      <c r="A40241" t="s">
        <v>45229</v>
      </c>
      <c r="B40241" s="6" t="s">
        <v>45038</v>
      </c>
      <c r="C40241" t="s">
        <v>22</v>
      </c>
      <c r="D40241">
        <v>1313.86</v>
      </c>
      <c r="E40241">
        <v>1328.22</v>
      </c>
      <c r="F40241">
        <v>1271.48</v>
      </c>
      <c r="G40241">
        <v>1311.78</v>
      </c>
      <c r="H40241">
        <v>1085932</v>
      </c>
      <c r="I40241">
        <v>1312.1</v>
      </c>
      <c r="J40241">
        <v>0</v>
      </c>
      <c r="K40241">
        <v>1</v>
      </c>
      <c r="L40241">
        <v>621.32999999999993</v>
      </c>
      <c r="M40241">
        <v>48.21</v>
      </c>
      <c r="N40241" t="str">
        <f>IF(Table1[[#This Row],[RSI (14 days)]]&lt;45,"Strong_buy","Weak_buy")</f>
        <v>Weak_buy</v>
      </c>
      <c r="O40241">
        <v>690.45</v>
      </c>
      <c r="P40241" t="str">
        <f>IF(Table1[[#This Row],[MACD]]&lt;0,"Strong_selling","Weak_selling")</f>
        <v>Weak_selling</v>
      </c>
      <c r="Q40241" t="str">
        <f>IF(Table1[[#This Row],[MACD]]&gt;0,"BUY","SELL")</f>
        <v>BUY</v>
      </c>
      <c r="R40241">
        <v>1393.38</v>
      </c>
      <c r="S40241">
        <v>-150.72</v>
      </c>
      <c r="T40241">
        <v>1502.61</v>
      </c>
      <c r="U40241">
        <v>98.07</v>
      </c>
      <c r="V40241">
        <v>1.41</v>
      </c>
      <c r="W40241">
        <v>1424503878.96</v>
      </c>
      <c r="X40241">
        <v>48.06</v>
      </c>
    </row>
    <row r="40242" spans="1:24" x14ac:dyDescent="0.25">
      <c r="A40242" t="s">
        <v>45230</v>
      </c>
      <c r="B40242" s="6" t="s">
        <v>45038</v>
      </c>
      <c r="C40242" t="s">
        <v>22</v>
      </c>
      <c r="D40242">
        <v>598.98</v>
      </c>
      <c r="E40242">
        <v>618.71</v>
      </c>
      <c r="F40242">
        <v>557.62</v>
      </c>
      <c r="G40242">
        <v>601.99</v>
      </c>
      <c r="H40242">
        <v>4792820</v>
      </c>
      <c r="I40242">
        <v>606.75</v>
      </c>
      <c r="J40242">
        <v>0</v>
      </c>
      <c r="K40242">
        <v>1.5</v>
      </c>
      <c r="L40242">
        <v>584.68181818181813</v>
      </c>
      <c r="M40242">
        <v>65.11</v>
      </c>
      <c r="N40242" t="str">
        <f>IF(Table1[[#This Row],[RSI (14 days)]]&lt;45,"Strong_buy","Weak_buy")</f>
        <v>Weak_buy</v>
      </c>
      <c r="O40242">
        <v>17.309999999999999</v>
      </c>
      <c r="P40242" t="str">
        <f>IF(Table1[[#This Row],[MACD]]&lt;0,"Strong_selling","Weak_selling")</f>
        <v>Weak_selling</v>
      </c>
      <c r="Q40242" t="str">
        <f>IF(Table1[[#This Row],[MACD]]&gt;0,"BUY","SELL")</f>
        <v>BUY</v>
      </c>
      <c r="R40242">
        <v>1356.73</v>
      </c>
      <c r="S40242">
        <v>-187.36</v>
      </c>
      <c r="T40242">
        <v>1502.61</v>
      </c>
      <c r="U40242">
        <v>98.07</v>
      </c>
      <c r="V40242">
        <v>1.24</v>
      </c>
      <c r="W40242">
        <v>2885229711.8000002</v>
      </c>
      <c r="X40242">
        <v>116.1</v>
      </c>
    </row>
    <row r="40243" spans="1:24" x14ac:dyDescent="0.25">
      <c r="A40243" t="s">
        <v>45231</v>
      </c>
      <c r="B40243" s="6" t="s">
        <v>45038</v>
      </c>
      <c r="C40243" t="s">
        <v>24</v>
      </c>
      <c r="D40243">
        <v>611.1</v>
      </c>
      <c r="E40243">
        <v>636.02</v>
      </c>
      <c r="F40243">
        <v>575.09</v>
      </c>
      <c r="G40243">
        <v>595.16</v>
      </c>
      <c r="H40243">
        <v>2211519</v>
      </c>
      <c r="I40243">
        <v>601.99</v>
      </c>
      <c r="J40243">
        <v>0</v>
      </c>
      <c r="K40243">
        <v>1</v>
      </c>
      <c r="L40243">
        <v>562.49181818181819</v>
      </c>
      <c r="M40243">
        <v>65.83</v>
      </c>
      <c r="N40243" t="str">
        <f>IF(Table1[[#This Row],[RSI (14 days)]]&lt;45,"Strong_buy","Weak_buy")</f>
        <v>Weak_buy</v>
      </c>
      <c r="O40243">
        <v>32.67</v>
      </c>
      <c r="P40243" t="str">
        <f>IF(Table1[[#This Row],[MACD]]&lt;0,"Strong_selling","Weak_selling")</f>
        <v>Weak_selling</v>
      </c>
      <c r="Q40243" t="str">
        <f>IF(Table1[[#This Row],[MACD]]&gt;0,"BUY","SELL")</f>
        <v>BUY</v>
      </c>
      <c r="R40243">
        <v>1334.54</v>
      </c>
      <c r="S40243">
        <v>-209.55</v>
      </c>
      <c r="T40243">
        <v>1502.61</v>
      </c>
      <c r="U40243">
        <v>98.07</v>
      </c>
      <c r="V40243">
        <v>1.1499999999999999</v>
      </c>
      <c r="W40243">
        <v>1316207648.04</v>
      </c>
      <c r="X40243">
        <v>115.75</v>
      </c>
    </row>
    <row r="40244" spans="1:24" x14ac:dyDescent="0.25">
      <c r="A40244" t="s">
        <v>45232</v>
      </c>
      <c r="B40244" s="6" t="s">
        <v>45038</v>
      </c>
      <c r="C40244" t="s">
        <v>22</v>
      </c>
      <c r="D40244">
        <v>674.53</v>
      </c>
      <c r="E40244">
        <v>679.2</v>
      </c>
      <c r="F40244">
        <v>650.11</v>
      </c>
      <c r="G40244">
        <v>672.82</v>
      </c>
      <c r="H40244">
        <v>8490010</v>
      </c>
      <c r="I40244">
        <v>666.91</v>
      </c>
      <c r="J40244">
        <v>1</v>
      </c>
      <c r="K40244">
        <v>1</v>
      </c>
      <c r="L40244">
        <v>598.83636363636356</v>
      </c>
      <c r="M40244">
        <v>52.38</v>
      </c>
      <c r="N40244" t="str">
        <f>IF(Table1[[#This Row],[RSI (14 days)]]&lt;45,"Strong_buy","Weak_buy")</f>
        <v>Weak_buy</v>
      </c>
      <c r="O40244">
        <v>73.98</v>
      </c>
      <c r="P40244" t="str">
        <f>IF(Table1[[#This Row],[MACD]]&lt;0,"Strong_selling","Weak_selling")</f>
        <v>Weak_selling</v>
      </c>
      <c r="Q40244" t="str">
        <f>IF(Table1[[#This Row],[MACD]]&gt;0,"BUY","SELL")</f>
        <v>BUY</v>
      </c>
      <c r="R40244">
        <v>1370.88</v>
      </c>
      <c r="S40244">
        <v>-173.21</v>
      </c>
      <c r="T40244">
        <v>1502.61</v>
      </c>
      <c r="U40244">
        <v>98.07</v>
      </c>
      <c r="V40244">
        <v>0.55000000000000004</v>
      </c>
      <c r="W40244">
        <v>5712248528.1999998</v>
      </c>
      <c r="X40244">
        <v>83.05</v>
      </c>
    </row>
    <row r="40245" spans="1:24" x14ac:dyDescent="0.25">
      <c r="A40245" t="s">
        <v>45233</v>
      </c>
      <c r="B40245" s="6" t="s">
        <v>45038</v>
      </c>
      <c r="C40245" t="s">
        <v>20</v>
      </c>
      <c r="D40245">
        <v>861.59</v>
      </c>
      <c r="E40245">
        <v>901.64</v>
      </c>
      <c r="F40245">
        <v>850.87</v>
      </c>
      <c r="G40245">
        <v>890.19</v>
      </c>
      <c r="H40245">
        <v>6559526</v>
      </c>
      <c r="I40245">
        <v>892.23</v>
      </c>
      <c r="J40245">
        <v>0.5</v>
      </c>
      <c r="K40245">
        <v>2</v>
      </c>
      <c r="L40245">
        <v>565.49636363636353</v>
      </c>
      <c r="M40245">
        <v>30.05</v>
      </c>
      <c r="N40245" t="str">
        <f>IF(Table1[[#This Row],[RSI (14 days)]]&lt;45,"Strong_buy","Weak_buy")</f>
        <v>Strong_buy</v>
      </c>
      <c r="O40245">
        <v>324.69</v>
      </c>
      <c r="P40245" t="str">
        <f>IF(Table1[[#This Row],[MACD]]&lt;0,"Strong_selling","Weak_selling")</f>
        <v>Weak_selling</v>
      </c>
      <c r="Q40245" t="str">
        <f>IF(Table1[[#This Row],[MACD]]&gt;0,"BUY","SELL")</f>
        <v>BUY</v>
      </c>
      <c r="R40245">
        <v>1337.54</v>
      </c>
      <c r="S40245">
        <v>-206.55</v>
      </c>
      <c r="T40245">
        <v>1502.61</v>
      </c>
      <c r="U40245">
        <v>98.07</v>
      </c>
      <c r="V40245">
        <v>0.92</v>
      </c>
      <c r="W40245">
        <v>5839224449.9399996</v>
      </c>
      <c r="X40245">
        <v>35.24</v>
      </c>
    </row>
    <row r="40246" spans="1:24" x14ac:dyDescent="0.25">
      <c r="A40246" t="s">
        <v>45234</v>
      </c>
      <c r="B40246" s="6" t="s">
        <v>45038</v>
      </c>
      <c r="C40246" t="s">
        <v>23</v>
      </c>
      <c r="D40246">
        <v>1107.4000000000001</v>
      </c>
      <c r="E40246">
        <v>1157.4000000000001</v>
      </c>
      <c r="F40246">
        <v>1099.27</v>
      </c>
      <c r="G40246">
        <v>1114.53</v>
      </c>
      <c r="H40246">
        <v>5266880</v>
      </c>
      <c r="I40246">
        <v>1121.4100000000001</v>
      </c>
      <c r="J40246">
        <v>1</v>
      </c>
      <c r="K40246">
        <v>1.5</v>
      </c>
      <c r="L40246">
        <v>648.68545454545449</v>
      </c>
      <c r="M40246">
        <v>61.19</v>
      </c>
      <c r="N40246" t="str">
        <f>IF(Table1[[#This Row],[RSI (14 days)]]&lt;45,"Strong_buy","Weak_buy")</f>
        <v>Weak_buy</v>
      </c>
      <c r="O40246">
        <v>465.84</v>
      </c>
      <c r="P40246" t="str">
        <f>IF(Table1[[#This Row],[MACD]]&lt;0,"Strong_selling","Weak_selling")</f>
        <v>Weak_selling</v>
      </c>
      <c r="Q40246" t="str">
        <f>IF(Table1[[#This Row],[MACD]]&gt;0,"BUY","SELL")</f>
        <v>BUY</v>
      </c>
      <c r="R40246">
        <v>1420.73</v>
      </c>
      <c r="S40246">
        <v>-123.36</v>
      </c>
      <c r="T40246">
        <v>1502.61</v>
      </c>
      <c r="U40246">
        <v>98.07</v>
      </c>
      <c r="V40246">
        <v>1.43</v>
      </c>
      <c r="W40246">
        <v>5870095766.3999996</v>
      </c>
      <c r="X40246">
        <v>315.23</v>
      </c>
    </row>
    <row r="40247" spans="1:24" x14ac:dyDescent="0.25">
      <c r="A40247" t="s">
        <v>45235</v>
      </c>
      <c r="B40247" s="6" t="s">
        <v>45038</v>
      </c>
      <c r="C40247" t="s">
        <v>24</v>
      </c>
      <c r="D40247">
        <v>1300.96</v>
      </c>
      <c r="E40247">
        <v>1321.85</v>
      </c>
      <c r="F40247">
        <v>1276.81</v>
      </c>
      <c r="G40247">
        <v>1315.97</v>
      </c>
      <c r="H40247">
        <v>3034218</v>
      </c>
      <c r="I40247">
        <v>1314.94</v>
      </c>
      <c r="J40247">
        <v>0.5</v>
      </c>
      <c r="K40247">
        <v>2</v>
      </c>
      <c r="L40247">
        <v>712.1018181818182</v>
      </c>
      <c r="M40247">
        <v>50.64</v>
      </c>
      <c r="N40247" t="str">
        <f>IF(Table1[[#This Row],[RSI (14 days)]]&lt;45,"Strong_buy","Weak_buy")</f>
        <v>Weak_buy</v>
      </c>
      <c r="O40247">
        <v>603.87</v>
      </c>
      <c r="P40247" t="str">
        <f>IF(Table1[[#This Row],[MACD]]&lt;0,"Strong_selling","Weak_selling")</f>
        <v>Weak_selling</v>
      </c>
      <c r="Q40247" t="str">
        <f>IF(Table1[[#This Row],[MACD]]&gt;0,"BUY","SELL")</f>
        <v>BUY</v>
      </c>
      <c r="R40247">
        <v>1484.15</v>
      </c>
      <c r="S40247">
        <v>-59.94</v>
      </c>
      <c r="T40247">
        <v>1502.61</v>
      </c>
      <c r="U40247">
        <v>98.07</v>
      </c>
      <c r="V40247">
        <v>0.68</v>
      </c>
      <c r="W40247">
        <v>3992939861.46</v>
      </c>
      <c r="X40247">
        <v>51.06</v>
      </c>
    </row>
    <row r="40248" spans="1:24" x14ac:dyDescent="0.25">
      <c r="A40248" t="s">
        <v>45236</v>
      </c>
      <c r="B40248" s="6" t="s">
        <v>45038</v>
      </c>
      <c r="C40248" t="s">
        <v>23</v>
      </c>
      <c r="D40248">
        <v>1096.93</v>
      </c>
      <c r="E40248">
        <v>1146.29</v>
      </c>
      <c r="F40248">
        <v>1054.99</v>
      </c>
      <c r="G40248">
        <v>1083.3900000000001</v>
      </c>
      <c r="H40248">
        <v>3750843</v>
      </c>
      <c r="I40248">
        <v>1089.8399999999999</v>
      </c>
      <c r="J40248">
        <v>0</v>
      </c>
      <c r="K40248">
        <v>1.5</v>
      </c>
      <c r="L40248">
        <v>763.49272727272728</v>
      </c>
      <c r="M40248">
        <v>68.959999999999994</v>
      </c>
      <c r="N40248" t="str">
        <f>IF(Table1[[#This Row],[RSI (14 days)]]&lt;45,"Strong_buy","Weak_buy")</f>
        <v>Weak_buy</v>
      </c>
      <c r="O40248">
        <v>319.89999999999998</v>
      </c>
      <c r="P40248" t="str">
        <f>IF(Table1[[#This Row],[MACD]]&lt;0,"Strong_selling","Weak_selling")</f>
        <v>Weak_selling</v>
      </c>
      <c r="Q40248" t="str">
        <f>IF(Table1[[#This Row],[MACD]]&gt;0,"BUY","SELL")</f>
        <v>BUY</v>
      </c>
      <c r="R40248">
        <v>1535.54</v>
      </c>
      <c r="S40248">
        <v>-8.5500000000000007</v>
      </c>
      <c r="T40248">
        <v>1502.61</v>
      </c>
      <c r="U40248">
        <v>98.07</v>
      </c>
      <c r="V40248">
        <v>1.24</v>
      </c>
      <c r="W40248">
        <v>4063625797.77</v>
      </c>
      <c r="X40248">
        <v>252.3</v>
      </c>
    </row>
    <row r="40249" spans="1:24" x14ac:dyDescent="0.25">
      <c r="A40249" t="s">
        <v>45237</v>
      </c>
      <c r="B40249" s="6" t="s">
        <v>45038</v>
      </c>
      <c r="C40249" t="s">
        <v>23</v>
      </c>
      <c r="D40249">
        <v>902.56</v>
      </c>
      <c r="E40249">
        <v>929.83</v>
      </c>
      <c r="F40249">
        <v>869.25</v>
      </c>
      <c r="G40249">
        <v>928.29</v>
      </c>
      <c r="H40249">
        <v>1027536</v>
      </c>
      <c r="I40249">
        <v>920.26</v>
      </c>
      <c r="J40249">
        <v>1</v>
      </c>
      <c r="K40249">
        <v>1.5</v>
      </c>
      <c r="L40249">
        <v>808.50545454545465</v>
      </c>
      <c r="M40249">
        <v>55.72</v>
      </c>
      <c r="N40249" t="str">
        <f>IF(Table1[[#This Row],[RSI (14 days)]]&lt;45,"Strong_buy","Weak_buy")</f>
        <v>Weak_buy</v>
      </c>
      <c r="O40249">
        <v>119.78</v>
      </c>
      <c r="P40249" t="str">
        <f>IF(Table1[[#This Row],[MACD]]&lt;0,"Strong_selling","Weak_selling")</f>
        <v>Weak_selling</v>
      </c>
      <c r="Q40249" t="str">
        <f>IF(Table1[[#This Row],[MACD]]&gt;0,"BUY","SELL")</f>
        <v>BUY</v>
      </c>
      <c r="R40249">
        <v>1580.55</v>
      </c>
      <c r="S40249">
        <v>36.46</v>
      </c>
      <c r="T40249">
        <v>1502.61</v>
      </c>
      <c r="U40249">
        <v>98.07</v>
      </c>
      <c r="V40249">
        <v>0.73</v>
      </c>
      <c r="W40249">
        <v>953851393.44000006</v>
      </c>
      <c r="X40249">
        <v>18.989999999999998</v>
      </c>
    </row>
    <row r="40250" spans="1:24" x14ac:dyDescent="0.25">
      <c r="A40250" t="s">
        <v>45238</v>
      </c>
      <c r="B40250" s="6" t="s">
        <v>45038</v>
      </c>
      <c r="C40250" t="s">
        <v>24</v>
      </c>
      <c r="D40250">
        <v>1061.1199999999999</v>
      </c>
      <c r="E40250">
        <v>1099.06</v>
      </c>
      <c r="F40250">
        <v>1027.06</v>
      </c>
      <c r="G40250">
        <v>1097.01</v>
      </c>
      <c r="H40250">
        <v>6729483</v>
      </c>
      <c r="I40250">
        <v>1091.46</v>
      </c>
      <c r="J40250">
        <v>1</v>
      </c>
      <c r="K40250">
        <v>1</v>
      </c>
      <c r="L40250">
        <v>886.99909090909091</v>
      </c>
      <c r="M40250">
        <v>50.33</v>
      </c>
      <c r="N40250" t="str">
        <f>IF(Table1[[#This Row],[RSI (14 days)]]&lt;45,"Strong_buy","Weak_buy")</f>
        <v>Weak_buy</v>
      </c>
      <c r="O40250">
        <v>210.01</v>
      </c>
      <c r="P40250" t="str">
        <f>IF(Table1[[#This Row],[MACD]]&lt;0,"Strong_selling","Weak_selling")</f>
        <v>Weak_selling</v>
      </c>
      <c r="Q40250" t="str">
        <f>IF(Table1[[#This Row],[MACD]]&gt;0,"BUY","SELL")</f>
        <v>BUY</v>
      </c>
      <c r="R40250">
        <v>1659.04</v>
      </c>
      <c r="S40250">
        <v>114.95</v>
      </c>
      <c r="T40250">
        <v>1502.61</v>
      </c>
      <c r="U40250">
        <v>98.07</v>
      </c>
      <c r="V40250">
        <v>1.33</v>
      </c>
      <c r="W40250">
        <v>7382310145.8299999</v>
      </c>
      <c r="X40250">
        <v>56.34</v>
      </c>
    </row>
    <row r="40251" spans="1:24" x14ac:dyDescent="0.25">
      <c r="A40251" t="s">
        <v>45239</v>
      </c>
      <c r="B40251" s="6" t="s">
        <v>45038</v>
      </c>
      <c r="C40251" t="s">
        <v>23</v>
      </c>
      <c r="D40251">
        <v>668.57</v>
      </c>
      <c r="E40251">
        <v>709.29</v>
      </c>
      <c r="F40251">
        <v>648.97</v>
      </c>
      <c r="G40251">
        <v>691.47</v>
      </c>
      <c r="H40251">
        <v>2846285</v>
      </c>
      <c r="I40251">
        <v>700.23</v>
      </c>
      <c r="J40251">
        <v>0</v>
      </c>
      <c r="K40251">
        <v>1</v>
      </c>
      <c r="L40251">
        <v>936.59999999999991</v>
      </c>
      <c r="M40251">
        <v>39.159999999999997</v>
      </c>
      <c r="N40251" t="str">
        <f>IF(Table1[[#This Row],[RSI (14 days)]]&lt;45,"Strong_buy","Weak_buy")</f>
        <v>Strong_buy</v>
      </c>
      <c r="O40251">
        <v>-245.13</v>
      </c>
      <c r="P40251" t="str">
        <f>IF(Table1[[#This Row],[MACD]]&lt;0,"Strong_selling","Weak_selling")</f>
        <v>Strong_selling</v>
      </c>
      <c r="Q40251" t="str">
        <f>IF(Table1[[#This Row],[MACD]]&gt;0,"BUY","SELL")</f>
        <v>SELL</v>
      </c>
      <c r="R40251">
        <v>1708.65</v>
      </c>
      <c r="S40251">
        <v>164.55</v>
      </c>
      <c r="T40251">
        <v>1502.61</v>
      </c>
      <c r="U40251">
        <v>98.07</v>
      </c>
      <c r="V40251">
        <v>1.27</v>
      </c>
      <c r="W40251">
        <v>1968120688.95</v>
      </c>
      <c r="X40251">
        <v>16.22</v>
      </c>
    </row>
    <row r="40252" spans="1:24" x14ac:dyDescent="0.25">
      <c r="A40252" t="s">
        <v>45240</v>
      </c>
      <c r="B40252" s="6" t="s">
        <v>45038</v>
      </c>
      <c r="C40252" t="s">
        <v>21</v>
      </c>
      <c r="D40252">
        <v>642.61</v>
      </c>
      <c r="E40252">
        <v>683.46</v>
      </c>
      <c r="F40252">
        <v>625.08000000000004</v>
      </c>
      <c r="G40252">
        <v>626.87</v>
      </c>
      <c r="H40252">
        <v>5560680</v>
      </c>
      <c r="I40252">
        <v>619.17999999999995</v>
      </c>
      <c r="J40252">
        <v>0.5</v>
      </c>
      <c r="K40252">
        <v>1</v>
      </c>
      <c r="L40252">
        <v>874.33545454545458</v>
      </c>
      <c r="M40252">
        <v>61.26</v>
      </c>
      <c r="N40252" t="str">
        <f>IF(Table1[[#This Row],[RSI (14 days)]]&lt;45,"Strong_buy","Weak_buy")</f>
        <v>Weak_buy</v>
      </c>
      <c r="O40252">
        <v>-247.47</v>
      </c>
      <c r="P40252" t="str">
        <f>IF(Table1[[#This Row],[MACD]]&lt;0,"Strong_selling","Weak_selling")</f>
        <v>Strong_selling</v>
      </c>
      <c r="Q40252" t="str">
        <f>IF(Table1[[#This Row],[MACD]]&gt;0,"BUY","SELL")</f>
        <v>SELL</v>
      </c>
      <c r="R40252">
        <v>1646.38</v>
      </c>
      <c r="S40252">
        <v>102.29</v>
      </c>
      <c r="T40252">
        <v>1502.61</v>
      </c>
      <c r="U40252">
        <v>98.07</v>
      </c>
      <c r="V40252">
        <v>0.53</v>
      </c>
      <c r="W40252">
        <v>3485823471.5999999</v>
      </c>
      <c r="X40252">
        <v>23.02</v>
      </c>
    </row>
    <row r="40253" spans="1:24" x14ac:dyDescent="0.25">
      <c r="A40253" t="s">
        <v>45241</v>
      </c>
      <c r="B40253" s="6" t="s">
        <v>45038</v>
      </c>
      <c r="C40253" t="s">
        <v>24</v>
      </c>
      <c r="D40253">
        <v>942.89</v>
      </c>
      <c r="E40253">
        <v>946.57</v>
      </c>
      <c r="F40253">
        <v>934.94</v>
      </c>
      <c r="G40253">
        <v>941.6</v>
      </c>
      <c r="H40253">
        <v>3974117</v>
      </c>
      <c r="I40253">
        <v>939.69</v>
      </c>
      <c r="J40253">
        <v>0.5</v>
      </c>
      <c r="K40253">
        <v>1</v>
      </c>
      <c r="L40253">
        <v>905.20909090909106</v>
      </c>
      <c r="M40253">
        <v>36.25</v>
      </c>
      <c r="N40253" t="str">
        <f>IF(Table1[[#This Row],[RSI (14 days)]]&lt;45,"Strong_buy","Weak_buy")</f>
        <v>Strong_buy</v>
      </c>
      <c r="O40253">
        <v>36.39</v>
      </c>
      <c r="P40253" t="str">
        <f>IF(Table1[[#This Row],[MACD]]&lt;0,"Strong_selling","Weak_selling")</f>
        <v>Weak_selling</v>
      </c>
      <c r="Q40253" t="str">
        <f>IF(Table1[[#This Row],[MACD]]&gt;0,"BUY","SELL")</f>
        <v>BUY</v>
      </c>
      <c r="R40253">
        <v>1677.25</v>
      </c>
      <c r="S40253">
        <v>133.16</v>
      </c>
      <c r="T40253">
        <v>1502.61</v>
      </c>
      <c r="U40253">
        <v>98.07</v>
      </c>
      <c r="V40253">
        <v>0.86</v>
      </c>
      <c r="W40253">
        <v>3742028567.1999998</v>
      </c>
      <c r="X40253">
        <v>35.020000000000003</v>
      </c>
    </row>
    <row r="40254" spans="1:24" x14ac:dyDescent="0.25">
      <c r="A40254" t="s">
        <v>45242</v>
      </c>
      <c r="B40254" s="6" t="s">
        <v>45038</v>
      </c>
      <c r="C40254" t="s">
        <v>22</v>
      </c>
      <c r="D40254">
        <v>541.22</v>
      </c>
      <c r="E40254">
        <v>563.05999999999995</v>
      </c>
      <c r="F40254">
        <v>534.79</v>
      </c>
      <c r="G40254">
        <v>535.28</v>
      </c>
      <c r="H40254">
        <v>1817516</v>
      </c>
      <c r="I40254">
        <v>530.37</v>
      </c>
      <c r="J40254">
        <v>0</v>
      </c>
      <c r="K40254">
        <v>1</v>
      </c>
      <c r="L40254">
        <v>899.76545454545476</v>
      </c>
      <c r="M40254">
        <v>58.17</v>
      </c>
      <c r="N40254" t="str">
        <f>IF(Table1[[#This Row],[RSI (14 days)]]&lt;45,"Strong_buy","Weak_buy")</f>
        <v>Weak_buy</v>
      </c>
      <c r="O40254">
        <v>-364.49</v>
      </c>
      <c r="P40254" t="str">
        <f>IF(Table1[[#This Row],[MACD]]&lt;0,"Strong_selling","Weak_selling")</f>
        <v>Strong_selling</v>
      </c>
      <c r="Q40254" t="str">
        <f>IF(Table1[[#This Row],[MACD]]&gt;0,"BUY","SELL")</f>
        <v>SELL</v>
      </c>
      <c r="R40254">
        <v>1671.81</v>
      </c>
      <c r="S40254">
        <v>127.72</v>
      </c>
      <c r="T40254">
        <v>1502.61</v>
      </c>
      <c r="U40254">
        <v>98.07</v>
      </c>
      <c r="V40254">
        <v>0.81</v>
      </c>
      <c r="W40254">
        <v>972879964.48000002</v>
      </c>
      <c r="X40254">
        <v>20.85</v>
      </c>
    </row>
    <row r="40255" spans="1:24" x14ac:dyDescent="0.25">
      <c r="A40255" t="s">
        <v>45243</v>
      </c>
      <c r="B40255" s="6" t="s">
        <v>45038</v>
      </c>
      <c r="C40255" t="s">
        <v>24</v>
      </c>
      <c r="D40255">
        <v>1441.88</v>
      </c>
      <c r="E40255">
        <v>1443.16</v>
      </c>
      <c r="F40255">
        <v>1427.34</v>
      </c>
      <c r="G40255">
        <v>1432.91</v>
      </c>
      <c r="H40255">
        <v>2260318</v>
      </c>
      <c r="I40255">
        <v>1438.5</v>
      </c>
      <c r="J40255">
        <v>0.5</v>
      </c>
      <c r="K40255">
        <v>1</v>
      </c>
      <c r="L40255">
        <v>968.86454545454546</v>
      </c>
      <c r="M40255">
        <v>67.42</v>
      </c>
      <c r="N40255" t="str">
        <f>IF(Table1[[#This Row],[RSI (14 days)]]&lt;45,"Strong_buy","Weak_buy")</f>
        <v>Weak_buy</v>
      </c>
      <c r="O40255">
        <v>464.05</v>
      </c>
      <c r="P40255" t="str">
        <f>IF(Table1[[#This Row],[MACD]]&lt;0,"Strong_selling","Weak_selling")</f>
        <v>Weak_selling</v>
      </c>
      <c r="Q40255" t="str">
        <f>IF(Table1[[#This Row],[MACD]]&gt;0,"BUY","SELL")</f>
        <v>BUY</v>
      </c>
      <c r="R40255">
        <v>1740.91</v>
      </c>
      <c r="S40255">
        <v>196.82</v>
      </c>
      <c r="T40255">
        <v>1502.61</v>
      </c>
      <c r="U40255">
        <v>98.07</v>
      </c>
      <c r="V40255">
        <v>1.4</v>
      </c>
      <c r="W40255">
        <v>3238832265.3800001</v>
      </c>
      <c r="X40255">
        <v>80.849999999999994</v>
      </c>
    </row>
    <row r="40256" spans="1:24" x14ac:dyDescent="0.25">
      <c r="A40256" t="s">
        <v>45244</v>
      </c>
      <c r="B40256" s="6" t="s">
        <v>45038</v>
      </c>
      <c r="C40256" t="s">
        <v>24</v>
      </c>
      <c r="D40256">
        <v>1186.67</v>
      </c>
      <c r="E40256">
        <v>1208.42</v>
      </c>
      <c r="F40256">
        <v>1137.31</v>
      </c>
      <c r="G40256">
        <v>1150.6500000000001</v>
      </c>
      <c r="H40256">
        <v>7283622</v>
      </c>
      <c r="I40256">
        <v>1151.57</v>
      </c>
      <c r="J40256">
        <v>0</v>
      </c>
      <c r="K40256">
        <v>1.5</v>
      </c>
      <c r="L40256">
        <v>992.54272727272723</v>
      </c>
      <c r="M40256">
        <v>41.46</v>
      </c>
      <c r="N40256" t="str">
        <f>IF(Table1[[#This Row],[RSI (14 days)]]&lt;45,"Strong_buy","Weak_buy")</f>
        <v>Strong_buy</v>
      </c>
      <c r="O40256">
        <v>158.11000000000001</v>
      </c>
      <c r="P40256" t="str">
        <f>IF(Table1[[#This Row],[MACD]]&lt;0,"Strong_selling","Weak_selling")</f>
        <v>Weak_selling</v>
      </c>
      <c r="Q40256" t="str">
        <f>IF(Table1[[#This Row],[MACD]]&gt;0,"BUY","SELL")</f>
        <v>BUY</v>
      </c>
      <c r="R40256">
        <v>1764.59</v>
      </c>
      <c r="S40256">
        <v>220.5</v>
      </c>
      <c r="T40256">
        <v>1502.61</v>
      </c>
      <c r="U40256">
        <v>98.07</v>
      </c>
      <c r="V40256">
        <v>1.01</v>
      </c>
      <c r="W40256">
        <v>8380899654.3000002</v>
      </c>
      <c r="X40256">
        <v>29.53</v>
      </c>
    </row>
    <row r="40257" spans="1:24" x14ac:dyDescent="0.25">
      <c r="A40257" t="s">
        <v>45245</v>
      </c>
      <c r="B40257" s="6" t="s">
        <v>45038</v>
      </c>
      <c r="C40257" t="s">
        <v>20</v>
      </c>
      <c r="D40257">
        <v>1068.72</v>
      </c>
      <c r="E40257">
        <v>1115.67</v>
      </c>
      <c r="F40257">
        <v>1051.6400000000001</v>
      </c>
      <c r="G40257">
        <v>1053.79</v>
      </c>
      <c r="H40257">
        <v>8192818</v>
      </c>
      <c r="I40257">
        <v>1050.1600000000001</v>
      </c>
      <c r="J40257">
        <v>1</v>
      </c>
      <c r="K40257">
        <v>2</v>
      </c>
      <c r="L40257">
        <v>987.02090909090907</v>
      </c>
      <c r="M40257">
        <v>33.43</v>
      </c>
      <c r="N40257" t="str">
        <f>IF(Table1[[#This Row],[RSI (14 days)]]&lt;45,"Strong_buy","Weak_buy")</f>
        <v>Strong_buy</v>
      </c>
      <c r="O40257">
        <v>66.77</v>
      </c>
      <c r="P40257" t="str">
        <f>IF(Table1[[#This Row],[MACD]]&lt;0,"Strong_selling","Weak_selling")</f>
        <v>Weak_selling</v>
      </c>
      <c r="Q40257" t="str">
        <f>IF(Table1[[#This Row],[MACD]]&gt;0,"BUY","SELL")</f>
        <v>BUY</v>
      </c>
      <c r="R40257">
        <v>1759.07</v>
      </c>
      <c r="S40257">
        <v>214.98</v>
      </c>
      <c r="T40257">
        <v>1502.61</v>
      </c>
      <c r="U40257">
        <v>98.07</v>
      </c>
      <c r="V40257">
        <v>1.24</v>
      </c>
      <c r="W40257">
        <v>8633509680.2199993</v>
      </c>
      <c r="X40257">
        <v>35.58</v>
      </c>
    </row>
    <row r="40258" spans="1:24" x14ac:dyDescent="0.25">
      <c r="A40258" t="s">
        <v>45246</v>
      </c>
      <c r="B40258" s="6" t="s">
        <v>45038</v>
      </c>
      <c r="C40258" t="s">
        <v>24</v>
      </c>
      <c r="D40258">
        <v>1490.27</v>
      </c>
      <c r="E40258">
        <v>1491.87</v>
      </c>
      <c r="F40258">
        <v>1486.06</v>
      </c>
      <c r="G40258">
        <v>1486.6</v>
      </c>
      <c r="H40258">
        <v>3809602</v>
      </c>
      <c r="I40258">
        <v>1492.33</v>
      </c>
      <c r="J40258">
        <v>1</v>
      </c>
      <c r="K40258">
        <v>2</v>
      </c>
      <c r="L40258">
        <v>1002.532727272727</v>
      </c>
      <c r="M40258">
        <v>53.22</v>
      </c>
      <c r="N40258" t="str">
        <f>IF(Table1[[#This Row],[RSI (14 days)]]&lt;45,"Strong_buy","Weak_buy")</f>
        <v>Weak_buy</v>
      </c>
      <c r="O40258">
        <v>484.07</v>
      </c>
      <c r="P40258" t="str">
        <f>IF(Table1[[#This Row],[MACD]]&lt;0,"Strong_selling","Weak_selling")</f>
        <v>Weak_selling</v>
      </c>
      <c r="Q40258" t="str">
        <f>IF(Table1[[#This Row],[MACD]]&gt;0,"BUY","SELL")</f>
        <v>BUY</v>
      </c>
      <c r="R40258">
        <v>1774.58</v>
      </c>
      <c r="S40258">
        <v>230.49</v>
      </c>
      <c r="T40258">
        <v>1502.61</v>
      </c>
      <c r="U40258">
        <v>98.07</v>
      </c>
      <c r="V40258">
        <v>1.45</v>
      </c>
      <c r="W40258">
        <v>5663354333.1999998</v>
      </c>
      <c r="X40258">
        <v>30.01</v>
      </c>
    </row>
    <row r="40259" spans="1:24" x14ac:dyDescent="0.25">
      <c r="A40259" t="s">
        <v>45247</v>
      </c>
      <c r="B40259" s="6" t="s">
        <v>45038</v>
      </c>
      <c r="C40259" t="s">
        <v>24</v>
      </c>
      <c r="D40259">
        <v>1479.27</v>
      </c>
      <c r="E40259">
        <v>1492.14</v>
      </c>
      <c r="F40259">
        <v>1432.42</v>
      </c>
      <c r="G40259">
        <v>1475.38</v>
      </c>
      <c r="H40259">
        <v>3429391</v>
      </c>
      <c r="I40259">
        <v>1480.88</v>
      </c>
      <c r="J40259">
        <v>1</v>
      </c>
      <c r="K40259">
        <v>2</v>
      </c>
      <c r="L40259">
        <v>1038.1681818181819</v>
      </c>
      <c r="M40259">
        <v>59.94</v>
      </c>
      <c r="N40259" t="str">
        <f>IF(Table1[[#This Row],[RSI (14 days)]]&lt;45,"Strong_buy","Weak_buy")</f>
        <v>Weak_buy</v>
      </c>
      <c r="O40259">
        <v>437.21</v>
      </c>
      <c r="P40259" t="str">
        <f>IF(Table1[[#This Row],[MACD]]&lt;0,"Strong_selling","Weak_selling")</f>
        <v>Weak_selling</v>
      </c>
      <c r="Q40259" t="str">
        <f>IF(Table1[[#This Row],[MACD]]&gt;0,"BUY","SELL")</f>
        <v>BUY</v>
      </c>
      <c r="R40259">
        <v>1810.21</v>
      </c>
      <c r="S40259">
        <v>266.12</v>
      </c>
      <c r="T40259">
        <v>1502.61</v>
      </c>
      <c r="U40259">
        <v>98.07</v>
      </c>
      <c r="V40259">
        <v>1.02</v>
      </c>
      <c r="W40259">
        <v>5059654893.5799999</v>
      </c>
      <c r="X40259">
        <v>60.59</v>
      </c>
    </row>
    <row r="40260" spans="1:24" x14ac:dyDescent="0.25">
      <c r="A40260" t="s">
        <v>45248</v>
      </c>
      <c r="B40260" s="6" t="s">
        <v>45038</v>
      </c>
      <c r="C40260" t="s">
        <v>24</v>
      </c>
      <c r="D40260">
        <v>441.92</v>
      </c>
      <c r="E40260">
        <v>490.22</v>
      </c>
      <c r="F40260">
        <v>403.55</v>
      </c>
      <c r="G40260">
        <v>468.95</v>
      </c>
      <c r="H40260">
        <v>8640990</v>
      </c>
      <c r="I40260">
        <v>459.21</v>
      </c>
      <c r="J40260">
        <v>1</v>
      </c>
      <c r="K40260">
        <v>1</v>
      </c>
      <c r="L40260">
        <v>996.4100000000002</v>
      </c>
      <c r="M40260">
        <v>64.83</v>
      </c>
      <c r="N40260" t="str">
        <f>IF(Table1[[#This Row],[RSI (14 days)]]&lt;45,"Strong_buy","Weak_buy")</f>
        <v>Weak_buy</v>
      </c>
      <c r="O40260">
        <v>-527.46</v>
      </c>
      <c r="P40260" t="str">
        <f>IF(Table1[[#This Row],[MACD]]&lt;0,"Strong_selling","Weak_selling")</f>
        <v>Strong_selling</v>
      </c>
      <c r="Q40260" t="str">
        <f>IF(Table1[[#This Row],[MACD]]&gt;0,"BUY","SELL")</f>
        <v>SELL</v>
      </c>
      <c r="R40260">
        <v>1768.46</v>
      </c>
      <c r="S40260">
        <v>224.36</v>
      </c>
      <c r="T40260">
        <v>1502.61</v>
      </c>
      <c r="U40260">
        <v>98.07</v>
      </c>
      <c r="V40260">
        <v>1.04</v>
      </c>
      <c r="W40260">
        <v>4052192260.5</v>
      </c>
      <c r="X40260">
        <v>73.38</v>
      </c>
    </row>
    <row r="40261" spans="1:24" x14ac:dyDescent="0.25">
      <c r="A40261" t="s">
        <v>45249</v>
      </c>
      <c r="B40261" s="6" t="s">
        <v>45038</v>
      </c>
      <c r="C40261" t="s">
        <v>24</v>
      </c>
      <c r="D40261">
        <v>1121.5</v>
      </c>
      <c r="E40261">
        <v>1146.6500000000001</v>
      </c>
      <c r="F40261">
        <v>1118.76</v>
      </c>
      <c r="G40261">
        <v>1120.58</v>
      </c>
      <c r="H40261">
        <v>8052824</v>
      </c>
      <c r="I40261">
        <v>1116.8</v>
      </c>
      <c r="J40261">
        <v>0</v>
      </c>
      <c r="K40261">
        <v>1</v>
      </c>
      <c r="L40261">
        <v>998.55272727272745</v>
      </c>
      <c r="M40261">
        <v>46.44</v>
      </c>
      <c r="N40261" t="str">
        <f>IF(Table1[[#This Row],[RSI (14 days)]]&lt;45,"Strong_buy","Weak_buy")</f>
        <v>Weak_buy</v>
      </c>
      <c r="O40261">
        <v>122.03</v>
      </c>
      <c r="P40261" t="str">
        <f>IF(Table1[[#This Row],[MACD]]&lt;0,"Strong_selling","Weak_selling")</f>
        <v>Weak_selling</v>
      </c>
      <c r="Q40261" t="str">
        <f>IF(Table1[[#This Row],[MACD]]&gt;0,"BUY","SELL")</f>
        <v>BUY</v>
      </c>
      <c r="R40261">
        <v>1770.6</v>
      </c>
      <c r="S40261">
        <v>226.51</v>
      </c>
      <c r="T40261">
        <v>1502.61</v>
      </c>
      <c r="U40261">
        <v>98.07</v>
      </c>
      <c r="V40261">
        <v>1.0900000000000001</v>
      </c>
      <c r="W40261">
        <v>9023833517.9200001</v>
      </c>
      <c r="X40261">
        <v>33</v>
      </c>
    </row>
    <row r="40262" spans="1:24" x14ac:dyDescent="0.25">
      <c r="A40262" t="s">
        <v>45250</v>
      </c>
      <c r="B40262" s="6" t="s">
        <v>45038</v>
      </c>
      <c r="C40262" t="s">
        <v>23</v>
      </c>
      <c r="D40262">
        <v>521.54999999999995</v>
      </c>
      <c r="E40262">
        <v>562.41999999999996</v>
      </c>
      <c r="F40262">
        <v>492.15</v>
      </c>
      <c r="G40262">
        <v>511.06</v>
      </c>
      <c r="H40262">
        <v>3799170</v>
      </c>
      <c r="I40262">
        <v>508.2</v>
      </c>
      <c r="J40262">
        <v>0</v>
      </c>
      <c r="K40262">
        <v>1.5</v>
      </c>
      <c r="L40262">
        <v>982.15181818181816</v>
      </c>
      <c r="M40262">
        <v>42.85</v>
      </c>
      <c r="N40262" t="str">
        <f>IF(Table1[[#This Row],[RSI (14 days)]]&lt;45,"Strong_buy","Weak_buy")</f>
        <v>Strong_buy</v>
      </c>
      <c r="O40262">
        <v>-471.09</v>
      </c>
      <c r="P40262" t="str">
        <f>IF(Table1[[#This Row],[MACD]]&lt;0,"Strong_selling","Weak_selling")</f>
        <v>Strong_selling</v>
      </c>
      <c r="Q40262" t="str">
        <f>IF(Table1[[#This Row],[MACD]]&gt;0,"BUY","SELL")</f>
        <v>SELL</v>
      </c>
      <c r="R40262">
        <v>1754.2</v>
      </c>
      <c r="S40262">
        <v>210.11</v>
      </c>
      <c r="T40262">
        <v>1502.61</v>
      </c>
      <c r="U40262">
        <v>98.07</v>
      </c>
      <c r="V40262">
        <v>1.02</v>
      </c>
      <c r="W40262">
        <v>1941603820.2</v>
      </c>
      <c r="X40262">
        <v>273.48</v>
      </c>
    </row>
    <row r="40263" spans="1:24" x14ac:dyDescent="0.25">
      <c r="A40263" t="s">
        <v>45251</v>
      </c>
      <c r="B40263" s="6" t="s">
        <v>45038</v>
      </c>
      <c r="C40263" t="s">
        <v>24</v>
      </c>
      <c r="D40263">
        <v>1463.54</v>
      </c>
      <c r="E40263">
        <v>1512.16</v>
      </c>
      <c r="F40263">
        <v>1461.75</v>
      </c>
      <c r="G40263">
        <v>1463.8</v>
      </c>
      <c r="H40263">
        <v>6766350</v>
      </c>
      <c r="I40263">
        <v>1464.53</v>
      </c>
      <c r="J40263">
        <v>0</v>
      </c>
      <c r="K40263">
        <v>2</v>
      </c>
      <c r="L40263">
        <v>1058.236363636363</v>
      </c>
      <c r="M40263">
        <v>46.32</v>
      </c>
      <c r="N40263" t="str">
        <f>IF(Table1[[#This Row],[RSI (14 days)]]&lt;45,"Strong_buy","Weak_buy")</f>
        <v>Weak_buy</v>
      </c>
      <c r="O40263">
        <v>405.56</v>
      </c>
      <c r="P40263" t="str">
        <f>IF(Table1[[#This Row],[MACD]]&lt;0,"Strong_selling","Weak_selling")</f>
        <v>Weak_selling</v>
      </c>
      <c r="Q40263" t="str">
        <f>IF(Table1[[#This Row],[MACD]]&gt;0,"BUY","SELL")</f>
        <v>BUY</v>
      </c>
      <c r="R40263">
        <v>1830.28</v>
      </c>
      <c r="S40263">
        <v>286.19</v>
      </c>
      <c r="T40263">
        <v>1502.61</v>
      </c>
      <c r="U40263">
        <v>98.07</v>
      </c>
      <c r="V40263">
        <v>0.54</v>
      </c>
      <c r="W40263">
        <v>9904583130</v>
      </c>
      <c r="X40263">
        <v>57.56</v>
      </c>
    </row>
    <row r="40264" spans="1:24" x14ac:dyDescent="0.25">
      <c r="A40264" t="s">
        <v>45252</v>
      </c>
      <c r="B40264" s="6" t="s">
        <v>45038</v>
      </c>
      <c r="C40264" t="s">
        <v>20</v>
      </c>
      <c r="D40264">
        <v>168.79</v>
      </c>
      <c r="E40264">
        <v>205.08</v>
      </c>
      <c r="F40264">
        <v>164.57</v>
      </c>
      <c r="G40264">
        <v>200.09</v>
      </c>
      <c r="H40264">
        <v>2447135</v>
      </c>
      <c r="I40264">
        <v>197.48</v>
      </c>
      <c r="J40264">
        <v>0</v>
      </c>
      <c r="K40264">
        <v>1</v>
      </c>
      <c r="L40264">
        <v>990.82636363636345</v>
      </c>
      <c r="M40264">
        <v>53.56</v>
      </c>
      <c r="N40264" t="str">
        <f>IF(Table1[[#This Row],[RSI (14 days)]]&lt;45,"Strong_buy","Weak_buy")</f>
        <v>Weak_buy</v>
      </c>
      <c r="O40264">
        <v>-790.74</v>
      </c>
      <c r="P40264" t="str">
        <f>IF(Table1[[#This Row],[MACD]]&lt;0,"Strong_selling","Weak_selling")</f>
        <v>Strong_selling</v>
      </c>
      <c r="Q40264" t="str">
        <f>IF(Table1[[#This Row],[MACD]]&gt;0,"BUY","SELL")</f>
        <v>SELL</v>
      </c>
      <c r="R40264">
        <v>1762.87</v>
      </c>
      <c r="S40264">
        <v>218.78</v>
      </c>
      <c r="T40264">
        <v>1502.61</v>
      </c>
      <c r="U40264">
        <v>98.07</v>
      </c>
      <c r="V40264">
        <v>0.95</v>
      </c>
      <c r="W40264">
        <v>489647242.14999998</v>
      </c>
      <c r="X40264">
        <v>24.62</v>
      </c>
    </row>
    <row r="40265" spans="1:24" x14ac:dyDescent="0.25">
      <c r="A40265" t="s">
        <v>45253</v>
      </c>
      <c r="B40265" s="6" t="s">
        <v>45038</v>
      </c>
      <c r="C40265" t="s">
        <v>23</v>
      </c>
      <c r="D40265">
        <v>393.29</v>
      </c>
      <c r="E40265">
        <v>403.43</v>
      </c>
      <c r="F40265">
        <v>390.98</v>
      </c>
      <c r="G40265">
        <v>402.95</v>
      </c>
      <c r="H40265">
        <v>5825426</v>
      </c>
      <c r="I40265">
        <v>399.26</v>
      </c>
      <c r="J40265">
        <v>1</v>
      </c>
      <c r="K40265">
        <v>2</v>
      </c>
      <c r="L40265">
        <v>978.79636363636382</v>
      </c>
      <c r="M40265">
        <v>52.08</v>
      </c>
      <c r="N40265" t="str">
        <f>IF(Table1[[#This Row],[RSI (14 days)]]&lt;45,"Strong_buy","Weak_buy")</f>
        <v>Weak_buy</v>
      </c>
      <c r="O40265">
        <v>-575.85</v>
      </c>
      <c r="P40265" t="str">
        <f>IF(Table1[[#This Row],[MACD]]&lt;0,"Strong_selling","Weak_selling")</f>
        <v>Strong_selling</v>
      </c>
      <c r="Q40265" t="str">
        <f>IF(Table1[[#This Row],[MACD]]&gt;0,"BUY","SELL")</f>
        <v>SELL</v>
      </c>
      <c r="R40265">
        <v>1750.84</v>
      </c>
      <c r="S40265">
        <v>206.75</v>
      </c>
      <c r="T40265">
        <v>1502.61</v>
      </c>
      <c r="U40265">
        <v>98.07</v>
      </c>
      <c r="V40265">
        <v>1.41</v>
      </c>
      <c r="W40265">
        <v>2347355406.6999998</v>
      </c>
      <c r="X40265">
        <v>30</v>
      </c>
    </row>
    <row r="40266" spans="1:24" x14ac:dyDescent="0.25">
      <c r="A40266" t="s">
        <v>45254</v>
      </c>
      <c r="B40266" s="6" t="s">
        <v>45038</v>
      </c>
      <c r="C40266" t="s">
        <v>20</v>
      </c>
      <c r="D40266">
        <v>501.25</v>
      </c>
      <c r="E40266">
        <v>547.39</v>
      </c>
      <c r="F40266">
        <v>498.88</v>
      </c>
      <c r="G40266">
        <v>513.4</v>
      </c>
      <c r="H40266">
        <v>5963629</v>
      </c>
      <c r="I40266">
        <v>514.13</v>
      </c>
      <c r="J40266">
        <v>0.5</v>
      </c>
      <c r="K40266">
        <v>1</v>
      </c>
      <c r="L40266">
        <v>895.2045454545455</v>
      </c>
      <c r="M40266">
        <v>68.44</v>
      </c>
      <c r="N40266" t="str">
        <f>IF(Table1[[#This Row],[RSI (14 days)]]&lt;45,"Strong_buy","Weak_buy")</f>
        <v>Weak_buy</v>
      </c>
      <c r="O40266">
        <v>-381.8</v>
      </c>
      <c r="P40266" t="str">
        <f>IF(Table1[[#This Row],[MACD]]&lt;0,"Strong_selling","Weak_selling")</f>
        <v>Strong_selling</v>
      </c>
      <c r="Q40266" t="str">
        <f>IF(Table1[[#This Row],[MACD]]&gt;0,"BUY","SELL")</f>
        <v>SELL</v>
      </c>
      <c r="R40266">
        <v>1667.25</v>
      </c>
      <c r="S40266">
        <v>123.16</v>
      </c>
      <c r="T40266">
        <v>1502.61</v>
      </c>
      <c r="U40266">
        <v>98.07</v>
      </c>
      <c r="V40266">
        <v>0.89</v>
      </c>
      <c r="W40266">
        <v>3061727128.5999999</v>
      </c>
      <c r="X40266">
        <v>13.13</v>
      </c>
    </row>
    <row r="40267" spans="1:24" x14ac:dyDescent="0.25">
      <c r="A40267" t="s">
        <v>45255</v>
      </c>
      <c r="B40267" s="6" t="s">
        <v>45038</v>
      </c>
      <c r="C40267" t="s">
        <v>22</v>
      </c>
      <c r="D40267">
        <v>982.89</v>
      </c>
      <c r="E40267">
        <v>990.86</v>
      </c>
      <c r="F40267">
        <v>936.22</v>
      </c>
      <c r="G40267">
        <v>959.74</v>
      </c>
      <c r="H40267">
        <v>8911534</v>
      </c>
      <c r="I40267">
        <v>965.17</v>
      </c>
      <c r="J40267">
        <v>0</v>
      </c>
      <c r="K40267">
        <v>1.5</v>
      </c>
      <c r="L40267">
        <v>877.84909090909093</v>
      </c>
      <c r="M40267">
        <v>34.43</v>
      </c>
      <c r="N40267" t="str">
        <f>IF(Table1[[#This Row],[RSI (14 days)]]&lt;45,"Strong_buy","Weak_buy")</f>
        <v>Strong_buy</v>
      </c>
      <c r="O40267">
        <v>81.89</v>
      </c>
      <c r="P40267" t="str">
        <f>IF(Table1[[#This Row],[MACD]]&lt;0,"Strong_selling","Weak_selling")</f>
        <v>Weak_selling</v>
      </c>
      <c r="Q40267" t="str">
        <f>IF(Table1[[#This Row],[MACD]]&gt;0,"BUY","SELL")</f>
        <v>BUY</v>
      </c>
      <c r="R40267">
        <v>1649.89</v>
      </c>
      <c r="S40267">
        <v>105.8</v>
      </c>
      <c r="T40267">
        <v>1502.61</v>
      </c>
      <c r="U40267">
        <v>98.07</v>
      </c>
      <c r="V40267">
        <v>1.43</v>
      </c>
      <c r="W40267">
        <v>8552755641.1599998</v>
      </c>
      <c r="X40267">
        <v>53.31</v>
      </c>
    </row>
    <row r="40268" spans="1:24" x14ac:dyDescent="0.25">
      <c r="A40268" t="s">
        <v>45256</v>
      </c>
      <c r="B40268" s="6" t="s">
        <v>45038</v>
      </c>
      <c r="C40268" t="s">
        <v>24</v>
      </c>
      <c r="D40268">
        <v>1169.1500000000001</v>
      </c>
      <c r="E40268">
        <v>1210.07</v>
      </c>
      <c r="F40268">
        <v>1148.3499999999999</v>
      </c>
      <c r="G40268">
        <v>1203.68</v>
      </c>
      <c r="H40268">
        <v>4119337</v>
      </c>
      <c r="I40268">
        <v>1200.45</v>
      </c>
      <c r="J40268">
        <v>0</v>
      </c>
      <c r="K40268">
        <v>1</v>
      </c>
      <c r="L40268">
        <v>891.47545454545445</v>
      </c>
      <c r="M40268">
        <v>30.13</v>
      </c>
      <c r="N40268" t="str">
        <f>IF(Table1[[#This Row],[RSI (14 days)]]&lt;45,"Strong_buy","Weak_buy")</f>
        <v>Strong_buy</v>
      </c>
      <c r="O40268">
        <v>312.2</v>
      </c>
      <c r="P40268" t="str">
        <f>IF(Table1[[#This Row],[MACD]]&lt;0,"Strong_selling","Weak_selling")</f>
        <v>Weak_selling</v>
      </c>
      <c r="Q40268" t="str">
        <f>IF(Table1[[#This Row],[MACD]]&gt;0,"BUY","SELL")</f>
        <v>BUY</v>
      </c>
      <c r="R40268">
        <v>1663.52</v>
      </c>
      <c r="S40268">
        <v>119.43</v>
      </c>
      <c r="T40268">
        <v>1502.61</v>
      </c>
      <c r="U40268">
        <v>98.07</v>
      </c>
      <c r="V40268">
        <v>1.1499999999999999</v>
      </c>
      <c r="W40268">
        <v>4958363560.1599998</v>
      </c>
      <c r="X40268">
        <v>642.83000000000004</v>
      </c>
    </row>
    <row r="40269" spans="1:24" x14ac:dyDescent="0.25">
      <c r="A40269" t="s">
        <v>45257</v>
      </c>
      <c r="B40269" s="6" t="s">
        <v>45038</v>
      </c>
      <c r="C40269" t="s">
        <v>23</v>
      </c>
      <c r="D40269">
        <v>1132.04</v>
      </c>
      <c r="E40269">
        <v>1177.68</v>
      </c>
      <c r="F40269">
        <v>1104.79</v>
      </c>
      <c r="G40269">
        <v>1110.56</v>
      </c>
      <c r="H40269">
        <v>2263580</v>
      </c>
      <c r="I40269">
        <v>1101.0999999999999</v>
      </c>
      <c r="J40269">
        <v>0.5</v>
      </c>
      <c r="K40269">
        <v>1</v>
      </c>
      <c r="L40269">
        <v>857.28999999999985</v>
      </c>
      <c r="M40269">
        <v>35.61</v>
      </c>
      <c r="N40269" t="str">
        <f>IF(Table1[[#This Row],[RSI (14 days)]]&lt;45,"Strong_buy","Weak_buy")</f>
        <v>Strong_buy</v>
      </c>
      <c r="O40269">
        <v>253.27</v>
      </c>
      <c r="P40269" t="str">
        <f>IF(Table1[[#This Row],[MACD]]&lt;0,"Strong_selling","Weak_selling")</f>
        <v>Weak_selling</v>
      </c>
      <c r="Q40269" t="str">
        <f>IF(Table1[[#This Row],[MACD]]&gt;0,"BUY","SELL")</f>
        <v>BUY</v>
      </c>
      <c r="R40269">
        <v>1629.34</v>
      </c>
      <c r="S40269">
        <v>85.24</v>
      </c>
      <c r="T40269">
        <v>1502.61</v>
      </c>
      <c r="U40269">
        <v>98.07</v>
      </c>
      <c r="V40269">
        <v>1.25</v>
      </c>
      <c r="W40269">
        <v>2513841404.8000002</v>
      </c>
      <c r="X40269">
        <v>65.069999999999993</v>
      </c>
    </row>
    <row r="40270" spans="1:24" x14ac:dyDescent="0.25">
      <c r="A40270" t="s">
        <v>45258</v>
      </c>
      <c r="B40270" s="6" t="s">
        <v>45038</v>
      </c>
      <c r="C40270" t="s">
        <v>21</v>
      </c>
      <c r="D40270">
        <v>884.67</v>
      </c>
      <c r="E40270">
        <v>932.55</v>
      </c>
      <c r="F40270">
        <v>864.89</v>
      </c>
      <c r="G40270">
        <v>924.03</v>
      </c>
      <c r="H40270">
        <v>2536900</v>
      </c>
      <c r="I40270">
        <v>916.47</v>
      </c>
      <c r="J40270">
        <v>0</v>
      </c>
      <c r="K40270">
        <v>1</v>
      </c>
      <c r="L40270">
        <v>807.16727272727269</v>
      </c>
      <c r="M40270">
        <v>47.07</v>
      </c>
      <c r="N40270" t="str">
        <f>IF(Table1[[#This Row],[RSI (14 days)]]&lt;45,"Strong_buy","Weak_buy")</f>
        <v>Weak_buy</v>
      </c>
      <c r="O40270">
        <v>116.86</v>
      </c>
      <c r="P40270" t="str">
        <f>IF(Table1[[#This Row],[MACD]]&lt;0,"Strong_selling","Weak_selling")</f>
        <v>Weak_selling</v>
      </c>
      <c r="Q40270" t="str">
        <f>IF(Table1[[#This Row],[MACD]]&gt;0,"BUY","SELL")</f>
        <v>BUY</v>
      </c>
      <c r="R40270">
        <v>1579.21</v>
      </c>
      <c r="S40270">
        <v>35.119999999999997</v>
      </c>
      <c r="T40270">
        <v>1502.61</v>
      </c>
      <c r="U40270">
        <v>98.07</v>
      </c>
      <c r="V40270">
        <v>0.95</v>
      </c>
      <c r="W40270">
        <v>2344171707</v>
      </c>
      <c r="X40270">
        <v>305.11</v>
      </c>
    </row>
    <row r="40271" spans="1:24" x14ac:dyDescent="0.25">
      <c r="A40271" t="s">
        <v>45259</v>
      </c>
      <c r="B40271" s="6" t="s">
        <v>45038</v>
      </c>
      <c r="C40271" t="s">
        <v>23</v>
      </c>
      <c r="D40271">
        <v>436.06</v>
      </c>
      <c r="E40271">
        <v>462.83</v>
      </c>
      <c r="F40271">
        <v>421.27</v>
      </c>
      <c r="G40271">
        <v>460.83</v>
      </c>
      <c r="H40271">
        <v>5206743</v>
      </c>
      <c r="I40271">
        <v>466.7</v>
      </c>
      <c r="J40271">
        <v>0</v>
      </c>
      <c r="K40271">
        <v>2</v>
      </c>
      <c r="L40271">
        <v>806.42909090909086</v>
      </c>
      <c r="M40271">
        <v>54.03</v>
      </c>
      <c r="N40271" t="str">
        <f>IF(Table1[[#This Row],[RSI (14 days)]]&lt;45,"Strong_buy","Weak_buy")</f>
        <v>Weak_buy</v>
      </c>
      <c r="O40271">
        <v>-345.6</v>
      </c>
      <c r="P40271" t="str">
        <f>IF(Table1[[#This Row],[MACD]]&lt;0,"Strong_selling","Weak_selling")</f>
        <v>Strong_selling</v>
      </c>
      <c r="Q40271" t="str">
        <f>IF(Table1[[#This Row],[MACD]]&gt;0,"BUY","SELL")</f>
        <v>SELL</v>
      </c>
      <c r="R40271">
        <v>1578.47</v>
      </c>
      <c r="S40271">
        <v>34.380000000000003</v>
      </c>
      <c r="T40271">
        <v>1502.61</v>
      </c>
      <c r="U40271">
        <v>98.07</v>
      </c>
      <c r="V40271">
        <v>1.31</v>
      </c>
      <c r="W40271">
        <v>2399423376.6900001</v>
      </c>
      <c r="X40271">
        <v>29.82</v>
      </c>
    </row>
    <row r="40272" spans="1:24" x14ac:dyDescent="0.25">
      <c r="A40272" t="s">
        <v>45260</v>
      </c>
      <c r="B40272" s="6" t="s">
        <v>45038</v>
      </c>
      <c r="C40272" t="s">
        <v>20</v>
      </c>
      <c r="D40272">
        <v>573.76</v>
      </c>
      <c r="E40272">
        <v>613.27</v>
      </c>
      <c r="F40272">
        <v>544.38</v>
      </c>
      <c r="G40272">
        <v>609.47</v>
      </c>
      <c r="H40272">
        <v>9879788</v>
      </c>
      <c r="I40272">
        <v>611.20000000000005</v>
      </c>
      <c r="J40272">
        <v>0</v>
      </c>
      <c r="K40272">
        <v>1</v>
      </c>
      <c r="L40272">
        <v>759.96454545454537</v>
      </c>
      <c r="M40272">
        <v>65.16</v>
      </c>
      <c r="N40272" t="str">
        <f>IF(Table1[[#This Row],[RSI (14 days)]]&lt;45,"Strong_buy","Weak_buy")</f>
        <v>Weak_buy</v>
      </c>
      <c r="O40272">
        <v>-150.49</v>
      </c>
      <c r="P40272" t="str">
        <f>IF(Table1[[#This Row],[MACD]]&lt;0,"Strong_selling","Weak_selling")</f>
        <v>Strong_selling</v>
      </c>
      <c r="Q40272" t="str">
        <f>IF(Table1[[#This Row],[MACD]]&gt;0,"BUY","SELL")</f>
        <v>SELL</v>
      </c>
      <c r="R40272">
        <v>1532.01</v>
      </c>
      <c r="S40272">
        <v>-12.08</v>
      </c>
      <c r="T40272">
        <v>1502.61</v>
      </c>
      <c r="U40272">
        <v>98.07</v>
      </c>
      <c r="V40272">
        <v>0.6</v>
      </c>
      <c r="W40272">
        <v>6021434392.3599997</v>
      </c>
      <c r="X40272">
        <v>13.33</v>
      </c>
    </row>
    <row r="40273" spans="1:24" x14ac:dyDescent="0.25">
      <c r="A40273" t="s">
        <v>45261</v>
      </c>
      <c r="B40273" s="6" t="s">
        <v>45038</v>
      </c>
      <c r="C40273" t="s">
        <v>23</v>
      </c>
      <c r="D40273">
        <v>194.78</v>
      </c>
      <c r="E40273">
        <v>238.16</v>
      </c>
      <c r="F40273">
        <v>152.30000000000001</v>
      </c>
      <c r="G40273">
        <v>165.45</v>
      </c>
      <c r="H40273">
        <v>9312254</v>
      </c>
      <c r="I40273">
        <v>156.25</v>
      </c>
      <c r="J40273">
        <v>0</v>
      </c>
      <c r="K40273">
        <v>1</v>
      </c>
      <c r="L40273">
        <v>728.5454545454545</v>
      </c>
      <c r="M40273">
        <v>50.59</v>
      </c>
      <c r="N40273" t="str">
        <f>IF(Table1[[#This Row],[RSI (14 days)]]&lt;45,"Strong_buy","Weak_buy")</f>
        <v>Weak_buy</v>
      </c>
      <c r="O40273">
        <v>-563.1</v>
      </c>
      <c r="P40273" t="str">
        <f>IF(Table1[[#This Row],[MACD]]&lt;0,"Strong_selling","Weak_selling")</f>
        <v>Strong_selling</v>
      </c>
      <c r="Q40273" t="str">
        <f>IF(Table1[[#This Row],[MACD]]&gt;0,"BUY","SELL")</f>
        <v>SELL</v>
      </c>
      <c r="R40273">
        <v>1500.59</v>
      </c>
      <c r="S40273">
        <v>-43.5</v>
      </c>
      <c r="T40273">
        <v>1502.61</v>
      </c>
      <c r="U40273">
        <v>98.07</v>
      </c>
      <c r="V40273">
        <v>0.55000000000000004</v>
      </c>
      <c r="W40273">
        <v>1540712424.3</v>
      </c>
      <c r="X40273">
        <v>6.2</v>
      </c>
    </row>
    <row r="40274" spans="1:24" x14ac:dyDescent="0.25">
      <c r="A40274" t="s">
        <v>45262</v>
      </c>
      <c r="B40274" s="6" t="s">
        <v>45038</v>
      </c>
      <c r="C40274" t="s">
        <v>23</v>
      </c>
      <c r="D40274">
        <v>1130.1500000000001</v>
      </c>
      <c r="E40274">
        <v>1174.51</v>
      </c>
      <c r="F40274">
        <v>1122.08</v>
      </c>
      <c r="G40274">
        <v>1154.75</v>
      </c>
      <c r="H40274">
        <v>1034778</v>
      </c>
      <c r="I40274">
        <v>1155.8800000000001</v>
      </c>
      <c r="J40274">
        <v>0</v>
      </c>
      <c r="K40274">
        <v>1</v>
      </c>
      <c r="L40274">
        <v>700.44999999999993</v>
      </c>
      <c r="M40274">
        <v>60.04</v>
      </c>
      <c r="N40274" t="str">
        <f>IF(Table1[[#This Row],[RSI (14 days)]]&lt;45,"Strong_buy","Weak_buy")</f>
        <v>Weak_buy</v>
      </c>
      <c r="O40274">
        <v>454.3</v>
      </c>
      <c r="P40274" t="str">
        <f>IF(Table1[[#This Row],[MACD]]&lt;0,"Strong_selling","Weak_selling")</f>
        <v>Weak_selling</v>
      </c>
      <c r="Q40274" t="str">
        <f>IF(Table1[[#This Row],[MACD]]&gt;0,"BUY","SELL")</f>
        <v>BUY</v>
      </c>
      <c r="R40274">
        <v>1472.5</v>
      </c>
      <c r="S40274">
        <v>-71.599999999999994</v>
      </c>
      <c r="T40274">
        <v>1502.61</v>
      </c>
      <c r="U40274">
        <v>98.07</v>
      </c>
      <c r="V40274">
        <v>1.03</v>
      </c>
      <c r="W40274">
        <v>1194909895.5</v>
      </c>
      <c r="X40274">
        <v>70.36</v>
      </c>
    </row>
    <row r="40275" spans="1:24" x14ac:dyDescent="0.25">
      <c r="A40275" t="s">
        <v>45263</v>
      </c>
      <c r="B40275" s="6" t="s">
        <v>45038</v>
      </c>
      <c r="C40275" t="s">
        <v>23</v>
      </c>
      <c r="D40275">
        <v>275.74</v>
      </c>
      <c r="E40275">
        <v>284.52</v>
      </c>
      <c r="F40275">
        <v>231.43</v>
      </c>
      <c r="G40275">
        <v>261.17</v>
      </c>
      <c r="H40275">
        <v>7070118</v>
      </c>
      <c r="I40275">
        <v>267.85000000000002</v>
      </c>
      <c r="J40275">
        <v>0</v>
      </c>
      <c r="K40275">
        <v>1.5</v>
      </c>
      <c r="L40275">
        <v>706.00272727272727</v>
      </c>
      <c r="M40275">
        <v>65.63</v>
      </c>
      <c r="N40275" t="str">
        <f>IF(Table1[[#This Row],[RSI (14 days)]]&lt;45,"Strong_buy","Weak_buy")</f>
        <v>Weak_buy</v>
      </c>
      <c r="O40275">
        <v>-444.83</v>
      </c>
      <c r="P40275" t="str">
        <f>IF(Table1[[#This Row],[MACD]]&lt;0,"Strong_selling","Weak_selling")</f>
        <v>Strong_selling</v>
      </c>
      <c r="Q40275" t="str">
        <f>IF(Table1[[#This Row],[MACD]]&gt;0,"BUY","SELL")</f>
        <v>SELL</v>
      </c>
      <c r="R40275">
        <v>1478.05</v>
      </c>
      <c r="S40275">
        <v>-66.040000000000006</v>
      </c>
      <c r="T40275">
        <v>1502.61</v>
      </c>
      <c r="U40275">
        <v>98.07</v>
      </c>
      <c r="V40275">
        <v>0.67</v>
      </c>
      <c r="W40275">
        <v>1846502718.0599999</v>
      </c>
      <c r="X40275">
        <v>6.32</v>
      </c>
    </row>
    <row r="40276" spans="1:24" x14ac:dyDescent="0.25">
      <c r="A40276" t="s">
        <v>45264</v>
      </c>
      <c r="B40276" s="6" t="s">
        <v>45038</v>
      </c>
      <c r="C40276" t="s">
        <v>20</v>
      </c>
      <c r="D40276">
        <v>1147.8</v>
      </c>
      <c r="E40276">
        <v>1167.56</v>
      </c>
      <c r="F40276">
        <v>1107.29</v>
      </c>
      <c r="G40276">
        <v>1152.75</v>
      </c>
      <c r="H40276">
        <v>6994199</v>
      </c>
      <c r="I40276">
        <v>1147.31</v>
      </c>
      <c r="J40276">
        <v>0.5</v>
      </c>
      <c r="K40276">
        <v>1</v>
      </c>
      <c r="L40276">
        <v>774.1663636363636</v>
      </c>
      <c r="M40276">
        <v>37.96</v>
      </c>
      <c r="N40276" t="str">
        <f>IF(Table1[[#This Row],[RSI (14 days)]]&lt;45,"Strong_buy","Weak_buy")</f>
        <v>Strong_buy</v>
      </c>
      <c r="O40276">
        <v>378.58</v>
      </c>
      <c r="P40276" t="str">
        <f>IF(Table1[[#This Row],[MACD]]&lt;0,"Strong_selling","Weak_selling")</f>
        <v>Weak_selling</v>
      </c>
      <c r="Q40276" t="str">
        <f>IF(Table1[[#This Row],[MACD]]&gt;0,"BUY","SELL")</f>
        <v>BUY</v>
      </c>
      <c r="R40276">
        <v>1546.21</v>
      </c>
      <c r="S40276">
        <v>2.12</v>
      </c>
      <c r="T40276">
        <v>1502.61</v>
      </c>
      <c r="U40276">
        <v>98.07</v>
      </c>
      <c r="V40276">
        <v>1.26</v>
      </c>
      <c r="W40276">
        <v>8062562897.25</v>
      </c>
      <c r="X40276">
        <v>53.77</v>
      </c>
    </row>
    <row r="40277" spans="1:24" x14ac:dyDescent="0.25">
      <c r="A40277" t="s">
        <v>45265</v>
      </c>
      <c r="B40277" s="6" t="s">
        <v>45038</v>
      </c>
      <c r="C40277" t="s">
        <v>20</v>
      </c>
      <c r="D40277">
        <v>344.27</v>
      </c>
      <c r="E40277">
        <v>363.07</v>
      </c>
      <c r="F40277">
        <v>317.81</v>
      </c>
      <c r="G40277">
        <v>349.64</v>
      </c>
      <c r="H40277">
        <v>6021016</v>
      </c>
      <c r="I40277">
        <v>357.96</v>
      </c>
      <c r="J40277">
        <v>0.5</v>
      </c>
      <c r="K40277">
        <v>1.5</v>
      </c>
      <c r="L40277">
        <v>759.27909090909088</v>
      </c>
      <c r="M40277">
        <v>49.29</v>
      </c>
      <c r="N40277" t="str">
        <f>IF(Table1[[#This Row],[RSI (14 days)]]&lt;45,"Strong_buy","Weak_buy")</f>
        <v>Weak_buy</v>
      </c>
      <c r="O40277">
        <v>-409.64</v>
      </c>
      <c r="P40277" t="str">
        <f>IF(Table1[[#This Row],[MACD]]&lt;0,"Strong_selling","Weak_selling")</f>
        <v>Strong_selling</v>
      </c>
      <c r="Q40277" t="str">
        <f>IF(Table1[[#This Row],[MACD]]&gt;0,"BUY","SELL")</f>
        <v>SELL</v>
      </c>
      <c r="R40277">
        <v>1531.32</v>
      </c>
      <c r="S40277">
        <v>-12.77</v>
      </c>
      <c r="T40277">
        <v>1502.61</v>
      </c>
      <c r="U40277">
        <v>98.07</v>
      </c>
      <c r="V40277">
        <v>0.95</v>
      </c>
      <c r="W40277">
        <v>2105188034.24</v>
      </c>
      <c r="X40277">
        <v>62.18</v>
      </c>
    </row>
    <row r="40278" spans="1:24" x14ac:dyDescent="0.25">
      <c r="A40278" t="s">
        <v>45266</v>
      </c>
      <c r="B40278" s="6" t="s">
        <v>45038</v>
      </c>
      <c r="C40278" t="s">
        <v>21</v>
      </c>
      <c r="D40278">
        <v>462.3</v>
      </c>
      <c r="E40278">
        <v>477.94</v>
      </c>
      <c r="F40278">
        <v>426.27</v>
      </c>
      <c r="G40278">
        <v>427.18</v>
      </c>
      <c r="H40278">
        <v>4642399</v>
      </c>
      <c r="I40278">
        <v>422.12</v>
      </c>
      <c r="J40278">
        <v>0</v>
      </c>
      <c r="K40278">
        <v>1.5</v>
      </c>
      <c r="L40278">
        <v>710.86454545454546</v>
      </c>
      <c r="M40278">
        <v>51.52</v>
      </c>
      <c r="N40278" t="str">
        <f>IF(Table1[[#This Row],[RSI (14 days)]]&lt;45,"Strong_buy","Weak_buy")</f>
        <v>Weak_buy</v>
      </c>
      <c r="O40278">
        <v>-283.68</v>
      </c>
      <c r="P40278" t="str">
        <f>IF(Table1[[#This Row],[MACD]]&lt;0,"Strong_selling","Weak_selling")</f>
        <v>Strong_selling</v>
      </c>
      <c r="Q40278" t="str">
        <f>IF(Table1[[#This Row],[MACD]]&gt;0,"BUY","SELL")</f>
        <v>SELL</v>
      </c>
      <c r="R40278">
        <v>1482.91</v>
      </c>
      <c r="S40278">
        <v>-61.18</v>
      </c>
      <c r="T40278">
        <v>1502.61</v>
      </c>
      <c r="U40278">
        <v>98.07</v>
      </c>
      <c r="V40278">
        <v>0.7</v>
      </c>
      <c r="W40278">
        <v>1983140004.8199999</v>
      </c>
      <c r="X40278">
        <v>32.22</v>
      </c>
    </row>
    <row r="40279" spans="1:24" x14ac:dyDescent="0.25">
      <c r="A40279" t="s">
        <v>45267</v>
      </c>
      <c r="B40279" s="6" t="s">
        <v>45038</v>
      </c>
      <c r="C40279" t="s">
        <v>20</v>
      </c>
      <c r="D40279">
        <v>353.08</v>
      </c>
      <c r="E40279">
        <v>367</v>
      </c>
      <c r="F40279">
        <v>336.25</v>
      </c>
      <c r="G40279">
        <v>360.58</v>
      </c>
      <c r="H40279">
        <v>7364149</v>
      </c>
      <c r="I40279">
        <v>363.33</v>
      </c>
      <c r="J40279">
        <v>1</v>
      </c>
      <c r="K40279">
        <v>1</v>
      </c>
      <c r="L40279">
        <v>634.21909090909094</v>
      </c>
      <c r="M40279">
        <v>57.45</v>
      </c>
      <c r="N40279" t="str">
        <f>IF(Table1[[#This Row],[RSI (14 days)]]&lt;45,"Strong_buy","Weak_buy")</f>
        <v>Weak_buy</v>
      </c>
      <c r="O40279">
        <v>-273.64</v>
      </c>
      <c r="P40279" t="str">
        <f>IF(Table1[[#This Row],[MACD]]&lt;0,"Strong_selling","Weak_selling")</f>
        <v>Strong_selling</v>
      </c>
      <c r="Q40279" t="str">
        <f>IF(Table1[[#This Row],[MACD]]&gt;0,"BUY","SELL")</f>
        <v>SELL</v>
      </c>
      <c r="R40279">
        <v>1406.26</v>
      </c>
      <c r="S40279">
        <v>-137.83000000000001</v>
      </c>
      <c r="T40279">
        <v>1502.61</v>
      </c>
      <c r="U40279">
        <v>98.07</v>
      </c>
      <c r="V40279">
        <v>0.51</v>
      </c>
      <c r="W40279">
        <v>2655364846.4200001</v>
      </c>
      <c r="X40279">
        <v>11.05</v>
      </c>
    </row>
    <row r="40280" spans="1:24" x14ac:dyDescent="0.25">
      <c r="A40280" t="s">
        <v>45268</v>
      </c>
      <c r="B40280" s="6" t="s">
        <v>45038</v>
      </c>
      <c r="C40280" t="s">
        <v>20</v>
      </c>
      <c r="D40280">
        <v>551.16999999999996</v>
      </c>
      <c r="E40280">
        <v>554.26</v>
      </c>
      <c r="F40280">
        <v>506.72</v>
      </c>
      <c r="G40280">
        <v>508.68</v>
      </c>
      <c r="H40280">
        <v>4859944</v>
      </c>
      <c r="I40280">
        <v>511.37</v>
      </c>
      <c r="J40280">
        <v>0</v>
      </c>
      <c r="K40280">
        <v>1</v>
      </c>
      <c r="L40280">
        <v>579.50272727272738</v>
      </c>
      <c r="M40280">
        <v>34.96</v>
      </c>
      <c r="N40280" t="str">
        <f>IF(Table1[[#This Row],[RSI (14 days)]]&lt;45,"Strong_buy","Weak_buy")</f>
        <v>Strong_buy</v>
      </c>
      <c r="O40280">
        <v>-70.819999999999993</v>
      </c>
      <c r="P40280" t="str">
        <f>IF(Table1[[#This Row],[MACD]]&lt;0,"Strong_selling","Weak_selling")</f>
        <v>Strong_selling</v>
      </c>
      <c r="Q40280" t="str">
        <f>IF(Table1[[#This Row],[MACD]]&gt;0,"BUY","SELL")</f>
        <v>SELL</v>
      </c>
      <c r="R40280">
        <v>1351.55</v>
      </c>
      <c r="S40280">
        <v>-192.54</v>
      </c>
      <c r="T40280">
        <v>1502.61</v>
      </c>
      <c r="U40280">
        <v>98.07</v>
      </c>
      <c r="V40280">
        <v>0.83</v>
      </c>
      <c r="W40280">
        <v>2472156313.9200001</v>
      </c>
      <c r="X40280">
        <v>28.1</v>
      </c>
    </row>
    <row r="40281" spans="1:24" x14ac:dyDescent="0.25">
      <c r="A40281" t="s">
        <v>45269</v>
      </c>
      <c r="B40281" s="6" t="s">
        <v>45038</v>
      </c>
      <c r="C40281" t="s">
        <v>24</v>
      </c>
      <c r="D40281">
        <v>255.11</v>
      </c>
      <c r="E40281">
        <v>302.74</v>
      </c>
      <c r="F40281">
        <v>252.3</v>
      </c>
      <c r="G40281">
        <v>300.83999999999997</v>
      </c>
      <c r="H40281">
        <v>5423810</v>
      </c>
      <c r="I40281">
        <v>304.13</v>
      </c>
      <c r="J40281">
        <v>0</v>
      </c>
      <c r="K40281">
        <v>1</v>
      </c>
      <c r="L40281">
        <v>522.84909090909093</v>
      </c>
      <c r="M40281">
        <v>47.03</v>
      </c>
      <c r="N40281" t="str">
        <f>IF(Table1[[#This Row],[RSI (14 days)]]&lt;45,"Strong_buy","Weak_buy")</f>
        <v>Weak_buy</v>
      </c>
      <c r="O40281">
        <v>-222.01</v>
      </c>
      <c r="P40281" t="str">
        <f>IF(Table1[[#This Row],[MACD]]&lt;0,"Strong_selling","Weak_selling")</f>
        <v>Strong_selling</v>
      </c>
      <c r="Q40281" t="str">
        <f>IF(Table1[[#This Row],[MACD]]&gt;0,"BUY","SELL")</f>
        <v>SELL</v>
      </c>
      <c r="R40281">
        <v>1294.8900000000001</v>
      </c>
      <c r="S40281">
        <v>-249.2</v>
      </c>
      <c r="T40281">
        <v>1502.61</v>
      </c>
      <c r="U40281">
        <v>98.07</v>
      </c>
      <c r="V40281">
        <v>1.41</v>
      </c>
      <c r="W40281">
        <v>1631699000.4000001</v>
      </c>
      <c r="X40281">
        <v>47.57</v>
      </c>
    </row>
    <row r="40282" spans="1:24" x14ac:dyDescent="0.25">
      <c r="A40282" t="s">
        <v>45270</v>
      </c>
      <c r="B40282" s="6" t="s">
        <v>45038</v>
      </c>
      <c r="C40282" t="s">
        <v>20</v>
      </c>
      <c r="D40282">
        <v>1413.24</v>
      </c>
      <c r="E40282">
        <v>1456.66</v>
      </c>
      <c r="F40282">
        <v>1400.39</v>
      </c>
      <c r="G40282">
        <v>1434.06</v>
      </c>
      <c r="H40282">
        <v>4233845</v>
      </c>
      <c r="I40282">
        <v>1433.88</v>
      </c>
      <c r="J40282">
        <v>0.5</v>
      </c>
      <c r="K40282">
        <v>1</v>
      </c>
      <c r="L40282">
        <v>611.32454545454539</v>
      </c>
      <c r="M40282">
        <v>32.49</v>
      </c>
      <c r="N40282" t="str">
        <f>IF(Table1[[#This Row],[RSI (14 days)]]&lt;45,"Strong_buy","Weak_buy")</f>
        <v>Strong_buy</v>
      </c>
      <c r="O40282">
        <v>822.74</v>
      </c>
      <c r="P40282" t="str">
        <f>IF(Table1[[#This Row],[MACD]]&lt;0,"Strong_selling","Weak_selling")</f>
        <v>Weak_selling</v>
      </c>
      <c r="Q40282" t="str">
        <f>IF(Table1[[#This Row],[MACD]]&gt;0,"BUY","SELL")</f>
        <v>BUY</v>
      </c>
      <c r="R40282">
        <v>1383.37</v>
      </c>
      <c r="S40282">
        <v>-160.72</v>
      </c>
      <c r="T40282">
        <v>1502.61</v>
      </c>
      <c r="U40282">
        <v>98.07</v>
      </c>
      <c r="V40282">
        <v>1.08</v>
      </c>
      <c r="W40282">
        <v>6071587760.6999998</v>
      </c>
      <c r="X40282">
        <v>161.38</v>
      </c>
    </row>
    <row r="40283" spans="1:24" x14ac:dyDescent="0.25">
      <c r="A40283" t="s">
        <v>45271</v>
      </c>
      <c r="B40283" s="6" t="s">
        <v>45038</v>
      </c>
      <c r="C40283" t="s">
        <v>23</v>
      </c>
      <c r="D40283">
        <v>617.69000000000005</v>
      </c>
      <c r="E40283">
        <v>619.09</v>
      </c>
      <c r="F40283">
        <v>612.67999999999995</v>
      </c>
      <c r="G40283">
        <v>616.54999999999995</v>
      </c>
      <c r="H40283">
        <v>9257947</v>
      </c>
      <c r="I40283">
        <v>614.74</v>
      </c>
      <c r="J40283">
        <v>0</v>
      </c>
      <c r="K40283">
        <v>1</v>
      </c>
      <c r="L40283">
        <v>611.96818181818185</v>
      </c>
      <c r="M40283">
        <v>57.63</v>
      </c>
      <c r="N40283" t="str">
        <f>IF(Table1[[#This Row],[RSI (14 days)]]&lt;45,"Strong_buy","Weak_buy")</f>
        <v>Weak_buy</v>
      </c>
      <c r="O40283">
        <v>4.58</v>
      </c>
      <c r="P40283" t="str">
        <f>IF(Table1[[#This Row],[MACD]]&lt;0,"Strong_selling","Weak_selling")</f>
        <v>Weak_selling</v>
      </c>
      <c r="Q40283" t="str">
        <f>IF(Table1[[#This Row],[MACD]]&gt;0,"BUY","SELL")</f>
        <v>BUY</v>
      </c>
      <c r="R40283">
        <v>1384.01</v>
      </c>
      <c r="S40283">
        <v>-160.08000000000001</v>
      </c>
      <c r="T40283">
        <v>1502.61</v>
      </c>
      <c r="U40283">
        <v>98.07</v>
      </c>
      <c r="V40283">
        <v>1.1299999999999999</v>
      </c>
      <c r="W40283">
        <v>5707987222.8500004</v>
      </c>
      <c r="X40283">
        <v>18.14</v>
      </c>
    </row>
    <row r="40284" spans="1:24" x14ac:dyDescent="0.25">
      <c r="A40284" t="s">
        <v>45272</v>
      </c>
      <c r="B40284" s="6" t="s">
        <v>45038</v>
      </c>
      <c r="C40284" t="s">
        <v>23</v>
      </c>
      <c r="D40284">
        <v>1223.1099999999999</v>
      </c>
      <c r="E40284">
        <v>1262.21</v>
      </c>
      <c r="F40284">
        <v>1212.21</v>
      </c>
      <c r="G40284">
        <v>1222.5899999999999</v>
      </c>
      <c r="H40284">
        <v>2297706</v>
      </c>
      <c r="I40284">
        <v>1230.98</v>
      </c>
      <c r="J40284">
        <v>0.5</v>
      </c>
      <c r="K40284">
        <v>1</v>
      </c>
      <c r="L40284">
        <v>708.07181818181823</v>
      </c>
      <c r="M40284">
        <v>38.090000000000003</v>
      </c>
      <c r="N40284" t="str">
        <f>IF(Table1[[#This Row],[RSI (14 days)]]&lt;45,"Strong_buy","Weak_buy")</f>
        <v>Strong_buy</v>
      </c>
      <c r="O40284">
        <v>514.52</v>
      </c>
      <c r="P40284" t="str">
        <f>IF(Table1[[#This Row],[MACD]]&lt;0,"Strong_selling","Weak_selling")</f>
        <v>Weak_selling</v>
      </c>
      <c r="Q40284" t="str">
        <f>IF(Table1[[#This Row],[MACD]]&gt;0,"BUY","SELL")</f>
        <v>BUY</v>
      </c>
      <c r="R40284">
        <v>1480.12</v>
      </c>
      <c r="S40284">
        <v>-63.97</v>
      </c>
      <c r="T40284">
        <v>1502.61</v>
      </c>
      <c r="U40284">
        <v>98.07</v>
      </c>
      <c r="V40284">
        <v>1.19</v>
      </c>
      <c r="W40284">
        <v>2809152378.54</v>
      </c>
      <c r="X40284">
        <v>28.26</v>
      </c>
    </row>
    <row r="40285" spans="1:24" x14ac:dyDescent="0.25">
      <c r="A40285" t="s">
        <v>45273</v>
      </c>
      <c r="B40285" s="6" t="s">
        <v>45038</v>
      </c>
      <c r="C40285" t="s">
        <v>23</v>
      </c>
      <c r="D40285">
        <v>463.29</v>
      </c>
      <c r="E40285">
        <v>477.53</v>
      </c>
      <c r="F40285">
        <v>414.09</v>
      </c>
      <c r="G40285">
        <v>435.75</v>
      </c>
      <c r="H40285">
        <v>9588493</v>
      </c>
      <c r="I40285">
        <v>445.74</v>
      </c>
      <c r="J40285">
        <v>0</v>
      </c>
      <c r="K40285">
        <v>1</v>
      </c>
      <c r="L40285">
        <v>642.70818181818186</v>
      </c>
      <c r="M40285">
        <v>53.79</v>
      </c>
      <c r="N40285" t="str">
        <f>IF(Table1[[#This Row],[RSI (14 days)]]&lt;45,"Strong_buy","Weak_buy")</f>
        <v>Weak_buy</v>
      </c>
      <c r="O40285">
        <v>-206.96</v>
      </c>
      <c r="P40285" t="str">
        <f>IF(Table1[[#This Row],[MACD]]&lt;0,"Strong_selling","Weak_selling")</f>
        <v>Strong_selling</v>
      </c>
      <c r="Q40285" t="str">
        <f>IF(Table1[[#This Row],[MACD]]&gt;0,"BUY","SELL")</f>
        <v>SELL</v>
      </c>
      <c r="R40285">
        <v>1414.75</v>
      </c>
      <c r="S40285">
        <v>-129.34</v>
      </c>
      <c r="T40285">
        <v>1502.61</v>
      </c>
      <c r="U40285">
        <v>98.07</v>
      </c>
      <c r="V40285">
        <v>0.74</v>
      </c>
      <c r="W40285">
        <v>4178185824.75</v>
      </c>
      <c r="X40285">
        <v>8.7200000000000006</v>
      </c>
    </row>
    <row r="40286" spans="1:24" x14ac:dyDescent="0.25">
      <c r="A40286" t="s">
        <v>45274</v>
      </c>
      <c r="B40286" s="6" t="s">
        <v>45038</v>
      </c>
      <c r="C40286" t="s">
        <v>23</v>
      </c>
      <c r="D40286">
        <v>709.27</v>
      </c>
      <c r="E40286">
        <v>754.99</v>
      </c>
      <c r="F40286">
        <v>671.61</v>
      </c>
      <c r="G40286">
        <v>747.25</v>
      </c>
      <c r="H40286">
        <v>8185615</v>
      </c>
      <c r="I40286">
        <v>742.76</v>
      </c>
      <c r="J40286">
        <v>1</v>
      </c>
      <c r="K40286">
        <v>1</v>
      </c>
      <c r="L40286">
        <v>686.89727272727259</v>
      </c>
      <c r="M40286">
        <v>50.86</v>
      </c>
      <c r="N40286" t="str">
        <f>IF(Table1[[#This Row],[RSI (14 days)]]&lt;45,"Strong_buy","Weak_buy")</f>
        <v>Weak_buy</v>
      </c>
      <c r="O40286">
        <v>60.35</v>
      </c>
      <c r="P40286" t="str">
        <f>IF(Table1[[#This Row],[MACD]]&lt;0,"Strong_selling","Weak_selling")</f>
        <v>Weak_selling</v>
      </c>
      <c r="Q40286" t="str">
        <f>IF(Table1[[#This Row],[MACD]]&gt;0,"BUY","SELL")</f>
        <v>BUY</v>
      </c>
      <c r="R40286">
        <v>1458.94</v>
      </c>
      <c r="S40286">
        <v>-85.15</v>
      </c>
      <c r="T40286">
        <v>1499.78</v>
      </c>
      <c r="U40286">
        <v>98.07</v>
      </c>
      <c r="V40286">
        <v>0.56000000000000005</v>
      </c>
      <c r="W40286">
        <v>6116700808.75</v>
      </c>
      <c r="X40286">
        <v>43.52</v>
      </c>
    </row>
    <row r="40287" spans="1:24" x14ac:dyDescent="0.25">
      <c r="A40287" t="s">
        <v>45275</v>
      </c>
      <c r="B40287" s="6" t="s">
        <v>45038</v>
      </c>
      <c r="C40287" t="s">
        <v>22</v>
      </c>
      <c r="D40287">
        <v>869.44</v>
      </c>
      <c r="E40287">
        <v>916.98</v>
      </c>
      <c r="F40287">
        <v>824.91</v>
      </c>
      <c r="G40287">
        <v>867.54</v>
      </c>
      <c r="H40287">
        <v>3661470</v>
      </c>
      <c r="I40287">
        <v>876.03</v>
      </c>
      <c r="J40287">
        <v>1</v>
      </c>
      <c r="K40287">
        <v>1</v>
      </c>
      <c r="L40287">
        <v>660.96909090909094</v>
      </c>
      <c r="M40287">
        <v>58.4</v>
      </c>
      <c r="N40287" t="str">
        <f>IF(Table1[[#This Row],[RSI (14 days)]]&lt;45,"Strong_buy","Weak_buy")</f>
        <v>Weak_buy</v>
      </c>
      <c r="O40287">
        <v>206.57</v>
      </c>
      <c r="P40287" t="str">
        <f>IF(Table1[[#This Row],[MACD]]&lt;0,"Strong_selling","Weak_selling")</f>
        <v>Weak_selling</v>
      </c>
      <c r="Q40287" t="str">
        <f>IF(Table1[[#This Row],[MACD]]&gt;0,"BUY","SELL")</f>
        <v>BUY</v>
      </c>
      <c r="R40287">
        <v>1433.01</v>
      </c>
      <c r="S40287">
        <v>-111.08</v>
      </c>
      <c r="T40287">
        <v>1499.78</v>
      </c>
      <c r="U40287">
        <v>98.07</v>
      </c>
      <c r="V40287">
        <v>0.67</v>
      </c>
      <c r="W40287">
        <v>3176471683.8000002</v>
      </c>
      <c r="X40287">
        <v>40.61</v>
      </c>
    </row>
    <row r="40288" spans="1:24" x14ac:dyDescent="0.25">
      <c r="A40288" t="s">
        <v>45276</v>
      </c>
      <c r="B40288" s="6" t="s">
        <v>45038</v>
      </c>
      <c r="C40288" t="s">
        <v>21</v>
      </c>
      <c r="D40288">
        <v>951.76</v>
      </c>
      <c r="E40288">
        <v>990.24</v>
      </c>
      <c r="F40288">
        <v>942.35</v>
      </c>
      <c r="G40288">
        <v>960.68</v>
      </c>
      <c r="H40288">
        <v>1443475</v>
      </c>
      <c r="I40288">
        <v>965.71</v>
      </c>
      <c r="J40288">
        <v>1</v>
      </c>
      <c r="K40288">
        <v>1.5</v>
      </c>
      <c r="L40288">
        <v>716.5181818181818</v>
      </c>
      <c r="M40288">
        <v>46.5</v>
      </c>
      <c r="N40288" t="str">
        <f>IF(Table1[[#This Row],[RSI (14 days)]]&lt;45,"Strong_buy","Weak_buy")</f>
        <v>Weak_buy</v>
      </c>
      <c r="O40288">
        <v>244.16</v>
      </c>
      <c r="P40288" t="str">
        <f>IF(Table1[[#This Row],[MACD]]&lt;0,"Strong_selling","Weak_selling")</f>
        <v>Weak_selling</v>
      </c>
      <c r="Q40288" t="str">
        <f>IF(Table1[[#This Row],[MACD]]&gt;0,"BUY","SELL")</f>
        <v>BUY</v>
      </c>
      <c r="R40288">
        <v>1488.56</v>
      </c>
      <c r="S40288">
        <v>-55.53</v>
      </c>
      <c r="T40288">
        <v>1499.78</v>
      </c>
      <c r="U40288">
        <v>98.07</v>
      </c>
      <c r="V40288">
        <v>1.08</v>
      </c>
      <c r="W40288">
        <v>1386717563</v>
      </c>
      <c r="X40288">
        <v>25.63</v>
      </c>
    </row>
    <row r="40289" spans="1:24" x14ac:dyDescent="0.25">
      <c r="A40289" t="s">
        <v>45277</v>
      </c>
      <c r="B40289" s="6" t="s">
        <v>45038</v>
      </c>
      <c r="C40289" t="s">
        <v>23</v>
      </c>
      <c r="D40289">
        <v>251.17</v>
      </c>
      <c r="E40289">
        <v>271.29000000000002</v>
      </c>
      <c r="F40289">
        <v>214.65</v>
      </c>
      <c r="G40289">
        <v>267.23</v>
      </c>
      <c r="H40289">
        <v>4213745</v>
      </c>
      <c r="I40289">
        <v>267.64999999999998</v>
      </c>
      <c r="J40289">
        <v>0</v>
      </c>
      <c r="K40289">
        <v>1</v>
      </c>
      <c r="L40289">
        <v>701.97727272727275</v>
      </c>
      <c r="M40289">
        <v>31.14</v>
      </c>
      <c r="N40289" t="str">
        <f>IF(Table1[[#This Row],[RSI (14 days)]]&lt;45,"Strong_buy","Weak_buy")</f>
        <v>Strong_buy</v>
      </c>
      <c r="O40289">
        <v>-434.75</v>
      </c>
      <c r="P40289" t="str">
        <f>IF(Table1[[#This Row],[MACD]]&lt;0,"Strong_selling","Weak_selling")</f>
        <v>Strong_selling</v>
      </c>
      <c r="Q40289" t="str">
        <f>IF(Table1[[#This Row],[MACD]]&gt;0,"BUY","SELL")</f>
        <v>SELL</v>
      </c>
      <c r="R40289">
        <v>1474.02</v>
      </c>
      <c r="S40289">
        <v>-70.069999999999993</v>
      </c>
      <c r="T40289">
        <v>1499.78</v>
      </c>
      <c r="U40289">
        <v>98.07</v>
      </c>
      <c r="V40289">
        <v>1.32</v>
      </c>
      <c r="W40289">
        <v>1126039076.3499999</v>
      </c>
      <c r="X40289">
        <v>12.47</v>
      </c>
    </row>
    <row r="40290" spans="1:24" x14ac:dyDescent="0.25">
      <c r="A40290" t="s">
        <v>45278</v>
      </c>
      <c r="B40290" s="6" t="s">
        <v>45038</v>
      </c>
      <c r="C40290" t="s">
        <v>21</v>
      </c>
      <c r="D40290">
        <v>1126.9000000000001</v>
      </c>
      <c r="E40290">
        <v>1137.57</v>
      </c>
      <c r="F40290">
        <v>1102.32</v>
      </c>
      <c r="G40290">
        <v>1107.9100000000001</v>
      </c>
      <c r="H40290">
        <v>6070376</v>
      </c>
      <c r="I40290">
        <v>1106.03</v>
      </c>
      <c r="J40290">
        <v>0.5</v>
      </c>
      <c r="K40290">
        <v>1</v>
      </c>
      <c r="L40290">
        <v>769.9163636363636</v>
      </c>
      <c r="M40290">
        <v>33.67</v>
      </c>
      <c r="N40290" t="str">
        <f>IF(Table1[[#This Row],[RSI (14 days)]]&lt;45,"Strong_buy","Weak_buy")</f>
        <v>Strong_buy</v>
      </c>
      <c r="O40290">
        <v>337.99</v>
      </c>
      <c r="P40290" t="str">
        <f>IF(Table1[[#This Row],[MACD]]&lt;0,"Strong_selling","Weak_selling")</f>
        <v>Weak_selling</v>
      </c>
      <c r="Q40290" t="str">
        <f>IF(Table1[[#This Row],[MACD]]&gt;0,"BUY","SELL")</f>
        <v>BUY</v>
      </c>
      <c r="R40290">
        <v>1541.96</v>
      </c>
      <c r="S40290">
        <v>-2.13</v>
      </c>
      <c r="T40290">
        <v>1499.78</v>
      </c>
      <c r="U40290">
        <v>98.07</v>
      </c>
      <c r="V40290">
        <v>1.21</v>
      </c>
      <c r="W40290">
        <v>6725430274.1599998</v>
      </c>
      <c r="X40290">
        <v>48.33</v>
      </c>
    </row>
    <row r="40291" spans="1:24" x14ac:dyDescent="0.25">
      <c r="A40291" t="s">
        <v>45279</v>
      </c>
      <c r="B40291" s="6" t="s">
        <v>45038</v>
      </c>
      <c r="C40291" t="s">
        <v>22</v>
      </c>
      <c r="D40291">
        <v>1167.08</v>
      </c>
      <c r="E40291">
        <v>1172.95</v>
      </c>
      <c r="F40291">
        <v>1122.4100000000001</v>
      </c>
      <c r="G40291">
        <v>1153.24</v>
      </c>
      <c r="H40291">
        <v>7345963</v>
      </c>
      <c r="I40291">
        <v>1153.6500000000001</v>
      </c>
      <c r="J40291">
        <v>0</v>
      </c>
      <c r="K40291">
        <v>1</v>
      </c>
      <c r="L40291">
        <v>828.51272727272726</v>
      </c>
      <c r="M40291">
        <v>34.380000000000003</v>
      </c>
      <c r="N40291" t="str">
        <f>IF(Table1[[#This Row],[RSI (14 days)]]&lt;45,"Strong_buy","Weak_buy")</f>
        <v>Strong_buy</v>
      </c>
      <c r="O40291">
        <v>324.73</v>
      </c>
      <c r="P40291" t="str">
        <f>IF(Table1[[#This Row],[MACD]]&lt;0,"Strong_selling","Weak_selling")</f>
        <v>Weak_selling</v>
      </c>
      <c r="Q40291" t="str">
        <f>IF(Table1[[#This Row],[MACD]]&gt;0,"BUY","SELL")</f>
        <v>BUY</v>
      </c>
      <c r="R40291">
        <v>1600.56</v>
      </c>
      <c r="S40291">
        <v>56.47</v>
      </c>
      <c r="T40291">
        <v>1499.78</v>
      </c>
      <c r="U40291">
        <v>98.07</v>
      </c>
      <c r="V40291">
        <v>0.56000000000000005</v>
      </c>
      <c r="W40291">
        <v>8471658370.1199999</v>
      </c>
      <c r="X40291">
        <v>547.88</v>
      </c>
    </row>
    <row r="40292" spans="1:24" x14ac:dyDescent="0.25">
      <c r="A40292" t="s">
        <v>45280</v>
      </c>
      <c r="B40292" s="6" t="s">
        <v>45038</v>
      </c>
      <c r="C40292" t="s">
        <v>24</v>
      </c>
      <c r="D40292">
        <v>1415.11</v>
      </c>
      <c r="E40292">
        <v>1438.24</v>
      </c>
      <c r="F40292">
        <v>1381.45</v>
      </c>
      <c r="G40292">
        <v>1400.09</v>
      </c>
      <c r="H40292">
        <v>5915945</v>
      </c>
      <c r="I40292">
        <v>1393.85</v>
      </c>
      <c r="J40292">
        <v>0</v>
      </c>
      <c r="K40292">
        <v>1</v>
      </c>
      <c r="L40292">
        <v>928.44454545454539</v>
      </c>
      <c r="M40292">
        <v>31.5</v>
      </c>
      <c r="N40292" t="str">
        <f>IF(Table1[[#This Row],[RSI (14 days)]]&lt;45,"Strong_buy","Weak_buy")</f>
        <v>Strong_buy</v>
      </c>
      <c r="O40292">
        <v>471.65</v>
      </c>
      <c r="P40292" t="str">
        <f>IF(Table1[[#This Row],[MACD]]&lt;0,"Strong_selling","Weak_selling")</f>
        <v>Weak_selling</v>
      </c>
      <c r="Q40292" t="str">
        <f>IF(Table1[[#This Row],[MACD]]&gt;0,"BUY","SELL")</f>
        <v>BUY</v>
      </c>
      <c r="R40292">
        <v>1700.49</v>
      </c>
      <c r="S40292">
        <v>156.4</v>
      </c>
      <c r="T40292">
        <v>1499.78</v>
      </c>
      <c r="U40292">
        <v>98.07</v>
      </c>
      <c r="V40292">
        <v>0.99</v>
      </c>
      <c r="W40292">
        <v>8282855435.0500002</v>
      </c>
      <c r="X40292">
        <v>30.38</v>
      </c>
    </row>
    <row r="40293" spans="1:24" x14ac:dyDescent="0.25">
      <c r="A40293" t="s">
        <v>45281</v>
      </c>
      <c r="B40293" s="6" t="s">
        <v>45038</v>
      </c>
      <c r="C40293" t="s">
        <v>20</v>
      </c>
      <c r="D40293">
        <v>608.62</v>
      </c>
      <c r="E40293">
        <v>647.09</v>
      </c>
      <c r="F40293">
        <v>566.09</v>
      </c>
      <c r="G40293">
        <v>589.49</v>
      </c>
      <c r="H40293">
        <v>2293222</v>
      </c>
      <c r="I40293">
        <v>581.23</v>
      </c>
      <c r="J40293">
        <v>0.5</v>
      </c>
      <c r="K40293">
        <v>2</v>
      </c>
      <c r="L40293">
        <v>851.66545454545451</v>
      </c>
      <c r="M40293">
        <v>46.67</v>
      </c>
      <c r="N40293" t="str">
        <f>IF(Table1[[#This Row],[RSI (14 days)]]&lt;45,"Strong_buy","Weak_buy")</f>
        <v>Weak_buy</v>
      </c>
      <c r="O40293">
        <v>-262.18</v>
      </c>
      <c r="P40293" t="str">
        <f>IF(Table1[[#This Row],[MACD]]&lt;0,"Strong_selling","Weak_selling")</f>
        <v>Strong_selling</v>
      </c>
      <c r="Q40293" t="str">
        <f>IF(Table1[[#This Row],[MACD]]&gt;0,"BUY","SELL")</f>
        <v>SELL</v>
      </c>
      <c r="R40293">
        <v>1623.71</v>
      </c>
      <c r="S40293">
        <v>79.62</v>
      </c>
      <c r="T40293">
        <v>1499.78</v>
      </c>
      <c r="U40293">
        <v>98.07</v>
      </c>
      <c r="V40293">
        <v>1.1399999999999999</v>
      </c>
      <c r="W40293">
        <v>1351831436.78</v>
      </c>
      <c r="X40293">
        <v>22.64</v>
      </c>
    </row>
    <row r="40294" spans="1:24" x14ac:dyDescent="0.25">
      <c r="A40294" t="s">
        <v>45282</v>
      </c>
      <c r="B40294" s="6" t="s">
        <v>45038</v>
      </c>
      <c r="C40294" t="s">
        <v>24</v>
      </c>
      <c r="D40294">
        <v>799.26</v>
      </c>
      <c r="E40294">
        <v>832.3</v>
      </c>
      <c r="F40294">
        <v>765.84</v>
      </c>
      <c r="G40294">
        <v>790.48</v>
      </c>
      <c r="H40294">
        <v>1412481</v>
      </c>
      <c r="I40294">
        <v>796.7</v>
      </c>
      <c r="J40294">
        <v>0</v>
      </c>
      <c r="K40294">
        <v>1</v>
      </c>
      <c r="L40294">
        <v>867.47727272727275</v>
      </c>
      <c r="M40294">
        <v>60.61</v>
      </c>
      <c r="N40294" t="str">
        <f>IF(Table1[[#This Row],[RSI (14 days)]]&lt;45,"Strong_buy","Weak_buy")</f>
        <v>Weak_buy</v>
      </c>
      <c r="O40294">
        <v>-77</v>
      </c>
      <c r="P40294" t="str">
        <f>IF(Table1[[#This Row],[MACD]]&lt;0,"Strong_selling","Weak_selling")</f>
        <v>Strong_selling</v>
      </c>
      <c r="Q40294" t="str">
        <f>IF(Table1[[#This Row],[MACD]]&gt;0,"BUY","SELL")</f>
        <v>SELL</v>
      </c>
      <c r="R40294">
        <v>1639.52</v>
      </c>
      <c r="S40294">
        <v>95.43</v>
      </c>
      <c r="T40294">
        <v>1499.78</v>
      </c>
      <c r="U40294">
        <v>98.07</v>
      </c>
      <c r="V40294">
        <v>0.74</v>
      </c>
      <c r="W40294">
        <v>1116537980.8800001</v>
      </c>
      <c r="X40294">
        <v>16.05</v>
      </c>
    </row>
    <row r="40295" spans="1:24" x14ac:dyDescent="0.25">
      <c r="A40295" t="s">
        <v>45283</v>
      </c>
      <c r="B40295" s="6" t="s">
        <v>45038</v>
      </c>
      <c r="C40295" t="s">
        <v>22</v>
      </c>
      <c r="D40295">
        <v>814.13</v>
      </c>
      <c r="E40295">
        <v>857.89</v>
      </c>
      <c r="F40295">
        <v>806.72</v>
      </c>
      <c r="G40295">
        <v>831.74</v>
      </c>
      <c r="H40295">
        <v>6851637</v>
      </c>
      <c r="I40295">
        <v>836.02</v>
      </c>
      <c r="J40295">
        <v>1</v>
      </c>
      <c r="K40295">
        <v>1</v>
      </c>
      <c r="L40295">
        <v>831.94545454545448</v>
      </c>
      <c r="M40295">
        <v>60.9</v>
      </c>
      <c r="N40295" t="str">
        <f>IF(Table1[[#This Row],[RSI (14 days)]]&lt;45,"Strong_buy","Weak_buy")</f>
        <v>Weak_buy</v>
      </c>
      <c r="O40295">
        <v>-0.21</v>
      </c>
      <c r="P40295" t="str">
        <f>IF(Table1[[#This Row],[MACD]]&lt;0,"Strong_selling","Weak_selling")</f>
        <v>Strong_selling</v>
      </c>
      <c r="Q40295" t="str">
        <f>IF(Table1[[#This Row],[MACD]]&gt;0,"BUY","SELL")</f>
        <v>SELL</v>
      </c>
      <c r="R40295">
        <v>1603.99</v>
      </c>
      <c r="S40295">
        <v>59.9</v>
      </c>
      <c r="T40295">
        <v>1499.78</v>
      </c>
      <c r="U40295">
        <v>98.07</v>
      </c>
      <c r="V40295">
        <v>0.81</v>
      </c>
      <c r="W40295">
        <v>5698780558.3800001</v>
      </c>
      <c r="X40295">
        <v>126.11</v>
      </c>
    </row>
    <row r="40296" spans="1:24" x14ac:dyDescent="0.25">
      <c r="A40296" t="s">
        <v>45284</v>
      </c>
      <c r="B40296" s="6" t="s">
        <v>45038</v>
      </c>
      <c r="C40296" t="s">
        <v>23</v>
      </c>
      <c r="D40296">
        <v>1280.3</v>
      </c>
      <c r="E40296">
        <v>1291.52</v>
      </c>
      <c r="F40296">
        <v>1240.44</v>
      </c>
      <c r="G40296">
        <v>1280.57</v>
      </c>
      <c r="H40296">
        <v>7697127</v>
      </c>
      <c r="I40296">
        <v>1283.26</v>
      </c>
      <c r="J40296">
        <v>0</v>
      </c>
      <c r="K40296">
        <v>1</v>
      </c>
      <c r="L40296">
        <v>908.74727272727262</v>
      </c>
      <c r="M40296">
        <v>68.510000000000005</v>
      </c>
      <c r="N40296" t="str">
        <f>IF(Table1[[#This Row],[RSI (14 days)]]&lt;45,"Strong_buy","Weak_buy")</f>
        <v>Weak_buy</v>
      </c>
      <c r="O40296">
        <v>371.82</v>
      </c>
      <c r="P40296" t="str">
        <f>IF(Table1[[#This Row],[MACD]]&lt;0,"Strong_selling","Weak_selling")</f>
        <v>Weak_selling</v>
      </c>
      <c r="Q40296" t="str">
        <f>IF(Table1[[#This Row],[MACD]]&gt;0,"BUY","SELL")</f>
        <v>BUY</v>
      </c>
      <c r="R40296">
        <v>1680.79</v>
      </c>
      <c r="S40296">
        <v>136.69999999999999</v>
      </c>
      <c r="T40296">
        <v>1499.78</v>
      </c>
      <c r="U40296">
        <v>98.07</v>
      </c>
      <c r="V40296">
        <v>0.82</v>
      </c>
      <c r="W40296">
        <v>9856709922.3899994</v>
      </c>
      <c r="X40296">
        <v>31.14</v>
      </c>
    </row>
    <row r="40297" spans="1:24" x14ac:dyDescent="0.25">
      <c r="A40297" t="s">
        <v>45285</v>
      </c>
      <c r="B40297" s="6" t="s">
        <v>45038</v>
      </c>
      <c r="C40297" t="s">
        <v>21</v>
      </c>
      <c r="D40297">
        <v>929.82</v>
      </c>
      <c r="E40297">
        <v>951.43</v>
      </c>
      <c r="F40297">
        <v>880.78</v>
      </c>
      <c r="G40297">
        <v>899.1</v>
      </c>
      <c r="H40297">
        <v>3295764</v>
      </c>
      <c r="I40297">
        <v>900.74</v>
      </c>
      <c r="J40297">
        <v>0</v>
      </c>
      <c r="K40297">
        <v>2</v>
      </c>
      <c r="L40297">
        <v>922.55181818181813</v>
      </c>
      <c r="M40297">
        <v>38.22</v>
      </c>
      <c r="N40297" t="str">
        <f>IF(Table1[[#This Row],[RSI (14 days)]]&lt;45,"Strong_buy","Weak_buy")</f>
        <v>Strong_buy</v>
      </c>
      <c r="O40297">
        <v>-23.45</v>
      </c>
      <c r="P40297" t="str">
        <f>IF(Table1[[#This Row],[MACD]]&lt;0,"Strong_selling","Weak_selling")</f>
        <v>Strong_selling</v>
      </c>
      <c r="Q40297" t="str">
        <f>IF(Table1[[#This Row],[MACD]]&gt;0,"BUY","SELL")</f>
        <v>SELL</v>
      </c>
      <c r="R40297">
        <v>1694.6</v>
      </c>
      <c r="S40297">
        <v>150.51</v>
      </c>
      <c r="T40297">
        <v>1499.78</v>
      </c>
      <c r="U40297">
        <v>98.07</v>
      </c>
      <c r="V40297">
        <v>1.46</v>
      </c>
      <c r="W40297">
        <v>2963221412.4000001</v>
      </c>
      <c r="X40297">
        <v>20.75</v>
      </c>
    </row>
    <row r="40298" spans="1:24" x14ac:dyDescent="0.25">
      <c r="A40298" t="s">
        <v>45286</v>
      </c>
      <c r="B40298" s="6" t="s">
        <v>45038</v>
      </c>
      <c r="C40298" t="s">
        <v>20</v>
      </c>
      <c r="D40298">
        <v>925.01</v>
      </c>
      <c r="E40298">
        <v>944.18</v>
      </c>
      <c r="F40298">
        <v>909.88</v>
      </c>
      <c r="G40298">
        <v>915.9</v>
      </c>
      <c r="H40298">
        <v>9218991</v>
      </c>
      <c r="I40298">
        <v>907.27</v>
      </c>
      <c r="J40298">
        <v>0.5</v>
      </c>
      <c r="K40298">
        <v>1</v>
      </c>
      <c r="L40298">
        <v>926.94818181818187</v>
      </c>
      <c r="M40298">
        <v>50.52</v>
      </c>
      <c r="N40298" t="str">
        <f>IF(Table1[[#This Row],[RSI (14 days)]]&lt;45,"Strong_buy","Weak_buy")</f>
        <v>Weak_buy</v>
      </c>
      <c r="O40298">
        <v>-11.05</v>
      </c>
      <c r="P40298" t="str">
        <f>IF(Table1[[#This Row],[MACD]]&lt;0,"Strong_selling","Weak_selling")</f>
        <v>Strong_selling</v>
      </c>
      <c r="Q40298" t="str">
        <f>IF(Table1[[#This Row],[MACD]]&gt;0,"BUY","SELL")</f>
        <v>SELL</v>
      </c>
      <c r="R40298">
        <v>1698.99</v>
      </c>
      <c r="S40298">
        <v>154.9</v>
      </c>
      <c r="T40298">
        <v>1499.78</v>
      </c>
      <c r="U40298">
        <v>98.07</v>
      </c>
      <c r="V40298">
        <v>0.79</v>
      </c>
      <c r="W40298">
        <v>8443673856.8999996</v>
      </c>
      <c r="X40298">
        <v>69.430000000000007</v>
      </c>
    </row>
    <row r="40299" spans="1:24" x14ac:dyDescent="0.25">
      <c r="A40299" t="s">
        <v>45287</v>
      </c>
      <c r="B40299" s="6" t="s">
        <v>45038</v>
      </c>
      <c r="C40299" t="s">
        <v>20</v>
      </c>
      <c r="D40299">
        <v>1100.32</v>
      </c>
      <c r="E40299">
        <v>1119.45</v>
      </c>
      <c r="F40299">
        <v>1093.74</v>
      </c>
      <c r="G40299">
        <v>1094.0899999999999</v>
      </c>
      <c r="H40299">
        <v>5403572</v>
      </c>
      <c r="I40299">
        <v>1094.93</v>
      </c>
      <c r="J40299">
        <v>0</v>
      </c>
      <c r="K40299">
        <v>1</v>
      </c>
      <c r="L40299">
        <v>939.07636363636368</v>
      </c>
      <c r="M40299">
        <v>64.099999999999994</v>
      </c>
      <c r="N40299" t="str">
        <f>IF(Table1[[#This Row],[RSI (14 days)]]&lt;45,"Strong_buy","Weak_buy")</f>
        <v>Weak_buy</v>
      </c>
      <c r="O40299">
        <v>155.01</v>
      </c>
      <c r="P40299" t="str">
        <f>IF(Table1[[#This Row],[MACD]]&lt;0,"Strong_selling","Weak_selling")</f>
        <v>Weak_selling</v>
      </c>
      <c r="Q40299" t="str">
        <f>IF(Table1[[#This Row],[MACD]]&gt;0,"BUY","SELL")</f>
        <v>BUY</v>
      </c>
      <c r="R40299">
        <v>1711.12</v>
      </c>
      <c r="S40299">
        <v>167.03</v>
      </c>
      <c r="T40299">
        <v>1499.78</v>
      </c>
      <c r="U40299">
        <v>98.07</v>
      </c>
      <c r="V40299">
        <v>0.69</v>
      </c>
      <c r="W40299">
        <v>5911994089.4799995</v>
      </c>
      <c r="X40299">
        <v>45.5</v>
      </c>
    </row>
    <row r="40300" spans="1:24" x14ac:dyDescent="0.25">
      <c r="A40300" t="s">
        <v>45288</v>
      </c>
      <c r="B40300" s="6" t="s">
        <v>45038</v>
      </c>
      <c r="C40300" t="s">
        <v>21</v>
      </c>
      <c r="D40300">
        <v>917.81</v>
      </c>
      <c r="E40300">
        <v>935.32</v>
      </c>
      <c r="F40300">
        <v>884.1</v>
      </c>
      <c r="G40300">
        <v>891.59</v>
      </c>
      <c r="H40300">
        <v>6670433</v>
      </c>
      <c r="I40300">
        <v>896.87</v>
      </c>
      <c r="J40300">
        <v>0</v>
      </c>
      <c r="K40300">
        <v>2</v>
      </c>
      <c r="L40300">
        <v>995.83636363636367</v>
      </c>
      <c r="M40300">
        <v>57.99</v>
      </c>
      <c r="N40300" t="str">
        <f>IF(Table1[[#This Row],[RSI (14 days)]]&lt;45,"Strong_buy","Weak_buy")</f>
        <v>Weak_buy</v>
      </c>
      <c r="O40300">
        <v>-104.25</v>
      </c>
      <c r="P40300" t="str">
        <f>IF(Table1[[#This Row],[MACD]]&lt;0,"Strong_selling","Weak_selling")</f>
        <v>Strong_selling</v>
      </c>
      <c r="Q40300" t="str">
        <f>IF(Table1[[#This Row],[MACD]]&gt;0,"BUY","SELL")</f>
        <v>SELL</v>
      </c>
      <c r="R40300">
        <v>1767.88</v>
      </c>
      <c r="S40300">
        <v>223.79</v>
      </c>
      <c r="T40300">
        <v>1499.78</v>
      </c>
      <c r="U40300">
        <v>98.07</v>
      </c>
      <c r="V40300">
        <v>0.71</v>
      </c>
      <c r="W40300">
        <v>5947291358.4700003</v>
      </c>
      <c r="X40300">
        <v>42.6</v>
      </c>
    </row>
    <row r="40301" spans="1:24" x14ac:dyDescent="0.25">
      <c r="A40301" t="s">
        <v>45289</v>
      </c>
      <c r="B40301" s="6" t="s">
        <v>45038</v>
      </c>
      <c r="C40301" t="s">
        <v>22</v>
      </c>
      <c r="D40301">
        <v>860.97</v>
      </c>
      <c r="E40301">
        <v>909.32</v>
      </c>
      <c r="F40301">
        <v>842.63</v>
      </c>
      <c r="G40301">
        <v>875.53</v>
      </c>
      <c r="H40301">
        <v>6188955</v>
      </c>
      <c r="I40301">
        <v>882.27</v>
      </c>
      <c r="J40301">
        <v>1</v>
      </c>
      <c r="K40301">
        <v>1</v>
      </c>
      <c r="L40301">
        <v>974.71090909090924</v>
      </c>
      <c r="M40301">
        <v>48.61</v>
      </c>
      <c r="N40301" t="str">
        <f>IF(Table1[[#This Row],[RSI (14 days)]]&lt;45,"Strong_buy","Weak_buy")</f>
        <v>Weak_buy</v>
      </c>
      <c r="O40301">
        <v>-99.18</v>
      </c>
      <c r="P40301" t="str">
        <f>IF(Table1[[#This Row],[MACD]]&lt;0,"Strong_selling","Weak_selling")</f>
        <v>Strong_selling</v>
      </c>
      <c r="Q40301" t="str">
        <f>IF(Table1[[#This Row],[MACD]]&gt;0,"BUY","SELL")</f>
        <v>SELL</v>
      </c>
      <c r="R40301">
        <v>1746.76</v>
      </c>
      <c r="S40301">
        <v>202.67</v>
      </c>
      <c r="T40301">
        <v>1499.78</v>
      </c>
      <c r="U40301">
        <v>98.07</v>
      </c>
      <c r="V40301">
        <v>0.88</v>
      </c>
      <c r="W40301">
        <v>5418615771.1499996</v>
      </c>
      <c r="X40301">
        <v>220.27</v>
      </c>
    </row>
    <row r="40302" spans="1:24" x14ac:dyDescent="0.25">
      <c r="A40302" t="s">
        <v>45290</v>
      </c>
      <c r="B40302" s="6" t="s">
        <v>45038</v>
      </c>
      <c r="C40302" t="s">
        <v>21</v>
      </c>
      <c r="D40302">
        <v>895.54</v>
      </c>
      <c r="E40302">
        <v>905.87</v>
      </c>
      <c r="F40302">
        <v>855.73</v>
      </c>
      <c r="G40302">
        <v>882.32</v>
      </c>
      <c r="H40302">
        <v>6692921</v>
      </c>
      <c r="I40302">
        <v>879.29</v>
      </c>
      <c r="J40302">
        <v>0</v>
      </c>
      <c r="K40302">
        <v>1</v>
      </c>
      <c r="L40302">
        <v>950.08181818181811</v>
      </c>
      <c r="M40302">
        <v>47.03</v>
      </c>
      <c r="N40302" t="str">
        <f>IF(Table1[[#This Row],[RSI (14 days)]]&lt;45,"Strong_buy","Weak_buy")</f>
        <v>Weak_buy</v>
      </c>
      <c r="O40302">
        <v>-67.760000000000005</v>
      </c>
      <c r="P40302" t="str">
        <f>IF(Table1[[#This Row],[MACD]]&lt;0,"Strong_selling","Weak_selling")</f>
        <v>Strong_selling</v>
      </c>
      <c r="Q40302" t="str">
        <f>IF(Table1[[#This Row],[MACD]]&gt;0,"BUY","SELL")</f>
        <v>SELL</v>
      </c>
      <c r="R40302">
        <v>1722.13</v>
      </c>
      <c r="S40302">
        <v>178.04</v>
      </c>
      <c r="T40302">
        <v>1499.78</v>
      </c>
      <c r="U40302">
        <v>98.07</v>
      </c>
      <c r="V40302">
        <v>1.1000000000000001</v>
      </c>
      <c r="W40302">
        <v>5905298056.7200003</v>
      </c>
      <c r="X40302">
        <v>19.739999999999998</v>
      </c>
    </row>
    <row r="40303" spans="1:24" x14ac:dyDescent="0.25">
      <c r="A40303" t="s">
        <v>45291</v>
      </c>
      <c r="B40303" s="6" t="s">
        <v>45038</v>
      </c>
      <c r="C40303" t="s">
        <v>23</v>
      </c>
      <c r="D40303">
        <v>865.02</v>
      </c>
      <c r="E40303">
        <v>904.75</v>
      </c>
      <c r="F40303">
        <v>832.51</v>
      </c>
      <c r="G40303">
        <v>839.14</v>
      </c>
      <c r="H40303">
        <v>5086810</v>
      </c>
      <c r="I40303">
        <v>838.95</v>
      </c>
      <c r="J40303">
        <v>1</v>
      </c>
      <c r="K40303">
        <v>1</v>
      </c>
      <c r="L40303">
        <v>899.08636363636356</v>
      </c>
      <c r="M40303">
        <v>41.01</v>
      </c>
      <c r="N40303" t="str">
        <f>IF(Table1[[#This Row],[RSI (14 days)]]&lt;45,"Strong_buy","Weak_buy")</f>
        <v>Strong_buy</v>
      </c>
      <c r="O40303">
        <v>-59.95</v>
      </c>
      <c r="P40303" t="str">
        <f>IF(Table1[[#This Row],[MACD]]&lt;0,"Strong_selling","Weak_selling")</f>
        <v>Strong_selling</v>
      </c>
      <c r="Q40303" t="str">
        <f>IF(Table1[[#This Row],[MACD]]&gt;0,"BUY","SELL")</f>
        <v>SELL</v>
      </c>
      <c r="R40303">
        <v>1671.13</v>
      </c>
      <c r="S40303">
        <v>127.04</v>
      </c>
      <c r="T40303">
        <v>1499.78</v>
      </c>
      <c r="U40303">
        <v>98.07</v>
      </c>
      <c r="V40303">
        <v>1.38</v>
      </c>
      <c r="W40303">
        <v>4268545743.4000001</v>
      </c>
      <c r="X40303">
        <v>71.77</v>
      </c>
    </row>
    <row r="40304" spans="1:24" x14ac:dyDescent="0.25">
      <c r="A40304" t="s">
        <v>45292</v>
      </c>
      <c r="B40304" s="6" t="s">
        <v>45038</v>
      </c>
      <c r="C40304" t="s">
        <v>23</v>
      </c>
      <c r="D40304">
        <v>384.16</v>
      </c>
      <c r="E40304">
        <v>424.05</v>
      </c>
      <c r="F40304">
        <v>367.33</v>
      </c>
      <c r="G40304">
        <v>388.08</v>
      </c>
      <c r="H40304">
        <v>3759984</v>
      </c>
      <c r="I40304">
        <v>388.59</v>
      </c>
      <c r="J40304">
        <v>0</v>
      </c>
      <c r="K40304">
        <v>1</v>
      </c>
      <c r="L40304">
        <v>880.7763636363635</v>
      </c>
      <c r="M40304">
        <v>31.22</v>
      </c>
      <c r="N40304" t="str">
        <f>IF(Table1[[#This Row],[RSI (14 days)]]&lt;45,"Strong_buy","Weak_buy")</f>
        <v>Strong_buy</v>
      </c>
      <c r="O40304">
        <v>-492.7</v>
      </c>
      <c r="P40304" t="str">
        <f>IF(Table1[[#This Row],[MACD]]&lt;0,"Strong_selling","Weak_selling")</f>
        <v>Strong_selling</v>
      </c>
      <c r="Q40304" t="str">
        <f>IF(Table1[[#This Row],[MACD]]&gt;0,"BUY","SELL")</f>
        <v>SELL</v>
      </c>
      <c r="R40304">
        <v>1652.82</v>
      </c>
      <c r="S40304">
        <v>108.73</v>
      </c>
      <c r="T40304">
        <v>1499.78</v>
      </c>
      <c r="U40304">
        <v>98.07</v>
      </c>
      <c r="V40304">
        <v>0.9</v>
      </c>
      <c r="W40304">
        <v>1459174590.72</v>
      </c>
      <c r="X40304">
        <v>25.1</v>
      </c>
    </row>
    <row r="40305" spans="1:24" x14ac:dyDescent="0.25">
      <c r="A40305" t="s">
        <v>45293</v>
      </c>
      <c r="B40305" s="6" t="s">
        <v>45038</v>
      </c>
      <c r="C40305" t="s">
        <v>21</v>
      </c>
      <c r="D40305">
        <v>108.11</v>
      </c>
      <c r="E40305">
        <v>121.76</v>
      </c>
      <c r="F40305">
        <v>95.43</v>
      </c>
      <c r="G40305">
        <v>103.39</v>
      </c>
      <c r="H40305">
        <v>3661783</v>
      </c>
      <c r="I40305">
        <v>105.07</v>
      </c>
      <c r="J40305">
        <v>0</v>
      </c>
      <c r="K40305">
        <v>1.5</v>
      </c>
      <c r="L40305">
        <v>818.31363636363631</v>
      </c>
      <c r="M40305">
        <v>69.13</v>
      </c>
      <c r="N40305" t="str">
        <f>IF(Table1[[#This Row],[RSI (14 days)]]&lt;45,"Strong_buy","Weak_buy")</f>
        <v>Weak_buy</v>
      </c>
      <c r="O40305">
        <v>-714.92</v>
      </c>
      <c r="P40305" t="str">
        <f>IF(Table1[[#This Row],[MACD]]&lt;0,"Strong_selling","Weak_selling")</f>
        <v>Strong_selling</v>
      </c>
      <c r="Q40305" t="str">
        <f>IF(Table1[[#This Row],[MACD]]&gt;0,"BUY","SELL")</f>
        <v>SELL</v>
      </c>
      <c r="R40305">
        <v>1590.36</v>
      </c>
      <c r="S40305">
        <v>46.27</v>
      </c>
      <c r="T40305">
        <v>1499.78</v>
      </c>
      <c r="U40305">
        <v>98.07</v>
      </c>
      <c r="V40305">
        <v>1.2</v>
      </c>
      <c r="W40305">
        <v>378591744.37</v>
      </c>
      <c r="X40305">
        <v>20.21</v>
      </c>
    </row>
    <row r="40306" spans="1:24" x14ac:dyDescent="0.25">
      <c r="A40306" t="s">
        <v>45294</v>
      </c>
      <c r="B40306" s="6" t="s">
        <v>45038</v>
      </c>
      <c r="C40306" t="s">
        <v>24</v>
      </c>
      <c r="D40306">
        <v>136.57</v>
      </c>
      <c r="E40306">
        <v>172.15</v>
      </c>
      <c r="F40306">
        <v>122.74</v>
      </c>
      <c r="G40306">
        <v>147.91999999999999</v>
      </c>
      <c r="H40306">
        <v>2181231</v>
      </c>
      <c r="I40306">
        <v>138.25</v>
      </c>
      <c r="J40306">
        <v>0</v>
      </c>
      <c r="K40306">
        <v>2</v>
      </c>
      <c r="L40306">
        <v>756.1481818181818</v>
      </c>
      <c r="M40306">
        <v>37.380000000000003</v>
      </c>
      <c r="N40306" t="str">
        <f>IF(Table1[[#This Row],[RSI (14 days)]]&lt;45,"Strong_buy","Weak_buy")</f>
        <v>Strong_buy</v>
      </c>
      <c r="O40306">
        <v>-608.23</v>
      </c>
      <c r="P40306" t="str">
        <f>IF(Table1[[#This Row],[MACD]]&lt;0,"Strong_selling","Weak_selling")</f>
        <v>Strong_selling</v>
      </c>
      <c r="Q40306" t="str">
        <f>IF(Table1[[#This Row],[MACD]]&gt;0,"BUY","SELL")</f>
        <v>SELL</v>
      </c>
      <c r="R40306">
        <v>1528.19</v>
      </c>
      <c r="S40306">
        <v>-15.9</v>
      </c>
      <c r="T40306">
        <v>1499.78</v>
      </c>
      <c r="U40306">
        <v>98.07</v>
      </c>
      <c r="V40306">
        <v>0.59</v>
      </c>
      <c r="W40306">
        <v>322647689.51999998</v>
      </c>
      <c r="X40306">
        <v>8.11</v>
      </c>
    </row>
    <row r="40307" spans="1:24" x14ac:dyDescent="0.25">
      <c r="A40307" t="s">
        <v>45295</v>
      </c>
      <c r="B40307" s="6" t="s">
        <v>45038</v>
      </c>
      <c r="C40307" t="s">
        <v>23</v>
      </c>
      <c r="D40307">
        <v>977.47</v>
      </c>
      <c r="E40307">
        <v>1027.1300000000001</v>
      </c>
      <c r="F40307">
        <v>941.14</v>
      </c>
      <c r="G40307">
        <v>995.27</v>
      </c>
      <c r="H40307">
        <v>1440611</v>
      </c>
      <c r="I40307">
        <v>997.89</v>
      </c>
      <c r="J40307">
        <v>0</v>
      </c>
      <c r="K40307">
        <v>2</v>
      </c>
      <c r="L40307">
        <v>730.21181818181822</v>
      </c>
      <c r="M40307">
        <v>65.39</v>
      </c>
      <c r="N40307" t="str">
        <f>IF(Table1[[#This Row],[RSI (14 days)]]&lt;45,"Strong_buy","Weak_buy")</f>
        <v>Weak_buy</v>
      </c>
      <c r="O40307">
        <v>265.06</v>
      </c>
      <c r="P40307" t="str">
        <f>IF(Table1[[#This Row],[MACD]]&lt;0,"Strong_selling","Weak_selling")</f>
        <v>Weak_selling</v>
      </c>
      <c r="Q40307" t="str">
        <f>IF(Table1[[#This Row],[MACD]]&gt;0,"BUY","SELL")</f>
        <v>BUY</v>
      </c>
      <c r="R40307">
        <v>1502.26</v>
      </c>
      <c r="S40307">
        <v>-41.83</v>
      </c>
      <c r="T40307">
        <v>1499.78</v>
      </c>
      <c r="U40307">
        <v>98.07</v>
      </c>
      <c r="V40307">
        <v>1.27</v>
      </c>
      <c r="W40307">
        <v>1433796909.97</v>
      </c>
      <c r="X40307">
        <v>20.63</v>
      </c>
    </row>
    <row r="40308" spans="1:24" x14ac:dyDescent="0.25">
      <c r="A40308" t="s">
        <v>45296</v>
      </c>
      <c r="B40308" s="6" t="s">
        <v>45038</v>
      </c>
      <c r="C40308" t="s">
        <v>23</v>
      </c>
      <c r="D40308">
        <v>700.27</v>
      </c>
      <c r="E40308">
        <v>748.79</v>
      </c>
      <c r="F40308">
        <v>653.72</v>
      </c>
      <c r="G40308">
        <v>666.87</v>
      </c>
      <c r="H40308">
        <v>4261457</v>
      </c>
      <c r="I40308">
        <v>674.74</v>
      </c>
      <c r="J40308">
        <v>0.5</v>
      </c>
      <c r="K40308">
        <v>1.5</v>
      </c>
      <c r="L40308">
        <v>709.09999999999991</v>
      </c>
      <c r="M40308">
        <v>53.67</v>
      </c>
      <c r="N40308" t="str">
        <f>IF(Table1[[#This Row],[RSI (14 days)]]&lt;45,"Strong_buy","Weak_buy")</f>
        <v>Weak_buy</v>
      </c>
      <c r="O40308">
        <v>-42.23</v>
      </c>
      <c r="P40308" t="str">
        <f>IF(Table1[[#This Row],[MACD]]&lt;0,"Strong_selling","Weak_selling")</f>
        <v>Strong_selling</v>
      </c>
      <c r="Q40308" t="str">
        <f>IF(Table1[[#This Row],[MACD]]&gt;0,"BUY","SELL")</f>
        <v>SELL</v>
      </c>
      <c r="R40308">
        <v>1481.15</v>
      </c>
      <c r="S40308">
        <v>-62.95</v>
      </c>
      <c r="T40308">
        <v>1499.78</v>
      </c>
      <c r="U40308">
        <v>98.07</v>
      </c>
      <c r="V40308">
        <v>1.44</v>
      </c>
      <c r="W40308">
        <v>2841837829.5900002</v>
      </c>
      <c r="X40308">
        <v>15.88</v>
      </c>
    </row>
    <row r="40309" spans="1:24" x14ac:dyDescent="0.25">
      <c r="A40309" t="s">
        <v>45297</v>
      </c>
      <c r="B40309" s="6" t="s">
        <v>45038</v>
      </c>
      <c r="C40309" t="s">
        <v>24</v>
      </c>
      <c r="D40309">
        <v>143.79</v>
      </c>
      <c r="E40309">
        <v>160.76</v>
      </c>
      <c r="F40309">
        <v>120.22</v>
      </c>
      <c r="G40309">
        <v>132.63999999999999</v>
      </c>
      <c r="H40309">
        <v>8905478</v>
      </c>
      <c r="I40309">
        <v>134.78</v>
      </c>
      <c r="J40309">
        <v>0</v>
      </c>
      <c r="K40309">
        <v>1</v>
      </c>
      <c r="L40309">
        <v>637.89454545454544</v>
      </c>
      <c r="M40309">
        <v>69.06</v>
      </c>
      <c r="N40309" t="str">
        <f>IF(Table1[[#This Row],[RSI (14 days)]]&lt;45,"Strong_buy","Weak_buy")</f>
        <v>Weak_buy</v>
      </c>
      <c r="O40309">
        <v>-505.25</v>
      </c>
      <c r="P40309" t="str">
        <f>IF(Table1[[#This Row],[MACD]]&lt;0,"Strong_selling","Weak_selling")</f>
        <v>Strong_selling</v>
      </c>
      <c r="Q40309" t="str">
        <f>IF(Table1[[#This Row],[MACD]]&gt;0,"BUY","SELL")</f>
        <v>SELL</v>
      </c>
      <c r="R40309">
        <v>1409.94</v>
      </c>
      <c r="S40309">
        <v>-134.15</v>
      </c>
      <c r="T40309">
        <v>1499.78</v>
      </c>
      <c r="U40309">
        <v>98.07</v>
      </c>
      <c r="V40309">
        <v>1.1000000000000001</v>
      </c>
      <c r="W40309">
        <v>1181222601.9200001</v>
      </c>
      <c r="X40309">
        <v>13.35</v>
      </c>
    </row>
    <row r="40310" spans="1:24" x14ac:dyDescent="0.25">
      <c r="A40310" t="s">
        <v>45298</v>
      </c>
      <c r="B40310" s="6" t="s">
        <v>45038</v>
      </c>
      <c r="C40310" t="s">
        <v>21</v>
      </c>
      <c r="D40310">
        <v>1063.25</v>
      </c>
      <c r="E40310">
        <v>1065.01</v>
      </c>
      <c r="F40310">
        <v>1037.02</v>
      </c>
      <c r="G40310">
        <v>1056.6199999999999</v>
      </c>
      <c r="H40310">
        <v>1188320</v>
      </c>
      <c r="I40310">
        <v>1062.01</v>
      </c>
      <c r="J40310">
        <v>1</v>
      </c>
      <c r="K40310">
        <v>2</v>
      </c>
      <c r="L40310">
        <v>634.48818181818183</v>
      </c>
      <c r="M40310">
        <v>39.49</v>
      </c>
      <c r="N40310" t="str">
        <f>IF(Table1[[#This Row],[RSI (14 days)]]&lt;45,"Strong_buy","Weak_buy")</f>
        <v>Strong_buy</v>
      </c>
      <c r="O40310">
        <v>422.13</v>
      </c>
      <c r="P40310" t="str">
        <f>IF(Table1[[#This Row],[MACD]]&lt;0,"Strong_selling","Weak_selling")</f>
        <v>Weak_selling</v>
      </c>
      <c r="Q40310" t="str">
        <f>IF(Table1[[#This Row],[MACD]]&gt;0,"BUY","SELL")</f>
        <v>BUY</v>
      </c>
      <c r="R40310">
        <v>1406.53</v>
      </c>
      <c r="S40310">
        <v>-137.56</v>
      </c>
      <c r="T40310">
        <v>1499.78</v>
      </c>
      <c r="U40310">
        <v>98.07</v>
      </c>
      <c r="V40310">
        <v>0.83</v>
      </c>
      <c r="W40310">
        <v>1255602678.4000001</v>
      </c>
      <c r="X40310">
        <v>41.22</v>
      </c>
    </row>
    <row r="40311" spans="1:24" x14ac:dyDescent="0.25">
      <c r="A40311" t="s">
        <v>45299</v>
      </c>
      <c r="B40311" s="6" t="s">
        <v>45038</v>
      </c>
      <c r="C40311" t="s">
        <v>20</v>
      </c>
      <c r="D40311">
        <v>795.71</v>
      </c>
      <c r="E40311">
        <v>800.6</v>
      </c>
      <c r="F40311">
        <v>749.97</v>
      </c>
      <c r="G40311">
        <v>794.54</v>
      </c>
      <c r="H40311">
        <v>4649317</v>
      </c>
      <c r="I40311">
        <v>802.4</v>
      </c>
      <c r="J40311">
        <v>0</v>
      </c>
      <c r="K40311">
        <v>1.5</v>
      </c>
      <c r="L40311">
        <v>625.66545454545451</v>
      </c>
      <c r="M40311">
        <v>38.76</v>
      </c>
      <c r="N40311" t="str">
        <f>IF(Table1[[#This Row],[RSI (14 days)]]&lt;45,"Strong_buy","Weak_buy")</f>
        <v>Strong_buy</v>
      </c>
      <c r="O40311">
        <v>168.87</v>
      </c>
      <c r="P40311" t="str">
        <f>IF(Table1[[#This Row],[MACD]]&lt;0,"Strong_selling","Weak_selling")</f>
        <v>Weak_selling</v>
      </c>
      <c r="Q40311" t="str">
        <f>IF(Table1[[#This Row],[MACD]]&gt;0,"BUY","SELL")</f>
        <v>BUY</v>
      </c>
      <c r="R40311">
        <v>1397.71</v>
      </c>
      <c r="S40311">
        <v>-146.38</v>
      </c>
      <c r="T40311">
        <v>1499.78</v>
      </c>
      <c r="U40311">
        <v>98.07</v>
      </c>
      <c r="V40311">
        <v>1.45</v>
      </c>
      <c r="W40311">
        <v>3694068329.1799998</v>
      </c>
      <c r="X40311">
        <v>21.76</v>
      </c>
    </row>
    <row r="40312" spans="1:24" x14ac:dyDescent="0.25">
      <c r="A40312" t="s">
        <v>45300</v>
      </c>
      <c r="B40312" s="6" t="s">
        <v>45038</v>
      </c>
      <c r="C40312" t="s">
        <v>21</v>
      </c>
      <c r="D40312">
        <v>166.76</v>
      </c>
      <c r="E40312">
        <v>180.93</v>
      </c>
      <c r="F40312">
        <v>139.47</v>
      </c>
      <c r="G40312">
        <v>170.01</v>
      </c>
      <c r="H40312">
        <v>5229444</v>
      </c>
      <c r="I40312">
        <v>170.18</v>
      </c>
      <c r="J40312">
        <v>0</v>
      </c>
      <c r="K40312">
        <v>2</v>
      </c>
      <c r="L40312">
        <v>561.5272727272727</v>
      </c>
      <c r="M40312">
        <v>61.92</v>
      </c>
      <c r="N40312" t="str">
        <f>IF(Table1[[#This Row],[RSI (14 days)]]&lt;45,"Strong_buy","Weak_buy")</f>
        <v>Weak_buy</v>
      </c>
      <c r="O40312">
        <v>-391.52</v>
      </c>
      <c r="P40312" t="str">
        <f>IF(Table1[[#This Row],[MACD]]&lt;0,"Strong_selling","Weak_selling")</f>
        <v>Strong_selling</v>
      </c>
      <c r="Q40312" t="str">
        <f>IF(Table1[[#This Row],[MACD]]&gt;0,"BUY","SELL")</f>
        <v>SELL</v>
      </c>
      <c r="R40312">
        <v>1333.57</v>
      </c>
      <c r="S40312">
        <v>-210.52</v>
      </c>
      <c r="T40312">
        <v>1497.46</v>
      </c>
      <c r="U40312">
        <v>98.07</v>
      </c>
      <c r="V40312">
        <v>1.38</v>
      </c>
      <c r="W40312">
        <v>889057774.44000006</v>
      </c>
      <c r="X40312">
        <v>69.47</v>
      </c>
    </row>
    <row r="40313" spans="1:24" x14ac:dyDescent="0.25">
      <c r="A40313" t="s">
        <v>45301</v>
      </c>
      <c r="B40313" s="6" t="s">
        <v>45038</v>
      </c>
      <c r="C40313" t="s">
        <v>23</v>
      </c>
      <c r="D40313">
        <v>221.45</v>
      </c>
      <c r="E40313">
        <v>264.45</v>
      </c>
      <c r="F40313">
        <v>196.18</v>
      </c>
      <c r="G40313">
        <v>232.49</v>
      </c>
      <c r="H40313">
        <v>9731952</v>
      </c>
      <c r="I40313">
        <v>227.8</v>
      </c>
      <c r="J40313">
        <v>0</v>
      </c>
      <c r="K40313">
        <v>1</v>
      </c>
      <c r="L40313">
        <v>502.45181818181811</v>
      </c>
      <c r="M40313">
        <v>60.29</v>
      </c>
      <c r="N40313" t="str">
        <f>IF(Table1[[#This Row],[RSI (14 days)]]&lt;45,"Strong_buy","Weak_buy")</f>
        <v>Weak_buy</v>
      </c>
      <c r="O40313">
        <v>-269.95999999999998</v>
      </c>
      <c r="P40313" t="str">
        <f>IF(Table1[[#This Row],[MACD]]&lt;0,"Strong_selling","Weak_selling")</f>
        <v>Strong_selling</v>
      </c>
      <c r="Q40313" t="str">
        <f>IF(Table1[[#This Row],[MACD]]&gt;0,"BUY","SELL")</f>
        <v>SELL</v>
      </c>
      <c r="R40313">
        <v>1274.5</v>
      </c>
      <c r="S40313">
        <v>-269.58999999999997</v>
      </c>
      <c r="T40313">
        <v>1497.46</v>
      </c>
      <c r="U40313">
        <v>98.07</v>
      </c>
      <c r="V40313">
        <v>0.56000000000000005</v>
      </c>
      <c r="W40313">
        <v>2262581520.48</v>
      </c>
      <c r="X40313">
        <v>5.0599999999999996</v>
      </c>
    </row>
    <row r="40314" spans="1:24" x14ac:dyDescent="0.25">
      <c r="A40314" t="s">
        <v>45302</v>
      </c>
      <c r="B40314" s="6" t="s">
        <v>45038</v>
      </c>
      <c r="C40314" t="s">
        <v>24</v>
      </c>
      <c r="D40314">
        <v>273.58</v>
      </c>
      <c r="E40314">
        <v>309.73</v>
      </c>
      <c r="F40314">
        <v>224.68</v>
      </c>
      <c r="G40314">
        <v>266.83</v>
      </c>
      <c r="H40314">
        <v>1180178</v>
      </c>
      <c r="I40314">
        <v>261.76</v>
      </c>
      <c r="J40314">
        <v>0</v>
      </c>
      <c r="K40314">
        <v>1</v>
      </c>
      <c r="L40314">
        <v>450.42363636363638</v>
      </c>
      <c r="M40314">
        <v>30.28</v>
      </c>
      <c r="N40314" t="str">
        <f>IF(Table1[[#This Row],[RSI (14 days)]]&lt;45,"Strong_buy","Weak_buy")</f>
        <v>Strong_buy</v>
      </c>
      <c r="O40314">
        <v>-183.59</v>
      </c>
      <c r="P40314" t="str">
        <f>IF(Table1[[#This Row],[MACD]]&lt;0,"Strong_selling","Weak_selling")</f>
        <v>Strong_selling</v>
      </c>
      <c r="Q40314" t="str">
        <f>IF(Table1[[#This Row],[MACD]]&gt;0,"BUY","SELL")</f>
        <v>SELL</v>
      </c>
      <c r="R40314">
        <v>1222.47</v>
      </c>
      <c r="S40314">
        <v>-321.62</v>
      </c>
      <c r="T40314">
        <v>1497.46</v>
      </c>
      <c r="U40314">
        <v>98.07</v>
      </c>
      <c r="V40314">
        <v>0.92</v>
      </c>
      <c r="W40314">
        <v>314906895.74000001</v>
      </c>
      <c r="X40314">
        <v>5.75</v>
      </c>
    </row>
    <row r="40315" spans="1:24" x14ac:dyDescent="0.25">
      <c r="A40315" t="s">
        <v>45303</v>
      </c>
      <c r="B40315" s="6" t="s">
        <v>45038</v>
      </c>
      <c r="C40315" t="s">
        <v>21</v>
      </c>
      <c r="D40315">
        <v>917.75</v>
      </c>
      <c r="E40315">
        <v>957.51</v>
      </c>
      <c r="F40315">
        <v>915.28</v>
      </c>
      <c r="G40315">
        <v>936.13</v>
      </c>
      <c r="H40315">
        <v>8317638</v>
      </c>
      <c r="I40315">
        <v>937.04</v>
      </c>
      <c r="J40315">
        <v>0</v>
      </c>
      <c r="K40315">
        <v>1</v>
      </c>
      <c r="L40315">
        <v>500.24636363636358</v>
      </c>
      <c r="M40315">
        <v>42.81</v>
      </c>
      <c r="N40315" t="str">
        <f>IF(Table1[[#This Row],[RSI (14 days)]]&lt;45,"Strong_buy","Weak_buy")</f>
        <v>Strong_buy</v>
      </c>
      <c r="O40315">
        <v>435.88</v>
      </c>
      <c r="P40315" t="str">
        <f>IF(Table1[[#This Row],[MACD]]&lt;0,"Strong_selling","Weak_selling")</f>
        <v>Weak_selling</v>
      </c>
      <c r="Q40315" t="str">
        <f>IF(Table1[[#This Row],[MACD]]&gt;0,"BUY","SELL")</f>
        <v>BUY</v>
      </c>
      <c r="R40315">
        <v>1272.29</v>
      </c>
      <c r="S40315">
        <v>-271.8</v>
      </c>
      <c r="T40315">
        <v>1497.46</v>
      </c>
      <c r="U40315">
        <v>103.39</v>
      </c>
      <c r="V40315">
        <v>1.06</v>
      </c>
      <c r="W40315">
        <v>7786390460.9399996</v>
      </c>
      <c r="X40315">
        <v>42.02</v>
      </c>
    </row>
    <row r="40316" spans="1:24" x14ac:dyDescent="0.25">
      <c r="A40316" t="s">
        <v>45304</v>
      </c>
      <c r="B40316" s="6" t="s">
        <v>45038</v>
      </c>
      <c r="C40316" t="s">
        <v>23</v>
      </c>
      <c r="D40316">
        <v>1379.49</v>
      </c>
      <c r="E40316">
        <v>1380.66</v>
      </c>
      <c r="F40316">
        <v>1363.53</v>
      </c>
      <c r="G40316">
        <v>1364.15</v>
      </c>
      <c r="H40316">
        <v>5188713</v>
      </c>
      <c r="I40316">
        <v>1367.4</v>
      </c>
      <c r="J40316">
        <v>0.5</v>
      </c>
      <c r="K40316">
        <v>1</v>
      </c>
      <c r="L40316">
        <v>614.86090909090899</v>
      </c>
      <c r="M40316">
        <v>34.03</v>
      </c>
      <c r="N40316" t="str">
        <f>IF(Table1[[#This Row],[RSI (14 days)]]&lt;45,"Strong_buy","Weak_buy")</f>
        <v>Strong_buy</v>
      </c>
      <c r="O40316">
        <v>749.29</v>
      </c>
      <c r="P40316" t="str">
        <f>IF(Table1[[#This Row],[MACD]]&lt;0,"Strong_selling","Weak_selling")</f>
        <v>Weak_selling</v>
      </c>
      <c r="Q40316" t="str">
        <f>IF(Table1[[#This Row],[MACD]]&gt;0,"BUY","SELL")</f>
        <v>BUY</v>
      </c>
      <c r="R40316">
        <v>1386.91</v>
      </c>
      <c r="S40316">
        <v>-157.18</v>
      </c>
      <c r="T40316">
        <v>1497.46</v>
      </c>
      <c r="U40316">
        <v>103.39</v>
      </c>
      <c r="V40316">
        <v>0.98</v>
      </c>
      <c r="W40316">
        <v>7078182838.9499998</v>
      </c>
      <c r="X40316">
        <v>56.13</v>
      </c>
    </row>
    <row r="40317" spans="1:24" x14ac:dyDescent="0.25">
      <c r="A40317" t="s">
        <v>45305</v>
      </c>
      <c r="B40317" s="6" t="s">
        <v>45038</v>
      </c>
      <c r="C40317" t="s">
        <v>20</v>
      </c>
      <c r="D40317">
        <v>128.49</v>
      </c>
      <c r="E40317">
        <v>129.6</v>
      </c>
      <c r="F40317">
        <v>100.83</v>
      </c>
      <c r="G40317">
        <v>110.51</v>
      </c>
      <c r="H40317">
        <v>3361424</v>
      </c>
      <c r="I40317">
        <v>119.45</v>
      </c>
      <c r="J40317">
        <v>0</v>
      </c>
      <c r="K40317">
        <v>1</v>
      </c>
      <c r="L40317">
        <v>611.45999999999992</v>
      </c>
      <c r="M40317">
        <v>64.260000000000005</v>
      </c>
      <c r="N40317" t="str">
        <f>IF(Table1[[#This Row],[RSI (14 days)]]&lt;45,"Strong_buy","Weak_buy")</f>
        <v>Weak_buy</v>
      </c>
      <c r="O40317">
        <v>-500.95</v>
      </c>
      <c r="P40317" t="str">
        <f>IF(Table1[[#This Row],[MACD]]&lt;0,"Strong_selling","Weak_selling")</f>
        <v>Strong_selling</v>
      </c>
      <c r="Q40317" t="str">
        <f>IF(Table1[[#This Row],[MACD]]&gt;0,"BUY","SELL")</f>
        <v>SELL</v>
      </c>
      <c r="R40317">
        <v>1383.51</v>
      </c>
      <c r="S40317">
        <v>-160.59</v>
      </c>
      <c r="T40317">
        <v>1497.46</v>
      </c>
      <c r="U40317">
        <v>103.39</v>
      </c>
      <c r="V40317">
        <v>1.49</v>
      </c>
      <c r="W40317">
        <v>371470966.24000001</v>
      </c>
      <c r="X40317">
        <v>2.63</v>
      </c>
    </row>
    <row r="40318" spans="1:24" x14ac:dyDescent="0.25">
      <c r="A40318" t="s">
        <v>45306</v>
      </c>
      <c r="B40318" s="6" t="s">
        <v>45038</v>
      </c>
      <c r="C40318" t="s">
        <v>24</v>
      </c>
      <c r="D40318">
        <v>934.52</v>
      </c>
      <c r="E40318">
        <v>939.13</v>
      </c>
      <c r="F40318">
        <v>929.99</v>
      </c>
      <c r="G40318">
        <v>937.2</v>
      </c>
      <c r="H40318">
        <v>5391036</v>
      </c>
      <c r="I40318">
        <v>943.86</v>
      </c>
      <c r="J40318">
        <v>0.5</v>
      </c>
      <c r="K40318">
        <v>1</v>
      </c>
      <c r="L40318">
        <v>606.18090909090915</v>
      </c>
      <c r="M40318">
        <v>69.33</v>
      </c>
      <c r="N40318" t="str">
        <f>IF(Table1[[#This Row],[RSI (14 days)]]&lt;45,"Strong_buy","Weak_buy")</f>
        <v>Weak_buy</v>
      </c>
      <c r="O40318">
        <v>331.02</v>
      </c>
      <c r="P40318" t="str">
        <f>IF(Table1[[#This Row],[MACD]]&lt;0,"Strong_selling","Weak_selling")</f>
        <v>Weak_selling</v>
      </c>
      <c r="Q40318" t="str">
        <f>IF(Table1[[#This Row],[MACD]]&gt;0,"BUY","SELL")</f>
        <v>BUY</v>
      </c>
      <c r="R40318">
        <v>1378.23</v>
      </c>
      <c r="S40318">
        <v>-165.86</v>
      </c>
      <c r="T40318">
        <v>1497.46</v>
      </c>
      <c r="U40318">
        <v>103.39</v>
      </c>
      <c r="V40318">
        <v>1.1100000000000001</v>
      </c>
      <c r="W40318">
        <v>5052478939.1999998</v>
      </c>
      <c r="X40318">
        <v>58.81</v>
      </c>
    </row>
    <row r="40319" spans="1:24" x14ac:dyDescent="0.25">
      <c r="A40319" t="s">
        <v>45307</v>
      </c>
      <c r="B40319" s="6" t="s">
        <v>45038</v>
      </c>
      <c r="C40319" t="s">
        <v>23</v>
      </c>
      <c r="D40319">
        <v>201.46</v>
      </c>
      <c r="E40319">
        <v>232.15</v>
      </c>
      <c r="F40319">
        <v>200.27</v>
      </c>
      <c r="G40319">
        <v>204.85</v>
      </c>
      <c r="H40319">
        <v>6710808</v>
      </c>
      <c r="I40319">
        <v>204.58</v>
      </c>
      <c r="J40319">
        <v>0.5</v>
      </c>
      <c r="K40319">
        <v>1</v>
      </c>
      <c r="L40319">
        <v>564.17909090909097</v>
      </c>
      <c r="M40319">
        <v>56.96</v>
      </c>
      <c r="N40319" t="str">
        <f>IF(Table1[[#This Row],[RSI (14 days)]]&lt;45,"Strong_buy","Weak_buy")</f>
        <v>Weak_buy</v>
      </c>
      <c r="O40319">
        <v>-359.33</v>
      </c>
      <c r="P40319" t="str">
        <f>IF(Table1[[#This Row],[MACD]]&lt;0,"Strong_selling","Weak_selling")</f>
        <v>Strong_selling</v>
      </c>
      <c r="Q40319" t="str">
        <f>IF(Table1[[#This Row],[MACD]]&gt;0,"BUY","SELL")</f>
        <v>SELL</v>
      </c>
      <c r="R40319">
        <v>1336.22</v>
      </c>
      <c r="S40319">
        <v>-207.87</v>
      </c>
      <c r="T40319">
        <v>1497.46</v>
      </c>
      <c r="U40319">
        <v>103.39</v>
      </c>
      <c r="V40319">
        <v>0.57999999999999996</v>
      </c>
      <c r="W40319">
        <v>1374709018.8</v>
      </c>
      <c r="X40319">
        <v>58.26</v>
      </c>
    </row>
    <row r="40320" spans="1:24" x14ac:dyDescent="0.25">
      <c r="A40320" t="s">
        <v>45308</v>
      </c>
      <c r="B40320" s="6" t="s">
        <v>45038</v>
      </c>
      <c r="C40320" t="s">
        <v>24</v>
      </c>
      <c r="D40320">
        <v>211.67</v>
      </c>
      <c r="E40320">
        <v>221.48</v>
      </c>
      <c r="F40320">
        <v>182.06</v>
      </c>
      <c r="G40320">
        <v>197.89</v>
      </c>
      <c r="H40320">
        <v>9980060</v>
      </c>
      <c r="I40320">
        <v>200.66</v>
      </c>
      <c r="J40320">
        <v>0</v>
      </c>
      <c r="K40320">
        <v>1</v>
      </c>
      <c r="L40320">
        <v>570.1109090909091</v>
      </c>
      <c r="M40320">
        <v>37.049999999999997</v>
      </c>
      <c r="N40320" t="str">
        <f>IF(Table1[[#This Row],[RSI (14 days)]]&lt;45,"Strong_buy","Weak_buy")</f>
        <v>Strong_buy</v>
      </c>
      <c r="O40320">
        <v>-372.22</v>
      </c>
      <c r="P40320" t="str">
        <f>IF(Table1[[#This Row],[MACD]]&lt;0,"Strong_selling","Weak_selling")</f>
        <v>Strong_selling</v>
      </c>
      <c r="Q40320" t="str">
        <f>IF(Table1[[#This Row],[MACD]]&gt;0,"BUY","SELL")</f>
        <v>SELL</v>
      </c>
      <c r="R40320">
        <v>1342.16</v>
      </c>
      <c r="S40320">
        <v>-201.93</v>
      </c>
      <c r="T40320">
        <v>1497.46</v>
      </c>
      <c r="U40320">
        <v>103.39</v>
      </c>
      <c r="V40320">
        <v>1.1299999999999999</v>
      </c>
      <c r="W40320">
        <v>1974954073.4000001</v>
      </c>
      <c r="X40320">
        <v>35.409999999999997</v>
      </c>
    </row>
    <row r="40321" spans="1:24" x14ac:dyDescent="0.25">
      <c r="A40321" t="s">
        <v>45309</v>
      </c>
      <c r="B40321" s="6" t="s">
        <v>45038</v>
      </c>
      <c r="C40321" t="s">
        <v>22</v>
      </c>
      <c r="D40321">
        <v>1069.6099999999999</v>
      </c>
      <c r="E40321">
        <v>1100.76</v>
      </c>
      <c r="F40321">
        <v>1024.0899999999999</v>
      </c>
      <c r="G40321">
        <v>1062.8599999999999</v>
      </c>
      <c r="H40321">
        <v>2963746</v>
      </c>
      <c r="I40321">
        <v>1065.5899999999999</v>
      </c>
      <c r="J40321">
        <v>0.5</v>
      </c>
      <c r="K40321">
        <v>1</v>
      </c>
      <c r="L40321">
        <v>570.67818181818188</v>
      </c>
      <c r="M40321">
        <v>31.65</v>
      </c>
      <c r="N40321" t="str">
        <f>IF(Table1[[#This Row],[RSI (14 days)]]&lt;45,"Strong_buy","Weak_buy")</f>
        <v>Strong_buy</v>
      </c>
      <c r="O40321">
        <v>492.18</v>
      </c>
      <c r="P40321" t="str">
        <f>IF(Table1[[#This Row],[MACD]]&lt;0,"Strong_selling","Weak_selling")</f>
        <v>Weak_selling</v>
      </c>
      <c r="Q40321" t="str">
        <f>IF(Table1[[#This Row],[MACD]]&gt;0,"BUY","SELL")</f>
        <v>BUY</v>
      </c>
      <c r="R40321">
        <v>1342.72</v>
      </c>
      <c r="S40321">
        <v>-201.37</v>
      </c>
      <c r="T40321">
        <v>1497.46</v>
      </c>
      <c r="U40321">
        <v>103.39</v>
      </c>
      <c r="V40321">
        <v>1.28</v>
      </c>
      <c r="W40321">
        <v>3150047073.5599999</v>
      </c>
      <c r="X40321">
        <v>151.11000000000001</v>
      </c>
    </row>
    <row r="40322" spans="1:24" x14ac:dyDescent="0.25">
      <c r="A40322" t="s">
        <v>45310</v>
      </c>
      <c r="B40322" s="6" t="s">
        <v>45038</v>
      </c>
      <c r="C40322" t="s">
        <v>20</v>
      </c>
      <c r="D40322">
        <v>476.98</v>
      </c>
      <c r="E40322">
        <v>490.14</v>
      </c>
      <c r="F40322">
        <v>474.7</v>
      </c>
      <c r="G40322">
        <v>477.99</v>
      </c>
      <c r="H40322">
        <v>7706427</v>
      </c>
      <c r="I40322">
        <v>473.08</v>
      </c>
      <c r="J40322">
        <v>1</v>
      </c>
      <c r="K40322">
        <v>1</v>
      </c>
      <c r="L40322">
        <v>541.90090909090907</v>
      </c>
      <c r="M40322">
        <v>42.49</v>
      </c>
      <c r="N40322" t="str">
        <f>IF(Table1[[#This Row],[RSI (14 days)]]&lt;45,"Strong_buy","Weak_buy")</f>
        <v>Strong_buy</v>
      </c>
      <c r="O40322">
        <v>-63.91</v>
      </c>
      <c r="P40322" t="str">
        <f>IF(Table1[[#This Row],[MACD]]&lt;0,"Strong_selling","Weak_selling")</f>
        <v>Strong_selling</v>
      </c>
      <c r="Q40322" t="str">
        <f>IF(Table1[[#This Row],[MACD]]&gt;0,"BUY","SELL")</f>
        <v>SELL</v>
      </c>
      <c r="R40322">
        <v>1313.95</v>
      </c>
      <c r="S40322">
        <v>-230.14</v>
      </c>
      <c r="T40322">
        <v>1497.46</v>
      </c>
      <c r="U40322">
        <v>103.39</v>
      </c>
      <c r="V40322">
        <v>0.96</v>
      </c>
      <c r="W40322">
        <v>3683595041.73</v>
      </c>
      <c r="X40322">
        <v>12.68</v>
      </c>
    </row>
    <row r="40323" spans="1:24" x14ac:dyDescent="0.25">
      <c r="A40323" t="s">
        <v>45311</v>
      </c>
      <c r="B40323" s="6" t="s">
        <v>45038</v>
      </c>
      <c r="C40323" t="s">
        <v>22</v>
      </c>
      <c r="D40323">
        <v>542.95000000000005</v>
      </c>
      <c r="E40323">
        <v>576.88</v>
      </c>
      <c r="F40323">
        <v>496.25</v>
      </c>
      <c r="G40323">
        <v>566.02</v>
      </c>
      <c r="H40323">
        <v>6882776</v>
      </c>
      <c r="I40323">
        <v>563.80999999999995</v>
      </c>
      <c r="J40323">
        <v>1</v>
      </c>
      <c r="K40323">
        <v>1.5</v>
      </c>
      <c r="L40323">
        <v>577.90181818181816</v>
      </c>
      <c r="M40323">
        <v>69.099999999999994</v>
      </c>
      <c r="N40323" t="str">
        <f>IF(Table1[[#This Row],[RSI (14 days)]]&lt;45,"Strong_buy","Weak_buy")</f>
        <v>Weak_buy</v>
      </c>
      <c r="O40323">
        <v>-11.88</v>
      </c>
      <c r="P40323" t="str">
        <f>IF(Table1[[#This Row],[MACD]]&lt;0,"Strong_selling","Weak_selling")</f>
        <v>Strong_selling</v>
      </c>
      <c r="Q40323" t="str">
        <f>IF(Table1[[#This Row],[MACD]]&gt;0,"BUY","SELL")</f>
        <v>SELL</v>
      </c>
      <c r="R40323">
        <v>1349.95</v>
      </c>
      <c r="S40323">
        <v>-194.14</v>
      </c>
      <c r="T40323">
        <v>1497.46</v>
      </c>
      <c r="U40323">
        <v>103.39</v>
      </c>
      <c r="V40323">
        <v>1.29</v>
      </c>
      <c r="W40323">
        <v>3895788871.52</v>
      </c>
      <c r="X40323">
        <v>56.32</v>
      </c>
    </row>
    <row r="40324" spans="1:24" x14ac:dyDescent="0.25">
      <c r="A40324" t="s">
        <v>45312</v>
      </c>
      <c r="B40324" s="6" t="s">
        <v>45038</v>
      </c>
      <c r="C40324" t="s">
        <v>24</v>
      </c>
      <c r="D40324">
        <v>1222.1400000000001</v>
      </c>
      <c r="E40324">
        <v>1229.6199999999999</v>
      </c>
      <c r="F40324">
        <v>1197.1600000000001</v>
      </c>
      <c r="G40324">
        <v>1221.98</v>
      </c>
      <c r="H40324">
        <v>4467248</v>
      </c>
      <c r="I40324">
        <v>1221.3499999999999</v>
      </c>
      <c r="J40324">
        <v>0</v>
      </c>
      <c r="K40324">
        <v>1</v>
      </c>
      <c r="L40324">
        <v>667.85545454545456</v>
      </c>
      <c r="M40324">
        <v>44.33</v>
      </c>
      <c r="N40324" t="str">
        <f>IF(Table1[[#This Row],[RSI (14 days)]]&lt;45,"Strong_buy","Weak_buy")</f>
        <v>Strong_buy</v>
      </c>
      <c r="O40324">
        <v>554.12</v>
      </c>
      <c r="P40324" t="str">
        <f>IF(Table1[[#This Row],[MACD]]&lt;0,"Strong_selling","Weak_selling")</f>
        <v>Weak_selling</v>
      </c>
      <c r="Q40324" t="str">
        <f>IF(Table1[[#This Row],[MACD]]&gt;0,"BUY","SELL")</f>
        <v>BUY</v>
      </c>
      <c r="R40324">
        <v>1439.9</v>
      </c>
      <c r="S40324">
        <v>-104.19</v>
      </c>
      <c r="T40324">
        <v>1497.46</v>
      </c>
      <c r="U40324">
        <v>103.39</v>
      </c>
      <c r="V40324">
        <v>0.53</v>
      </c>
      <c r="W40324">
        <v>5458887711.04</v>
      </c>
      <c r="X40324">
        <v>185.01</v>
      </c>
    </row>
    <row r="40325" spans="1:24" x14ac:dyDescent="0.25">
      <c r="A40325" t="s">
        <v>45313</v>
      </c>
      <c r="B40325" s="6" t="s">
        <v>45038</v>
      </c>
      <c r="C40325" t="s">
        <v>23</v>
      </c>
      <c r="D40325">
        <v>150.04</v>
      </c>
      <c r="E40325">
        <v>176.4</v>
      </c>
      <c r="F40325">
        <v>130.32</v>
      </c>
      <c r="G40325">
        <v>142.76</v>
      </c>
      <c r="H40325">
        <v>7227758</v>
      </c>
      <c r="I40325">
        <v>147.18</v>
      </c>
      <c r="J40325">
        <v>1</v>
      </c>
      <c r="K40325">
        <v>1.5</v>
      </c>
      <c r="L40325">
        <v>656.57636363636368</v>
      </c>
      <c r="M40325">
        <v>63.64</v>
      </c>
      <c r="N40325" t="str">
        <f>IF(Table1[[#This Row],[RSI (14 days)]]&lt;45,"Strong_buy","Weak_buy")</f>
        <v>Weak_buy</v>
      </c>
      <c r="O40325">
        <v>-513.82000000000005</v>
      </c>
      <c r="P40325" t="str">
        <f>IF(Table1[[#This Row],[MACD]]&lt;0,"Strong_selling","Weak_selling")</f>
        <v>Strong_selling</v>
      </c>
      <c r="Q40325" t="str">
        <f>IF(Table1[[#This Row],[MACD]]&gt;0,"BUY","SELL")</f>
        <v>SELL</v>
      </c>
      <c r="R40325">
        <v>1428.62</v>
      </c>
      <c r="S40325">
        <v>-115.47</v>
      </c>
      <c r="T40325">
        <v>1497.46</v>
      </c>
      <c r="U40325">
        <v>103.39</v>
      </c>
      <c r="V40325">
        <v>0.99</v>
      </c>
      <c r="W40325">
        <v>1031834732.08</v>
      </c>
      <c r="X40325">
        <v>10.25</v>
      </c>
    </row>
    <row r="40326" spans="1:24" x14ac:dyDescent="0.25">
      <c r="A40326" t="s">
        <v>45314</v>
      </c>
      <c r="B40326" s="6" t="s">
        <v>45038</v>
      </c>
      <c r="C40326" t="s">
        <v>21</v>
      </c>
      <c r="D40326">
        <v>755.96</v>
      </c>
      <c r="E40326">
        <v>801.1</v>
      </c>
      <c r="F40326">
        <v>707.57</v>
      </c>
      <c r="G40326">
        <v>750.71</v>
      </c>
      <c r="H40326">
        <v>7875222</v>
      </c>
      <c r="I40326">
        <v>742.23</v>
      </c>
      <c r="J40326">
        <v>0</v>
      </c>
      <c r="K40326">
        <v>1</v>
      </c>
      <c r="L40326">
        <v>639.72000000000014</v>
      </c>
      <c r="M40326">
        <v>44.49</v>
      </c>
      <c r="N40326" t="str">
        <f>IF(Table1[[#This Row],[RSI (14 days)]]&lt;45,"Strong_buy","Weak_buy")</f>
        <v>Strong_buy</v>
      </c>
      <c r="O40326">
        <v>110.99</v>
      </c>
      <c r="P40326" t="str">
        <f>IF(Table1[[#This Row],[MACD]]&lt;0,"Strong_selling","Weak_selling")</f>
        <v>Weak_selling</v>
      </c>
      <c r="Q40326" t="str">
        <f>IF(Table1[[#This Row],[MACD]]&gt;0,"BUY","SELL")</f>
        <v>BUY</v>
      </c>
      <c r="R40326">
        <v>1411.77</v>
      </c>
      <c r="S40326">
        <v>-132.33000000000001</v>
      </c>
      <c r="T40326">
        <v>1497.46</v>
      </c>
      <c r="U40326">
        <v>103.39</v>
      </c>
      <c r="V40326">
        <v>1.26</v>
      </c>
      <c r="W40326">
        <v>5912007907.6199999</v>
      </c>
      <c r="X40326">
        <v>16.78</v>
      </c>
    </row>
    <row r="40327" spans="1:24" x14ac:dyDescent="0.25">
      <c r="A40327" t="s">
        <v>45315</v>
      </c>
      <c r="B40327" s="6" t="s">
        <v>45038</v>
      </c>
      <c r="C40327" t="s">
        <v>24</v>
      </c>
      <c r="D40327">
        <v>727.62</v>
      </c>
      <c r="E40327">
        <v>739.41</v>
      </c>
      <c r="F40327">
        <v>727.22</v>
      </c>
      <c r="G40327">
        <v>739.34</v>
      </c>
      <c r="H40327">
        <v>8718928</v>
      </c>
      <c r="I40327">
        <v>747.86</v>
      </c>
      <c r="J40327">
        <v>1</v>
      </c>
      <c r="K40327">
        <v>1</v>
      </c>
      <c r="L40327">
        <v>582.91909090909098</v>
      </c>
      <c r="M40327">
        <v>50.65</v>
      </c>
      <c r="N40327" t="str">
        <f>IF(Table1[[#This Row],[RSI (14 days)]]&lt;45,"Strong_buy","Weak_buy")</f>
        <v>Weak_buy</v>
      </c>
      <c r="O40327">
        <v>156.41999999999999</v>
      </c>
      <c r="P40327" t="str">
        <f>IF(Table1[[#This Row],[MACD]]&lt;0,"Strong_selling","Weak_selling")</f>
        <v>Weak_selling</v>
      </c>
      <c r="Q40327" t="str">
        <f>IF(Table1[[#This Row],[MACD]]&gt;0,"BUY","SELL")</f>
        <v>BUY</v>
      </c>
      <c r="R40327">
        <v>1354.96</v>
      </c>
      <c r="S40327">
        <v>-189.13</v>
      </c>
      <c r="T40327">
        <v>1497.46</v>
      </c>
      <c r="U40327">
        <v>103.39</v>
      </c>
      <c r="V40327">
        <v>1.38</v>
      </c>
      <c r="W40327">
        <v>6446252227.5200005</v>
      </c>
      <c r="X40327">
        <v>431.38</v>
      </c>
    </row>
    <row r="40328" spans="1:24" x14ac:dyDescent="0.25">
      <c r="A40328" t="s">
        <v>45316</v>
      </c>
      <c r="B40328" s="6" t="s">
        <v>45038</v>
      </c>
      <c r="C40328" t="s">
        <v>23</v>
      </c>
      <c r="D40328">
        <v>1254.48</v>
      </c>
      <c r="E40328">
        <v>1278.25</v>
      </c>
      <c r="F40328">
        <v>1231.47</v>
      </c>
      <c r="G40328">
        <v>1245.97</v>
      </c>
      <c r="H40328">
        <v>8378427</v>
      </c>
      <c r="I40328">
        <v>1251.45</v>
      </c>
      <c r="J40328">
        <v>0</v>
      </c>
      <c r="K40328">
        <v>1</v>
      </c>
      <c r="L40328">
        <v>686.14272727272737</v>
      </c>
      <c r="M40328">
        <v>56.63</v>
      </c>
      <c r="N40328" t="str">
        <f>IF(Table1[[#This Row],[RSI (14 days)]]&lt;45,"Strong_buy","Weak_buy")</f>
        <v>Weak_buy</v>
      </c>
      <c r="O40328">
        <v>559.83000000000004</v>
      </c>
      <c r="P40328" t="str">
        <f>IF(Table1[[#This Row],[MACD]]&lt;0,"Strong_selling","Weak_selling")</f>
        <v>Weak_selling</v>
      </c>
      <c r="Q40328" t="str">
        <f>IF(Table1[[#This Row],[MACD]]&gt;0,"BUY","SELL")</f>
        <v>BUY</v>
      </c>
      <c r="R40328">
        <v>1458.19</v>
      </c>
      <c r="S40328">
        <v>-85.9</v>
      </c>
      <c r="T40328">
        <v>1497.46</v>
      </c>
      <c r="U40328">
        <v>103.39</v>
      </c>
      <c r="V40328">
        <v>0.69</v>
      </c>
      <c r="W40328">
        <v>10439268689.190001</v>
      </c>
      <c r="X40328">
        <v>27.66</v>
      </c>
    </row>
    <row r="40329" spans="1:24" x14ac:dyDescent="0.25">
      <c r="A40329" t="s">
        <v>45317</v>
      </c>
      <c r="B40329" s="6" t="s">
        <v>45038</v>
      </c>
      <c r="C40329" t="s">
        <v>24</v>
      </c>
      <c r="D40329">
        <v>152.19</v>
      </c>
      <c r="E40329">
        <v>176.21</v>
      </c>
      <c r="F40329">
        <v>142.88</v>
      </c>
      <c r="G40329">
        <v>146.68</v>
      </c>
      <c r="H40329">
        <v>1068611</v>
      </c>
      <c r="I40329">
        <v>143.30000000000001</v>
      </c>
      <c r="J40329">
        <v>0</v>
      </c>
      <c r="K40329">
        <v>1.5</v>
      </c>
      <c r="L40329">
        <v>614.27727272727282</v>
      </c>
      <c r="M40329">
        <v>67.900000000000006</v>
      </c>
      <c r="N40329" t="str">
        <f>IF(Table1[[#This Row],[RSI (14 days)]]&lt;45,"Strong_buy","Weak_buy")</f>
        <v>Weak_buy</v>
      </c>
      <c r="O40329">
        <v>-467.6</v>
      </c>
      <c r="P40329" t="str">
        <f>IF(Table1[[#This Row],[MACD]]&lt;0,"Strong_selling","Weak_selling")</f>
        <v>Strong_selling</v>
      </c>
      <c r="Q40329" t="str">
        <f>IF(Table1[[#This Row],[MACD]]&gt;0,"BUY","SELL")</f>
        <v>SELL</v>
      </c>
      <c r="R40329">
        <v>1386.32</v>
      </c>
      <c r="S40329">
        <v>-157.77000000000001</v>
      </c>
      <c r="T40329">
        <v>1497.46</v>
      </c>
      <c r="U40329">
        <v>103.39</v>
      </c>
      <c r="V40329">
        <v>1.18</v>
      </c>
      <c r="W40329">
        <v>156743861.47999999</v>
      </c>
      <c r="X40329">
        <v>42.81</v>
      </c>
    </row>
    <row r="40330" spans="1:24" x14ac:dyDescent="0.25">
      <c r="A40330" t="s">
        <v>45318</v>
      </c>
      <c r="B40330" s="6" t="s">
        <v>45038</v>
      </c>
      <c r="C40330" t="s">
        <v>22</v>
      </c>
      <c r="D40330">
        <v>1446.19</v>
      </c>
      <c r="E40330">
        <v>1490.12</v>
      </c>
      <c r="F40330">
        <v>1409.83</v>
      </c>
      <c r="G40330">
        <v>1445.53</v>
      </c>
      <c r="H40330">
        <v>2027860</v>
      </c>
      <c r="I40330">
        <v>1442.85</v>
      </c>
      <c r="J40330">
        <v>0</v>
      </c>
      <c r="K40330">
        <v>2</v>
      </c>
      <c r="L40330">
        <v>727.06636363636369</v>
      </c>
      <c r="M40330">
        <v>58.55</v>
      </c>
      <c r="N40330" t="str">
        <f>IF(Table1[[#This Row],[RSI (14 days)]]&lt;45,"Strong_buy","Weak_buy")</f>
        <v>Weak_buy</v>
      </c>
      <c r="O40330">
        <v>718.46</v>
      </c>
      <c r="P40330" t="str">
        <f>IF(Table1[[#This Row],[MACD]]&lt;0,"Strong_selling","Weak_selling")</f>
        <v>Weak_selling</v>
      </c>
      <c r="Q40330" t="str">
        <f>IF(Table1[[#This Row],[MACD]]&gt;0,"BUY","SELL")</f>
        <v>BUY</v>
      </c>
      <c r="R40330">
        <v>1499.11</v>
      </c>
      <c r="S40330">
        <v>-44.98</v>
      </c>
      <c r="T40330">
        <v>1497.46</v>
      </c>
      <c r="U40330">
        <v>103.39</v>
      </c>
      <c r="V40330">
        <v>0.66</v>
      </c>
      <c r="W40330">
        <v>2931332465.8000002</v>
      </c>
      <c r="X40330">
        <v>33.24</v>
      </c>
    </row>
    <row r="40331" spans="1:24" x14ac:dyDescent="0.25">
      <c r="A40331" t="s">
        <v>45319</v>
      </c>
      <c r="B40331" s="6" t="s">
        <v>45038</v>
      </c>
      <c r="C40331" t="s">
        <v>20</v>
      </c>
      <c r="D40331">
        <v>928.34</v>
      </c>
      <c r="E40331">
        <v>964.85</v>
      </c>
      <c r="F40331">
        <v>900.21</v>
      </c>
      <c r="G40331">
        <v>919.04</v>
      </c>
      <c r="H40331">
        <v>7333727</v>
      </c>
      <c r="I40331">
        <v>910.68</v>
      </c>
      <c r="J40331">
        <v>0</v>
      </c>
      <c r="K40331">
        <v>1</v>
      </c>
      <c r="L40331">
        <v>792.62545454545443</v>
      </c>
      <c r="M40331">
        <v>33.61</v>
      </c>
      <c r="N40331" t="str">
        <f>IF(Table1[[#This Row],[RSI (14 days)]]&lt;45,"Strong_buy","Weak_buy")</f>
        <v>Strong_buy</v>
      </c>
      <c r="O40331">
        <v>126.41</v>
      </c>
      <c r="P40331" t="str">
        <f>IF(Table1[[#This Row],[MACD]]&lt;0,"Strong_selling","Weak_selling")</f>
        <v>Weak_selling</v>
      </c>
      <c r="Q40331" t="str">
        <f>IF(Table1[[#This Row],[MACD]]&gt;0,"BUY","SELL")</f>
        <v>BUY</v>
      </c>
      <c r="R40331">
        <v>1564.67</v>
      </c>
      <c r="S40331">
        <v>20.58</v>
      </c>
      <c r="T40331">
        <v>1497.46</v>
      </c>
      <c r="U40331">
        <v>103.39</v>
      </c>
      <c r="V40331">
        <v>0.52</v>
      </c>
      <c r="W40331">
        <v>6739988462.0799999</v>
      </c>
      <c r="X40331">
        <v>28.58</v>
      </c>
    </row>
    <row r="40332" spans="1:24" x14ac:dyDescent="0.25">
      <c r="A40332" t="s">
        <v>45320</v>
      </c>
      <c r="B40332" s="6" t="s">
        <v>45038</v>
      </c>
      <c r="C40332" t="s">
        <v>24</v>
      </c>
      <c r="D40332">
        <v>1178.73</v>
      </c>
      <c r="E40332">
        <v>1213.77</v>
      </c>
      <c r="F40332">
        <v>1144.8399999999999</v>
      </c>
      <c r="G40332">
        <v>1178.26</v>
      </c>
      <c r="H40332">
        <v>1718634</v>
      </c>
      <c r="I40332">
        <v>1187.71</v>
      </c>
      <c r="J40332">
        <v>0</v>
      </c>
      <c r="K40332">
        <v>1.5</v>
      </c>
      <c r="L40332">
        <v>803.11636363636364</v>
      </c>
      <c r="M40332">
        <v>40.89</v>
      </c>
      <c r="N40332" t="str">
        <f>IF(Table1[[#This Row],[RSI (14 days)]]&lt;45,"Strong_buy","Weak_buy")</f>
        <v>Strong_buy</v>
      </c>
      <c r="O40332">
        <v>375.14</v>
      </c>
      <c r="P40332" t="str">
        <f>IF(Table1[[#This Row],[MACD]]&lt;0,"Strong_selling","Weak_selling")</f>
        <v>Weak_selling</v>
      </c>
      <c r="Q40332" t="str">
        <f>IF(Table1[[#This Row],[MACD]]&gt;0,"BUY","SELL")</f>
        <v>BUY</v>
      </c>
      <c r="R40332">
        <v>1575.16</v>
      </c>
      <c r="S40332">
        <v>31.07</v>
      </c>
      <c r="T40332">
        <v>1497.46</v>
      </c>
      <c r="U40332">
        <v>103.39</v>
      </c>
      <c r="V40332">
        <v>0.53</v>
      </c>
      <c r="W40332">
        <v>2024997696.8399999</v>
      </c>
      <c r="X40332">
        <v>30.35</v>
      </c>
    </row>
    <row r="40333" spans="1:24" x14ac:dyDescent="0.25">
      <c r="A40333" t="s">
        <v>45321</v>
      </c>
      <c r="B40333" s="6" t="s">
        <v>45038</v>
      </c>
      <c r="C40333" t="s">
        <v>20</v>
      </c>
      <c r="D40333">
        <v>270.02</v>
      </c>
      <c r="E40333">
        <v>273.08</v>
      </c>
      <c r="F40333">
        <v>253.97</v>
      </c>
      <c r="G40333">
        <v>265.74</v>
      </c>
      <c r="H40333">
        <v>4595554</v>
      </c>
      <c r="I40333">
        <v>262.64</v>
      </c>
      <c r="J40333">
        <v>0</v>
      </c>
      <c r="K40333">
        <v>1</v>
      </c>
      <c r="L40333">
        <v>783.82090909090903</v>
      </c>
      <c r="M40333">
        <v>42.61</v>
      </c>
      <c r="N40333" t="str">
        <f>IF(Table1[[#This Row],[RSI (14 days)]]&lt;45,"Strong_buy","Weak_buy")</f>
        <v>Strong_buy</v>
      </c>
      <c r="O40333">
        <v>-518.08000000000004</v>
      </c>
      <c r="P40333" t="str">
        <f>IF(Table1[[#This Row],[MACD]]&lt;0,"Strong_selling","Weak_selling")</f>
        <v>Strong_selling</v>
      </c>
      <c r="Q40333" t="str">
        <f>IF(Table1[[#This Row],[MACD]]&gt;0,"BUY","SELL")</f>
        <v>SELL</v>
      </c>
      <c r="R40333">
        <v>1555.87</v>
      </c>
      <c r="S40333">
        <v>11.78</v>
      </c>
      <c r="T40333">
        <v>1497.46</v>
      </c>
      <c r="U40333">
        <v>103.39</v>
      </c>
      <c r="V40333">
        <v>0.96</v>
      </c>
      <c r="W40333">
        <v>1221222519.96</v>
      </c>
      <c r="X40333">
        <v>10.77</v>
      </c>
    </row>
    <row r="40334" spans="1:24" x14ac:dyDescent="0.25">
      <c r="A40334" t="s">
        <v>45322</v>
      </c>
      <c r="B40334" s="6" t="s">
        <v>45038</v>
      </c>
      <c r="C40334" t="s">
        <v>21</v>
      </c>
      <c r="D40334">
        <v>1313.71</v>
      </c>
      <c r="E40334">
        <v>1348.62</v>
      </c>
      <c r="F40334">
        <v>1295.0899999999999</v>
      </c>
      <c r="G40334">
        <v>1332.31</v>
      </c>
      <c r="H40334">
        <v>3888393</v>
      </c>
      <c r="I40334">
        <v>1340.78</v>
      </c>
      <c r="J40334">
        <v>0</v>
      </c>
      <c r="K40334">
        <v>2</v>
      </c>
      <c r="L40334">
        <v>853.48363636363638</v>
      </c>
      <c r="M40334">
        <v>45.61</v>
      </c>
      <c r="N40334" t="str">
        <f>IF(Table1[[#This Row],[RSI (14 days)]]&lt;45,"Strong_buy","Weak_buy")</f>
        <v>Weak_buy</v>
      </c>
      <c r="O40334">
        <v>478.83</v>
      </c>
      <c r="P40334" t="str">
        <f>IF(Table1[[#This Row],[MACD]]&lt;0,"Strong_selling","Weak_selling")</f>
        <v>Weak_selling</v>
      </c>
      <c r="Q40334" t="str">
        <f>IF(Table1[[#This Row],[MACD]]&gt;0,"BUY","SELL")</f>
        <v>BUY</v>
      </c>
      <c r="R40334">
        <v>1625.53</v>
      </c>
      <c r="S40334">
        <v>81.44</v>
      </c>
      <c r="T40334">
        <v>1497.46</v>
      </c>
      <c r="U40334">
        <v>103.39</v>
      </c>
      <c r="V40334">
        <v>0.89</v>
      </c>
      <c r="W40334">
        <v>5180544877.8299999</v>
      </c>
      <c r="X40334">
        <v>28.27</v>
      </c>
    </row>
    <row r="40335" spans="1:24" x14ac:dyDescent="0.25">
      <c r="A40335" t="s">
        <v>45323</v>
      </c>
      <c r="B40335" s="6" t="s">
        <v>45038</v>
      </c>
      <c r="C40335" t="s">
        <v>24</v>
      </c>
      <c r="D40335">
        <v>1010.2</v>
      </c>
      <c r="E40335">
        <v>1054.44</v>
      </c>
      <c r="F40335">
        <v>1002.88</v>
      </c>
      <c r="G40335">
        <v>1048.71</v>
      </c>
      <c r="H40335">
        <v>2859230</v>
      </c>
      <c r="I40335">
        <v>1041.73</v>
      </c>
      <c r="J40335">
        <v>0</v>
      </c>
      <c r="K40335">
        <v>1</v>
      </c>
      <c r="L40335">
        <v>837.73181818181808</v>
      </c>
      <c r="M40335">
        <v>66.5</v>
      </c>
      <c r="N40335" t="str">
        <f>IF(Table1[[#This Row],[RSI (14 days)]]&lt;45,"Strong_buy","Weak_buy")</f>
        <v>Weak_buy</v>
      </c>
      <c r="O40335">
        <v>210.98</v>
      </c>
      <c r="P40335" t="str">
        <f>IF(Table1[[#This Row],[MACD]]&lt;0,"Strong_selling","Weak_selling")</f>
        <v>Weak_selling</v>
      </c>
      <c r="Q40335" t="str">
        <f>IF(Table1[[#This Row],[MACD]]&gt;0,"BUY","SELL")</f>
        <v>BUY</v>
      </c>
      <c r="R40335">
        <v>1609.78</v>
      </c>
      <c r="S40335">
        <v>65.69</v>
      </c>
      <c r="T40335">
        <v>1497.46</v>
      </c>
      <c r="U40335">
        <v>103.39</v>
      </c>
      <c r="V40335">
        <v>1.25</v>
      </c>
      <c r="W40335">
        <v>2998503093.3000002</v>
      </c>
      <c r="X40335">
        <v>67.36</v>
      </c>
    </row>
    <row r="40336" spans="1:24" x14ac:dyDescent="0.25">
      <c r="A40336" t="s">
        <v>45324</v>
      </c>
      <c r="B40336" s="6" t="s">
        <v>45038</v>
      </c>
      <c r="C40336" t="s">
        <v>22</v>
      </c>
      <c r="D40336">
        <v>1042.53</v>
      </c>
      <c r="E40336">
        <v>1080.06</v>
      </c>
      <c r="F40336">
        <v>1020.12</v>
      </c>
      <c r="G40336">
        <v>1057.02</v>
      </c>
      <c r="H40336">
        <v>2678975</v>
      </c>
      <c r="I40336">
        <v>1065.1500000000001</v>
      </c>
      <c r="J40336">
        <v>0</v>
      </c>
      <c r="K40336">
        <v>2</v>
      </c>
      <c r="L40336">
        <v>920.84636363636378</v>
      </c>
      <c r="M40336">
        <v>61.77</v>
      </c>
      <c r="N40336" t="str">
        <f>IF(Table1[[#This Row],[RSI (14 days)]]&lt;45,"Strong_buy","Weak_buy")</f>
        <v>Weak_buy</v>
      </c>
      <c r="O40336">
        <v>136.16999999999999</v>
      </c>
      <c r="P40336" t="str">
        <f>IF(Table1[[#This Row],[MACD]]&lt;0,"Strong_selling","Weak_selling")</f>
        <v>Weak_selling</v>
      </c>
      <c r="Q40336" t="str">
        <f>IF(Table1[[#This Row],[MACD]]&gt;0,"BUY","SELL")</f>
        <v>BUY</v>
      </c>
      <c r="R40336">
        <v>1692.89</v>
      </c>
      <c r="S40336">
        <v>148.80000000000001</v>
      </c>
      <c r="T40336">
        <v>1497.46</v>
      </c>
      <c r="U40336">
        <v>103.39</v>
      </c>
      <c r="V40336">
        <v>0.94</v>
      </c>
      <c r="W40336">
        <v>2831730154.5</v>
      </c>
      <c r="X40336">
        <v>39.46</v>
      </c>
    </row>
    <row r="40337" spans="1:24" x14ac:dyDescent="0.25">
      <c r="A40337" t="s">
        <v>45325</v>
      </c>
      <c r="B40337" s="6" t="s">
        <v>45038</v>
      </c>
      <c r="C40337" t="s">
        <v>22</v>
      </c>
      <c r="D40337">
        <v>947.14</v>
      </c>
      <c r="E40337">
        <v>975.26</v>
      </c>
      <c r="F40337">
        <v>944.81</v>
      </c>
      <c r="G40337">
        <v>970.37</v>
      </c>
      <c r="H40337">
        <v>9858353</v>
      </c>
      <c r="I40337">
        <v>979.98</v>
      </c>
      <c r="J40337">
        <v>0.5</v>
      </c>
      <c r="K40337">
        <v>1</v>
      </c>
      <c r="L40337">
        <v>940.81545454545483</v>
      </c>
      <c r="M40337">
        <v>65.05</v>
      </c>
      <c r="N40337" t="str">
        <f>IF(Table1[[#This Row],[RSI (14 days)]]&lt;45,"Strong_buy","Weak_buy")</f>
        <v>Weak_buy</v>
      </c>
      <c r="O40337">
        <v>29.55</v>
      </c>
      <c r="P40337" t="str">
        <f>IF(Table1[[#This Row],[MACD]]&lt;0,"Strong_selling","Weak_selling")</f>
        <v>Weak_selling</v>
      </c>
      <c r="Q40337" t="str">
        <f>IF(Table1[[#This Row],[MACD]]&gt;0,"BUY","SELL")</f>
        <v>BUY</v>
      </c>
      <c r="R40337">
        <v>1712.86</v>
      </c>
      <c r="S40337">
        <v>168.77</v>
      </c>
      <c r="T40337">
        <v>1497.46</v>
      </c>
      <c r="U40337">
        <v>103.39</v>
      </c>
      <c r="V40337">
        <v>0.55000000000000004</v>
      </c>
      <c r="W40337">
        <v>9566250000.6100006</v>
      </c>
      <c r="X40337">
        <v>21.08</v>
      </c>
    </row>
    <row r="40338" spans="1:24" x14ac:dyDescent="0.25">
      <c r="A40338" t="s">
        <v>45326</v>
      </c>
      <c r="B40338" s="6" t="s">
        <v>45038</v>
      </c>
      <c r="C40338" t="s">
        <v>24</v>
      </c>
      <c r="D40338">
        <v>146.03</v>
      </c>
      <c r="E40338">
        <v>179.01</v>
      </c>
      <c r="F40338">
        <v>108.56</v>
      </c>
      <c r="G40338">
        <v>159.54</v>
      </c>
      <c r="H40338">
        <v>1719268</v>
      </c>
      <c r="I40338">
        <v>167.72</v>
      </c>
      <c r="J40338">
        <v>0.5</v>
      </c>
      <c r="K40338">
        <v>1</v>
      </c>
      <c r="L40338">
        <v>888.10636363636377</v>
      </c>
      <c r="M40338">
        <v>45.47</v>
      </c>
      <c r="N40338" t="str">
        <f>IF(Table1[[#This Row],[RSI (14 days)]]&lt;45,"Strong_buy","Weak_buy")</f>
        <v>Weak_buy</v>
      </c>
      <c r="O40338">
        <v>-728.57</v>
      </c>
      <c r="P40338" t="str">
        <f>IF(Table1[[#This Row],[MACD]]&lt;0,"Strong_selling","Weak_selling")</f>
        <v>Strong_selling</v>
      </c>
      <c r="Q40338" t="str">
        <f>IF(Table1[[#This Row],[MACD]]&gt;0,"BUY","SELL")</f>
        <v>SELL</v>
      </c>
      <c r="R40338">
        <v>1660.15</v>
      </c>
      <c r="S40338">
        <v>116.06</v>
      </c>
      <c r="T40338">
        <v>1497.46</v>
      </c>
      <c r="U40338">
        <v>103.39</v>
      </c>
      <c r="V40338">
        <v>0.71</v>
      </c>
      <c r="W40338">
        <v>274292016.72000003</v>
      </c>
      <c r="X40338">
        <v>10.36</v>
      </c>
    </row>
    <row r="40339" spans="1:24" x14ac:dyDescent="0.25">
      <c r="A40339" t="s">
        <v>45327</v>
      </c>
      <c r="B40339" s="6" t="s">
        <v>45038</v>
      </c>
      <c r="C40339" t="s">
        <v>20</v>
      </c>
      <c r="D40339">
        <v>1293.69</v>
      </c>
      <c r="E40339">
        <v>1318.36</v>
      </c>
      <c r="F40339">
        <v>1283.97</v>
      </c>
      <c r="G40339">
        <v>1289.32</v>
      </c>
      <c r="H40339">
        <v>1354061</v>
      </c>
      <c r="I40339">
        <v>1294.19</v>
      </c>
      <c r="J40339">
        <v>1</v>
      </c>
      <c r="K40339">
        <v>1</v>
      </c>
      <c r="L40339">
        <v>892.0472727272728</v>
      </c>
      <c r="M40339">
        <v>56.03</v>
      </c>
      <c r="N40339" t="str">
        <f>IF(Table1[[#This Row],[RSI (14 days)]]&lt;45,"Strong_buy","Weak_buy")</f>
        <v>Weak_buy</v>
      </c>
      <c r="O40339">
        <v>397.27</v>
      </c>
      <c r="P40339" t="str">
        <f>IF(Table1[[#This Row],[MACD]]&lt;0,"Strong_selling","Weak_selling")</f>
        <v>Weak_selling</v>
      </c>
      <c r="Q40339" t="str">
        <f>IF(Table1[[#This Row],[MACD]]&gt;0,"BUY","SELL")</f>
        <v>BUY</v>
      </c>
      <c r="R40339">
        <v>1664.09</v>
      </c>
      <c r="S40339">
        <v>120</v>
      </c>
      <c r="T40339">
        <v>1497.46</v>
      </c>
      <c r="U40339">
        <v>103.39</v>
      </c>
      <c r="V40339">
        <v>1.42</v>
      </c>
      <c r="W40339">
        <v>1745817928.52</v>
      </c>
      <c r="X40339">
        <v>30.66</v>
      </c>
    </row>
    <row r="40340" spans="1:24" x14ac:dyDescent="0.25">
      <c r="A40340" t="s">
        <v>45328</v>
      </c>
      <c r="B40340" s="6" t="s">
        <v>45038</v>
      </c>
      <c r="C40340" t="s">
        <v>20</v>
      </c>
      <c r="D40340">
        <v>1216.3499999999999</v>
      </c>
      <c r="E40340">
        <v>1230.5</v>
      </c>
      <c r="F40340">
        <v>1204.4100000000001</v>
      </c>
      <c r="G40340">
        <v>1208.23</v>
      </c>
      <c r="H40340">
        <v>5619374</v>
      </c>
      <c r="I40340">
        <v>1212</v>
      </c>
      <c r="J40340">
        <v>0.5</v>
      </c>
      <c r="K40340">
        <v>2</v>
      </c>
      <c r="L40340">
        <v>988.55181818181813</v>
      </c>
      <c r="M40340">
        <v>43.7</v>
      </c>
      <c r="N40340" t="str">
        <f>IF(Table1[[#This Row],[RSI (14 days)]]&lt;45,"Strong_buy","Weak_buy")</f>
        <v>Strong_buy</v>
      </c>
      <c r="O40340">
        <v>219.68</v>
      </c>
      <c r="P40340" t="str">
        <f>IF(Table1[[#This Row],[MACD]]&lt;0,"Strong_selling","Weak_selling")</f>
        <v>Weak_selling</v>
      </c>
      <c r="Q40340" t="str">
        <f>IF(Table1[[#This Row],[MACD]]&gt;0,"BUY","SELL")</f>
        <v>BUY</v>
      </c>
      <c r="R40340">
        <v>1760.6</v>
      </c>
      <c r="S40340">
        <v>216.51</v>
      </c>
      <c r="T40340">
        <v>1497.46</v>
      </c>
      <c r="U40340">
        <v>103.39</v>
      </c>
      <c r="V40340">
        <v>0.73</v>
      </c>
      <c r="W40340">
        <v>6789496248.0200005</v>
      </c>
      <c r="X40340">
        <v>56.17</v>
      </c>
    </row>
    <row r="40341" spans="1:24" x14ac:dyDescent="0.25">
      <c r="A40341" t="s">
        <v>45329</v>
      </c>
      <c r="B40341" s="6" t="s">
        <v>45038</v>
      </c>
      <c r="C40341" t="s">
        <v>24</v>
      </c>
      <c r="D40341">
        <v>1302.8900000000001</v>
      </c>
      <c r="E40341">
        <v>1345.41</v>
      </c>
      <c r="F40341">
        <v>1302.01</v>
      </c>
      <c r="G40341">
        <v>1315.44</v>
      </c>
      <c r="H40341">
        <v>5638580</v>
      </c>
      <c r="I40341">
        <v>1305.56</v>
      </c>
      <c r="J40341">
        <v>0</v>
      </c>
      <c r="K40341">
        <v>1.5</v>
      </c>
      <c r="L40341">
        <v>976.72545454545468</v>
      </c>
      <c r="M40341">
        <v>48.45</v>
      </c>
      <c r="N40341" t="str">
        <f>IF(Table1[[#This Row],[RSI (14 days)]]&lt;45,"Strong_buy","Weak_buy")</f>
        <v>Weak_buy</v>
      </c>
      <c r="O40341">
        <v>338.71</v>
      </c>
      <c r="P40341" t="str">
        <f>IF(Table1[[#This Row],[MACD]]&lt;0,"Strong_selling","Weak_selling")</f>
        <v>Weak_selling</v>
      </c>
      <c r="Q40341" t="str">
        <f>IF(Table1[[#This Row],[MACD]]&gt;0,"BUY","SELL")</f>
        <v>BUY</v>
      </c>
      <c r="R40341">
        <v>1748.77</v>
      </c>
      <c r="S40341">
        <v>204.68</v>
      </c>
      <c r="T40341">
        <v>1497.46</v>
      </c>
      <c r="U40341">
        <v>103.39</v>
      </c>
      <c r="V40341">
        <v>0.96</v>
      </c>
      <c r="W40341">
        <v>7417213675.1999998</v>
      </c>
      <c r="X40341">
        <v>40.549999999999997</v>
      </c>
    </row>
    <row r="40342" spans="1:24" x14ac:dyDescent="0.25">
      <c r="A40342" t="s">
        <v>45330</v>
      </c>
      <c r="B40342" s="6" t="s">
        <v>45038</v>
      </c>
      <c r="C40342" t="s">
        <v>23</v>
      </c>
      <c r="D40342">
        <v>162.72</v>
      </c>
      <c r="E40342">
        <v>196.87</v>
      </c>
      <c r="F40342">
        <v>124.71</v>
      </c>
      <c r="G40342">
        <v>124.82</v>
      </c>
      <c r="H40342">
        <v>9366807</v>
      </c>
      <c r="I40342">
        <v>124.02</v>
      </c>
      <c r="J40342">
        <v>0</v>
      </c>
      <c r="K40342">
        <v>2</v>
      </c>
      <c r="L40342">
        <v>904.52363636363634</v>
      </c>
      <c r="M40342">
        <v>36.21</v>
      </c>
      <c r="N40342" t="str">
        <f>IF(Table1[[#This Row],[RSI (14 days)]]&lt;45,"Strong_buy","Weak_buy")</f>
        <v>Strong_buy</v>
      </c>
      <c r="O40342">
        <v>-779.7</v>
      </c>
      <c r="P40342" t="str">
        <f>IF(Table1[[#This Row],[MACD]]&lt;0,"Strong_selling","Weak_selling")</f>
        <v>Strong_selling</v>
      </c>
      <c r="Q40342" t="str">
        <f>IF(Table1[[#This Row],[MACD]]&gt;0,"BUY","SELL")</f>
        <v>SELL</v>
      </c>
      <c r="R40342">
        <v>1676.57</v>
      </c>
      <c r="S40342">
        <v>132.47999999999999</v>
      </c>
      <c r="T40342">
        <v>1497.46</v>
      </c>
      <c r="U40342">
        <v>103.39</v>
      </c>
      <c r="V40342">
        <v>1.46</v>
      </c>
      <c r="W40342">
        <v>1169164849.74</v>
      </c>
      <c r="X40342">
        <v>2.77</v>
      </c>
    </row>
    <row r="40343" spans="1:24" x14ac:dyDescent="0.25">
      <c r="A40343" t="s">
        <v>45331</v>
      </c>
      <c r="B40343" s="6" t="s">
        <v>45038</v>
      </c>
      <c r="C40343" t="s">
        <v>22</v>
      </c>
      <c r="D40343">
        <v>261</v>
      </c>
      <c r="E40343">
        <v>309.24</v>
      </c>
      <c r="F40343">
        <v>231.42</v>
      </c>
      <c r="G40343">
        <v>293.11</v>
      </c>
      <c r="H40343">
        <v>3931519</v>
      </c>
      <c r="I40343">
        <v>299.39999999999998</v>
      </c>
      <c r="J40343">
        <v>0</v>
      </c>
      <c r="K40343">
        <v>1</v>
      </c>
      <c r="L40343">
        <v>824.05545454545461</v>
      </c>
      <c r="M40343">
        <v>62.29</v>
      </c>
      <c r="N40343" t="str">
        <f>IF(Table1[[#This Row],[RSI (14 days)]]&lt;45,"Strong_buy","Weak_buy")</f>
        <v>Weak_buy</v>
      </c>
      <c r="O40343">
        <v>-530.95000000000005</v>
      </c>
      <c r="P40343" t="str">
        <f>IF(Table1[[#This Row],[MACD]]&lt;0,"Strong_selling","Weak_selling")</f>
        <v>Strong_selling</v>
      </c>
      <c r="Q40343" t="str">
        <f>IF(Table1[[#This Row],[MACD]]&gt;0,"BUY","SELL")</f>
        <v>SELL</v>
      </c>
      <c r="R40343">
        <v>1596.1</v>
      </c>
      <c r="S40343">
        <v>52.01</v>
      </c>
      <c r="T40343">
        <v>1497.46</v>
      </c>
      <c r="U40343">
        <v>103.39</v>
      </c>
      <c r="V40343">
        <v>0.95</v>
      </c>
      <c r="W40343">
        <v>1152367534.0899999</v>
      </c>
      <c r="X40343">
        <v>13.14</v>
      </c>
    </row>
    <row r="40344" spans="1:24" x14ac:dyDescent="0.25">
      <c r="A40344" t="s">
        <v>45332</v>
      </c>
      <c r="B40344" s="6" t="s">
        <v>45038</v>
      </c>
      <c r="C40344" t="s">
        <v>24</v>
      </c>
      <c r="D40344">
        <v>1030.6300000000001</v>
      </c>
      <c r="E40344">
        <v>1068.72</v>
      </c>
      <c r="F40344">
        <v>1021.42</v>
      </c>
      <c r="G40344">
        <v>1060.82</v>
      </c>
      <c r="H40344">
        <v>4608032</v>
      </c>
      <c r="I40344">
        <v>1063.26</v>
      </c>
      <c r="J40344">
        <v>0.5</v>
      </c>
      <c r="K40344">
        <v>1.5</v>
      </c>
      <c r="L40344">
        <v>896.33545454545447</v>
      </c>
      <c r="M40344">
        <v>69.930000000000007</v>
      </c>
      <c r="N40344" t="str">
        <f>IF(Table1[[#This Row],[RSI (14 days)]]&lt;45,"Strong_buy","Weak_buy")</f>
        <v>Weak_buy</v>
      </c>
      <c r="O40344">
        <v>164.48</v>
      </c>
      <c r="P40344" t="str">
        <f>IF(Table1[[#This Row],[MACD]]&lt;0,"Strong_selling","Weak_selling")</f>
        <v>Weak_selling</v>
      </c>
      <c r="Q40344" t="str">
        <f>IF(Table1[[#This Row],[MACD]]&gt;0,"BUY","SELL")</f>
        <v>BUY</v>
      </c>
      <c r="R40344">
        <v>1668.38</v>
      </c>
      <c r="S40344">
        <v>124.29</v>
      </c>
      <c r="T40344">
        <v>1497.46</v>
      </c>
      <c r="U40344">
        <v>103.39</v>
      </c>
      <c r="V40344">
        <v>0.78</v>
      </c>
      <c r="W40344">
        <v>4888292506.2399998</v>
      </c>
      <c r="X40344">
        <v>148.26</v>
      </c>
    </row>
    <row r="40345" spans="1:24" x14ac:dyDescent="0.25">
      <c r="A40345" t="s">
        <v>45333</v>
      </c>
      <c r="B40345" s="6" t="s">
        <v>45038</v>
      </c>
      <c r="C40345" t="s">
        <v>21</v>
      </c>
      <c r="D40345">
        <v>812.16</v>
      </c>
      <c r="E40345">
        <v>840.74</v>
      </c>
      <c r="F40345">
        <v>773.3</v>
      </c>
      <c r="G40345">
        <v>786.74</v>
      </c>
      <c r="H40345">
        <v>4644809</v>
      </c>
      <c r="I40345">
        <v>791.39</v>
      </c>
      <c r="J40345">
        <v>0</v>
      </c>
      <c r="K40345">
        <v>2</v>
      </c>
      <c r="L40345">
        <v>846.73818181818194</v>
      </c>
      <c r="M40345">
        <v>50.49</v>
      </c>
      <c r="N40345" t="str">
        <f>IF(Table1[[#This Row],[RSI (14 days)]]&lt;45,"Strong_buy","Weak_buy")</f>
        <v>Weak_buy</v>
      </c>
      <c r="O40345">
        <v>-60</v>
      </c>
      <c r="P40345" t="str">
        <f>IF(Table1[[#This Row],[MACD]]&lt;0,"Strong_selling","Weak_selling")</f>
        <v>Strong_selling</v>
      </c>
      <c r="Q40345" t="str">
        <f>IF(Table1[[#This Row],[MACD]]&gt;0,"BUY","SELL")</f>
        <v>SELL</v>
      </c>
      <c r="R40345">
        <v>1618.78</v>
      </c>
      <c r="S40345">
        <v>74.69</v>
      </c>
      <c r="T40345">
        <v>1497.46</v>
      </c>
      <c r="U40345">
        <v>103.39</v>
      </c>
      <c r="V40345">
        <v>1.49</v>
      </c>
      <c r="W40345">
        <v>3654257032.6599998</v>
      </c>
      <c r="X40345">
        <v>22.1</v>
      </c>
    </row>
    <row r="40346" spans="1:24" x14ac:dyDescent="0.25">
      <c r="A40346" t="s">
        <v>45334</v>
      </c>
      <c r="B40346" s="6" t="s">
        <v>45038</v>
      </c>
      <c r="C40346" t="s">
        <v>21</v>
      </c>
      <c r="D40346">
        <v>1312.89</v>
      </c>
      <c r="E40346">
        <v>1324.29</v>
      </c>
      <c r="F40346">
        <v>1267.55</v>
      </c>
      <c r="G40346">
        <v>1308.05</v>
      </c>
      <c r="H40346">
        <v>3671676</v>
      </c>
      <c r="I40346">
        <v>1310.56</v>
      </c>
      <c r="J40346">
        <v>0</v>
      </c>
      <c r="K40346">
        <v>1</v>
      </c>
      <c r="L40346">
        <v>870.3145454545454</v>
      </c>
      <c r="M40346">
        <v>67.14</v>
      </c>
      <c r="N40346" t="str">
        <f>IF(Table1[[#This Row],[RSI (14 days)]]&lt;45,"Strong_buy","Weak_buy")</f>
        <v>Weak_buy</v>
      </c>
      <c r="O40346">
        <v>437.74</v>
      </c>
      <c r="P40346" t="str">
        <f>IF(Table1[[#This Row],[MACD]]&lt;0,"Strong_selling","Weak_selling")</f>
        <v>Weak_selling</v>
      </c>
      <c r="Q40346" t="str">
        <f>IF(Table1[[#This Row],[MACD]]&gt;0,"BUY","SELL")</f>
        <v>BUY</v>
      </c>
      <c r="R40346">
        <v>1642.36</v>
      </c>
      <c r="S40346">
        <v>98.27</v>
      </c>
      <c r="T40346">
        <v>1497.46</v>
      </c>
      <c r="U40346">
        <v>103.39</v>
      </c>
      <c r="V40346">
        <v>1.07</v>
      </c>
      <c r="W40346">
        <v>4802735791.8000002</v>
      </c>
      <c r="X40346">
        <v>63.49</v>
      </c>
    </row>
    <row r="40347" spans="1:24" x14ac:dyDescent="0.25">
      <c r="A40347" t="s">
        <v>45335</v>
      </c>
      <c r="B40347" s="6" t="s">
        <v>45038</v>
      </c>
      <c r="C40347" t="s">
        <v>22</v>
      </c>
      <c r="D40347">
        <v>1303.0899999999999</v>
      </c>
      <c r="E40347">
        <v>1348.38</v>
      </c>
      <c r="F40347">
        <v>1293.73</v>
      </c>
      <c r="G40347">
        <v>1337.85</v>
      </c>
      <c r="H40347">
        <v>2377714</v>
      </c>
      <c r="I40347">
        <v>1328.14</v>
      </c>
      <c r="J40347">
        <v>0</v>
      </c>
      <c r="K40347">
        <v>1</v>
      </c>
      <c r="L40347">
        <v>895.84454545454537</v>
      </c>
      <c r="M40347">
        <v>60.42</v>
      </c>
      <c r="N40347" t="str">
        <f>IF(Table1[[#This Row],[RSI (14 days)]]&lt;45,"Strong_buy","Weak_buy")</f>
        <v>Weak_buy</v>
      </c>
      <c r="O40347">
        <v>442.01</v>
      </c>
      <c r="P40347" t="str">
        <f>IF(Table1[[#This Row],[MACD]]&lt;0,"Strong_selling","Weak_selling")</f>
        <v>Weak_selling</v>
      </c>
      <c r="Q40347" t="str">
        <f>IF(Table1[[#This Row],[MACD]]&gt;0,"BUY","SELL")</f>
        <v>BUY</v>
      </c>
      <c r="R40347">
        <v>1667.89</v>
      </c>
      <c r="S40347">
        <v>123.8</v>
      </c>
      <c r="T40347">
        <v>1497.46</v>
      </c>
      <c r="U40347">
        <v>103.39</v>
      </c>
      <c r="V40347">
        <v>1.1399999999999999</v>
      </c>
      <c r="W40347">
        <v>3181024674.9000001</v>
      </c>
      <c r="X40347">
        <v>212.32</v>
      </c>
    </row>
    <row r="40348" spans="1:24" x14ac:dyDescent="0.25">
      <c r="A40348" t="s">
        <v>45336</v>
      </c>
      <c r="B40348" s="6" t="s">
        <v>45038</v>
      </c>
      <c r="C40348" t="s">
        <v>21</v>
      </c>
      <c r="D40348">
        <v>650.57000000000005</v>
      </c>
      <c r="E40348">
        <v>681.7</v>
      </c>
      <c r="F40348">
        <v>613.4</v>
      </c>
      <c r="G40348">
        <v>641</v>
      </c>
      <c r="H40348">
        <v>1272524</v>
      </c>
      <c r="I40348">
        <v>640.25</v>
      </c>
      <c r="J40348">
        <v>0</v>
      </c>
      <c r="K40348">
        <v>1</v>
      </c>
      <c r="L40348">
        <v>865.90181818181816</v>
      </c>
      <c r="M40348">
        <v>62.19</v>
      </c>
      <c r="N40348" t="str">
        <f>IF(Table1[[#This Row],[RSI (14 days)]]&lt;45,"Strong_buy","Weak_buy")</f>
        <v>Weak_buy</v>
      </c>
      <c r="O40348">
        <v>-224.9</v>
      </c>
      <c r="P40348" t="str">
        <f>IF(Table1[[#This Row],[MACD]]&lt;0,"Strong_selling","Weak_selling")</f>
        <v>Strong_selling</v>
      </c>
      <c r="Q40348" t="str">
        <f>IF(Table1[[#This Row],[MACD]]&gt;0,"BUY","SELL")</f>
        <v>SELL</v>
      </c>
      <c r="R40348">
        <v>1637.95</v>
      </c>
      <c r="S40348">
        <v>93.86</v>
      </c>
      <c r="T40348">
        <v>1497.46</v>
      </c>
      <c r="U40348">
        <v>103.39</v>
      </c>
      <c r="V40348">
        <v>1.1000000000000001</v>
      </c>
      <c r="W40348">
        <v>815687884</v>
      </c>
      <c r="X40348">
        <v>47.94</v>
      </c>
    </row>
    <row r="40349" spans="1:24" x14ac:dyDescent="0.25">
      <c r="A40349" t="s">
        <v>45337</v>
      </c>
      <c r="B40349" s="6" t="s">
        <v>45038</v>
      </c>
      <c r="C40349" t="s">
        <v>21</v>
      </c>
      <c r="D40349">
        <v>432.68</v>
      </c>
      <c r="E40349">
        <v>448.9</v>
      </c>
      <c r="F40349">
        <v>385.78</v>
      </c>
      <c r="G40349">
        <v>432.96</v>
      </c>
      <c r="H40349">
        <v>8362885</v>
      </c>
      <c r="I40349">
        <v>434.61</v>
      </c>
      <c r="J40349">
        <v>0</v>
      </c>
      <c r="K40349">
        <v>1</v>
      </c>
      <c r="L40349">
        <v>890.75818181818181</v>
      </c>
      <c r="M40349">
        <v>51.2</v>
      </c>
      <c r="N40349" t="str">
        <f>IF(Table1[[#This Row],[RSI (14 days)]]&lt;45,"Strong_buy","Weak_buy")</f>
        <v>Weak_buy</v>
      </c>
      <c r="O40349">
        <v>-457.8</v>
      </c>
      <c r="P40349" t="str">
        <f>IF(Table1[[#This Row],[MACD]]&lt;0,"Strong_selling","Weak_selling")</f>
        <v>Strong_selling</v>
      </c>
      <c r="Q40349" t="str">
        <f>IF(Table1[[#This Row],[MACD]]&gt;0,"BUY","SELL")</f>
        <v>SELL</v>
      </c>
      <c r="R40349">
        <v>1662.8</v>
      </c>
      <c r="S40349">
        <v>118.71</v>
      </c>
      <c r="T40349">
        <v>1497.46</v>
      </c>
      <c r="U40349">
        <v>103.39</v>
      </c>
      <c r="V40349">
        <v>1.1100000000000001</v>
      </c>
      <c r="W40349">
        <v>3620794689.5999999</v>
      </c>
      <c r="X40349">
        <v>10.81</v>
      </c>
    </row>
    <row r="40350" spans="1:24" x14ac:dyDescent="0.25">
      <c r="A40350" t="s">
        <v>45338</v>
      </c>
      <c r="B40350" s="6" t="s">
        <v>45038</v>
      </c>
      <c r="C40350" t="s">
        <v>21</v>
      </c>
      <c r="D40350">
        <v>128.94999999999999</v>
      </c>
      <c r="E40350">
        <v>143.81</v>
      </c>
      <c r="F40350">
        <v>103.92</v>
      </c>
      <c r="G40350">
        <v>111.39</v>
      </c>
      <c r="H40350">
        <v>8032211</v>
      </c>
      <c r="I40350">
        <v>115.69</v>
      </c>
      <c r="J40350">
        <v>0.5</v>
      </c>
      <c r="K40350">
        <v>1</v>
      </c>
      <c r="L40350">
        <v>783.67363636363621</v>
      </c>
      <c r="M40350">
        <v>38.03</v>
      </c>
      <c r="N40350" t="str">
        <f>IF(Table1[[#This Row],[RSI (14 days)]]&lt;45,"Strong_buy","Weak_buy")</f>
        <v>Strong_buy</v>
      </c>
      <c r="O40350">
        <v>-672.28</v>
      </c>
      <c r="P40350" t="str">
        <f>IF(Table1[[#This Row],[MACD]]&lt;0,"Strong_selling","Weak_selling")</f>
        <v>Strong_selling</v>
      </c>
      <c r="Q40350" t="str">
        <f>IF(Table1[[#This Row],[MACD]]&gt;0,"BUY","SELL")</f>
        <v>SELL</v>
      </c>
      <c r="R40350">
        <v>1555.72</v>
      </c>
      <c r="S40350">
        <v>11.63</v>
      </c>
      <c r="T40350">
        <v>1497.46</v>
      </c>
      <c r="U40350">
        <v>103.39</v>
      </c>
      <c r="V40350">
        <v>1.35</v>
      </c>
      <c r="W40350">
        <v>894707983.28999996</v>
      </c>
      <c r="X40350">
        <v>3.52</v>
      </c>
    </row>
    <row r="40351" spans="1:24" x14ac:dyDescent="0.25">
      <c r="A40351" t="s">
        <v>45339</v>
      </c>
      <c r="B40351" s="6" t="s">
        <v>45038</v>
      </c>
      <c r="C40351" t="s">
        <v>22</v>
      </c>
      <c r="D40351">
        <v>1034.45</v>
      </c>
      <c r="E40351">
        <v>1081.67</v>
      </c>
      <c r="F40351">
        <v>989.85</v>
      </c>
      <c r="G40351">
        <v>1028.42</v>
      </c>
      <c r="H40351">
        <v>4967724</v>
      </c>
      <c r="I40351">
        <v>1020.1</v>
      </c>
      <c r="J40351">
        <v>0</v>
      </c>
      <c r="K40351">
        <v>1</v>
      </c>
      <c r="L40351">
        <v>767.32727272727277</v>
      </c>
      <c r="M40351">
        <v>59.78</v>
      </c>
      <c r="N40351" t="str">
        <f>IF(Table1[[#This Row],[RSI (14 days)]]&lt;45,"Strong_buy","Weak_buy")</f>
        <v>Weak_buy</v>
      </c>
      <c r="O40351">
        <v>261.08999999999997</v>
      </c>
      <c r="P40351" t="str">
        <f>IF(Table1[[#This Row],[MACD]]&lt;0,"Strong_selling","Weak_selling")</f>
        <v>Weak_selling</v>
      </c>
      <c r="Q40351" t="str">
        <f>IF(Table1[[#This Row],[MACD]]&gt;0,"BUY","SELL")</f>
        <v>BUY</v>
      </c>
      <c r="R40351">
        <v>1539.37</v>
      </c>
      <c r="S40351">
        <v>-4.72</v>
      </c>
      <c r="T40351">
        <v>1497.46</v>
      </c>
      <c r="U40351">
        <v>103.39</v>
      </c>
      <c r="V40351">
        <v>0.56999999999999995</v>
      </c>
      <c r="W40351">
        <v>5108906716.0799999</v>
      </c>
      <c r="X40351">
        <v>29.61</v>
      </c>
    </row>
    <row r="40352" spans="1:24" x14ac:dyDescent="0.25">
      <c r="A40352" t="s">
        <v>45340</v>
      </c>
      <c r="B40352" s="6" t="s">
        <v>45038</v>
      </c>
      <c r="C40352" t="s">
        <v>20</v>
      </c>
      <c r="D40352">
        <v>754.3</v>
      </c>
      <c r="E40352">
        <v>773.14</v>
      </c>
      <c r="F40352">
        <v>736.83</v>
      </c>
      <c r="G40352">
        <v>748.06</v>
      </c>
      <c r="H40352">
        <v>3566079</v>
      </c>
      <c r="I40352">
        <v>756.39</v>
      </c>
      <c r="J40352">
        <v>0</v>
      </c>
      <c r="K40352">
        <v>1.5</v>
      </c>
      <c r="L40352">
        <v>715.74727272727262</v>
      </c>
      <c r="M40352">
        <v>43.39</v>
      </c>
      <c r="N40352" t="str">
        <f>IF(Table1[[#This Row],[RSI (14 days)]]&lt;45,"Strong_buy","Weak_buy")</f>
        <v>Strong_buy</v>
      </c>
      <c r="O40352">
        <v>32.31</v>
      </c>
      <c r="P40352" t="str">
        <f>IF(Table1[[#This Row],[MACD]]&lt;0,"Strong_selling","Weak_selling")</f>
        <v>Weak_selling</v>
      </c>
      <c r="Q40352" t="str">
        <f>IF(Table1[[#This Row],[MACD]]&gt;0,"BUY","SELL")</f>
        <v>BUY</v>
      </c>
      <c r="R40352">
        <v>1487.79</v>
      </c>
      <c r="S40352">
        <v>-56.3</v>
      </c>
      <c r="T40352">
        <v>1497.46</v>
      </c>
      <c r="U40352">
        <v>103.39</v>
      </c>
      <c r="V40352">
        <v>1.23</v>
      </c>
      <c r="W40352">
        <v>2667641056.7399998</v>
      </c>
      <c r="X40352">
        <v>18.29</v>
      </c>
    </row>
    <row r="40353" spans="1:24" x14ac:dyDescent="0.25">
      <c r="A40353" t="s">
        <v>45341</v>
      </c>
      <c r="B40353" s="6" t="s">
        <v>45038</v>
      </c>
      <c r="C40353" t="s">
        <v>21</v>
      </c>
      <c r="D40353">
        <v>1473.78</v>
      </c>
      <c r="E40353">
        <v>1489.58</v>
      </c>
      <c r="F40353">
        <v>1440.31</v>
      </c>
      <c r="G40353">
        <v>1470.45</v>
      </c>
      <c r="H40353">
        <v>6989643</v>
      </c>
      <c r="I40353">
        <v>1478.03</v>
      </c>
      <c r="J40353">
        <v>0.5</v>
      </c>
      <c r="K40353">
        <v>1.5</v>
      </c>
      <c r="L40353">
        <v>838.07727272727277</v>
      </c>
      <c r="M40353">
        <v>37.67</v>
      </c>
      <c r="N40353" t="str">
        <f>IF(Table1[[#This Row],[RSI (14 days)]]&lt;45,"Strong_buy","Weak_buy")</f>
        <v>Strong_buy</v>
      </c>
      <c r="O40353">
        <v>632.37</v>
      </c>
      <c r="P40353" t="str">
        <f>IF(Table1[[#This Row],[MACD]]&lt;0,"Strong_selling","Weak_selling")</f>
        <v>Weak_selling</v>
      </c>
      <c r="Q40353" t="str">
        <f>IF(Table1[[#This Row],[MACD]]&gt;0,"BUY","SELL")</f>
        <v>BUY</v>
      </c>
      <c r="R40353">
        <v>1610.12</v>
      </c>
      <c r="S40353">
        <v>66.03</v>
      </c>
      <c r="T40353">
        <v>1491.04</v>
      </c>
      <c r="U40353">
        <v>103.39</v>
      </c>
      <c r="V40353">
        <v>0.74</v>
      </c>
      <c r="W40353">
        <v>10277920549.35</v>
      </c>
      <c r="X40353">
        <v>283.45999999999998</v>
      </c>
    </row>
    <row r="40354" spans="1:24" x14ac:dyDescent="0.25">
      <c r="A40354" t="s">
        <v>45342</v>
      </c>
      <c r="B40354" s="6" t="s">
        <v>45038</v>
      </c>
      <c r="C40354" t="s">
        <v>20</v>
      </c>
      <c r="D40354">
        <v>926.33</v>
      </c>
      <c r="E40354">
        <v>936.34</v>
      </c>
      <c r="F40354">
        <v>899.52</v>
      </c>
      <c r="G40354">
        <v>910.49</v>
      </c>
      <c r="H40354">
        <v>7451346</v>
      </c>
      <c r="I40354">
        <v>915.51</v>
      </c>
      <c r="J40354">
        <v>1</v>
      </c>
      <c r="K40354">
        <v>1</v>
      </c>
      <c r="L40354">
        <v>894.2027272727272</v>
      </c>
      <c r="M40354">
        <v>49.61</v>
      </c>
      <c r="N40354" t="str">
        <f>IF(Table1[[#This Row],[RSI (14 days)]]&lt;45,"Strong_buy","Weak_buy")</f>
        <v>Weak_buy</v>
      </c>
      <c r="O40354">
        <v>16.29</v>
      </c>
      <c r="P40354" t="str">
        <f>IF(Table1[[#This Row],[MACD]]&lt;0,"Strong_selling","Weak_selling")</f>
        <v>Weak_selling</v>
      </c>
      <c r="Q40354" t="str">
        <f>IF(Table1[[#This Row],[MACD]]&gt;0,"BUY","SELL")</f>
        <v>BUY</v>
      </c>
      <c r="R40354">
        <v>1666.25</v>
      </c>
      <c r="S40354">
        <v>122.16</v>
      </c>
      <c r="T40354">
        <v>1491.04</v>
      </c>
      <c r="U40354">
        <v>103.39</v>
      </c>
      <c r="V40354">
        <v>0.53</v>
      </c>
      <c r="W40354">
        <v>6784376019.54</v>
      </c>
      <c r="X40354">
        <v>56.6</v>
      </c>
    </row>
    <row r="40355" spans="1:24" x14ac:dyDescent="0.25">
      <c r="A40355" t="s">
        <v>45343</v>
      </c>
      <c r="B40355" s="6" t="s">
        <v>45038</v>
      </c>
      <c r="C40355" t="s">
        <v>22</v>
      </c>
      <c r="D40355">
        <v>928.61</v>
      </c>
      <c r="E40355">
        <v>958.81</v>
      </c>
      <c r="F40355">
        <v>895.37</v>
      </c>
      <c r="G40355">
        <v>928.95</v>
      </c>
      <c r="H40355">
        <v>2250710</v>
      </c>
      <c r="I40355">
        <v>934.88</v>
      </c>
      <c r="J40355">
        <v>0</v>
      </c>
      <c r="K40355">
        <v>1</v>
      </c>
      <c r="L40355">
        <v>882.21454545454549</v>
      </c>
      <c r="M40355">
        <v>67.8</v>
      </c>
      <c r="N40355" t="str">
        <f>IF(Table1[[#This Row],[RSI (14 days)]]&lt;45,"Strong_buy","Weak_buy")</f>
        <v>Weak_buy</v>
      </c>
      <c r="O40355">
        <v>46.74</v>
      </c>
      <c r="P40355" t="str">
        <f>IF(Table1[[#This Row],[MACD]]&lt;0,"Strong_selling","Weak_selling")</f>
        <v>Weak_selling</v>
      </c>
      <c r="Q40355" t="str">
        <f>IF(Table1[[#This Row],[MACD]]&gt;0,"BUY","SELL")</f>
        <v>BUY</v>
      </c>
      <c r="R40355">
        <v>1654.26</v>
      </c>
      <c r="S40355">
        <v>110.17</v>
      </c>
      <c r="T40355">
        <v>1491.04</v>
      </c>
      <c r="U40355">
        <v>103.39</v>
      </c>
      <c r="V40355">
        <v>1.39</v>
      </c>
      <c r="W40355">
        <v>2090797054.5</v>
      </c>
      <c r="X40355">
        <v>115.81</v>
      </c>
    </row>
    <row r="40356" spans="1:24" x14ac:dyDescent="0.25">
      <c r="A40356" t="s">
        <v>45344</v>
      </c>
      <c r="B40356" s="6" t="s">
        <v>45038</v>
      </c>
      <c r="C40356" t="s">
        <v>20</v>
      </c>
      <c r="D40356">
        <v>1225.3699999999999</v>
      </c>
      <c r="E40356">
        <v>1262.4000000000001</v>
      </c>
      <c r="F40356">
        <v>1201.49</v>
      </c>
      <c r="G40356">
        <v>1260.78</v>
      </c>
      <c r="H40356">
        <v>4776131</v>
      </c>
      <c r="I40356">
        <v>1260.45</v>
      </c>
      <c r="J40356">
        <v>0.5</v>
      </c>
      <c r="K40356">
        <v>1</v>
      </c>
      <c r="L40356">
        <v>925.30909090909108</v>
      </c>
      <c r="M40356">
        <v>69.61</v>
      </c>
      <c r="N40356" t="str">
        <f>IF(Table1[[#This Row],[RSI (14 days)]]&lt;45,"Strong_buy","Weak_buy")</f>
        <v>Weak_buy</v>
      </c>
      <c r="O40356">
        <v>335.47</v>
      </c>
      <c r="P40356" t="str">
        <f>IF(Table1[[#This Row],[MACD]]&lt;0,"Strong_selling","Weak_selling")</f>
        <v>Weak_selling</v>
      </c>
      <c r="Q40356" t="str">
        <f>IF(Table1[[#This Row],[MACD]]&gt;0,"BUY","SELL")</f>
        <v>BUY</v>
      </c>
      <c r="R40356">
        <v>1697.35</v>
      </c>
      <c r="S40356">
        <v>153.26</v>
      </c>
      <c r="T40356">
        <v>1491.04</v>
      </c>
      <c r="U40356">
        <v>103.39</v>
      </c>
      <c r="V40356">
        <v>0.61</v>
      </c>
      <c r="W40356">
        <v>6021650442.1800003</v>
      </c>
      <c r="X40356">
        <v>39.450000000000003</v>
      </c>
    </row>
    <row r="40357" spans="1:24" x14ac:dyDescent="0.25">
      <c r="A40357" t="s">
        <v>45345</v>
      </c>
      <c r="B40357" s="6" t="s">
        <v>45038</v>
      </c>
      <c r="C40357" t="s">
        <v>22</v>
      </c>
      <c r="D40357">
        <v>411.6</v>
      </c>
      <c r="E40357">
        <v>434.28</v>
      </c>
      <c r="F40357">
        <v>405.05</v>
      </c>
      <c r="G40357">
        <v>412.71</v>
      </c>
      <c r="H40357">
        <v>2452739</v>
      </c>
      <c r="I40357">
        <v>415.94</v>
      </c>
      <c r="J40357">
        <v>0.5</v>
      </c>
      <c r="K40357">
        <v>1</v>
      </c>
      <c r="L40357">
        <v>843.91454545454542</v>
      </c>
      <c r="M40357">
        <v>34.090000000000003</v>
      </c>
      <c r="N40357" t="str">
        <f>IF(Table1[[#This Row],[RSI (14 days)]]&lt;45,"Strong_buy","Weak_buy")</f>
        <v>Strong_buy</v>
      </c>
      <c r="O40357">
        <v>-431.2</v>
      </c>
      <c r="P40357" t="str">
        <f>IF(Table1[[#This Row],[MACD]]&lt;0,"Strong_selling","Weak_selling")</f>
        <v>Strong_selling</v>
      </c>
      <c r="Q40357" t="str">
        <f>IF(Table1[[#This Row],[MACD]]&gt;0,"BUY","SELL")</f>
        <v>SELL</v>
      </c>
      <c r="R40357">
        <v>1615.96</v>
      </c>
      <c r="S40357">
        <v>71.87</v>
      </c>
      <c r="T40357">
        <v>1491.04</v>
      </c>
      <c r="U40357">
        <v>103.39</v>
      </c>
      <c r="V40357">
        <v>1.26</v>
      </c>
      <c r="W40357">
        <v>1012269912.6900001</v>
      </c>
      <c r="X40357">
        <v>8.4700000000000006</v>
      </c>
    </row>
    <row r="40358" spans="1:24" x14ac:dyDescent="0.25">
      <c r="A40358" t="s">
        <v>45346</v>
      </c>
      <c r="B40358" s="6" t="s">
        <v>45038</v>
      </c>
      <c r="C40358" t="s">
        <v>23</v>
      </c>
      <c r="D40358">
        <v>910.46</v>
      </c>
      <c r="E40358">
        <v>925.8</v>
      </c>
      <c r="F40358">
        <v>908.13</v>
      </c>
      <c r="G40358">
        <v>925.53</v>
      </c>
      <c r="H40358">
        <v>4510360</v>
      </c>
      <c r="I40358">
        <v>931.57</v>
      </c>
      <c r="J40358">
        <v>0</v>
      </c>
      <c r="K40358">
        <v>1</v>
      </c>
      <c r="L40358">
        <v>806.43090909090927</v>
      </c>
      <c r="M40358">
        <v>56.4</v>
      </c>
      <c r="N40358" t="str">
        <f>IF(Table1[[#This Row],[RSI (14 days)]]&lt;45,"Strong_buy","Weak_buy")</f>
        <v>Weak_buy</v>
      </c>
      <c r="O40358">
        <v>119.1</v>
      </c>
      <c r="P40358" t="str">
        <f>IF(Table1[[#This Row],[MACD]]&lt;0,"Strong_selling","Weak_selling")</f>
        <v>Weak_selling</v>
      </c>
      <c r="Q40358" t="str">
        <f>IF(Table1[[#This Row],[MACD]]&gt;0,"BUY","SELL")</f>
        <v>BUY</v>
      </c>
      <c r="R40358">
        <v>1578.48</v>
      </c>
      <c r="S40358">
        <v>34.39</v>
      </c>
      <c r="T40358">
        <v>1491.04</v>
      </c>
      <c r="U40358">
        <v>103.39</v>
      </c>
      <c r="V40358">
        <v>0.56999999999999995</v>
      </c>
      <c r="W40358">
        <v>4174473490.8000002</v>
      </c>
      <c r="X40358">
        <v>32.409999999999997</v>
      </c>
    </row>
    <row r="40359" spans="1:24" x14ac:dyDescent="0.25">
      <c r="A40359" t="s">
        <v>45347</v>
      </c>
      <c r="B40359" s="6" t="s">
        <v>45038</v>
      </c>
      <c r="C40359" t="s">
        <v>23</v>
      </c>
      <c r="D40359">
        <v>1170.26</v>
      </c>
      <c r="E40359">
        <v>1186.18</v>
      </c>
      <c r="F40359">
        <v>1138.53</v>
      </c>
      <c r="G40359">
        <v>1163.46</v>
      </c>
      <c r="H40359">
        <v>1339312</v>
      </c>
      <c r="I40359">
        <v>1166.3900000000001</v>
      </c>
      <c r="J40359">
        <v>1</v>
      </c>
      <c r="K40359">
        <v>1</v>
      </c>
      <c r="L40359">
        <v>853.92727272727279</v>
      </c>
      <c r="M40359">
        <v>61.51</v>
      </c>
      <c r="N40359" t="str">
        <f>IF(Table1[[#This Row],[RSI (14 days)]]&lt;45,"Strong_buy","Weak_buy")</f>
        <v>Weak_buy</v>
      </c>
      <c r="O40359">
        <v>309.52999999999997</v>
      </c>
      <c r="P40359" t="str">
        <f>IF(Table1[[#This Row],[MACD]]&lt;0,"Strong_selling","Weak_selling")</f>
        <v>Weak_selling</v>
      </c>
      <c r="Q40359" t="str">
        <f>IF(Table1[[#This Row],[MACD]]&gt;0,"BUY","SELL")</f>
        <v>BUY</v>
      </c>
      <c r="R40359">
        <v>1625.97</v>
      </c>
      <c r="S40359">
        <v>81.88</v>
      </c>
      <c r="T40359">
        <v>1491.04</v>
      </c>
      <c r="U40359">
        <v>103.39</v>
      </c>
      <c r="V40359">
        <v>1.45</v>
      </c>
      <c r="W40359">
        <v>1558235939.52</v>
      </c>
      <c r="X40359">
        <v>365.57</v>
      </c>
    </row>
    <row r="40360" spans="1:24" x14ac:dyDescent="0.25">
      <c r="A40360" t="s">
        <v>45348</v>
      </c>
      <c r="B40360" s="6" t="s">
        <v>45038</v>
      </c>
      <c r="C40360" t="s">
        <v>24</v>
      </c>
      <c r="D40360">
        <v>934.81</v>
      </c>
      <c r="E40360">
        <v>937.86</v>
      </c>
      <c r="F40360">
        <v>911.71</v>
      </c>
      <c r="G40360">
        <v>917.28</v>
      </c>
      <c r="H40360">
        <v>9472548</v>
      </c>
      <c r="I40360">
        <v>912.17</v>
      </c>
      <c r="J40360">
        <v>1</v>
      </c>
      <c r="K40360">
        <v>1</v>
      </c>
      <c r="L40360">
        <v>897.95636363636379</v>
      </c>
      <c r="M40360">
        <v>69.680000000000007</v>
      </c>
      <c r="N40360" t="str">
        <f>IF(Table1[[#This Row],[RSI (14 days)]]&lt;45,"Strong_buy","Weak_buy")</f>
        <v>Weak_buy</v>
      </c>
      <c r="O40360">
        <v>19.32</v>
      </c>
      <c r="P40360" t="str">
        <f>IF(Table1[[#This Row],[MACD]]&lt;0,"Strong_selling","Weak_selling")</f>
        <v>Weak_selling</v>
      </c>
      <c r="Q40360" t="str">
        <f>IF(Table1[[#This Row],[MACD]]&gt;0,"BUY","SELL")</f>
        <v>BUY</v>
      </c>
      <c r="R40360">
        <v>1670</v>
      </c>
      <c r="S40360">
        <v>125.91</v>
      </c>
      <c r="T40360">
        <v>1491.04</v>
      </c>
      <c r="U40360">
        <v>103.39</v>
      </c>
      <c r="V40360">
        <v>0.79</v>
      </c>
      <c r="W40360">
        <v>8688978829.4400005</v>
      </c>
      <c r="X40360">
        <v>102.95</v>
      </c>
    </row>
    <row r="40361" spans="1:24" x14ac:dyDescent="0.25">
      <c r="A40361" t="s">
        <v>45349</v>
      </c>
      <c r="B40361" s="6" t="s">
        <v>45038</v>
      </c>
      <c r="C40361" t="s">
        <v>21</v>
      </c>
      <c r="D40361">
        <v>459.12</v>
      </c>
      <c r="E40361">
        <v>500.51</v>
      </c>
      <c r="F40361">
        <v>432.3</v>
      </c>
      <c r="G40361">
        <v>484.55</v>
      </c>
      <c r="H40361">
        <v>6751700</v>
      </c>
      <c r="I40361">
        <v>490.53</v>
      </c>
      <c r="J40361">
        <v>0</v>
      </c>
      <c r="K40361">
        <v>2</v>
      </c>
      <c r="L40361">
        <v>931.88</v>
      </c>
      <c r="M40361">
        <v>56.8</v>
      </c>
      <c r="N40361" t="str">
        <f>IF(Table1[[#This Row],[RSI (14 days)]]&lt;45,"Strong_buy","Weak_buy")</f>
        <v>Weak_buy</v>
      </c>
      <c r="O40361">
        <v>-447.33</v>
      </c>
      <c r="P40361" t="str">
        <f>IF(Table1[[#This Row],[MACD]]&lt;0,"Strong_selling","Weak_selling")</f>
        <v>Strong_selling</v>
      </c>
      <c r="Q40361" t="str">
        <f>IF(Table1[[#This Row],[MACD]]&gt;0,"BUY","SELL")</f>
        <v>SELL</v>
      </c>
      <c r="R40361">
        <v>1703.93</v>
      </c>
      <c r="S40361">
        <v>159.83000000000001</v>
      </c>
      <c r="T40361">
        <v>1491.04</v>
      </c>
      <c r="U40361">
        <v>103.39</v>
      </c>
      <c r="V40361">
        <v>1.29</v>
      </c>
      <c r="W40361">
        <v>3271536235</v>
      </c>
      <c r="X40361">
        <v>39.340000000000003</v>
      </c>
    </row>
    <row r="40362" spans="1:24" x14ac:dyDescent="0.25">
      <c r="A40362" t="s">
        <v>45350</v>
      </c>
      <c r="B40362" s="6" t="s">
        <v>45038</v>
      </c>
      <c r="C40362" t="s">
        <v>24</v>
      </c>
      <c r="D40362">
        <v>1296.31</v>
      </c>
      <c r="E40362">
        <v>1301.69</v>
      </c>
      <c r="F40362">
        <v>1270.21</v>
      </c>
      <c r="G40362">
        <v>1299.06</v>
      </c>
      <c r="H40362">
        <v>7594181</v>
      </c>
      <c r="I40362">
        <v>1301.75</v>
      </c>
      <c r="J40362">
        <v>0</v>
      </c>
      <c r="K40362">
        <v>1</v>
      </c>
      <c r="L40362">
        <v>956.48363636363638</v>
      </c>
      <c r="M40362">
        <v>64.09</v>
      </c>
      <c r="N40362" t="str">
        <f>IF(Table1[[#This Row],[RSI (14 days)]]&lt;45,"Strong_buy","Weak_buy")</f>
        <v>Weak_buy</v>
      </c>
      <c r="O40362">
        <v>342.58</v>
      </c>
      <c r="P40362" t="str">
        <f>IF(Table1[[#This Row],[MACD]]&lt;0,"Strong_selling","Weak_selling")</f>
        <v>Weak_selling</v>
      </c>
      <c r="Q40362" t="str">
        <f>IF(Table1[[#This Row],[MACD]]&gt;0,"BUY","SELL")</f>
        <v>BUY</v>
      </c>
      <c r="R40362">
        <v>1728.53</v>
      </c>
      <c r="S40362">
        <v>184.44</v>
      </c>
      <c r="T40362">
        <v>1491.04</v>
      </c>
      <c r="U40362">
        <v>103.39</v>
      </c>
      <c r="V40362">
        <v>1.1100000000000001</v>
      </c>
      <c r="W40362">
        <v>9865296769.8600006</v>
      </c>
      <c r="X40362">
        <v>32.229999999999997</v>
      </c>
    </row>
    <row r="40363" spans="1:24" x14ac:dyDescent="0.25">
      <c r="A40363" t="s">
        <v>45351</v>
      </c>
      <c r="B40363" s="6" t="s">
        <v>45038</v>
      </c>
      <c r="C40363" t="s">
        <v>23</v>
      </c>
      <c r="D40363">
        <v>1368.63</v>
      </c>
      <c r="E40363">
        <v>1377.89</v>
      </c>
      <c r="F40363">
        <v>1331.54</v>
      </c>
      <c r="G40363">
        <v>1376.52</v>
      </c>
      <c r="H40363">
        <v>8804834</v>
      </c>
      <c r="I40363">
        <v>1378.06</v>
      </c>
      <c r="J40363">
        <v>0</v>
      </c>
      <c r="K40363">
        <v>1.5</v>
      </c>
      <c r="L40363">
        <v>1013.616363636364</v>
      </c>
      <c r="M40363">
        <v>55.68</v>
      </c>
      <c r="N40363" t="str">
        <f>IF(Table1[[#This Row],[RSI (14 days)]]&lt;45,"Strong_buy","Weak_buy")</f>
        <v>Weak_buy</v>
      </c>
      <c r="O40363">
        <v>362.9</v>
      </c>
      <c r="P40363" t="str">
        <f>IF(Table1[[#This Row],[MACD]]&lt;0,"Strong_selling","Weak_selling")</f>
        <v>Weak_selling</v>
      </c>
      <c r="Q40363" t="str">
        <f>IF(Table1[[#This Row],[MACD]]&gt;0,"BUY","SELL")</f>
        <v>BUY</v>
      </c>
      <c r="R40363">
        <v>1785.66</v>
      </c>
      <c r="S40363">
        <v>241.57</v>
      </c>
      <c r="T40363">
        <v>1491.04</v>
      </c>
      <c r="U40363">
        <v>103.39</v>
      </c>
      <c r="V40363">
        <v>1.18</v>
      </c>
      <c r="W40363">
        <v>12120030097.68</v>
      </c>
      <c r="X40363">
        <v>30.27</v>
      </c>
    </row>
    <row r="40364" spans="1:24" x14ac:dyDescent="0.25">
      <c r="A40364" t="s">
        <v>45352</v>
      </c>
      <c r="B40364" s="6" t="s">
        <v>45038</v>
      </c>
      <c r="C40364" t="s">
        <v>24</v>
      </c>
      <c r="D40364">
        <v>864.16</v>
      </c>
      <c r="E40364">
        <v>913.14</v>
      </c>
      <c r="F40364">
        <v>849.16</v>
      </c>
      <c r="G40364">
        <v>878.26</v>
      </c>
      <c r="H40364">
        <v>9370249</v>
      </c>
      <c r="I40364">
        <v>877.06</v>
      </c>
      <c r="J40364">
        <v>0</v>
      </c>
      <c r="K40364">
        <v>2</v>
      </c>
      <c r="L40364">
        <v>959.78090909090906</v>
      </c>
      <c r="M40364">
        <v>30.35</v>
      </c>
      <c r="N40364" t="str">
        <f>IF(Table1[[#This Row],[RSI (14 days)]]&lt;45,"Strong_buy","Weak_buy")</f>
        <v>Strong_buy</v>
      </c>
      <c r="O40364">
        <v>-81.52</v>
      </c>
      <c r="P40364" t="str">
        <f>IF(Table1[[#This Row],[MACD]]&lt;0,"Strong_selling","Weak_selling")</f>
        <v>Strong_selling</v>
      </c>
      <c r="Q40364" t="str">
        <f>IF(Table1[[#This Row],[MACD]]&gt;0,"BUY","SELL")</f>
        <v>SELL</v>
      </c>
      <c r="R40364">
        <v>1731.83</v>
      </c>
      <c r="S40364">
        <v>187.74</v>
      </c>
      <c r="T40364">
        <v>1491.04</v>
      </c>
      <c r="U40364">
        <v>103.39</v>
      </c>
      <c r="V40364">
        <v>1.04</v>
      </c>
      <c r="W40364">
        <v>8229514886.7399998</v>
      </c>
      <c r="X40364">
        <v>22.18</v>
      </c>
    </row>
    <row r="40365" spans="1:24" x14ac:dyDescent="0.25">
      <c r="A40365" t="s">
        <v>45353</v>
      </c>
      <c r="B40365" s="6" t="s">
        <v>45038</v>
      </c>
      <c r="C40365" t="s">
        <v>20</v>
      </c>
      <c r="D40365">
        <v>212.22</v>
      </c>
      <c r="E40365">
        <v>255.1</v>
      </c>
      <c r="F40365">
        <v>175.03</v>
      </c>
      <c r="G40365">
        <v>176.66</v>
      </c>
      <c r="H40365">
        <v>7045503</v>
      </c>
      <c r="I40365">
        <v>181.89</v>
      </c>
      <c r="J40365">
        <v>0</v>
      </c>
      <c r="K40365">
        <v>1</v>
      </c>
      <c r="L40365">
        <v>893.06909090909096</v>
      </c>
      <c r="M40365">
        <v>60.62</v>
      </c>
      <c r="N40365" t="str">
        <f>IF(Table1[[#This Row],[RSI (14 days)]]&lt;45,"Strong_buy","Weak_buy")</f>
        <v>Weak_buy</v>
      </c>
      <c r="O40365">
        <v>-716.41</v>
      </c>
      <c r="P40365" t="str">
        <f>IF(Table1[[#This Row],[MACD]]&lt;0,"Strong_selling","Weak_selling")</f>
        <v>Strong_selling</v>
      </c>
      <c r="Q40365" t="str">
        <f>IF(Table1[[#This Row],[MACD]]&gt;0,"BUY","SELL")</f>
        <v>SELL</v>
      </c>
      <c r="R40365">
        <v>1665.11</v>
      </c>
      <c r="S40365">
        <v>121.02</v>
      </c>
      <c r="T40365">
        <v>1491.04</v>
      </c>
      <c r="U40365">
        <v>103.39</v>
      </c>
      <c r="V40365">
        <v>0.61</v>
      </c>
      <c r="W40365">
        <v>1244658559.98</v>
      </c>
      <c r="X40365">
        <v>5.22</v>
      </c>
    </row>
    <row r="40366" spans="1:24" x14ac:dyDescent="0.25">
      <c r="A40366" t="s">
        <v>45354</v>
      </c>
      <c r="B40366" s="6" t="s">
        <v>45038</v>
      </c>
      <c r="C40366" t="s">
        <v>20</v>
      </c>
      <c r="D40366">
        <v>1224.3399999999999</v>
      </c>
      <c r="E40366">
        <v>1242.98</v>
      </c>
      <c r="F40366">
        <v>1206.9000000000001</v>
      </c>
      <c r="G40366">
        <v>1214.24</v>
      </c>
      <c r="H40366">
        <v>6700410</v>
      </c>
      <c r="I40366">
        <v>1206.9000000000001</v>
      </c>
      <c r="J40366">
        <v>0</v>
      </c>
      <c r="K40366">
        <v>2</v>
      </c>
      <c r="L40366">
        <v>919.00454545454534</v>
      </c>
      <c r="M40366">
        <v>50.23</v>
      </c>
      <c r="N40366" t="str">
        <f>IF(Table1[[#This Row],[RSI (14 days)]]&lt;45,"Strong_buy","Weak_buy")</f>
        <v>Weak_buy</v>
      </c>
      <c r="O40366">
        <v>295.24</v>
      </c>
      <c r="P40366" t="str">
        <f>IF(Table1[[#This Row],[MACD]]&lt;0,"Strong_selling","Weak_selling")</f>
        <v>Weak_selling</v>
      </c>
      <c r="Q40366" t="str">
        <f>IF(Table1[[#This Row],[MACD]]&gt;0,"BUY","SELL")</f>
        <v>BUY</v>
      </c>
      <c r="R40366">
        <v>1691.05</v>
      </c>
      <c r="S40366">
        <v>146.96</v>
      </c>
      <c r="T40366">
        <v>1491.04</v>
      </c>
      <c r="U40366">
        <v>103.39</v>
      </c>
      <c r="V40366">
        <v>1.49</v>
      </c>
      <c r="W40366">
        <v>8135905838.3999996</v>
      </c>
      <c r="X40366">
        <v>46.46</v>
      </c>
    </row>
    <row r="40367" spans="1:24" x14ac:dyDescent="0.25">
      <c r="A40367" t="s">
        <v>45355</v>
      </c>
      <c r="B40367" s="6" t="s">
        <v>45038</v>
      </c>
      <c r="C40367" t="s">
        <v>23</v>
      </c>
      <c r="D40367">
        <v>1324.62</v>
      </c>
      <c r="E40367">
        <v>1330</v>
      </c>
      <c r="F40367">
        <v>1322.26</v>
      </c>
      <c r="G40367">
        <v>1329.95</v>
      </c>
      <c r="H40367">
        <v>8849479</v>
      </c>
      <c r="I40367">
        <v>1326.52</v>
      </c>
      <c r="J40367">
        <v>0</v>
      </c>
      <c r="K40367">
        <v>1</v>
      </c>
      <c r="L40367">
        <v>925.29272727272723</v>
      </c>
      <c r="M40367">
        <v>64.31</v>
      </c>
      <c r="N40367" t="str">
        <f>IF(Table1[[#This Row],[RSI (14 days)]]&lt;45,"Strong_buy","Weak_buy")</f>
        <v>Weak_buy</v>
      </c>
      <c r="O40367">
        <v>404.66</v>
      </c>
      <c r="P40367" t="str">
        <f>IF(Table1[[#This Row],[MACD]]&lt;0,"Strong_selling","Weak_selling")</f>
        <v>Weak_selling</v>
      </c>
      <c r="Q40367" t="str">
        <f>IF(Table1[[#This Row],[MACD]]&gt;0,"BUY","SELL")</f>
        <v>BUY</v>
      </c>
      <c r="R40367">
        <v>1697.34</v>
      </c>
      <c r="S40367">
        <v>153.25</v>
      </c>
      <c r="T40367">
        <v>1491.04</v>
      </c>
      <c r="U40367">
        <v>103.39</v>
      </c>
      <c r="V40367">
        <v>0.98</v>
      </c>
      <c r="W40367">
        <v>11769364596.049999</v>
      </c>
      <c r="X40367">
        <v>32.74</v>
      </c>
    </row>
    <row r="40368" spans="1:24" x14ac:dyDescent="0.25">
      <c r="A40368" t="s">
        <v>45356</v>
      </c>
      <c r="B40368" s="6" t="s">
        <v>45038</v>
      </c>
      <c r="C40368" t="s">
        <v>20</v>
      </c>
      <c r="D40368">
        <v>1186.28</v>
      </c>
      <c r="E40368">
        <v>1206.3399999999999</v>
      </c>
      <c r="F40368">
        <v>1180.46</v>
      </c>
      <c r="G40368">
        <v>1191.78</v>
      </c>
      <c r="H40368">
        <v>8263436</v>
      </c>
      <c r="I40368">
        <v>1200.52</v>
      </c>
      <c r="J40368">
        <v>0</v>
      </c>
      <c r="K40368">
        <v>2</v>
      </c>
      <c r="L40368">
        <v>996.11727272727285</v>
      </c>
      <c r="M40368">
        <v>65.849999999999994</v>
      </c>
      <c r="N40368" t="str">
        <f>IF(Table1[[#This Row],[RSI (14 days)]]&lt;45,"Strong_buy","Weak_buy")</f>
        <v>Weak_buy</v>
      </c>
      <c r="O40368">
        <v>195.66</v>
      </c>
      <c r="P40368" t="str">
        <f>IF(Table1[[#This Row],[MACD]]&lt;0,"Strong_selling","Weak_selling")</f>
        <v>Weak_selling</v>
      </c>
      <c r="Q40368" t="str">
        <f>IF(Table1[[#This Row],[MACD]]&gt;0,"BUY","SELL")</f>
        <v>BUY</v>
      </c>
      <c r="R40368">
        <v>1768.16</v>
      </c>
      <c r="S40368">
        <v>224.07</v>
      </c>
      <c r="T40368">
        <v>1491.04</v>
      </c>
      <c r="U40368">
        <v>103.39</v>
      </c>
      <c r="V40368">
        <v>0.73</v>
      </c>
      <c r="W40368">
        <v>9848197756.0799999</v>
      </c>
      <c r="X40368">
        <v>30.49</v>
      </c>
    </row>
    <row r="40369" spans="1:24" x14ac:dyDescent="0.25">
      <c r="A40369" t="s">
        <v>45357</v>
      </c>
      <c r="B40369" s="6" t="s">
        <v>45038</v>
      </c>
      <c r="C40369" t="s">
        <v>20</v>
      </c>
      <c r="D40369">
        <v>1185.6500000000001</v>
      </c>
      <c r="E40369">
        <v>1232.02</v>
      </c>
      <c r="F40369">
        <v>1136.72</v>
      </c>
      <c r="G40369">
        <v>1165.22</v>
      </c>
      <c r="H40369">
        <v>9719451</v>
      </c>
      <c r="I40369">
        <v>1167.18</v>
      </c>
      <c r="J40369">
        <v>0</v>
      </c>
      <c r="K40369">
        <v>1</v>
      </c>
      <c r="L40369">
        <v>1017.907272727273</v>
      </c>
      <c r="M40369">
        <v>33.25</v>
      </c>
      <c r="N40369" t="str">
        <f>IF(Table1[[#This Row],[RSI (14 days)]]&lt;45,"Strong_buy","Weak_buy")</f>
        <v>Strong_buy</v>
      </c>
      <c r="O40369">
        <v>147.31</v>
      </c>
      <c r="P40369" t="str">
        <f>IF(Table1[[#This Row],[MACD]]&lt;0,"Strong_selling","Weak_selling")</f>
        <v>Weak_selling</v>
      </c>
      <c r="Q40369" t="str">
        <f>IF(Table1[[#This Row],[MACD]]&gt;0,"BUY","SELL")</f>
        <v>BUY</v>
      </c>
      <c r="R40369">
        <v>1789.95</v>
      </c>
      <c r="S40369">
        <v>245.86</v>
      </c>
      <c r="T40369">
        <v>1491.04</v>
      </c>
      <c r="U40369">
        <v>103.39</v>
      </c>
      <c r="V40369">
        <v>0.85</v>
      </c>
      <c r="W40369">
        <v>11325298694.219999</v>
      </c>
      <c r="X40369">
        <v>88.02</v>
      </c>
    </row>
    <row r="40370" spans="1:24" x14ac:dyDescent="0.25">
      <c r="A40370" t="s">
        <v>45358</v>
      </c>
      <c r="B40370" s="6" t="s">
        <v>45038</v>
      </c>
      <c r="C40370" t="s">
        <v>20</v>
      </c>
      <c r="D40370">
        <v>643.67999999999995</v>
      </c>
      <c r="E40370">
        <v>657.59</v>
      </c>
      <c r="F40370">
        <v>611.16</v>
      </c>
      <c r="G40370">
        <v>637.15</v>
      </c>
      <c r="H40370">
        <v>8152726</v>
      </c>
      <c r="I40370">
        <v>636.65</v>
      </c>
      <c r="J40370">
        <v>0.5</v>
      </c>
      <c r="K40370">
        <v>1</v>
      </c>
      <c r="L40370">
        <v>970.06090909090915</v>
      </c>
      <c r="M40370">
        <v>60.45</v>
      </c>
      <c r="N40370" t="str">
        <f>IF(Table1[[#This Row],[RSI (14 days)]]&lt;45,"Strong_buy","Weak_buy")</f>
        <v>Weak_buy</v>
      </c>
      <c r="O40370">
        <v>-332.91</v>
      </c>
      <c r="P40370" t="str">
        <f>IF(Table1[[#This Row],[MACD]]&lt;0,"Strong_selling","Weak_selling")</f>
        <v>Strong_selling</v>
      </c>
      <c r="Q40370" t="str">
        <f>IF(Table1[[#This Row],[MACD]]&gt;0,"BUY","SELL")</f>
        <v>SELL</v>
      </c>
      <c r="R40370">
        <v>1742.11</v>
      </c>
      <c r="S40370">
        <v>198.02</v>
      </c>
      <c r="T40370">
        <v>1491.04</v>
      </c>
      <c r="U40370">
        <v>103.39</v>
      </c>
      <c r="V40370">
        <v>1.19</v>
      </c>
      <c r="W40370">
        <v>5194509370.8999996</v>
      </c>
      <c r="X40370">
        <v>283.43</v>
      </c>
    </row>
    <row r="40371" spans="1:24" x14ac:dyDescent="0.25">
      <c r="A40371" t="s">
        <v>45359</v>
      </c>
      <c r="B40371" s="6" t="s">
        <v>45038</v>
      </c>
      <c r="C40371" t="s">
        <v>22</v>
      </c>
      <c r="D40371">
        <v>1419.11</v>
      </c>
      <c r="E40371">
        <v>1428.36</v>
      </c>
      <c r="F40371">
        <v>1380.25</v>
      </c>
      <c r="G40371">
        <v>1393.21</v>
      </c>
      <c r="H40371">
        <v>6214526</v>
      </c>
      <c r="I40371">
        <v>1388.87</v>
      </c>
      <c r="J40371">
        <v>0</v>
      </c>
      <c r="K40371">
        <v>1</v>
      </c>
      <c r="L40371">
        <v>1013.327272727273</v>
      </c>
      <c r="M40371">
        <v>41.44</v>
      </c>
      <c r="N40371" t="str">
        <f>IF(Table1[[#This Row],[RSI (14 days)]]&lt;45,"Strong_buy","Weak_buy")</f>
        <v>Strong_buy</v>
      </c>
      <c r="O40371">
        <v>379.88</v>
      </c>
      <c r="P40371" t="str">
        <f>IF(Table1[[#This Row],[MACD]]&lt;0,"Strong_selling","Weak_selling")</f>
        <v>Weak_selling</v>
      </c>
      <c r="Q40371" t="str">
        <f>IF(Table1[[#This Row],[MACD]]&gt;0,"BUY","SELL")</f>
        <v>BUY</v>
      </c>
      <c r="R40371">
        <v>1785.37</v>
      </c>
      <c r="S40371">
        <v>241.28</v>
      </c>
      <c r="T40371">
        <v>1491.04</v>
      </c>
      <c r="U40371">
        <v>103.39</v>
      </c>
      <c r="V40371">
        <v>0.71</v>
      </c>
      <c r="W40371">
        <v>8658139768.4599991</v>
      </c>
      <c r="X40371">
        <v>32.119999999999997</v>
      </c>
    </row>
    <row r="40372" spans="1:24" x14ac:dyDescent="0.25">
      <c r="A40372" t="s">
        <v>45360</v>
      </c>
      <c r="B40372" s="6" t="s">
        <v>45038</v>
      </c>
      <c r="C40372" t="s">
        <v>24</v>
      </c>
      <c r="D40372">
        <v>372.15</v>
      </c>
      <c r="E40372">
        <v>392.78</v>
      </c>
      <c r="F40372">
        <v>325.02</v>
      </c>
      <c r="G40372">
        <v>356.86</v>
      </c>
      <c r="H40372">
        <v>7276090</v>
      </c>
      <c r="I40372">
        <v>346.88</v>
      </c>
      <c r="J40372">
        <v>0</v>
      </c>
      <c r="K40372">
        <v>1</v>
      </c>
      <c r="L40372">
        <v>1001.7190909090911</v>
      </c>
      <c r="M40372">
        <v>36.81</v>
      </c>
      <c r="N40372" t="str">
        <f>IF(Table1[[#This Row],[RSI (14 days)]]&lt;45,"Strong_buy","Weak_buy")</f>
        <v>Strong_buy</v>
      </c>
      <c r="O40372">
        <v>-644.86</v>
      </c>
      <c r="P40372" t="str">
        <f>IF(Table1[[#This Row],[MACD]]&lt;0,"Strong_selling","Weak_selling")</f>
        <v>Strong_selling</v>
      </c>
      <c r="Q40372" t="str">
        <f>IF(Table1[[#This Row],[MACD]]&gt;0,"BUY","SELL")</f>
        <v>SELL</v>
      </c>
      <c r="R40372">
        <v>1773.76</v>
      </c>
      <c r="S40372">
        <v>229.67</v>
      </c>
      <c r="T40372">
        <v>1491.04</v>
      </c>
      <c r="U40372">
        <v>103.39</v>
      </c>
      <c r="V40372">
        <v>1.1000000000000001</v>
      </c>
      <c r="W40372">
        <v>2596545477.4000001</v>
      </c>
      <c r="X40372">
        <v>20.100000000000001</v>
      </c>
    </row>
    <row r="40373" spans="1:24" x14ac:dyDescent="0.25">
      <c r="A40373" t="s">
        <v>45361</v>
      </c>
      <c r="B40373" s="6" t="s">
        <v>45038</v>
      </c>
      <c r="C40373" t="s">
        <v>21</v>
      </c>
      <c r="D40373">
        <v>505.34</v>
      </c>
      <c r="E40373">
        <v>531.79</v>
      </c>
      <c r="F40373">
        <v>491.12</v>
      </c>
      <c r="G40373">
        <v>494.71</v>
      </c>
      <c r="H40373">
        <v>9655018</v>
      </c>
      <c r="I40373">
        <v>487.23</v>
      </c>
      <c r="J40373">
        <v>0</v>
      </c>
      <c r="K40373">
        <v>1</v>
      </c>
      <c r="L40373">
        <v>928.59636363636378</v>
      </c>
      <c r="M40373">
        <v>64.59</v>
      </c>
      <c r="N40373" t="str">
        <f>IF(Table1[[#This Row],[RSI (14 days)]]&lt;45,"Strong_buy","Weak_buy")</f>
        <v>Weak_buy</v>
      </c>
      <c r="O40373">
        <v>-433.89</v>
      </c>
      <c r="P40373" t="str">
        <f>IF(Table1[[#This Row],[MACD]]&lt;0,"Strong_selling","Weak_selling")</f>
        <v>Strong_selling</v>
      </c>
      <c r="Q40373" t="str">
        <f>IF(Table1[[#This Row],[MACD]]&gt;0,"BUY","SELL")</f>
        <v>SELL</v>
      </c>
      <c r="R40373">
        <v>1700.64</v>
      </c>
      <c r="S40373">
        <v>156.55000000000001</v>
      </c>
      <c r="T40373">
        <v>1491.04</v>
      </c>
      <c r="U40373">
        <v>103.39</v>
      </c>
      <c r="V40373">
        <v>0.82</v>
      </c>
      <c r="W40373">
        <v>4776433954.7799997</v>
      </c>
      <c r="X40373">
        <v>22.67</v>
      </c>
    </row>
    <row r="40374" spans="1:24" x14ac:dyDescent="0.25">
      <c r="A40374" t="s">
        <v>45362</v>
      </c>
      <c r="B40374" s="6" t="s">
        <v>45038</v>
      </c>
      <c r="C40374" t="s">
        <v>24</v>
      </c>
      <c r="D40374">
        <v>430.45</v>
      </c>
      <c r="E40374">
        <v>445.8</v>
      </c>
      <c r="F40374">
        <v>410.75</v>
      </c>
      <c r="G40374">
        <v>420.07</v>
      </c>
      <c r="H40374">
        <v>7538651</v>
      </c>
      <c r="I40374">
        <v>424.8</v>
      </c>
      <c r="J40374">
        <v>0</v>
      </c>
      <c r="K40374">
        <v>2</v>
      </c>
      <c r="L40374">
        <v>841.64636363636373</v>
      </c>
      <c r="M40374">
        <v>65.14</v>
      </c>
      <c r="N40374" t="str">
        <f>IF(Table1[[#This Row],[RSI (14 days)]]&lt;45,"Strong_buy","Weak_buy")</f>
        <v>Weak_buy</v>
      </c>
      <c r="O40374">
        <v>-421.58</v>
      </c>
      <c r="P40374" t="str">
        <f>IF(Table1[[#This Row],[MACD]]&lt;0,"Strong_selling","Weak_selling")</f>
        <v>Strong_selling</v>
      </c>
      <c r="Q40374" t="str">
        <f>IF(Table1[[#This Row],[MACD]]&gt;0,"BUY","SELL")</f>
        <v>SELL</v>
      </c>
      <c r="R40374">
        <v>1613.69</v>
      </c>
      <c r="S40374">
        <v>69.599999999999994</v>
      </c>
      <c r="T40374">
        <v>1491.04</v>
      </c>
      <c r="U40374">
        <v>103.39</v>
      </c>
      <c r="V40374">
        <v>1.28</v>
      </c>
      <c r="W40374">
        <v>3166761125.5700002</v>
      </c>
      <c r="X40374">
        <v>27.21</v>
      </c>
    </row>
    <row r="40375" spans="1:24" x14ac:dyDescent="0.25">
      <c r="A40375" t="s">
        <v>45363</v>
      </c>
      <c r="B40375" s="6" t="s">
        <v>45038</v>
      </c>
      <c r="C40375" t="s">
        <v>21</v>
      </c>
      <c r="D40375">
        <v>1135.96</v>
      </c>
      <c r="E40375">
        <v>1152.6500000000001</v>
      </c>
      <c r="F40375">
        <v>1090.1400000000001</v>
      </c>
      <c r="G40375">
        <v>1134.98</v>
      </c>
      <c r="H40375">
        <v>9754851</v>
      </c>
      <c r="I40375">
        <v>1128.02</v>
      </c>
      <c r="J40375">
        <v>0</v>
      </c>
      <c r="K40375">
        <v>2</v>
      </c>
      <c r="L40375">
        <v>864.98454545454547</v>
      </c>
      <c r="M40375">
        <v>36.200000000000003</v>
      </c>
      <c r="N40375" t="str">
        <f>IF(Table1[[#This Row],[RSI (14 days)]]&lt;45,"Strong_buy","Weak_buy")</f>
        <v>Strong_buy</v>
      </c>
      <c r="O40375">
        <v>270</v>
      </c>
      <c r="P40375" t="str">
        <f>IF(Table1[[#This Row],[MACD]]&lt;0,"Strong_selling","Weak_selling")</f>
        <v>Weak_selling</v>
      </c>
      <c r="Q40375" t="str">
        <f>IF(Table1[[#This Row],[MACD]]&gt;0,"BUY","SELL")</f>
        <v>BUY</v>
      </c>
      <c r="R40375">
        <v>1637.03</v>
      </c>
      <c r="S40375">
        <v>92.94</v>
      </c>
      <c r="T40375">
        <v>1491.04</v>
      </c>
      <c r="U40375">
        <v>103.39</v>
      </c>
      <c r="V40375">
        <v>0.98</v>
      </c>
      <c r="W40375">
        <v>11071560787.98</v>
      </c>
      <c r="X40375">
        <v>297.48</v>
      </c>
    </row>
    <row r="40376" spans="1:24" x14ac:dyDescent="0.25">
      <c r="A40376" t="s">
        <v>45364</v>
      </c>
      <c r="B40376" s="6" t="s">
        <v>45038</v>
      </c>
      <c r="C40376" t="s">
        <v>24</v>
      </c>
      <c r="D40376">
        <v>1032.22</v>
      </c>
      <c r="E40376">
        <v>1080.05</v>
      </c>
      <c r="F40376">
        <v>1012.08</v>
      </c>
      <c r="G40376">
        <v>1053.3499999999999</v>
      </c>
      <c r="H40376">
        <v>1237651</v>
      </c>
      <c r="I40376">
        <v>1060.57</v>
      </c>
      <c r="J40376">
        <v>0</v>
      </c>
      <c r="K40376">
        <v>1</v>
      </c>
      <c r="L40376">
        <v>944.68363636363642</v>
      </c>
      <c r="M40376">
        <v>66.56</v>
      </c>
      <c r="N40376" t="str">
        <f>IF(Table1[[#This Row],[RSI (14 days)]]&lt;45,"Strong_buy","Weak_buy")</f>
        <v>Weak_buy</v>
      </c>
      <c r="O40376">
        <v>108.67</v>
      </c>
      <c r="P40376" t="str">
        <f>IF(Table1[[#This Row],[MACD]]&lt;0,"Strong_selling","Weak_selling")</f>
        <v>Weak_selling</v>
      </c>
      <c r="Q40376" t="str">
        <f>IF(Table1[[#This Row],[MACD]]&gt;0,"BUY","SELL")</f>
        <v>BUY</v>
      </c>
      <c r="R40376">
        <v>1716.73</v>
      </c>
      <c r="S40376">
        <v>172.64</v>
      </c>
      <c r="T40376">
        <v>1491.04</v>
      </c>
      <c r="U40376">
        <v>103.39</v>
      </c>
      <c r="V40376">
        <v>1.3</v>
      </c>
      <c r="W40376">
        <v>1303679680.8499999</v>
      </c>
      <c r="X40376">
        <v>25.4</v>
      </c>
    </row>
    <row r="40377" spans="1:24" x14ac:dyDescent="0.25">
      <c r="A40377" t="s">
        <v>45365</v>
      </c>
      <c r="B40377" s="6" t="s">
        <v>45038</v>
      </c>
      <c r="C40377" t="s">
        <v>20</v>
      </c>
      <c r="D40377">
        <v>366.71</v>
      </c>
      <c r="E40377">
        <v>386.66</v>
      </c>
      <c r="F40377">
        <v>365.99</v>
      </c>
      <c r="G40377">
        <v>370.84</v>
      </c>
      <c r="H40377">
        <v>7843609</v>
      </c>
      <c r="I40377">
        <v>369.34</v>
      </c>
      <c r="J40377">
        <v>0.5</v>
      </c>
      <c r="K40377">
        <v>2</v>
      </c>
      <c r="L40377">
        <v>868.01090909090919</v>
      </c>
      <c r="M40377">
        <v>54.22</v>
      </c>
      <c r="N40377" t="str">
        <f>IF(Table1[[#This Row],[RSI (14 days)]]&lt;45,"Strong_buy","Weak_buy")</f>
        <v>Weak_buy</v>
      </c>
      <c r="O40377">
        <v>-497.17</v>
      </c>
      <c r="P40377" t="str">
        <f>IF(Table1[[#This Row],[MACD]]&lt;0,"Strong_selling","Weak_selling")</f>
        <v>Strong_selling</v>
      </c>
      <c r="Q40377" t="str">
        <f>IF(Table1[[#This Row],[MACD]]&gt;0,"BUY","SELL")</f>
        <v>SELL</v>
      </c>
      <c r="R40377">
        <v>1640.06</v>
      </c>
      <c r="S40377">
        <v>95.97</v>
      </c>
      <c r="T40377">
        <v>1491.04</v>
      </c>
      <c r="U40377">
        <v>103.39</v>
      </c>
      <c r="V40377">
        <v>1.02</v>
      </c>
      <c r="W40377">
        <v>2908723961.5599999</v>
      </c>
      <c r="X40377">
        <v>48</v>
      </c>
    </row>
    <row r="40378" spans="1:24" x14ac:dyDescent="0.25">
      <c r="A40378" t="s">
        <v>45366</v>
      </c>
      <c r="B40378" s="6" t="s">
        <v>45038</v>
      </c>
      <c r="C40378" t="s">
        <v>23</v>
      </c>
      <c r="D40378">
        <v>580.46</v>
      </c>
      <c r="E40378">
        <v>600.98</v>
      </c>
      <c r="F40378">
        <v>536.08000000000004</v>
      </c>
      <c r="G40378">
        <v>555.99</v>
      </c>
      <c r="H40378">
        <v>1057276</v>
      </c>
      <c r="I40378">
        <v>556.29</v>
      </c>
      <c r="J40378">
        <v>1</v>
      </c>
      <c r="K40378">
        <v>1</v>
      </c>
      <c r="L40378">
        <v>797.65090909090907</v>
      </c>
      <c r="M40378">
        <v>51.53</v>
      </c>
      <c r="N40378" t="str">
        <f>IF(Table1[[#This Row],[RSI (14 days)]]&lt;45,"Strong_buy","Weak_buy")</f>
        <v>Weak_buy</v>
      </c>
      <c r="O40378">
        <v>-241.66</v>
      </c>
      <c r="P40378" t="str">
        <f>IF(Table1[[#This Row],[MACD]]&lt;0,"Strong_selling","Weak_selling")</f>
        <v>Strong_selling</v>
      </c>
      <c r="Q40378" t="str">
        <f>IF(Table1[[#This Row],[MACD]]&gt;0,"BUY","SELL")</f>
        <v>SELL</v>
      </c>
      <c r="R40378">
        <v>1569.7</v>
      </c>
      <c r="S40378">
        <v>25.61</v>
      </c>
      <c r="T40378">
        <v>1491.04</v>
      </c>
      <c r="U40378">
        <v>103.39</v>
      </c>
      <c r="V40378">
        <v>0.68</v>
      </c>
      <c r="W40378">
        <v>587834883.24000001</v>
      </c>
      <c r="X40378">
        <v>37.909999999999997</v>
      </c>
    </row>
    <row r="40379" spans="1:24" x14ac:dyDescent="0.25">
      <c r="A40379" t="s">
        <v>45367</v>
      </c>
      <c r="B40379" s="6" t="s">
        <v>45038</v>
      </c>
      <c r="C40379" t="s">
        <v>22</v>
      </c>
      <c r="D40379">
        <v>781.72</v>
      </c>
      <c r="E40379">
        <v>829.64</v>
      </c>
      <c r="F40379">
        <v>767.77</v>
      </c>
      <c r="G40379">
        <v>828.4</v>
      </c>
      <c r="H40379">
        <v>4726617</v>
      </c>
      <c r="I40379">
        <v>834.21</v>
      </c>
      <c r="J40379">
        <v>0</v>
      </c>
      <c r="K40379">
        <v>1</v>
      </c>
      <c r="L40379">
        <v>764.61636363636353</v>
      </c>
      <c r="M40379">
        <v>38.47</v>
      </c>
      <c r="N40379" t="str">
        <f>IF(Table1[[#This Row],[RSI (14 days)]]&lt;45,"Strong_buy","Weak_buy")</f>
        <v>Strong_buy</v>
      </c>
      <c r="O40379">
        <v>63.78</v>
      </c>
      <c r="P40379" t="str">
        <f>IF(Table1[[#This Row],[MACD]]&lt;0,"Strong_selling","Weak_selling")</f>
        <v>Weak_selling</v>
      </c>
      <c r="Q40379" t="str">
        <f>IF(Table1[[#This Row],[MACD]]&gt;0,"BUY","SELL")</f>
        <v>BUY</v>
      </c>
      <c r="R40379">
        <v>1536.66</v>
      </c>
      <c r="S40379">
        <v>-7.43</v>
      </c>
      <c r="T40379">
        <v>1491.04</v>
      </c>
      <c r="U40379">
        <v>103.39</v>
      </c>
      <c r="V40379">
        <v>1.1100000000000001</v>
      </c>
      <c r="W40379">
        <v>3915529522.8000002</v>
      </c>
      <c r="X40379">
        <v>19.27</v>
      </c>
    </row>
    <row r="40380" spans="1:24" x14ac:dyDescent="0.25">
      <c r="A40380" t="s">
        <v>45368</v>
      </c>
      <c r="B40380" s="6" t="s">
        <v>45038</v>
      </c>
      <c r="C40380" t="s">
        <v>22</v>
      </c>
      <c r="D40380">
        <v>1155.3699999999999</v>
      </c>
      <c r="E40380">
        <v>1183.55</v>
      </c>
      <c r="F40380">
        <v>1121.1600000000001</v>
      </c>
      <c r="G40380">
        <v>1148.3599999999999</v>
      </c>
      <c r="H40380">
        <v>9484839</v>
      </c>
      <c r="I40380">
        <v>1146.07</v>
      </c>
      <c r="J40380">
        <v>0</v>
      </c>
      <c r="K40380">
        <v>2</v>
      </c>
      <c r="L40380">
        <v>763.0836363636364</v>
      </c>
      <c r="M40380">
        <v>34.94</v>
      </c>
      <c r="N40380" t="str">
        <f>IF(Table1[[#This Row],[RSI (14 days)]]&lt;45,"Strong_buy","Weak_buy")</f>
        <v>Strong_buy</v>
      </c>
      <c r="O40380">
        <v>385.28</v>
      </c>
      <c r="P40380" t="str">
        <f>IF(Table1[[#This Row],[MACD]]&lt;0,"Strong_selling","Weak_selling")</f>
        <v>Weak_selling</v>
      </c>
      <c r="Q40380" t="str">
        <f>IF(Table1[[#This Row],[MACD]]&gt;0,"BUY","SELL")</f>
        <v>BUY</v>
      </c>
      <c r="R40380">
        <v>1535.13</v>
      </c>
      <c r="S40380">
        <v>-8.9600000000000009</v>
      </c>
      <c r="T40380">
        <v>1491.04</v>
      </c>
      <c r="U40380">
        <v>103.39</v>
      </c>
      <c r="V40380">
        <v>0.69</v>
      </c>
      <c r="W40380">
        <v>10892009714.040001</v>
      </c>
      <c r="X40380">
        <v>33.75</v>
      </c>
    </row>
    <row r="40381" spans="1:24" x14ac:dyDescent="0.25">
      <c r="A40381" t="s">
        <v>45369</v>
      </c>
      <c r="B40381" s="6" t="s">
        <v>45038</v>
      </c>
      <c r="C40381" t="s">
        <v>22</v>
      </c>
      <c r="D40381">
        <v>1454.27</v>
      </c>
      <c r="E40381">
        <v>1490.79</v>
      </c>
      <c r="F40381">
        <v>1444.29</v>
      </c>
      <c r="G40381">
        <v>1447.41</v>
      </c>
      <c r="H40381">
        <v>1749658</v>
      </c>
      <c r="I40381">
        <v>1449.8</v>
      </c>
      <c r="J40381">
        <v>0</v>
      </c>
      <c r="K40381">
        <v>1</v>
      </c>
      <c r="L40381">
        <v>836.74363636363637</v>
      </c>
      <c r="M40381">
        <v>47.6</v>
      </c>
      <c r="N40381" t="str">
        <f>IF(Table1[[#This Row],[RSI (14 days)]]&lt;45,"Strong_buy","Weak_buy")</f>
        <v>Weak_buy</v>
      </c>
      <c r="O40381">
        <v>610.66999999999996</v>
      </c>
      <c r="P40381" t="str">
        <f>IF(Table1[[#This Row],[MACD]]&lt;0,"Strong_selling","Weak_selling")</f>
        <v>Weak_selling</v>
      </c>
      <c r="Q40381" t="str">
        <f>IF(Table1[[#This Row],[MACD]]&gt;0,"BUY","SELL")</f>
        <v>BUY</v>
      </c>
      <c r="R40381">
        <v>1608.79</v>
      </c>
      <c r="S40381">
        <v>64.7</v>
      </c>
      <c r="T40381">
        <v>1491.04</v>
      </c>
      <c r="U40381">
        <v>103.39</v>
      </c>
      <c r="V40381">
        <v>1.44</v>
      </c>
      <c r="W40381">
        <v>2532472485.7800002</v>
      </c>
      <c r="X40381">
        <v>198.42</v>
      </c>
    </row>
    <row r="40382" spans="1:24" x14ac:dyDescent="0.25">
      <c r="A40382" t="s">
        <v>45370</v>
      </c>
      <c r="B40382" s="6" t="s">
        <v>45038</v>
      </c>
      <c r="C40382" t="s">
        <v>24</v>
      </c>
      <c r="D40382">
        <v>263.45999999999998</v>
      </c>
      <c r="E40382">
        <v>268.67</v>
      </c>
      <c r="F40382">
        <v>251.2</v>
      </c>
      <c r="G40382">
        <v>260.74</v>
      </c>
      <c r="H40382">
        <v>8800802</v>
      </c>
      <c r="I40382">
        <v>251.21</v>
      </c>
      <c r="J40382">
        <v>0.5</v>
      </c>
      <c r="K40382">
        <v>2</v>
      </c>
      <c r="L40382">
        <v>733.79181818181814</v>
      </c>
      <c r="M40382">
        <v>58.79</v>
      </c>
      <c r="N40382" t="str">
        <f>IF(Table1[[#This Row],[RSI (14 days)]]&lt;45,"Strong_buy","Weak_buy")</f>
        <v>Weak_buy</v>
      </c>
      <c r="O40382">
        <v>-473.05</v>
      </c>
      <c r="P40382" t="str">
        <f>IF(Table1[[#This Row],[MACD]]&lt;0,"Strong_selling","Weak_selling")</f>
        <v>Strong_selling</v>
      </c>
      <c r="Q40382" t="str">
        <f>IF(Table1[[#This Row],[MACD]]&gt;0,"BUY","SELL")</f>
        <v>SELL</v>
      </c>
      <c r="R40382">
        <v>1505.84</v>
      </c>
      <c r="S40382">
        <v>-38.25</v>
      </c>
      <c r="T40382">
        <v>1491.04</v>
      </c>
      <c r="U40382">
        <v>103.39</v>
      </c>
      <c r="V40382">
        <v>0.73</v>
      </c>
      <c r="W40382">
        <v>2294721113.48</v>
      </c>
      <c r="X40382">
        <v>34.380000000000003</v>
      </c>
    </row>
    <row r="40383" spans="1:24" x14ac:dyDescent="0.25">
      <c r="A40383" t="s">
        <v>45371</v>
      </c>
      <c r="B40383" s="6" t="s">
        <v>45038</v>
      </c>
      <c r="C40383" t="s">
        <v>24</v>
      </c>
      <c r="D40383">
        <v>876.95</v>
      </c>
      <c r="E40383">
        <v>918.93</v>
      </c>
      <c r="F40383">
        <v>854.13</v>
      </c>
      <c r="G40383">
        <v>882.27</v>
      </c>
      <c r="H40383">
        <v>8192341</v>
      </c>
      <c r="I40383">
        <v>874.56</v>
      </c>
      <c r="J40383">
        <v>0</v>
      </c>
      <c r="K40383">
        <v>1</v>
      </c>
      <c r="L40383">
        <v>781.55636363636359</v>
      </c>
      <c r="M40383">
        <v>37.86</v>
      </c>
      <c r="N40383" t="str">
        <f>IF(Table1[[#This Row],[RSI (14 days)]]&lt;45,"Strong_buy","Weak_buy")</f>
        <v>Strong_buy</v>
      </c>
      <c r="O40383">
        <v>100.71</v>
      </c>
      <c r="P40383" t="str">
        <f>IF(Table1[[#This Row],[MACD]]&lt;0,"Strong_selling","Weak_selling")</f>
        <v>Weak_selling</v>
      </c>
      <c r="Q40383" t="str">
        <f>IF(Table1[[#This Row],[MACD]]&gt;0,"BUY","SELL")</f>
        <v>BUY</v>
      </c>
      <c r="R40383">
        <v>1553.6</v>
      </c>
      <c r="S40383">
        <v>9.51</v>
      </c>
      <c r="T40383">
        <v>1487.62</v>
      </c>
      <c r="U40383">
        <v>103.39</v>
      </c>
      <c r="V40383">
        <v>1.02</v>
      </c>
      <c r="W40383">
        <v>7227856694.0699997</v>
      </c>
      <c r="X40383">
        <v>262.79000000000002</v>
      </c>
    </row>
    <row r="40384" spans="1:24" x14ac:dyDescent="0.25">
      <c r="A40384" t="s">
        <v>45372</v>
      </c>
      <c r="B40384" s="6" t="s">
        <v>45038</v>
      </c>
      <c r="C40384" t="s">
        <v>22</v>
      </c>
      <c r="D40384">
        <v>536.02</v>
      </c>
      <c r="E40384">
        <v>546.4</v>
      </c>
      <c r="F40384">
        <v>491.65</v>
      </c>
      <c r="G40384">
        <v>495.54</v>
      </c>
      <c r="H40384">
        <v>6491938</v>
      </c>
      <c r="I40384">
        <v>500.63</v>
      </c>
      <c r="J40384">
        <v>0</v>
      </c>
      <c r="K40384">
        <v>1</v>
      </c>
      <c r="L40384">
        <v>781.63181818181829</v>
      </c>
      <c r="M40384">
        <v>64.78</v>
      </c>
      <c r="N40384" t="str">
        <f>IF(Table1[[#This Row],[RSI (14 days)]]&lt;45,"Strong_buy","Weak_buy")</f>
        <v>Weak_buy</v>
      </c>
      <c r="O40384">
        <v>-286.08999999999997</v>
      </c>
      <c r="P40384" t="str">
        <f>IF(Table1[[#This Row],[MACD]]&lt;0,"Strong_selling","Weak_selling")</f>
        <v>Strong_selling</v>
      </c>
      <c r="Q40384" t="str">
        <f>IF(Table1[[#This Row],[MACD]]&gt;0,"BUY","SELL")</f>
        <v>SELL</v>
      </c>
      <c r="R40384">
        <v>1553.68</v>
      </c>
      <c r="S40384">
        <v>9.59</v>
      </c>
      <c r="T40384">
        <v>1487.62</v>
      </c>
      <c r="U40384">
        <v>103.39</v>
      </c>
      <c r="V40384">
        <v>0.83</v>
      </c>
      <c r="W40384">
        <v>3217014956.52</v>
      </c>
      <c r="X40384">
        <v>12.96</v>
      </c>
    </row>
    <row r="40385" spans="1:24" x14ac:dyDescent="0.25">
      <c r="A40385" t="s">
        <v>45373</v>
      </c>
      <c r="B40385" s="6" t="s">
        <v>45038</v>
      </c>
      <c r="C40385" t="s">
        <v>21</v>
      </c>
      <c r="D40385">
        <v>428.85</v>
      </c>
      <c r="E40385">
        <v>460.07</v>
      </c>
      <c r="F40385">
        <v>418.71</v>
      </c>
      <c r="G40385">
        <v>443.27</v>
      </c>
      <c r="H40385">
        <v>2641185</v>
      </c>
      <c r="I40385">
        <v>435.8</v>
      </c>
      <c r="J40385">
        <v>1</v>
      </c>
      <c r="K40385">
        <v>1</v>
      </c>
      <c r="L40385">
        <v>783.7409090909091</v>
      </c>
      <c r="M40385">
        <v>53.78</v>
      </c>
      <c r="N40385" t="str">
        <f>IF(Table1[[#This Row],[RSI (14 days)]]&lt;45,"Strong_buy","Weak_buy")</f>
        <v>Weak_buy</v>
      </c>
      <c r="O40385">
        <v>-340.47</v>
      </c>
      <c r="P40385" t="str">
        <f>IF(Table1[[#This Row],[MACD]]&lt;0,"Strong_selling","Weak_selling")</f>
        <v>Strong_selling</v>
      </c>
      <c r="Q40385" t="str">
        <f>IF(Table1[[#This Row],[MACD]]&gt;0,"BUY","SELL")</f>
        <v>SELL</v>
      </c>
      <c r="R40385">
        <v>1555.79</v>
      </c>
      <c r="S40385">
        <v>11.7</v>
      </c>
      <c r="T40385">
        <v>1487.62</v>
      </c>
      <c r="U40385">
        <v>103.39</v>
      </c>
      <c r="V40385">
        <v>0.85</v>
      </c>
      <c r="W40385">
        <v>1170758074.95</v>
      </c>
      <c r="X40385">
        <v>17.63</v>
      </c>
    </row>
    <row r="40386" spans="1:24" x14ac:dyDescent="0.25">
      <c r="A40386" t="s">
        <v>45374</v>
      </c>
      <c r="B40386" s="6" t="s">
        <v>45038</v>
      </c>
      <c r="C40386" t="s">
        <v>22</v>
      </c>
      <c r="D40386">
        <v>482.48</v>
      </c>
      <c r="E40386">
        <v>528.47</v>
      </c>
      <c r="F40386">
        <v>479.82</v>
      </c>
      <c r="G40386">
        <v>520.07000000000005</v>
      </c>
      <c r="H40386">
        <v>1890728</v>
      </c>
      <c r="I40386">
        <v>514.5</v>
      </c>
      <c r="J40386">
        <v>1</v>
      </c>
      <c r="K40386">
        <v>1</v>
      </c>
      <c r="L40386">
        <v>727.84</v>
      </c>
      <c r="M40386">
        <v>42.77</v>
      </c>
      <c r="N40386" t="str">
        <f>IF(Table1[[#This Row],[RSI (14 days)]]&lt;45,"Strong_buy","Weak_buy")</f>
        <v>Strong_buy</v>
      </c>
      <c r="O40386">
        <v>-207.77</v>
      </c>
      <c r="P40386" t="str">
        <f>IF(Table1[[#This Row],[MACD]]&lt;0,"Strong_selling","Weak_selling")</f>
        <v>Strong_selling</v>
      </c>
      <c r="Q40386" t="str">
        <f>IF(Table1[[#This Row],[MACD]]&gt;0,"BUY","SELL")</f>
        <v>SELL</v>
      </c>
      <c r="R40386">
        <v>1499.89</v>
      </c>
      <c r="S40386">
        <v>-44.21</v>
      </c>
      <c r="T40386">
        <v>1487.62</v>
      </c>
      <c r="U40386">
        <v>103.39</v>
      </c>
      <c r="V40386">
        <v>0.52</v>
      </c>
      <c r="W40386">
        <v>983310910.96000004</v>
      </c>
      <c r="X40386">
        <v>75.959999999999994</v>
      </c>
    </row>
    <row r="40387" spans="1:24" x14ac:dyDescent="0.25">
      <c r="A40387" t="s">
        <v>45375</v>
      </c>
      <c r="B40387" s="6" t="s">
        <v>45038</v>
      </c>
      <c r="C40387" t="s">
        <v>21</v>
      </c>
      <c r="D40387">
        <v>566.45000000000005</v>
      </c>
      <c r="E40387">
        <v>567</v>
      </c>
      <c r="F40387">
        <v>528.54999999999995</v>
      </c>
      <c r="G40387">
        <v>539.96</v>
      </c>
      <c r="H40387">
        <v>4192311</v>
      </c>
      <c r="I40387">
        <v>539.54999999999995</v>
      </c>
      <c r="J40387">
        <v>0</v>
      </c>
      <c r="K40387">
        <v>2</v>
      </c>
      <c r="L40387">
        <v>681.16818181818178</v>
      </c>
      <c r="M40387">
        <v>44.45</v>
      </c>
      <c r="N40387" t="str">
        <f>IF(Table1[[#This Row],[RSI (14 days)]]&lt;45,"Strong_buy","Weak_buy")</f>
        <v>Strong_buy</v>
      </c>
      <c r="O40387">
        <v>-141.21</v>
      </c>
      <c r="P40387" t="str">
        <f>IF(Table1[[#This Row],[MACD]]&lt;0,"Strong_selling","Weak_selling")</f>
        <v>Strong_selling</v>
      </c>
      <c r="Q40387" t="str">
        <f>IF(Table1[[#This Row],[MACD]]&gt;0,"BUY","SELL")</f>
        <v>SELL</v>
      </c>
      <c r="R40387">
        <v>1453.21</v>
      </c>
      <c r="S40387">
        <v>-90.88</v>
      </c>
      <c r="T40387">
        <v>1487.62</v>
      </c>
      <c r="U40387">
        <v>103.39</v>
      </c>
      <c r="V40387">
        <v>0.99</v>
      </c>
      <c r="W40387">
        <v>2263680247.5599999</v>
      </c>
      <c r="X40387">
        <v>51.48</v>
      </c>
    </row>
    <row r="40388" spans="1:24" x14ac:dyDescent="0.25">
      <c r="A40388" t="s">
        <v>45376</v>
      </c>
      <c r="B40388" s="6" t="s">
        <v>45038</v>
      </c>
      <c r="C40388" t="s">
        <v>23</v>
      </c>
      <c r="D40388">
        <v>560.34</v>
      </c>
      <c r="E40388">
        <v>589.72</v>
      </c>
      <c r="F40388">
        <v>528.99</v>
      </c>
      <c r="G40388">
        <v>551.73</v>
      </c>
      <c r="H40388">
        <v>4438706</v>
      </c>
      <c r="I40388">
        <v>550.79</v>
      </c>
      <c r="J40388">
        <v>1</v>
      </c>
      <c r="K40388">
        <v>1</v>
      </c>
      <c r="L40388">
        <v>697.61272727272728</v>
      </c>
      <c r="M40388">
        <v>54.42</v>
      </c>
      <c r="N40388" t="str">
        <f>IF(Table1[[#This Row],[RSI (14 days)]]&lt;45,"Strong_buy","Weak_buy")</f>
        <v>Weak_buy</v>
      </c>
      <c r="O40388">
        <v>-145.88</v>
      </c>
      <c r="P40388" t="str">
        <f>IF(Table1[[#This Row],[MACD]]&lt;0,"Strong_selling","Weak_selling")</f>
        <v>Strong_selling</v>
      </c>
      <c r="Q40388" t="str">
        <f>IF(Table1[[#This Row],[MACD]]&gt;0,"BUY","SELL")</f>
        <v>SELL</v>
      </c>
      <c r="R40388">
        <v>1469.66</v>
      </c>
      <c r="S40388">
        <v>-74.430000000000007</v>
      </c>
      <c r="T40388">
        <v>1487.62</v>
      </c>
      <c r="U40388">
        <v>103.39</v>
      </c>
      <c r="V40388">
        <v>0.94</v>
      </c>
      <c r="W40388">
        <v>2448967261.3800001</v>
      </c>
      <c r="X40388">
        <v>19.38</v>
      </c>
    </row>
    <row r="40389" spans="1:24" x14ac:dyDescent="0.25">
      <c r="A40389" t="s">
        <v>45377</v>
      </c>
      <c r="B40389" s="6" t="s">
        <v>45038</v>
      </c>
      <c r="C40389" t="s">
        <v>22</v>
      </c>
      <c r="D40389">
        <v>290.92</v>
      </c>
      <c r="E40389">
        <v>296.58</v>
      </c>
      <c r="F40389">
        <v>254.46</v>
      </c>
      <c r="G40389">
        <v>280.43</v>
      </c>
      <c r="H40389">
        <v>8559207</v>
      </c>
      <c r="I40389">
        <v>279.27999999999997</v>
      </c>
      <c r="J40389">
        <v>0</v>
      </c>
      <c r="K40389">
        <v>2</v>
      </c>
      <c r="L40389">
        <v>672.56181818181824</v>
      </c>
      <c r="M40389">
        <v>39.090000000000003</v>
      </c>
      <c r="N40389" t="str">
        <f>IF(Table1[[#This Row],[RSI (14 days)]]&lt;45,"Strong_buy","Weak_buy")</f>
        <v>Strong_buy</v>
      </c>
      <c r="O40389">
        <v>-392.13</v>
      </c>
      <c r="P40389" t="str">
        <f>IF(Table1[[#This Row],[MACD]]&lt;0,"Strong_selling","Weak_selling")</f>
        <v>Strong_selling</v>
      </c>
      <c r="Q40389" t="str">
        <f>IF(Table1[[#This Row],[MACD]]&gt;0,"BUY","SELL")</f>
        <v>SELL</v>
      </c>
      <c r="R40389">
        <v>1444.61</v>
      </c>
      <c r="S40389">
        <v>-99.48</v>
      </c>
      <c r="T40389">
        <v>1487.62</v>
      </c>
      <c r="U40389">
        <v>103.39</v>
      </c>
      <c r="V40389">
        <v>1.23</v>
      </c>
      <c r="W40389">
        <v>2400258419.0100002</v>
      </c>
      <c r="X40389">
        <v>43.58</v>
      </c>
    </row>
    <row r="40390" spans="1:24" x14ac:dyDescent="0.25">
      <c r="A40390" t="s">
        <v>45378</v>
      </c>
      <c r="B40390" s="6" t="s">
        <v>45038</v>
      </c>
      <c r="C40390" t="s">
        <v>21</v>
      </c>
      <c r="D40390">
        <v>616.39</v>
      </c>
      <c r="E40390">
        <v>652.79999999999995</v>
      </c>
      <c r="F40390">
        <v>604.24</v>
      </c>
      <c r="G40390">
        <v>622.15</v>
      </c>
      <c r="H40390">
        <v>1378722</v>
      </c>
      <c r="I40390">
        <v>629.01</v>
      </c>
      <c r="J40390">
        <v>0</v>
      </c>
      <c r="K40390">
        <v>1</v>
      </c>
      <c r="L40390">
        <v>653.81181818181824</v>
      </c>
      <c r="M40390">
        <v>32.380000000000003</v>
      </c>
      <c r="N40390" t="str">
        <f>IF(Table1[[#This Row],[RSI (14 days)]]&lt;45,"Strong_buy","Weak_buy")</f>
        <v>Strong_buy</v>
      </c>
      <c r="O40390">
        <v>-31.66</v>
      </c>
      <c r="P40390" t="str">
        <f>IF(Table1[[#This Row],[MACD]]&lt;0,"Strong_selling","Weak_selling")</f>
        <v>Strong_selling</v>
      </c>
      <c r="Q40390" t="str">
        <f>IF(Table1[[#This Row],[MACD]]&gt;0,"BUY","SELL")</f>
        <v>SELL</v>
      </c>
      <c r="R40390">
        <v>1425.86</v>
      </c>
      <c r="S40390">
        <v>-118.23</v>
      </c>
      <c r="T40390">
        <v>1487.62</v>
      </c>
      <c r="U40390">
        <v>103.39</v>
      </c>
      <c r="V40390">
        <v>0.82</v>
      </c>
      <c r="W40390">
        <v>857771892.29999995</v>
      </c>
      <c r="X40390">
        <v>22.47</v>
      </c>
    </row>
    <row r="40391" spans="1:24" x14ac:dyDescent="0.25">
      <c r="A40391" t="s">
        <v>45379</v>
      </c>
      <c r="B40391" s="6" t="s">
        <v>45038</v>
      </c>
      <c r="C40391" t="s">
        <v>24</v>
      </c>
      <c r="D40391">
        <v>704.8</v>
      </c>
      <c r="E40391">
        <v>723.41</v>
      </c>
      <c r="F40391">
        <v>670.85</v>
      </c>
      <c r="G40391">
        <v>692.58</v>
      </c>
      <c r="H40391">
        <v>3320795</v>
      </c>
      <c r="I40391">
        <v>693.89</v>
      </c>
      <c r="J40391">
        <v>0</v>
      </c>
      <c r="K40391">
        <v>1</v>
      </c>
      <c r="L40391">
        <v>612.37727272727273</v>
      </c>
      <c r="M40391">
        <v>55.03</v>
      </c>
      <c r="N40391" t="str">
        <f>IF(Table1[[#This Row],[RSI (14 days)]]&lt;45,"Strong_buy","Weak_buy")</f>
        <v>Weak_buy</v>
      </c>
      <c r="O40391">
        <v>80.2</v>
      </c>
      <c r="P40391" t="str">
        <f>IF(Table1[[#This Row],[MACD]]&lt;0,"Strong_selling","Weak_selling")</f>
        <v>Weak_selling</v>
      </c>
      <c r="Q40391" t="str">
        <f>IF(Table1[[#This Row],[MACD]]&gt;0,"BUY","SELL")</f>
        <v>BUY</v>
      </c>
      <c r="R40391">
        <v>1384.42</v>
      </c>
      <c r="S40391">
        <v>-159.66999999999999</v>
      </c>
      <c r="T40391">
        <v>1487.62</v>
      </c>
      <c r="U40391">
        <v>103.39</v>
      </c>
      <c r="V40391">
        <v>1.4</v>
      </c>
      <c r="W40391">
        <v>2299916201.0999999</v>
      </c>
      <c r="X40391">
        <v>24.53</v>
      </c>
    </row>
    <row r="40392" spans="1:24" x14ac:dyDescent="0.25">
      <c r="A40392" t="s">
        <v>45380</v>
      </c>
      <c r="B40392" s="6" t="s">
        <v>45038</v>
      </c>
      <c r="C40392" t="s">
        <v>23</v>
      </c>
      <c r="D40392">
        <v>195.74</v>
      </c>
      <c r="E40392">
        <v>197.43</v>
      </c>
      <c r="F40392">
        <v>186.13</v>
      </c>
      <c r="G40392">
        <v>192.06</v>
      </c>
      <c r="H40392">
        <v>9021906</v>
      </c>
      <c r="I40392">
        <v>195.22</v>
      </c>
      <c r="J40392">
        <v>1</v>
      </c>
      <c r="K40392">
        <v>1.5</v>
      </c>
      <c r="L40392">
        <v>498.25454545454551</v>
      </c>
      <c r="M40392">
        <v>33.58</v>
      </c>
      <c r="N40392" t="str">
        <f>IF(Table1[[#This Row],[RSI (14 days)]]&lt;45,"Strong_buy","Weak_buy")</f>
        <v>Strong_buy</v>
      </c>
      <c r="O40392">
        <v>-306.19</v>
      </c>
      <c r="P40392" t="str">
        <f>IF(Table1[[#This Row],[MACD]]&lt;0,"Strong_selling","Weak_selling")</f>
        <v>Strong_selling</v>
      </c>
      <c r="Q40392" t="str">
        <f>IF(Table1[[#This Row],[MACD]]&gt;0,"BUY","SELL")</f>
        <v>SELL</v>
      </c>
      <c r="R40392">
        <v>1270.3</v>
      </c>
      <c r="S40392">
        <v>-273.79000000000002</v>
      </c>
      <c r="T40392">
        <v>1487.62</v>
      </c>
      <c r="U40392">
        <v>103.39</v>
      </c>
      <c r="V40392">
        <v>1.02</v>
      </c>
      <c r="W40392">
        <v>1732747266.3599999</v>
      </c>
      <c r="X40392">
        <v>6.87</v>
      </c>
    </row>
    <row r="40393" spans="1:24" x14ac:dyDescent="0.25">
      <c r="A40393" t="s">
        <v>45381</v>
      </c>
      <c r="B40393" s="6" t="s">
        <v>45038</v>
      </c>
      <c r="C40393" t="s">
        <v>24</v>
      </c>
      <c r="D40393">
        <v>1040.4100000000001</v>
      </c>
      <c r="E40393">
        <v>1053.71</v>
      </c>
      <c r="F40393">
        <v>1026.3900000000001</v>
      </c>
      <c r="G40393">
        <v>1045.9100000000001</v>
      </c>
      <c r="H40393">
        <v>8363586</v>
      </c>
      <c r="I40393">
        <v>1051.57</v>
      </c>
      <c r="J40393">
        <v>0</v>
      </c>
      <c r="K40393">
        <v>1</v>
      </c>
      <c r="L40393">
        <v>569.63363636363636</v>
      </c>
      <c r="M40393">
        <v>33.67</v>
      </c>
      <c r="N40393" t="str">
        <f>IF(Table1[[#This Row],[RSI (14 days)]]&lt;45,"Strong_buy","Weak_buy")</f>
        <v>Strong_buy</v>
      </c>
      <c r="O40393">
        <v>476.28</v>
      </c>
      <c r="P40393" t="str">
        <f>IF(Table1[[#This Row],[MACD]]&lt;0,"Strong_selling","Weak_selling")</f>
        <v>Weak_selling</v>
      </c>
      <c r="Q40393" t="str">
        <f>IF(Table1[[#This Row],[MACD]]&gt;0,"BUY","SELL")</f>
        <v>BUY</v>
      </c>
      <c r="R40393">
        <v>1341.68</v>
      </c>
      <c r="S40393">
        <v>-202.41</v>
      </c>
      <c r="T40393">
        <v>1487.62</v>
      </c>
      <c r="U40393">
        <v>103.39</v>
      </c>
      <c r="V40393">
        <v>0.7</v>
      </c>
      <c r="W40393">
        <v>8747558233.2600002</v>
      </c>
      <c r="X40393">
        <v>402.12</v>
      </c>
    </row>
    <row r="40394" spans="1:24" x14ac:dyDescent="0.25">
      <c r="A40394" t="s">
        <v>45382</v>
      </c>
      <c r="B40394" s="6" t="s">
        <v>45038</v>
      </c>
      <c r="C40394" t="s">
        <v>20</v>
      </c>
      <c r="D40394">
        <v>1243.17</v>
      </c>
      <c r="E40394">
        <v>1259.53</v>
      </c>
      <c r="F40394">
        <v>1231.0899999999999</v>
      </c>
      <c r="G40394">
        <v>1251.9100000000001</v>
      </c>
      <c r="H40394">
        <v>4304422</v>
      </c>
      <c r="I40394">
        <v>1249.32</v>
      </c>
      <c r="J40394">
        <v>1</v>
      </c>
      <c r="K40394">
        <v>1</v>
      </c>
      <c r="L40394">
        <v>603.23727272727274</v>
      </c>
      <c r="M40394">
        <v>43.63</v>
      </c>
      <c r="N40394" t="str">
        <f>IF(Table1[[#This Row],[RSI (14 days)]]&lt;45,"Strong_buy","Weak_buy")</f>
        <v>Strong_buy</v>
      </c>
      <c r="O40394">
        <v>648.66999999999996</v>
      </c>
      <c r="P40394" t="str">
        <f>IF(Table1[[#This Row],[MACD]]&lt;0,"Strong_selling","Weak_selling")</f>
        <v>Weak_selling</v>
      </c>
      <c r="Q40394" t="str">
        <f>IF(Table1[[#This Row],[MACD]]&gt;0,"BUY","SELL")</f>
        <v>BUY</v>
      </c>
      <c r="R40394">
        <v>1375.28</v>
      </c>
      <c r="S40394">
        <v>-168.81</v>
      </c>
      <c r="T40394">
        <v>1487.62</v>
      </c>
      <c r="U40394">
        <v>103.39</v>
      </c>
      <c r="V40394">
        <v>1.1399999999999999</v>
      </c>
      <c r="W40394">
        <v>5388748946.0200005</v>
      </c>
      <c r="X40394">
        <v>30.71</v>
      </c>
    </row>
    <row r="40395" spans="1:24" x14ac:dyDescent="0.25">
      <c r="A40395" t="s">
        <v>45383</v>
      </c>
      <c r="B40395" s="6" t="s">
        <v>45038</v>
      </c>
      <c r="C40395" t="s">
        <v>20</v>
      </c>
      <c r="D40395">
        <v>1152.4000000000001</v>
      </c>
      <c r="E40395">
        <v>1160.77</v>
      </c>
      <c r="F40395">
        <v>1121.19</v>
      </c>
      <c r="G40395">
        <v>1141.93</v>
      </c>
      <c r="H40395">
        <v>4534035</v>
      </c>
      <c r="I40395">
        <v>1146.6300000000001</v>
      </c>
      <c r="J40395">
        <v>0</v>
      </c>
      <c r="K40395">
        <v>1</v>
      </c>
      <c r="L40395">
        <v>662</v>
      </c>
      <c r="M40395">
        <v>56.77</v>
      </c>
      <c r="N40395" t="str">
        <f>IF(Table1[[#This Row],[RSI (14 days)]]&lt;45,"Strong_buy","Weak_buy")</f>
        <v>Weak_buy</v>
      </c>
      <c r="O40395">
        <v>479.93</v>
      </c>
      <c r="P40395" t="str">
        <f>IF(Table1[[#This Row],[MACD]]&lt;0,"Strong_selling","Weak_selling")</f>
        <v>Weak_selling</v>
      </c>
      <c r="Q40395" t="str">
        <f>IF(Table1[[#This Row],[MACD]]&gt;0,"BUY","SELL")</f>
        <v>BUY</v>
      </c>
      <c r="R40395">
        <v>1434.05</v>
      </c>
      <c r="S40395">
        <v>-110.05</v>
      </c>
      <c r="T40395">
        <v>1487.62</v>
      </c>
      <c r="U40395">
        <v>103.39</v>
      </c>
      <c r="V40395">
        <v>1.21</v>
      </c>
      <c r="W40395">
        <v>5177550587.5500002</v>
      </c>
      <c r="X40395">
        <v>130</v>
      </c>
    </row>
    <row r="40396" spans="1:24" x14ac:dyDescent="0.25">
      <c r="A40396" t="s">
        <v>45384</v>
      </c>
      <c r="B40396" s="6" t="s">
        <v>45038</v>
      </c>
      <c r="C40396" t="s">
        <v>23</v>
      </c>
      <c r="D40396">
        <v>821</v>
      </c>
      <c r="E40396">
        <v>842.16</v>
      </c>
      <c r="F40396">
        <v>792.92</v>
      </c>
      <c r="G40396">
        <v>829.73</v>
      </c>
      <c r="H40396">
        <v>3465226</v>
      </c>
      <c r="I40396">
        <v>824.8</v>
      </c>
      <c r="J40396">
        <v>0.5</v>
      </c>
      <c r="K40396">
        <v>1</v>
      </c>
      <c r="L40396">
        <v>697.13272727272738</v>
      </c>
      <c r="M40396">
        <v>56.85</v>
      </c>
      <c r="N40396" t="str">
        <f>IF(Table1[[#This Row],[RSI (14 days)]]&lt;45,"Strong_buy","Weak_buy")</f>
        <v>Weak_buy</v>
      </c>
      <c r="O40396">
        <v>132.6</v>
      </c>
      <c r="P40396" t="str">
        <f>IF(Table1[[#This Row],[MACD]]&lt;0,"Strong_selling","Weak_selling")</f>
        <v>Weak_selling</v>
      </c>
      <c r="Q40396" t="str">
        <f>IF(Table1[[#This Row],[MACD]]&gt;0,"BUY","SELL")</f>
        <v>BUY</v>
      </c>
      <c r="R40396">
        <v>1469.18</v>
      </c>
      <c r="S40396">
        <v>-74.91</v>
      </c>
      <c r="T40396">
        <v>1487.62</v>
      </c>
      <c r="U40396">
        <v>103.39</v>
      </c>
      <c r="V40396">
        <v>0.96</v>
      </c>
      <c r="W40396">
        <v>2875201968.98</v>
      </c>
      <c r="X40396">
        <v>30.71</v>
      </c>
    </row>
    <row r="40397" spans="1:24" x14ac:dyDescent="0.25">
      <c r="A40397" t="s">
        <v>45385</v>
      </c>
      <c r="B40397" s="6" t="s">
        <v>45038</v>
      </c>
      <c r="C40397" t="s">
        <v>23</v>
      </c>
      <c r="D40397">
        <v>626.66</v>
      </c>
      <c r="E40397">
        <v>638.12</v>
      </c>
      <c r="F40397">
        <v>592.46</v>
      </c>
      <c r="G40397">
        <v>601.55999999999995</v>
      </c>
      <c r="H40397">
        <v>6191577</v>
      </c>
      <c r="I40397">
        <v>598.76</v>
      </c>
      <c r="J40397">
        <v>0</v>
      </c>
      <c r="K40397">
        <v>2</v>
      </c>
      <c r="L40397">
        <v>704.54090909090894</v>
      </c>
      <c r="M40397">
        <v>62.49</v>
      </c>
      <c r="N40397" t="str">
        <f>IF(Table1[[#This Row],[RSI (14 days)]]&lt;45,"Strong_buy","Weak_buy")</f>
        <v>Weak_buy</v>
      </c>
      <c r="O40397">
        <v>-102.98</v>
      </c>
      <c r="P40397" t="str">
        <f>IF(Table1[[#This Row],[MACD]]&lt;0,"Strong_selling","Weak_selling")</f>
        <v>Strong_selling</v>
      </c>
      <c r="Q40397" t="str">
        <f>IF(Table1[[#This Row],[MACD]]&gt;0,"BUY","SELL")</f>
        <v>SELL</v>
      </c>
      <c r="R40397">
        <v>1476.59</v>
      </c>
      <c r="S40397">
        <v>-67.5</v>
      </c>
      <c r="T40397">
        <v>1487.62</v>
      </c>
      <c r="U40397">
        <v>103.39</v>
      </c>
      <c r="V40397">
        <v>0.6</v>
      </c>
      <c r="W40397">
        <v>3724605060.1199999</v>
      </c>
      <c r="X40397">
        <v>47.45</v>
      </c>
    </row>
    <row r="40398" spans="1:24" x14ac:dyDescent="0.25">
      <c r="A40398" t="s">
        <v>45386</v>
      </c>
      <c r="B40398" s="6" t="s">
        <v>45038</v>
      </c>
      <c r="C40398" t="s">
        <v>23</v>
      </c>
      <c r="D40398">
        <v>594.98</v>
      </c>
      <c r="E40398">
        <v>631.49</v>
      </c>
      <c r="F40398">
        <v>569.04999999999995</v>
      </c>
      <c r="G40398">
        <v>571.54</v>
      </c>
      <c r="H40398">
        <v>8747230</v>
      </c>
      <c r="I40398">
        <v>562.14</v>
      </c>
      <c r="J40398">
        <v>0</v>
      </c>
      <c r="K40398">
        <v>1</v>
      </c>
      <c r="L40398">
        <v>707.41181818181815</v>
      </c>
      <c r="M40398">
        <v>33.1</v>
      </c>
      <c r="N40398" t="str">
        <f>IF(Table1[[#This Row],[RSI (14 days)]]&lt;45,"Strong_buy","Weak_buy")</f>
        <v>Strong_buy</v>
      </c>
      <c r="O40398">
        <v>-135.87</v>
      </c>
      <c r="P40398" t="str">
        <f>IF(Table1[[#This Row],[MACD]]&lt;0,"Strong_selling","Weak_selling")</f>
        <v>Strong_selling</v>
      </c>
      <c r="Q40398" t="str">
        <f>IF(Table1[[#This Row],[MACD]]&gt;0,"BUY","SELL")</f>
        <v>SELL</v>
      </c>
      <c r="R40398">
        <v>1479.46</v>
      </c>
      <c r="S40398">
        <v>-64.63</v>
      </c>
      <c r="T40398">
        <v>1487.62</v>
      </c>
      <c r="U40398">
        <v>103.39</v>
      </c>
      <c r="V40398">
        <v>1.06</v>
      </c>
      <c r="W40398">
        <v>4999391834.1999998</v>
      </c>
      <c r="X40398">
        <v>164.6</v>
      </c>
    </row>
    <row r="40399" spans="1:24" x14ac:dyDescent="0.25">
      <c r="A40399" t="s">
        <v>45387</v>
      </c>
      <c r="B40399" s="6" t="s">
        <v>45038</v>
      </c>
      <c r="C40399" t="s">
        <v>20</v>
      </c>
      <c r="D40399">
        <v>278.36</v>
      </c>
      <c r="E40399">
        <v>296.91000000000003</v>
      </c>
      <c r="F40399">
        <v>242.49</v>
      </c>
      <c r="G40399">
        <v>243.28</v>
      </c>
      <c r="H40399">
        <v>3113860</v>
      </c>
      <c r="I40399">
        <v>248.87</v>
      </c>
      <c r="J40399">
        <v>0.5</v>
      </c>
      <c r="K40399">
        <v>1</v>
      </c>
      <c r="L40399">
        <v>679.37090909090909</v>
      </c>
      <c r="M40399">
        <v>53.9</v>
      </c>
      <c r="N40399" t="str">
        <f>IF(Table1[[#This Row],[RSI (14 days)]]&lt;45,"Strong_buy","Weak_buy")</f>
        <v>Weak_buy</v>
      </c>
      <c r="O40399">
        <v>-436.09</v>
      </c>
      <c r="P40399" t="str">
        <f>IF(Table1[[#This Row],[MACD]]&lt;0,"Strong_selling","Weak_selling")</f>
        <v>Strong_selling</v>
      </c>
      <c r="Q40399" t="str">
        <f>IF(Table1[[#This Row],[MACD]]&gt;0,"BUY","SELL")</f>
        <v>SELL</v>
      </c>
      <c r="R40399">
        <v>1451.42</v>
      </c>
      <c r="S40399">
        <v>-92.67</v>
      </c>
      <c r="T40399">
        <v>1487.62</v>
      </c>
      <c r="U40399">
        <v>103.39</v>
      </c>
      <c r="V40399">
        <v>1.27</v>
      </c>
      <c r="W40399">
        <v>757539860.79999995</v>
      </c>
      <c r="X40399">
        <v>6.1</v>
      </c>
    </row>
    <row r="40400" spans="1:24" x14ac:dyDescent="0.25">
      <c r="A40400" t="s">
        <v>45388</v>
      </c>
      <c r="B40400" s="6" t="s">
        <v>45038</v>
      </c>
      <c r="C40400" t="s">
        <v>24</v>
      </c>
      <c r="D40400">
        <v>115.22</v>
      </c>
      <c r="E40400">
        <v>150.85</v>
      </c>
      <c r="F40400">
        <v>110.49</v>
      </c>
      <c r="G40400">
        <v>148.83000000000001</v>
      </c>
      <c r="H40400">
        <v>9985570</v>
      </c>
      <c r="I40400">
        <v>155.57</v>
      </c>
      <c r="J40400">
        <v>0</v>
      </c>
      <c r="K40400">
        <v>1</v>
      </c>
      <c r="L40400">
        <v>667.4072727272727</v>
      </c>
      <c r="M40400">
        <v>58.54</v>
      </c>
      <c r="N40400" t="str">
        <f>IF(Table1[[#This Row],[RSI (14 days)]]&lt;45,"Strong_buy","Weak_buy")</f>
        <v>Weak_buy</v>
      </c>
      <c r="O40400">
        <v>-518.58000000000004</v>
      </c>
      <c r="P40400" t="str">
        <f>IF(Table1[[#This Row],[MACD]]&lt;0,"Strong_selling","Weak_selling")</f>
        <v>Strong_selling</v>
      </c>
      <c r="Q40400" t="str">
        <f>IF(Table1[[#This Row],[MACD]]&gt;0,"BUY","SELL")</f>
        <v>SELL</v>
      </c>
      <c r="R40400">
        <v>1439.45</v>
      </c>
      <c r="S40400">
        <v>-104.64</v>
      </c>
      <c r="T40400">
        <v>1487.62</v>
      </c>
      <c r="U40400">
        <v>103.39</v>
      </c>
      <c r="V40400">
        <v>1.46</v>
      </c>
      <c r="W40400">
        <v>1486152383.0999999</v>
      </c>
      <c r="X40400">
        <v>11.12</v>
      </c>
    </row>
    <row r="40401" spans="1:24" x14ac:dyDescent="0.25">
      <c r="A40401" t="s">
        <v>45389</v>
      </c>
      <c r="B40401" s="6" t="s">
        <v>45038</v>
      </c>
      <c r="C40401" t="s">
        <v>24</v>
      </c>
      <c r="D40401">
        <v>662.81</v>
      </c>
      <c r="E40401">
        <v>680.4</v>
      </c>
      <c r="F40401">
        <v>660.51</v>
      </c>
      <c r="G40401">
        <v>670.92</v>
      </c>
      <c r="H40401">
        <v>7020673</v>
      </c>
      <c r="I40401">
        <v>672.46</v>
      </c>
      <c r="J40401">
        <v>0.5</v>
      </c>
      <c r="K40401">
        <v>1</v>
      </c>
      <c r="L40401">
        <v>671.84090909090912</v>
      </c>
      <c r="M40401">
        <v>30.46</v>
      </c>
      <c r="N40401" t="str">
        <f>IF(Table1[[#This Row],[RSI (14 days)]]&lt;45,"Strong_buy","Weak_buy")</f>
        <v>Strong_buy</v>
      </c>
      <c r="O40401">
        <v>-0.92</v>
      </c>
      <c r="P40401" t="str">
        <f>IF(Table1[[#This Row],[MACD]]&lt;0,"Strong_selling","Weak_selling")</f>
        <v>Strong_selling</v>
      </c>
      <c r="Q40401" t="str">
        <f>IF(Table1[[#This Row],[MACD]]&gt;0,"BUY","SELL")</f>
        <v>SELL</v>
      </c>
      <c r="R40401">
        <v>1443.89</v>
      </c>
      <c r="S40401">
        <v>-100.2</v>
      </c>
      <c r="T40401">
        <v>1487.62</v>
      </c>
      <c r="U40401">
        <v>103.39</v>
      </c>
      <c r="V40401">
        <v>1.19</v>
      </c>
      <c r="W40401">
        <v>4710309929.1599998</v>
      </c>
      <c r="X40401">
        <v>78.39</v>
      </c>
    </row>
    <row r="40402" spans="1:24" x14ac:dyDescent="0.25">
      <c r="A40402" t="s">
        <v>45390</v>
      </c>
      <c r="B40402" s="6" t="s">
        <v>45038</v>
      </c>
      <c r="C40402" t="s">
        <v>24</v>
      </c>
      <c r="D40402">
        <v>1395.62</v>
      </c>
      <c r="E40402">
        <v>1397.05</v>
      </c>
      <c r="F40402">
        <v>1367.38</v>
      </c>
      <c r="G40402">
        <v>1392.57</v>
      </c>
      <c r="H40402">
        <v>2882692</v>
      </c>
      <c r="I40402">
        <v>1385.81</v>
      </c>
      <c r="J40402">
        <v>0.5</v>
      </c>
      <c r="K40402">
        <v>1</v>
      </c>
      <c r="L40402">
        <v>735.47636363636366</v>
      </c>
      <c r="M40402">
        <v>40.950000000000003</v>
      </c>
      <c r="N40402" t="str">
        <f>IF(Table1[[#This Row],[RSI (14 days)]]&lt;45,"Strong_buy","Weak_buy")</f>
        <v>Strong_buy</v>
      </c>
      <c r="O40402">
        <v>657.09</v>
      </c>
      <c r="P40402" t="str">
        <f>IF(Table1[[#This Row],[MACD]]&lt;0,"Strong_selling","Weak_selling")</f>
        <v>Weak_selling</v>
      </c>
      <c r="Q40402" t="str">
        <f>IF(Table1[[#This Row],[MACD]]&gt;0,"BUY","SELL")</f>
        <v>BUY</v>
      </c>
      <c r="R40402">
        <v>1507.52</v>
      </c>
      <c r="S40402">
        <v>-36.57</v>
      </c>
      <c r="T40402">
        <v>1487.62</v>
      </c>
      <c r="U40402">
        <v>103.39</v>
      </c>
      <c r="V40402">
        <v>1.1000000000000001</v>
      </c>
      <c r="W40402">
        <v>4014350398.4400001</v>
      </c>
      <c r="X40402">
        <v>50.5</v>
      </c>
    </row>
    <row r="40403" spans="1:24" x14ac:dyDescent="0.25">
      <c r="A40403" t="s">
        <v>45391</v>
      </c>
      <c r="B40403" s="6" t="s">
        <v>45038</v>
      </c>
      <c r="C40403" t="s">
        <v>20</v>
      </c>
      <c r="D40403">
        <v>658.07</v>
      </c>
      <c r="E40403">
        <v>672.62</v>
      </c>
      <c r="F40403">
        <v>641.79</v>
      </c>
      <c r="G40403">
        <v>659.33</v>
      </c>
      <c r="H40403">
        <v>3543926</v>
      </c>
      <c r="I40403">
        <v>656.88</v>
      </c>
      <c r="J40403">
        <v>0</v>
      </c>
      <c r="K40403">
        <v>1</v>
      </c>
      <c r="L40403">
        <v>777.95545454545459</v>
      </c>
      <c r="M40403">
        <v>53.07</v>
      </c>
      <c r="N40403" t="str">
        <f>IF(Table1[[#This Row],[RSI (14 days)]]&lt;45,"Strong_buy","Weak_buy")</f>
        <v>Weak_buy</v>
      </c>
      <c r="O40403">
        <v>-118.63</v>
      </c>
      <c r="P40403" t="str">
        <f>IF(Table1[[#This Row],[MACD]]&lt;0,"Strong_selling","Weak_selling")</f>
        <v>Strong_selling</v>
      </c>
      <c r="Q40403" t="str">
        <f>IF(Table1[[#This Row],[MACD]]&gt;0,"BUY","SELL")</f>
        <v>SELL</v>
      </c>
      <c r="R40403">
        <v>1550</v>
      </c>
      <c r="S40403">
        <v>5.91</v>
      </c>
      <c r="T40403">
        <v>1487.62</v>
      </c>
      <c r="U40403">
        <v>103.39</v>
      </c>
      <c r="V40403">
        <v>0.78</v>
      </c>
      <c r="W40403">
        <v>2336616729.5799999</v>
      </c>
      <c r="X40403">
        <v>29.58</v>
      </c>
    </row>
    <row r="40404" spans="1:24" x14ac:dyDescent="0.25">
      <c r="A40404" t="s">
        <v>45392</v>
      </c>
      <c r="B40404" s="6" t="s">
        <v>45038</v>
      </c>
      <c r="C40404" t="s">
        <v>23</v>
      </c>
      <c r="D40404">
        <v>812.26</v>
      </c>
      <c r="E40404">
        <v>812.75</v>
      </c>
      <c r="F40404">
        <v>805.17</v>
      </c>
      <c r="G40404">
        <v>808.13</v>
      </c>
      <c r="H40404">
        <v>9703099</v>
      </c>
      <c r="I40404">
        <v>805.25</v>
      </c>
      <c r="J40404">
        <v>0</v>
      </c>
      <c r="K40404">
        <v>1</v>
      </c>
      <c r="L40404">
        <v>756.33909090909083</v>
      </c>
      <c r="M40404">
        <v>58.21</v>
      </c>
      <c r="N40404" t="str">
        <f>IF(Table1[[#This Row],[RSI (14 days)]]&lt;45,"Strong_buy","Weak_buy")</f>
        <v>Weak_buy</v>
      </c>
      <c r="O40404">
        <v>51.79</v>
      </c>
      <c r="P40404" t="str">
        <f>IF(Table1[[#This Row],[MACD]]&lt;0,"Strong_selling","Weak_selling")</f>
        <v>Weak_selling</v>
      </c>
      <c r="Q40404" t="str">
        <f>IF(Table1[[#This Row],[MACD]]&gt;0,"BUY","SELL")</f>
        <v>BUY</v>
      </c>
      <c r="R40404">
        <v>1528.38</v>
      </c>
      <c r="S40404">
        <v>-15.71</v>
      </c>
      <c r="T40404">
        <v>1487.62</v>
      </c>
      <c r="U40404">
        <v>103.39</v>
      </c>
      <c r="V40404">
        <v>1.4</v>
      </c>
      <c r="W40404">
        <v>7841365394.8699999</v>
      </c>
      <c r="X40404">
        <v>21.06</v>
      </c>
    </row>
    <row r="40405" spans="1:24" x14ac:dyDescent="0.25">
      <c r="A40405" t="s">
        <v>45393</v>
      </c>
      <c r="B40405" s="6" t="s">
        <v>45038</v>
      </c>
      <c r="C40405" t="s">
        <v>23</v>
      </c>
      <c r="D40405">
        <v>947.76</v>
      </c>
      <c r="E40405">
        <v>962.47</v>
      </c>
      <c r="F40405">
        <v>942.88</v>
      </c>
      <c r="G40405">
        <v>955.95</v>
      </c>
      <c r="H40405">
        <v>3384875</v>
      </c>
      <c r="I40405">
        <v>958.35</v>
      </c>
      <c r="J40405">
        <v>0</v>
      </c>
      <c r="K40405">
        <v>1.5</v>
      </c>
      <c r="L40405">
        <v>729.43363636363642</v>
      </c>
      <c r="M40405">
        <v>49.99</v>
      </c>
      <c r="N40405" t="str">
        <f>IF(Table1[[#This Row],[RSI (14 days)]]&lt;45,"Strong_buy","Weak_buy")</f>
        <v>Weak_buy</v>
      </c>
      <c r="O40405">
        <v>226.52</v>
      </c>
      <c r="P40405" t="str">
        <f>IF(Table1[[#This Row],[MACD]]&lt;0,"Strong_selling","Weak_selling")</f>
        <v>Weak_selling</v>
      </c>
      <c r="Q40405" t="str">
        <f>IF(Table1[[#This Row],[MACD]]&gt;0,"BUY","SELL")</f>
        <v>BUY</v>
      </c>
      <c r="R40405">
        <v>1501.48</v>
      </c>
      <c r="S40405">
        <v>-42.61</v>
      </c>
      <c r="T40405">
        <v>1487.62</v>
      </c>
      <c r="U40405">
        <v>103.39</v>
      </c>
      <c r="V40405">
        <v>1.1599999999999999</v>
      </c>
      <c r="W40405">
        <v>3235771256.25</v>
      </c>
      <c r="X40405">
        <v>27.81</v>
      </c>
    </row>
    <row r="40406" spans="1:24" x14ac:dyDescent="0.25">
      <c r="A40406" t="s">
        <v>45394</v>
      </c>
      <c r="B40406" s="6" t="s">
        <v>45038</v>
      </c>
      <c r="C40406" t="s">
        <v>23</v>
      </c>
      <c r="D40406">
        <v>954.9</v>
      </c>
      <c r="E40406">
        <v>975.6</v>
      </c>
      <c r="F40406">
        <v>905.59</v>
      </c>
      <c r="G40406">
        <v>910.31</v>
      </c>
      <c r="H40406">
        <v>2524396</v>
      </c>
      <c r="I40406">
        <v>914.99</v>
      </c>
      <c r="J40406">
        <v>0.5</v>
      </c>
      <c r="K40406">
        <v>2</v>
      </c>
      <c r="L40406">
        <v>708.37727272727273</v>
      </c>
      <c r="M40406">
        <v>51.42</v>
      </c>
      <c r="N40406" t="str">
        <f>IF(Table1[[#This Row],[RSI (14 days)]]&lt;45,"Strong_buy","Weak_buy")</f>
        <v>Weak_buy</v>
      </c>
      <c r="O40406">
        <v>201.93</v>
      </c>
      <c r="P40406" t="str">
        <f>IF(Table1[[#This Row],[MACD]]&lt;0,"Strong_selling","Weak_selling")</f>
        <v>Weak_selling</v>
      </c>
      <c r="Q40406" t="str">
        <f>IF(Table1[[#This Row],[MACD]]&gt;0,"BUY","SELL")</f>
        <v>BUY</v>
      </c>
      <c r="R40406">
        <v>1480.42</v>
      </c>
      <c r="S40406">
        <v>-63.67</v>
      </c>
      <c r="T40406">
        <v>1487.62</v>
      </c>
      <c r="U40406">
        <v>103.39</v>
      </c>
      <c r="V40406">
        <v>1.38</v>
      </c>
      <c r="W40406">
        <v>2297982922.7600002</v>
      </c>
      <c r="X40406">
        <v>25</v>
      </c>
    </row>
    <row r="40407" spans="1:24" x14ac:dyDescent="0.25">
      <c r="A40407" t="s">
        <v>45395</v>
      </c>
      <c r="B40407" s="6" t="s">
        <v>45038</v>
      </c>
      <c r="C40407" t="s">
        <v>22</v>
      </c>
      <c r="D40407">
        <v>976.9</v>
      </c>
      <c r="E40407">
        <v>995.39</v>
      </c>
      <c r="F40407">
        <v>939.04</v>
      </c>
      <c r="G40407">
        <v>987.95</v>
      </c>
      <c r="H40407">
        <v>3200996</v>
      </c>
      <c r="I40407">
        <v>980.27</v>
      </c>
      <c r="J40407">
        <v>0</v>
      </c>
      <c r="K40407">
        <v>1.5</v>
      </c>
      <c r="L40407">
        <v>722.76090909090908</v>
      </c>
      <c r="M40407">
        <v>40.39</v>
      </c>
      <c r="N40407" t="str">
        <f>IF(Table1[[#This Row],[RSI (14 days)]]&lt;45,"Strong_buy","Weak_buy")</f>
        <v>Strong_buy</v>
      </c>
      <c r="O40407">
        <v>265.19</v>
      </c>
      <c r="P40407" t="str">
        <f>IF(Table1[[#This Row],[MACD]]&lt;0,"Strong_selling","Weak_selling")</f>
        <v>Weak_selling</v>
      </c>
      <c r="Q40407" t="str">
        <f>IF(Table1[[#This Row],[MACD]]&gt;0,"BUY","SELL")</f>
        <v>BUY</v>
      </c>
      <c r="R40407">
        <v>1494.81</v>
      </c>
      <c r="S40407">
        <v>-49.28</v>
      </c>
      <c r="T40407">
        <v>1487.62</v>
      </c>
      <c r="U40407">
        <v>103.39</v>
      </c>
      <c r="V40407">
        <v>1.02</v>
      </c>
      <c r="W40407">
        <v>3162423998.1999998</v>
      </c>
      <c r="X40407">
        <v>27.45</v>
      </c>
    </row>
    <row r="40408" spans="1:24" x14ac:dyDescent="0.25">
      <c r="A40408" t="s">
        <v>45396</v>
      </c>
      <c r="B40408" s="6" t="s">
        <v>45038</v>
      </c>
      <c r="C40408" t="s">
        <v>24</v>
      </c>
      <c r="D40408">
        <v>221.98</v>
      </c>
      <c r="E40408">
        <v>263.89999999999998</v>
      </c>
      <c r="F40408">
        <v>188.13</v>
      </c>
      <c r="G40408">
        <v>261.38</v>
      </c>
      <c r="H40408">
        <v>8492453</v>
      </c>
      <c r="I40408">
        <v>258.45999999999998</v>
      </c>
      <c r="J40408">
        <v>0</v>
      </c>
      <c r="K40408">
        <v>2</v>
      </c>
      <c r="L40408">
        <v>691.83545454545458</v>
      </c>
      <c r="M40408">
        <v>36.5</v>
      </c>
      <c r="N40408" t="str">
        <f>IF(Table1[[#This Row],[RSI (14 days)]]&lt;45,"Strong_buy","Weak_buy")</f>
        <v>Strong_buy</v>
      </c>
      <c r="O40408">
        <v>-430.46</v>
      </c>
      <c r="P40408" t="str">
        <f>IF(Table1[[#This Row],[MACD]]&lt;0,"Strong_selling","Weak_selling")</f>
        <v>Strong_selling</v>
      </c>
      <c r="Q40408" t="str">
        <f>IF(Table1[[#This Row],[MACD]]&gt;0,"BUY","SELL")</f>
        <v>SELL</v>
      </c>
      <c r="R40408">
        <v>1463.88</v>
      </c>
      <c r="S40408">
        <v>-80.209999999999994</v>
      </c>
      <c r="T40408">
        <v>1487.62</v>
      </c>
      <c r="U40408">
        <v>103.39</v>
      </c>
      <c r="V40408">
        <v>0.79</v>
      </c>
      <c r="W40408">
        <v>2219757365.1399999</v>
      </c>
      <c r="X40408">
        <v>8.4600000000000009</v>
      </c>
    </row>
    <row r="40409" spans="1:24" x14ac:dyDescent="0.25">
      <c r="A40409" t="s">
        <v>45397</v>
      </c>
      <c r="B40409" s="6" t="s">
        <v>45038</v>
      </c>
      <c r="C40409" t="s">
        <v>22</v>
      </c>
      <c r="D40409">
        <v>1093.77</v>
      </c>
      <c r="E40409">
        <v>1101.78</v>
      </c>
      <c r="F40409">
        <v>1051.8699999999999</v>
      </c>
      <c r="G40409">
        <v>1063.51</v>
      </c>
      <c r="H40409">
        <v>3054744</v>
      </c>
      <c r="I40409">
        <v>1069.57</v>
      </c>
      <c r="J40409">
        <v>0</v>
      </c>
      <c r="K40409">
        <v>1</v>
      </c>
      <c r="L40409">
        <v>736.56</v>
      </c>
      <c r="M40409">
        <v>55.55</v>
      </c>
      <c r="N40409" t="str">
        <f>IF(Table1[[#This Row],[RSI (14 days)]]&lt;45,"Strong_buy","Weak_buy")</f>
        <v>Weak_buy</v>
      </c>
      <c r="O40409">
        <v>326.95</v>
      </c>
      <c r="P40409" t="str">
        <f>IF(Table1[[#This Row],[MACD]]&lt;0,"Strong_selling","Weak_selling")</f>
        <v>Weak_selling</v>
      </c>
      <c r="Q40409" t="str">
        <f>IF(Table1[[#This Row],[MACD]]&gt;0,"BUY","SELL")</f>
        <v>BUY</v>
      </c>
      <c r="R40409">
        <v>1508.61</v>
      </c>
      <c r="S40409">
        <v>-35.49</v>
      </c>
      <c r="T40409">
        <v>1487.62</v>
      </c>
      <c r="U40409">
        <v>103.39</v>
      </c>
      <c r="V40409">
        <v>0.78</v>
      </c>
      <c r="W40409">
        <v>3248750791.4400001</v>
      </c>
      <c r="X40409">
        <v>25.59</v>
      </c>
    </row>
    <row r="40410" spans="1:24" x14ac:dyDescent="0.25">
      <c r="A40410" t="s">
        <v>45398</v>
      </c>
      <c r="B40410" s="6" t="s">
        <v>45038</v>
      </c>
      <c r="C40410" t="s">
        <v>24</v>
      </c>
      <c r="D40410">
        <v>391.59</v>
      </c>
      <c r="E40410">
        <v>429.16</v>
      </c>
      <c r="F40410">
        <v>356.65</v>
      </c>
      <c r="G40410">
        <v>394.79</v>
      </c>
      <c r="H40410">
        <v>9011577</v>
      </c>
      <c r="I40410">
        <v>403.84</v>
      </c>
      <c r="J40410">
        <v>0</v>
      </c>
      <c r="K40410">
        <v>1</v>
      </c>
      <c r="L40410">
        <v>750.3336363636364</v>
      </c>
      <c r="M40410">
        <v>49.86</v>
      </c>
      <c r="N40410" t="str">
        <f>IF(Table1[[#This Row],[RSI (14 days)]]&lt;45,"Strong_buy","Weak_buy")</f>
        <v>Weak_buy</v>
      </c>
      <c r="O40410">
        <v>-355.54</v>
      </c>
      <c r="P40410" t="str">
        <f>IF(Table1[[#This Row],[MACD]]&lt;0,"Strong_selling","Weak_selling")</f>
        <v>Strong_selling</v>
      </c>
      <c r="Q40410" t="str">
        <f>IF(Table1[[#This Row],[MACD]]&gt;0,"BUY","SELL")</f>
        <v>SELL</v>
      </c>
      <c r="R40410">
        <v>1522.38</v>
      </c>
      <c r="S40410">
        <v>-21.71</v>
      </c>
      <c r="T40410">
        <v>1487.62</v>
      </c>
      <c r="U40410">
        <v>103.39</v>
      </c>
      <c r="V40410">
        <v>0.61</v>
      </c>
      <c r="W40410">
        <v>3557680483.8299999</v>
      </c>
      <c r="X40410">
        <v>13.4</v>
      </c>
    </row>
    <row r="40411" spans="1:24" x14ac:dyDescent="0.25">
      <c r="A40411" t="s">
        <v>45399</v>
      </c>
      <c r="B40411" s="6" t="s">
        <v>45038</v>
      </c>
      <c r="C40411" t="s">
        <v>21</v>
      </c>
      <c r="D40411">
        <v>791.54</v>
      </c>
      <c r="E40411">
        <v>797.76</v>
      </c>
      <c r="F40411">
        <v>778.91</v>
      </c>
      <c r="G40411">
        <v>795.31</v>
      </c>
      <c r="H40411">
        <v>3766588</v>
      </c>
      <c r="I40411">
        <v>801.77</v>
      </c>
      <c r="J40411">
        <v>0.5</v>
      </c>
      <c r="K40411">
        <v>2</v>
      </c>
      <c r="L40411">
        <v>809.10454545454547</v>
      </c>
      <c r="M40411">
        <v>45.15</v>
      </c>
      <c r="N40411" t="str">
        <f>IF(Table1[[#This Row],[RSI (14 days)]]&lt;45,"Strong_buy","Weak_buy")</f>
        <v>Weak_buy</v>
      </c>
      <c r="O40411">
        <v>-13.79</v>
      </c>
      <c r="P40411" t="str">
        <f>IF(Table1[[#This Row],[MACD]]&lt;0,"Strong_selling","Weak_selling")</f>
        <v>Strong_selling</v>
      </c>
      <c r="Q40411" t="str">
        <f>IF(Table1[[#This Row],[MACD]]&gt;0,"BUY","SELL")</f>
        <v>SELL</v>
      </c>
      <c r="R40411">
        <v>1581.15</v>
      </c>
      <c r="S40411">
        <v>37.06</v>
      </c>
      <c r="T40411">
        <v>1487.62</v>
      </c>
      <c r="U40411">
        <v>103.39</v>
      </c>
      <c r="V40411">
        <v>0.9</v>
      </c>
      <c r="W40411">
        <v>2995605102.2800002</v>
      </c>
      <c r="X40411">
        <v>23.94</v>
      </c>
    </row>
    <row r="40412" spans="1:24" x14ac:dyDescent="0.25">
      <c r="A40412" t="s">
        <v>45400</v>
      </c>
      <c r="B40412" s="6" t="s">
        <v>45038</v>
      </c>
      <c r="C40412" t="s">
        <v>24</v>
      </c>
      <c r="D40412">
        <v>683.58</v>
      </c>
      <c r="E40412">
        <v>715.31</v>
      </c>
      <c r="F40412">
        <v>642.9</v>
      </c>
      <c r="G40412">
        <v>712.04</v>
      </c>
      <c r="H40412">
        <v>2414467</v>
      </c>
      <c r="I40412">
        <v>717.76</v>
      </c>
      <c r="J40412">
        <v>0</v>
      </c>
      <c r="K40412">
        <v>2</v>
      </c>
      <c r="L40412">
        <v>812.8427272727273</v>
      </c>
      <c r="M40412">
        <v>36.950000000000003</v>
      </c>
      <c r="N40412" t="str">
        <f>IF(Table1[[#This Row],[RSI (14 days)]]&lt;45,"Strong_buy","Weak_buy")</f>
        <v>Strong_buy</v>
      </c>
      <c r="O40412">
        <v>-100.8</v>
      </c>
      <c r="P40412" t="str">
        <f>IF(Table1[[#This Row],[MACD]]&lt;0,"Strong_selling","Weak_selling")</f>
        <v>Strong_selling</v>
      </c>
      <c r="Q40412" t="str">
        <f>IF(Table1[[#This Row],[MACD]]&gt;0,"BUY","SELL")</f>
        <v>SELL</v>
      </c>
      <c r="R40412">
        <v>1584.89</v>
      </c>
      <c r="S40412">
        <v>40.799999999999997</v>
      </c>
      <c r="T40412">
        <v>1487.62</v>
      </c>
      <c r="U40412">
        <v>103.39</v>
      </c>
      <c r="V40412">
        <v>0.69</v>
      </c>
      <c r="W40412">
        <v>1719197082.6800001</v>
      </c>
      <c r="X40412">
        <v>23.9</v>
      </c>
    </row>
    <row r="40413" spans="1:24" x14ac:dyDescent="0.25">
      <c r="A40413" t="s">
        <v>45401</v>
      </c>
      <c r="B40413" s="6" t="s">
        <v>45038</v>
      </c>
      <c r="C40413" t="s">
        <v>20</v>
      </c>
      <c r="D40413">
        <v>114.55</v>
      </c>
      <c r="E40413">
        <v>139.71</v>
      </c>
      <c r="F40413">
        <v>91.46</v>
      </c>
      <c r="G40413">
        <v>116.43</v>
      </c>
      <c r="H40413">
        <v>8448731</v>
      </c>
      <c r="I40413">
        <v>114.22</v>
      </c>
      <c r="J40413">
        <v>0</v>
      </c>
      <c r="K40413">
        <v>1</v>
      </c>
      <c r="L40413">
        <v>696.83</v>
      </c>
      <c r="M40413">
        <v>58.57</v>
      </c>
      <c r="N40413" t="str">
        <f>IF(Table1[[#This Row],[RSI (14 days)]]&lt;45,"Strong_buy","Weak_buy")</f>
        <v>Weak_buy</v>
      </c>
      <c r="O40413">
        <v>-580.4</v>
      </c>
      <c r="P40413" t="str">
        <f>IF(Table1[[#This Row],[MACD]]&lt;0,"Strong_selling","Weak_selling")</f>
        <v>Strong_selling</v>
      </c>
      <c r="Q40413" t="str">
        <f>IF(Table1[[#This Row],[MACD]]&gt;0,"BUY","SELL")</f>
        <v>SELL</v>
      </c>
      <c r="R40413">
        <v>1468.88</v>
      </c>
      <c r="S40413">
        <v>-75.22</v>
      </c>
      <c r="T40413">
        <v>1487.62</v>
      </c>
      <c r="U40413">
        <v>103.39</v>
      </c>
      <c r="V40413">
        <v>1.03</v>
      </c>
      <c r="W40413">
        <v>983685750.33000004</v>
      </c>
      <c r="X40413">
        <v>5.72</v>
      </c>
    </row>
    <row r="40414" spans="1:24" x14ac:dyDescent="0.25">
      <c r="A40414" t="s">
        <v>45402</v>
      </c>
      <c r="B40414" s="6" t="s">
        <v>45038</v>
      </c>
      <c r="C40414" t="s">
        <v>22</v>
      </c>
      <c r="D40414">
        <v>1375.97</v>
      </c>
      <c r="E40414">
        <v>1379.35</v>
      </c>
      <c r="F40414">
        <v>1327.23</v>
      </c>
      <c r="G40414">
        <v>1330.6</v>
      </c>
      <c r="H40414">
        <v>8810083</v>
      </c>
      <c r="I40414">
        <v>1328.77</v>
      </c>
      <c r="J40414">
        <v>0.5</v>
      </c>
      <c r="K40414">
        <v>1</v>
      </c>
      <c r="L40414">
        <v>757.85454545454547</v>
      </c>
      <c r="M40414">
        <v>54.59</v>
      </c>
      <c r="N40414" t="str">
        <f>IF(Table1[[#This Row],[RSI (14 days)]]&lt;45,"Strong_buy","Weak_buy")</f>
        <v>Weak_buy</v>
      </c>
      <c r="O40414">
        <v>572.75</v>
      </c>
      <c r="P40414" t="str">
        <f>IF(Table1[[#This Row],[MACD]]&lt;0,"Strong_selling","Weak_selling")</f>
        <v>Weak_selling</v>
      </c>
      <c r="Q40414" t="str">
        <f>IF(Table1[[#This Row],[MACD]]&gt;0,"BUY","SELL")</f>
        <v>BUY</v>
      </c>
      <c r="R40414">
        <v>1529.9</v>
      </c>
      <c r="S40414">
        <v>-14.19</v>
      </c>
      <c r="T40414">
        <v>1487.62</v>
      </c>
      <c r="U40414">
        <v>103.39</v>
      </c>
      <c r="V40414">
        <v>1.42</v>
      </c>
      <c r="W40414">
        <v>11722696439.799999</v>
      </c>
      <c r="X40414">
        <v>162.76</v>
      </c>
    </row>
    <row r="40415" spans="1:24" x14ac:dyDescent="0.25">
      <c r="A40415" t="s">
        <v>45403</v>
      </c>
      <c r="B40415" s="6" t="s">
        <v>45404</v>
      </c>
      <c r="C40415" t="s">
        <v>24</v>
      </c>
      <c r="D40415">
        <v>900.25</v>
      </c>
      <c r="E40415">
        <v>904.61</v>
      </c>
      <c r="F40415">
        <v>872.25</v>
      </c>
      <c r="G40415">
        <v>900.48</v>
      </c>
      <c r="H40415">
        <v>3341807</v>
      </c>
      <c r="I40415">
        <v>895.02</v>
      </c>
      <c r="J40415">
        <v>1</v>
      </c>
      <c r="K40415">
        <v>1</v>
      </c>
      <c r="L40415">
        <v>766.25</v>
      </c>
      <c r="M40415">
        <v>32.11</v>
      </c>
      <c r="N40415" t="str">
        <f>IF(Table1[[#This Row],[RSI (14 days)]]&lt;45,"Strong_buy","Weak_buy")</f>
        <v>Strong_buy</v>
      </c>
      <c r="O40415">
        <v>134.22999999999999</v>
      </c>
      <c r="P40415" t="str">
        <f>IF(Table1[[#This Row],[MACD]]&lt;0,"Strong_selling","Weak_selling")</f>
        <v>Weak_selling</v>
      </c>
      <c r="Q40415" t="str">
        <f>IF(Table1[[#This Row],[MACD]]&gt;0,"BUY","SELL")</f>
        <v>BUY</v>
      </c>
      <c r="R40415">
        <v>1538.3</v>
      </c>
      <c r="S40415">
        <v>-5.8</v>
      </c>
      <c r="T40415">
        <v>1487.62</v>
      </c>
      <c r="U40415">
        <v>103.39</v>
      </c>
      <c r="V40415">
        <v>0.93</v>
      </c>
      <c r="W40415">
        <v>3009230367.3600001</v>
      </c>
      <c r="X40415">
        <v>30.41</v>
      </c>
    </row>
    <row r="40416" spans="1:24" x14ac:dyDescent="0.25">
      <c r="A40416" t="s">
        <v>45405</v>
      </c>
      <c r="B40416" s="6" t="s">
        <v>45404</v>
      </c>
      <c r="C40416" t="s">
        <v>22</v>
      </c>
      <c r="D40416">
        <v>943.33</v>
      </c>
      <c r="E40416">
        <v>981</v>
      </c>
      <c r="F40416">
        <v>894.36</v>
      </c>
      <c r="G40416">
        <v>911.63</v>
      </c>
      <c r="H40416">
        <v>4607380</v>
      </c>
      <c r="I40416">
        <v>906.57</v>
      </c>
      <c r="J40416">
        <v>0</v>
      </c>
      <c r="K40416">
        <v>2</v>
      </c>
      <c r="L40416">
        <v>762.220909090909</v>
      </c>
      <c r="M40416">
        <v>50.87</v>
      </c>
      <c r="N40416" t="str">
        <f>IF(Table1[[#This Row],[RSI (14 days)]]&lt;45,"Strong_buy","Weak_buy")</f>
        <v>Weak_buy</v>
      </c>
      <c r="O40416">
        <v>149.41</v>
      </c>
      <c r="P40416" t="str">
        <f>IF(Table1[[#This Row],[MACD]]&lt;0,"Strong_selling","Weak_selling")</f>
        <v>Weak_selling</v>
      </c>
      <c r="Q40416" t="str">
        <f>IF(Table1[[#This Row],[MACD]]&gt;0,"BUY","SELL")</f>
        <v>BUY</v>
      </c>
      <c r="R40416">
        <v>1534.27</v>
      </c>
      <c r="S40416">
        <v>-9.82</v>
      </c>
      <c r="T40416">
        <v>1487.62</v>
      </c>
      <c r="U40416">
        <v>103.39</v>
      </c>
      <c r="V40416">
        <v>0.66</v>
      </c>
      <c r="W40416">
        <v>4200225829.4000001</v>
      </c>
      <c r="X40416">
        <v>63.26</v>
      </c>
    </row>
    <row r="40417" spans="1:24" x14ac:dyDescent="0.25">
      <c r="A40417" t="s">
        <v>45406</v>
      </c>
      <c r="B40417" s="6" t="s">
        <v>45404</v>
      </c>
      <c r="C40417" t="s">
        <v>23</v>
      </c>
      <c r="D40417">
        <v>1248.5899999999999</v>
      </c>
      <c r="E40417">
        <v>1252.01</v>
      </c>
      <c r="F40417">
        <v>1211.81</v>
      </c>
      <c r="G40417">
        <v>1249.78</v>
      </c>
      <c r="H40417">
        <v>4591543</v>
      </c>
      <c r="I40417">
        <v>1250.68</v>
      </c>
      <c r="J40417">
        <v>0</v>
      </c>
      <c r="K40417">
        <v>1</v>
      </c>
      <c r="L40417">
        <v>793.08181818181811</v>
      </c>
      <c r="M40417">
        <v>48.89</v>
      </c>
      <c r="N40417" t="str">
        <f>IF(Table1[[#This Row],[RSI (14 days)]]&lt;45,"Strong_buy","Weak_buy")</f>
        <v>Weak_buy</v>
      </c>
      <c r="O40417">
        <v>456.7</v>
      </c>
      <c r="P40417" t="str">
        <f>IF(Table1[[#This Row],[MACD]]&lt;0,"Strong_selling","Weak_selling")</f>
        <v>Weak_selling</v>
      </c>
      <c r="Q40417" t="str">
        <f>IF(Table1[[#This Row],[MACD]]&gt;0,"BUY","SELL")</f>
        <v>BUY</v>
      </c>
      <c r="R40417">
        <v>1565.13</v>
      </c>
      <c r="S40417">
        <v>21.04</v>
      </c>
      <c r="T40417">
        <v>1487.62</v>
      </c>
      <c r="U40417">
        <v>103.39</v>
      </c>
      <c r="V40417">
        <v>1.19</v>
      </c>
      <c r="W40417">
        <v>5738418610.54</v>
      </c>
      <c r="X40417">
        <v>31.92</v>
      </c>
    </row>
    <row r="40418" spans="1:24" x14ac:dyDescent="0.25">
      <c r="A40418" t="s">
        <v>45407</v>
      </c>
      <c r="B40418" s="6" t="s">
        <v>45404</v>
      </c>
      <c r="C40418" t="s">
        <v>24</v>
      </c>
      <c r="D40418">
        <v>1371.48</v>
      </c>
      <c r="E40418">
        <v>1375.84</v>
      </c>
      <c r="F40418">
        <v>1334.89</v>
      </c>
      <c r="G40418">
        <v>1337.18</v>
      </c>
      <c r="H40418">
        <v>3182888</v>
      </c>
      <c r="I40418">
        <v>1332.29</v>
      </c>
      <c r="J40418">
        <v>0</v>
      </c>
      <c r="K40418">
        <v>1</v>
      </c>
      <c r="L40418">
        <v>824.82999999999993</v>
      </c>
      <c r="M40418">
        <v>64.069999999999993</v>
      </c>
      <c r="N40418" t="str">
        <f>IF(Table1[[#This Row],[RSI (14 days)]]&lt;45,"Strong_buy","Weak_buy")</f>
        <v>Weak_buy</v>
      </c>
      <c r="O40418">
        <v>512.35</v>
      </c>
      <c r="P40418" t="str">
        <f>IF(Table1[[#This Row],[MACD]]&lt;0,"Strong_selling","Weak_selling")</f>
        <v>Weak_selling</v>
      </c>
      <c r="Q40418" t="str">
        <f>IF(Table1[[#This Row],[MACD]]&gt;0,"BUY","SELL")</f>
        <v>BUY</v>
      </c>
      <c r="R40418">
        <v>1596.88</v>
      </c>
      <c r="S40418">
        <v>52.78</v>
      </c>
      <c r="T40418">
        <v>1487.62</v>
      </c>
      <c r="U40418">
        <v>103.39</v>
      </c>
      <c r="V40418">
        <v>1.1299999999999999</v>
      </c>
      <c r="W40418">
        <v>4256094175.8400002</v>
      </c>
      <c r="X40418">
        <v>63.41</v>
      </c>
    </row>
    <row r="40419" spans="1:24" x14ac:dyDescent="0.25">
      <c r="A40419" t="s">
        <v>45408</v>
      </c>
      <c r="B40419" s="6" t="s">
        <v>45404</v>
      </c>
      <c r="C40419" t="s">
        <v>23</v>
      </c>
      <c r="D40419">
        <v>285.77</v>
      </c>
      <c r="E40419">
        <v>292.24</v>
      </c>
      <c r="F40419">
        <v>282.08</v>
      </c>
      <c r="G40419">
        <v>286.77</v>
      </c>
      <c r="H40419">
        <v>7525270</v>
      </c>
      <c r="I40419">
        <v>287.83999999999997</v>
      </c>
      <c r="J40419">
        <v>1</v>
      </c>
      <c r="K40419">
        <v>2</v>
      </c>
      <c r="L40419">
        <v>827.13818181818181</v>
      </c>
      <c r="M40419">
        <v>60.11</v>
      </c>
      <c r="N40419" t="str">
        <f>IF(Table1[[#This Row],[RSI (14 days)]]&lt;45,"Strong_buy","Weak_buy")</f>
        <v>Weak_buy</v>
      </c>
      <c r="O40419">
        <v>-540.37</v>
      </c>
      <c r="P40419" t="str">
        <f>IF(Table1[[#This Row],[MACD]]&lt;0,"Strong_selling","Weak_selling")</f>
        <v>Strong_selling</v>
      </c>
      <c r="Q40419" t="str">
        <f>IF(Table1[[#This Row],[MACD]]&gt;0,"BUY","SELL")</f>
        <v>SELL</v>
      </c>
      <c r="R40419">
        <v>1599.18</v>
      </c>
      <c r="S40419">
        <v>55.09</v>
      </c>
      <c r="T40419">
        <v>1487.62</v>
      </c>
      <c r="U40419">
        <v>103.39</v>
      </c>
      <c r="V40419">
        <v>0.91</v>
      </c>
      <c r="W40419">
        <v>2158021677.9000001</v>
      </c>
      <c r="X40419">
        <v>6.03</v>
      </c>
    </row>
    <row r="40420" spans="1:24" x14ac:dyDescent="0.25">
      <c r="A40420" t="s">
        <v>45409</v>
      </c>
      <c r="B40420" s="6" t="s">
        <v>45404</v>
      </c>
      <c r="C40420" t="s">
        <v>22</v>
      </c>
      <c r="D40420">
        <v>198.48</v>
      </c>
      <c r="E40420">
        <v>244.92</v>
      </c>
      <c r="F40420">
        <v>181.44</v>
      </c>
      <c r="G40420">
        <v>221.83</v>
      </c>
      <c r="H40420">
        <v>6583946</v>
      </c>
      <c r="I40420">
        <v>227.98</v>
      </c>
      <c r="J40420">
        <v>1</v>
      </c>
      <c r="K40420">
        <v>2</v>
      </c>
      <c r="L40420">
        <v>750.62181818181818</v>
      </c>
      <c r="M40420">
        <v>65.25</v>
      </c>
      <c r="N40420" t="str">
        <f>IF(Table1[[#This Row],[RSI (14 days)]]&lt;45,"Strong_buy","Weak_buy")</f>
        <v>Weak_buy</v>
      </c>
      <c r="O40420">
        <v>-528.79</v>
      </c>
      <c r="P40420" t="str">
        <f>IF(Table1[[#This Row],[MACD]]&lt;0,"Strong_selling","Weak_selling")</f>
        <v>Strong_selling</v>
      </c>
      <c r="Q40420" t="str">
        <f>IF(Table1[[#This Row],[MACD]]&gt;0,"BUY","SELL")</f>
        <v>SELL</v>
      </c>
      <c r="R40420">
        <v>1522.67</v>
      </c>
      <c r="S40420">
        <v>-21.42</v>
      </c>
      <c r="T40420">
        <v>1487.62</v>
      </c>
      <c r="U40420">
        <v>103.39</v>
      </c>
      <c r="V40420">
        <v>1.1200000000000001</v>
      </c>
      <c r="W40420">
        <v>1460516741.1800001</v>
      </c>
      <c r="X40420">
        <v>10.199999999999999</v>
      </c>
    </row>
    <row r="40421" spans="1:24" x14ac:dyDescent="0.25">
      <c r="A40421" t="s">
        <v>45410</v>
      </c>
      <c r="B40421" s="6" t="s">
        <v>45404</v>
      </c>
      <c r="C40421" t="s">
        <v>24</v>
      </c>
      <c r="D40421">
        <v>1215.22</v>
      </c>
      <c r="E40421">
        <v>1246.74</v>
      </c>
      <c r="F40421">
        <v>1178.3900000000001</v>
      </c>
      <c r="G40421">
        <v>1218.81</v>
      </c>
      <c r="H40421">
        <v>9579856</v>
      </c>
      <c r="I40421">
        <v>1212.71</v>
      </c>
      <c r="J40421">
        <v>0.5</v>
      </c>
      <c r="K40421">
        <v>1</v>
      </c>
      <c r="L40421">
        <v>825.53272727272713</v>
      </c>
      <c r="M40421">
        <v>31.39</v>
      </c>
      <c r="N40421" t="str">
        <f>IF(Table1[[#This Row],[RSI (14 days)]]&lt;45,"Strong_buy","Weak_buy")</f>
        <v>Strong_buy</v>
      </c>
      <c r="O40421">
        <v>393.28</v>
      </c>
      <c r="P40421" t="str">
        <f>IF(Table1[[#This Row],[MACD]]&lt;0,"Strong_selling","Weak_selling")</f>
        <v>Weak_selling</v>
      </c>
      <c r="Q40421" t="str">
        <f>IF(Table1[[#This Row],[MACD]]&gt;0,"BUY","SELL")</f>
        <v>BUY</v>
      </c>
      <c r="R40421">
        <v>1597.58</v>
      </c>
      <c r="S40421">
        <v>53.49</v>
      </c>
      <c r="T40421">
        <v>1487.62</v>
      </c>
      <c r="U40421">
        <v>103.39</v>
      </c>
      <c r="V40421">
        <v>0.5</v>
      </c>
      <c r="W40421">
        <v>11676024291.360001</v>
      </c>
      <c r="X40421">
        <v>52.86</v>
      </c>
    </row>
    <row r="40422" spans="1:24" x14ac:dyDescent="0.25">
      <c r="A40422" t="s">
        <v>45411</v>
      </c>
      <c r="B40422" s="6" t="s">
        <v>45404</v>
      </c>
      <c r="C40422" t="s">
        <v>20</v>
      </c>
      <c r="D40422">
        <v>398.32</v>
      </c>
      <c r="E40422">
        <v>416.09</v>
      </c>
      <c r="F40422">
        <v>363.37</v>
      </c>
      <c r="G40422">
        <v>372.89</v>
      </c>
      <c r="H40422">
        <v>9663768</v>
      </c>
      <c r="I40422">
        <v>377.9</v>
      </c>
      <c r="J40422">
        <v>0</v>
      </c>
      <c r="K40422">
        <v>1.5</v>
      </c>
      <c r="L40422">
        <v>787.13090909090897</v>
      </c>
      <c r="M40422">
        <v>55.05</v>
      </c>
      <c r="N40422" t="str">
        <f>IF(Table1[[#This Row],[RSI (14 days)]]&lt;45,"Strong_buy","Weak_buy")</f>
        <v>Weak_buy</v>
      </c>
      <c r="O40422">
        <v>-414.24</v>
      </c>
      <c r="P40422" t="str">
        <f>IF(Table1[[#This Row],[MACD]]&lt;0,"Strong_selling","Weak_selling")</f>
        <v>Strong_selling</v>
      </c>
      <c r="Q40422" t="str">
        <f>IF(Table1[[#This Row],[MACD]]&gt;0,"BUY","SELL")</f>
        <v>SELL</v>
      </c>
      <c r="R40422">
        <v>1559.18</v>
      </c>
      <c r="S40422">
        <v>15.09</v>
      </c>
      <c r="T40422">
        <v>1487.62</v>
      </c>
      <c r="U40422">
        <v>103.39</v>
      </c>
      <c r="V40422">
        <v>1.2</v>
      </c>
      <c r="W40422">
        <v>3603522449.52</v>
      </c>
      <c r="X40422">
        <v>15.48</v>
      </c>
    </row>
    <row r="40423" spans="1:24" x14ac:dyDescent="0.25">
      <c r="A40423" t="s">
        <v>45412</v>
      </c>
      <c r="B40423" s="6" t="s">
        <v>45404</v>
      </c>
      <c r="C40423" t="s">
        <v>22</v>
      </c>
      <c r="D40423">
        <v>967.58</v>
      </c>
      <c r="E40423">
        <v>989.67</v>
      </c>
      <c r="F40423">
        <v>953.28</v>
      </c>
      <c r="G40423">
        <v>963.43</v>
      </c>
      <c r="H40423">
        <v>3178915</v>
      </c>
      <c r="I40423">
        <v>964.2</v>
      </c>
      <c r="J40423">
        <v>0</v>
      </c>
      <c r="K40423">
        <v>1.5</v>
      </c>
      <c r="L40423">
        <v>809.98454545454547</v>
      </c>
      <c r="M40423">
        <v>67.430000000000007</v>
      </c>
      <c r="N40423" t="str">
        <f>IF(Table1[[#This Row],[RSI (14 days)]]&lt;45,"Strong_buy","Weak_buy")</f>
        <v>Weak_buy</v>
      </c>
      <c r="O40423">
        <v>153.44999999999999</v>
      </c>
      <c r="P40423" t="str">
        <f>IF(Table1[[#This Row],[MACD]]&lt;0,"Strong_selling","Weak_selling")</f>
        <v>Weak_selling</v>
      </c>
      <c r="Q40423" t="str">
        <f>IF(Table1[[#This Row],[MACD]]&gt;0,"BUY","SELL")</f>
        <v>BUY</v>
      </c>
      <c r="R40423">
        <v>1582.03</v>
      </c>
      <c r="S40423">
        <v>37.94</v>
      </c>
      <c r="T40423">
        <v>1487.62</v>
      </c>
      <c r="U40423">
        <v>103.39</v>
      </c>
      <c r="V40423">
        <v>1.19</v>
      </c>
      <c r="W40423">
        <v>3062662078.4499998</v>
      </c>
      <c r="X40423">
        <v>19.3</v>
      </c>
    </row>
    <row r="40424" spans="1:24" x14ac:dyDescent="0.25">
      <c r="A40424" t="s">
        <v>45413</v>
      </c>
      <c r="B40424" s="6" t="s">
        <v>45404</v>
      </c>
      <c r="C40424" t="s">
        <v>22</v>
      </c>
      <c r="D40424">
        <v>947.68</v>
      </c>
      <c r="E40424">
        <v>969.59</v>
      </c>
      <c r="F40424">
        <v>899.88</v>
      </c>
      <c r="G40424">
        <v>936.48</v>
      </c>
      <c r="H40424">
        <v>5442715</v>
      </c>
      <c r="I40424">
        <v>945.77</v>
      </c>
      <c r="J40424">
        <v>0.5</v>
      </c>
      <c r="K40424">
        <v>1.5</v>
      </c>
      <c r="L40424">
        <v>884.53454545454542</v>
      </c>
      <c r="M40424">
        <v>47.56</v>
      </c>
      <c r="N40424" t="str">
        <f>IF(Table1[[#This Row],[RSI (14 days)]]&lt;45,"Strong_buy","Weak_buy")</f>
        <v>Weak_buy</v>
      </c>
      <c r="O40424">
        <v>51.95</v>
      </c>
      <c r="P40424" t="str">
        <f>IF(Table1[[#This Row],[MACD]]&lt;0,"Strong_selling","Weak_selling")</f>
        <v>Weak_selling</v>
      </c>
      <c r="Q40424" t="str">
        <f>IF(Table1[[#This Row],[MACD]]&gt;0,"BUY","SELL")</f>
        <v>BUY</v>
      </c>
      <c r="R40424">
        <v>1656.58</v>
      </c>
      <c r="S40424">
        <v>112.49</v>
      </c>
      <c r="T40424">
        <v>1487.62</v>
      </c>
      <c r="U40424">
        <v>103.39</v>
      </c>
      <c r="V40424">
        <v>0.86</v>
      </c>
      <c r="W40424">
        <v>5096993743.1999998</v>
      </c>
      <c r="X40424">
        <v>33.590000000000003</v>
      </c>
    </row>
    <row r="40425" spans="1:24" x14ac:dyDescent="0.25">
      <c r="A40425" t="s">
        <v>45414</v>
      </c>
      <c r="B40425" s="6" t="s">
        <v>45404</v>
      </c>
      <c r="C40425" t="s">
        <v>20</v>
      </c>
      <c r="D40425">
        <v>1278.3</v>
      </c>
      <c r="E40425">
        <v>1308.8</v>
      </c>
      <c r="F40425">
        <v>1272.3499999999999</v>
      </c>
      <c r="G40425">
        <v>1285.1300000000001</v>
      </c>
      <c r="H40425">
        <v>8760644</v>
      </c>
      <c r="I40425">
        <v>1281.99</v>
      </c>
      <c r="J40425">
        <v>1</v>
      </c>
      <c r="K40425">
        <v>1</v>
      </c>
      <c r="L40425">
        <v>880.40090909090907</v>
      </c>
      <c r="M40425">
        <v>44.47</v>
      </c>
      <c r="N40425" t="str">
        <f>IF(Table1[[#This Row],[RSI (14 days)]]&lt;45,"Strong_buy","Weak_buy")</f>
        <v>Strong_buy</v>
      </c>
      <c r="O40425">
        <v>404.73</v>
      </c>
      <c r="P40425" t="str">
        <f>IF(Table1[[#This Row],[MACD]]&lt;0,"Strong_selling","Weak_selling")</f>
        <v>Weak_selling</v>
      </c>
      <c r="Q40425" t="str">
        <f>IF(Table1[[#This Row],[MACD]]&gt;0,"BUY","SELL")</f>
        <v>BUY</v>
      </c>
      <c r="R40425">
        <v>1652.45</v>
      </c>
      <c r="S40425">
        <v>108.36</v>
      </c>
      <c r="T40425">
        <v>1487.62</v>
      </c>
      <c r="U40425">
        <v>103.39</v>
      </c>
      <c r="V40425">
        <v>1.3</v>
      </c>
      <c r="W40425">
        <v>11258566423.719999</v>
      </c>
      <c r="X40425">
        <v>55.72</v>
      </c>
    </row>
    <row r="40426" spans="1:24" x14ac:dyDescent="0.25">
      <c r="A40426" t="s">
        <v>45415</v>
      </c>
      <c r="B40426" s="6" t="s">
        <v>45404</v>
      </c>
      <c r="C40426" t="s">
        <v>24</v>
      </c>
      <c r="D40426">
        <v>294.45</v>
      </c>
      <c r="E40426">
        <v>298.57</v>
      </c>
      <c r="F40426">
        <v>260.92</v>
      </c>
      <c r="G40426">
        <v>270.08999999999997</v>
      </c>
      <c r="H40426">
        <v>8931379</v>
      </c>
      <c r="I40426">
        <v>266.35000000000002</v>
      </c>
      <c r="J40426">
        <v>1</v>
      </c>
      <c r="K40426">
        <v>1</v>
      </c>
      <c r="L40426">
        <v>823.0927272727273</v>
      </c>
      <c r="M40426">
        <v>47.71</v>
      </c>
      <c r="N40426" t="str">
        <f>IF(Table1[[#This Row],[RSI (14 days)]]&lt;45,"Strong_buy","Weak_buy")</f>
        <v>Weak_buy</v>
      </c>
      <c r="O40426">
        <v>-553</v>
      </c>
      <c r="P40426" t="str">
        <f>IF(Table1[[#This Row],[MACD]]&lt;0,"Strong_selling","Weak_selling")</f>
        <v>Strong_selling</v>
      </c>
      <c r="Q40426" t="str">
        <f>IF(Table1[[#This Row],[MACD]]&gt;0,"BUY","SELL")</f>
        <v>SELL</v>
      </c>
      <c r="R40426">
        <v>1595.14</v>
      </c>
      <c r="S40426">
        <v>51.05</v>
      </c>
      <c r="T40426">
        <v>1487.62</v>
      </c>
      <c r="U40426">
        <v>103.39</v>
      </c>
      <c r="V40426">
        <v>0.79</v>
      </c>
      <c r="W40426">
        <v>2412276154.1100001</v>
      </c>
      <c r="X40426">
        <v>56.57</v>
      </c>
    </row>
    <row r="40427" spans="1:24" x14ac:dyDescent="0.25">
      <c r="A40427" t="s">
        <v>45416</v>
      </c>
      <c r="B40427" s="6" t="s">
        <v>45404</v>
      </c>
      <c r="C40427" t="s">
        <v>24</v>
      </c>
      <c r="D40427">
        <v>765.14</v>
      </c>
      <c r="E40427">
        <v>804.88</v>
      </c>
      <c r="F40427">
        <v>761.31</v>
      </c>
      <c r="G40427">
        <v>798.37</v>
      </c>
      <c r="H40427">
        <v>1798613</v>
      </c>
      <c r="I40427">
        <v>788.81</v>
      </c>
      <c r="J40427">
        <v>0</v>
      </c>
      <c r="K40427">
        <v>1</v>
      </c>
      <c r="L40427">
        <v>812.79636363636371</v>
      </c>
      <c r="M40427">
        <v>49.21</v>
      </c>
      <c r="N40427" t="str">
        <f>IF(Table1[[#This Row],[RSI (14 days)]]&lt;45,"Strong_buy","Weak_buy")</f>
        <v>Weak_buy</v>
      </c>
      <c r="O40427">
        <v>-14.43</v>
      </c>
      <c r="P40427" t="str">
        <f>IF(Table1[[#This Row],[MACD]]&lt;0,"Strong_selling","Weak_selling")</f>
        <v>Strong_selling</v>
      </c>
      <c r="Q40427" t="str">
        <f>IF(Table1[[#This Row],[MACD]]&gt;0,"BUY","SELL")</f>
        <v>SELL</v>
      </c>
      <c r="R40427">
        <v>1584.84</v>
      </c>
      <c r="S40427">
        <v>40.75</v>
      </c>
      <c r="T40427">
        <v>1487.62</v>
      </c>
      <c r="U40427">
        <v>103.39</v>
      </c>
      <c r="V40427">
        <v>1.07</v>
      </c>
      <c r="W40427">
        <v>1435958660.8099999</v>
      </c>
      <c r="X40427">
        <v>114.93</v>
      </c>
    </row>
    <row r="40428" spans="1:24" x14ac:dyDescent="0.25">
      <c r="A40428" t="s">
        <v>45417</v>
      </c>
      <c r="B40428" s="6" t="s">
        <v>45404</v>
      </c>
      <c r="C40428" t="s">
        <v>23</v>
      </c>
      <c r="D40428">
        <v>660.93</v>
      </c>
      <c r="E40428">
        <v>662.1</v>
      </c>
      <c r="F40428">
        <v>635.6</v>
      </c>
      <c r="G40428">
        <v>645.86</v>
      </c>
      <c r="H40428">
        <v>5795633</v>
      </c>
      <c r="I40428">
        <v>636.69000000000005</v>
      </c>
      <c r="J40428">
        <v>1</v>
      </c>
      <c r="K40428">
        <v>1</v>
      </c>
      <c r="L40428">
        <v>757.89454545454544</v>
      </c>
      <c r="M40428">
        <v>35.96</v>
      </c>
      <c r="N40428" t="str">
        <f>IF(Table1[[#This Row],[RSI (14 days)]]&lt;45,"Strong_buy","Weak_buy")</f>
        <v>Strong_buy</v>
      </c>
      <c r="O40428">
        <v>-112.03</v>
      </c>
      <c r="P40428" t="str">
        <f>IF(Table1[[#This Row],[MACD]]&lt;0,"Strong_selling","Weak_selling")</f>
        <v>Strong_selling</v>
      </c>
      <c r="Q40428" t="str">
        <f>IF(Table1[[#This Row],[MACD]]&gt;0,"BUY","SELL")</f>
        <v>SELL</v>
      </c>
      <c r="R40428">
        <v>1529.94</v>
      </c>
      <c r="S40428">
        <v>-14.15</v>
      </c>
      <c r="T40428">
        <v>1487.62</v>
      </c>
      <c r="U40428">
        <v>103.39</v>
      </c>
      <c r="V40428">
        <v>0.95</v>
      </c>
      <c r="W40428">
        <v>3743167529.3800001</v>
      </c>
      <c r="X40428">
        <v>15.94</v>
      </c>
    </row>
    <row r="40429" spans="1:24" x14ac:dyDescent="0.25">
      <c r="A40429" t="s">
        <v>45418</v>
      </c>
      <c r="B40429" s="6" t="s">
        <v>45404</v>
      </c>
      <c r="C40429" t="s">
        <v>22</v>
      </c>
      <c r="D40429">
        <v>497.87</v>
      </c>
      <c r="E40429">
        <v>513.14</v>
      </c>
      <c r="F40429">
        <v>466.74</v>
      </c>
      <c r="G40429">
        <v>494.02</v>
      </c>
      <c r="H40429">
        <v>4234760</v>
      </c>
      <c r="I40429">
        <v>502.52</v>
      </c>
      <c r="J40429">
        <v>0.5</v>
      </c>
      <c r="K40429">
        <v>1</v>
      </c>
      <c r="L40429">
        <v>681.24363636363637</v>
      </c>
      <c r="M40429">
        <v>51.46</v>
      </c>
      <c r="N40429" t="str">
        <f>IF(Table1[[#This Row],[RSI (14 days)]]&lt;45,"Strong_buy","Weak_buy")</f>
        <v>Weak_buy</v>
      </c>
      <c r="O40429">
        <v>-187.22</v>
      </c>
      <c r="P40429" t="str">
        <f>IF(Table1[[#This Row],[MACD]]&lt;0,"Strong_selling","Weak_selling")</f>
        <v>Strong_selling</v>
      </c>
      <c r="Q40429" t="str">
        <f>IF(Table1[[#This Row],[MACD]]&gt;0,"BUY","SELL")</f>
        <v>SELL</v>
      </c>
      <c r="R40429">
        <v>1453.29</v>
      </c>
      <c r="S40429">
        <v>-90.8</v>
      </c>
      <c r="T40429">
        <v>1487.62</v>
      </c>
      <c r="U40429">
        <v>103.39</v>
      </c>
      <c r="V40429">
        <v>1.1299999999999999</v>
      </c>
      <c r="W40429">
        <v>2092056135.2</v>
      </c>
      <c r="X40429">
        <v>33.06</v>
      </c>
    </row>
    <row r="40430" spans="1:24" x14ac:dyDescent="0.25">
      <c r="A40430" t="s">
        <v>45419</v>
      </c>
      <c r="B40430" s="6" t="s">
        <v>45404</v>
      </c>
      <c r="C40430" t="s">
        <v>24</v>
      </c>
      <c r="D40430">
        <v>495.59</v>
      </c>
      <c r="E40430">
        <v>533.54</v>
      </c>
      <c r="F40430">
        <v>452.36</v>
      </c>
      <c r="G40430">
        <v>494.88</v>
      </c>
      <c r="H40430">
        <v>4477750</v>
      </c>
      <c r="I40430">
        <v>502.71</v>
      </c>
      <c r="J40430">
        <v>0</v>
      </c>
      <c r="K40430">
        <v>2</v>
      </c>
      <c r="L40430">
        <v>700.16272727272724</v>
      </c>
      <c r="M40430">
        <v>52.48</v>
      </c>
      <c r="N40430" t="str">
        <f>IF(Table1[[#This Row],[RSI (14 days)]]&lt;45,"Strong_buy","Weak_buy")</f>
        <v>Weak_buy</v>
      </c>
      <c r="O40430">
        <v>-205.28</v>
      </c>
      <c r="P40430" t="str">
        <f>IF(Table1[[#This Row],[MACD]]&lt;0,"Strong_selling","Weak_selling")</f>
        <v>Strong_selling</v>
      </c>
      <c r="Q40430" t="str">
        <f>IF(Table1[[#This Row],[MACD]]&gt;0,"BUY","SELL")</f>
        <v>SELL</v>
      </c>
      <c r="R40430">
        <v>1472.21</v>
      </c>
      <c r="S40430">
        <v>-71.88</v>
      </c>
      <c r="T40430">
        <v>1487.62</v>
      </c>
      <c r="U40430">
        <v>103.39</v>
      </c>
      <c r="V40430">
        <v>1.02</v>
      </c>
      <c r="W40430">
        <v>2215948920</v>
      </c>
      <c r="X40430">
        <v>45.77</v>
      </c>
    </row>
    <row r="40431" spans="1:24" x14ac:dyDescent="0.25">
      <c r="A40431" t="s">
        <v>45420</v>
      </c>
      <c r="B40431" s="6" t="s">
        <v>45404</v>
      </c>
      <c r="C40431" t="s">
        <v>21</v>
      </c>
      <c r="D40431">
        <v>1053.3</v>
      </c>
      <c r="E40431">
        <v>1094.92</v>
      </c>
      <c r="F40431">
        <v>1007.34</v>
      </c>
      <c r="G40431">
        <v>1081.81</v>
      </c>
      <c r="H40431">
        <v>8812527</v>
      </c>
      <c r="I40431">
        <v>1081.71</v>
      </c>
      <c r="J40431">
        <v>1</v>
      </c>
      <c r="K40431">
        <v>1.5</v>
      </c>
      <c r="L40431">
        <v>778.3427272727273</v>
      </c>
      <c r="M40431">
        <v>47.42</v>
      </c>
      <c r="N40431" t="str">
        <f>IF(Table1[[#This Row],[RSI (14 days)]]&lt;45,"Strong_buy","Weak_buy")</f>
        <v>Weak_buy</v>
      </c>
      <c r="O40431">
        <v>303.47000000000003</v>
      </c>
      <c r="P40431" t="str">
        <f>IF(Table1[[#This Row],[MACD]]&lt;0,"Strong_selling","Weak_selling")</f>
        <v>Weak_selling</v>
      </c>
      <c r="Q40431" t="str">
        <f>IF(Table1[[#This Row],[MACD]]&gt;0,"BUY","SELL")</f>
        <v>BUY</v>
      </c>
      <c r="R40431">
        <v>1550.39</v>
      </c>
      <c r="S40431">
        <v>6.3</v>
      </c>
      <c r="T40431">
        <v>1487.62</v>
      </c>
      <c r="U40431">
        <v>103.39</v>
      </c>
      <c r="V40431">
        <v>1.28</v>
      </c>
      <c r="W40431">
        <v>9533479833.8700008</v>
      </c>
      <c r="X40431">
        <v>24.54</v>
      </c>
    </row>
    <row r="40432" spans="1:24" x14ac:dyDescent="0.25">
      <c r="A40432" t="s">
        <v>45421</v>
      </c>
      <c r="B40432" s="6" t="s">
        <v>45404</v>
      </c>
      <c r="C40432" t="s">
        <v>20</v>
      </c>
      <c r="D40432">
        <v>631.76</v>
      </c>
      <c r="E40432">
        <v>647.34</v>
      </c>
      <c r="F40432">
        <v>589.29999999999995</v>
      </c>
      <c r="G40432">
        <v>641.74</v>
      </c>
      <c r="H40432">
        <v>1982178</v>
      </c>
      <c r="I40432">
        <v>643.35</v>
      </c>
      <c r="J40432">
        <v>0.5</v>
      </c>
      <c r="K40432">
        <v>1</v>
      </c>
      <c r="L40432">
        <v>725.88181818181829</v>
      </c>
      <c r="M40432">
        <v>39.270000000000003</v>
      </c>
      <c r="N40432" t="str">
        <f>IF(Table1[[#This Row],[RSI (14 days)]]&lt;45,"Strong_buy","Weak_buy")</f>
        <v>Strong_buy</v>
      </c>
      <c r="O40432">
        <v>-84.14</v>
      </c>
      <c r="P40432" t="str">
        <f>IF(Table1[[#This Row],[MACD]]&lt;0,"Strong_selling","Weak_selling")</f>
        <v>Strong_selling</v>
      </c>
      <c r="Q40432" t="str">
        <f>IF(Table1[[#This Row],[MACD]]&gt;0,"BUY","SELL")</f>
        <v>SELL</v>
      </c>
      <c r="R40432">
        <v>1497.93</v>
      </c>
      <c r="S40432">
        <v>-46.16</v>
      </c>
      <c r="T40432">
        <v>1487.62</v>
      </c>
      <c r="U40432">
        <v>103.39</v>
      </c>
      <c r="V40432">
        <v>0.82</v>
      </c>
      <c r="W40432">
        <v>1272042909.72</v>
      </c>
      <c r="X40432">
        <v>53.25</v>
      </c>
    </row>
    <row r="40433" spans="1:24" x14ac:dyDescent="0.25">
      <c r="A40433" t="s">
        <v>45422</v>
      </c>
      <c r="B40433" s="6" t="s">
        <v>45404</v>
      </c>
      <c r="C40433" t="s">
        <v>23</v>
      </c>
      <c r="D40433">
        <v>481.75</v>
      </c>
      <c r="E40433">
        <v>491.27</v>
      </c>
      <c r="F40433">
        <v>452.4</v>
      </c>
      <c r="G40433">
        <v>485.97</v>
      </c>
      <c r="H40433">
        <v>5190665</v>
      </c>
      <c r="I40433">
        <v>477.26</v>
      </c>
      <c r="J40433">
        <v>0.5</v>
      </c>
      <c r="K40433">
        <v>1</v>
      </c>
      <c r="L40433">
        <v>736.16181818181815</v>
      </c>
      <c r="M40433">
        <v>68.650000000000006</v>
      </c>
      <c r="N40433" t="str">
        <f>IF(Table1[[#This Row],[RSI (14 days)]]&lt;45,"Strong_buy","Weak_buy")</f>
        <v>Weak_buy</v>
      </c>
      <c r="O40433">
        <v>-250.19</v>
      </c>
      <c r="P40433" t="str">
        <f>IF(Table1[[#This Row],[MACD]]&lt;0,"Strong_selling","Weak_selling")</f>
        <v>Strong_selling</v>
      </c>
      <c r="Q40433" t="str">
        <f>IF(Table1[[#This Row],[MACD]]&gt;0,"BUY","SELL")</f>
        <v>SELL</v>
      </c>
      <c r="R40433">
        <v>1508.21</v>
      </c>
      <c r="S40433">
        <v>-35.880000000000003</v>
      </c>
      <c r="T40433">
        <v>1487.62</v>
      </c>
      <c r="U40433">
        <v>103.39</v>
      </c>
      <c r="V40433">
        <v>0.9</v>
      </c>
      <c r="W40433">
        <v>2522507470.0500002</v>
      </c>
      <c r="X40433">
        <v>26.1</v>
      </c>
    </row>
    <row r="40434" spans="1:24" x14ac:dyDescent="0.25">
      <c r="A40434" t="s">
        <v>45423</v>
      </c>
      <c r="B40434" s="6" t="s">
        <v>45404</v>
      </c>
      <c r="C40434" t="s">
        <v>22</v>
      </c>
      <c r="D40434">
        <v>1484.06</v>
      </c>
      <c r="E40434">
        <v>1490.76</v>
      </c>
      <c r="F40434">
        <v>1472.91</v>
      </c>
      <c r="G40434">
        <v>1482.37</v>
      </c>
      <c r="H40434">
        <v>6096403</v>
      </c>
      <c r="I40434">
        <v>1485.04</v>
      </c>
      <c r="J40434">
        <v>0</v>
      </c>
      <c r="K40434">
        <v>1.5</v>
      </c>
      <c r="L40434">
        <v>783.33818181818197</v>
      </c>
      <c r="M40434">
        <v>36.82</v>
      </c>
      <c r="N40434" t="str">
        <f>IF(Table1[[#This Row],[RSI (14 days)]]&lt;45,"Strong_buy","Weak_buy")</f>
        <v>Strong_buy</v>
      </c>
      <c r="O40434">
        <v>699.03</v>
      </c>
      <c r="P40434" t="str">
        <f>IF(Table1[[#This Row],[MACD]]&lt;0,"Strong_selling","Weak_selling")</f>
        <v>Weak_selling</v>
      </c>
      <c r="Q40434" t="str">
        <f>IF(Table1[[#This Row],[MACD]]&gt;0,"BUY","SELL")</f>
        <v>BUY</v>
      </c>
      <c r="R40434">
        <v>1555.38</v>
      </c>
      <c r="S40434">
        <v>11.29</v>
      </c>
      <c r="T40434">
        <v>1487.62</v>
      </c>
      <c r="U40434">
        <v>103.39</v>
      </c>
      <c r="V40434">
        <v>0.88</v>
      </c>
      <c r="W40434">
        <v>9037124915.1100006</v>
      </c>
      <c r="X40434">
        <v>62.81</v>
      </c>
    </row>
    <row r="40435" spans="1:24" x14ac:dyDescent="0.25">
      <c r="A40435" t="s">
        <v>45424</v>
      </c>
      <c r="B40435" s="6" t="s">
        <v>45404</v>
      </c>
      <c r="C40435" t="s">
        <v>20</v>
      </c>
      <c r="D40435">
        <v>1152.76</v>
      </c>
      <c r="E40435">
        <v>1177.3599999999999</v>
      </c>
      <c r="F40435">
        <v>1147.1500000000001</v>
      </c>
      <c r="G40435">
        <v>1163.8599999999999</v>
      </c>
      <c r="H40435">
        <v>9399218</v>
      </c>
      <c r="I40435">
        <v>1158.71</v>
      </c>
      <c r="J40435">
        <v>0</v>
      </c>
      <c r="K40435">
        <v>1</v>
      </c>
      <c r="L40435">
        <v>804.0090909090909</v>
      </c>
      <c r="M40435">
        <v>55.55</v>
      </c>
      <c r="N40435" t="str">
        <f>IF(Table1[[#This Row],[RSI (14 days)]]&lt;45,"Strong_buy","Weak_buy")</f>
        <v>Weak_buy</v>
      </c>
      <c r="O40435">
        <v>359.85</v>
      </c>
      <c r="P40435" t="str">
        <f>IF(Table1[[#This Row],[MACD]]&lt;0,"Strong_selling","Weak_selling")</f>
        <v>Weak_selling</v>
      </c>
      <c r="Q40435" t="str">
        <f>IF(Table1[[#This Row],[MACD]]&gt;0,"BUY","SELL")</f>
        <v>BUY</v>
      </c>
      <c r="R40435">
        <v>1576.05</v>
      </c>
      <c r="S40435">
        <v>31.96</v>
      </c>
      <c r="T40435">
        <v>1487.62</v>
      </c>
      <c r="U40435">
        <v>103.39</v>
      </c>
      <c r="V40435">
        <v>1.47</v>
      </c>
      <c r="W40435">
        <v>10939373861.48</v>
      </c>
      <c r="X40435">
        <v>30.66</v>
      </c>
    </row>
    <row r="40436" spans="1:24" x14ac:dyDescent="0.25">
      <c r="A40436" t="s">
        <v>45425</v>
      </c>
      <c r="B40436" s="6" t="s">
        <v>45404</v>
      </c>
      <c r="C40436" t="s">
        <v>21</v>
      </c>
      <c r="D40436">
        <v>112.02</v>
      </c>
      <c r="E40436">
        <v>156.79</v>
      </c>
      <c r="F40436">
        <v>90.24</v>
      </c>
      <c r="G40436">
        <v>117.18</v>
      </c>
      <c r="H40436">
        <v>3374287</v>
      </c>
      <c r="I40436">
        <v>111.04</v>
      </c>
      <c r="J40436">
        <v>0</v>
      </c>
      <c r="K40436">
        <v>1</v>
      </c>
      <c r="L40436">
        <v>697.83181818181811</v>
      </c>
      <c r="M40436">
        <v>45.3</v>
      </c>
      <c r="N40436" t="str">
        <f>IF(Table1[[#This Row],[RSI (14 days)]]&lt;45,"Strong_buy","Weak_buy")</f>
        <v>Weak_buy</v>
      </c>
      <c r="O40436">
        <v>-580.65</v>
      </c>
      <c r="P40436" t="str">
        <f>IF(Table1[[#This Row],[MACD]]&lt;0,"Strong_selling","Weak_selling")</f>
        <v>Strong_selling</v>
      </c>
      <c r="Q40436" t="str">
        <f>IF(Table1[[#This Row],[MACD]]&gt;0,"BUY","SELL")</f>
        <v>SELL</v>
      </c>
      <c r="R40436">
        <v>1469.88</v>
      </c>
      <c r="S40436">
        <v>-74.209999999999994</v>
      </c>
      <c r="T40436">
        <v>1487.62</v>
      </c>
      <c r="U40436">
        <v>103.39</v>
      </c>
      <c r="V40436">
        <v>1.29</v>
      </c>
      <c r="W40436">
        <v>395398950.66000003</v>
      </c>
      <c r="X40436">
        <v>4.12</v>
      </c>
    </row>
    <row r="40437" spans="1:24" x14ac:dyDescent="0.25">
      <c r="A40437" t="s">
        <v>45426</v>
      </c>
      <c r="B40437" s="6" t="s">
        <v>45404</v>
      </c>
      <c r="C40437" t="s">
        <v>23</v>
      </c>
      <c r="D40437">
        <v>522.70000000000005</v>
      </c>
      <c r="E40437">
        <v>538.11</v>
      </c>
      <c r="F40437">
        <v>499.56</v>
      </c>
      <c r="G40437">
        <v>501.83</v>
      </c>
      <c r="H40437">
        <v>4500823</v>
      </c>
      <c r="I40437">
        <v>492.96</v>
      </c>
      <c r="J40437">
        <v>0</v>
      </c>
      <c r="K40437">
        <v>2</v>
      </c>
      <c r="L40437">
        <v>718.89909090909089</v>
      </c>
      <c r="M40437">
        <v>36.700000000000003</v>
      </c>
      <c r="N40437" t="str">
        <f>IF(Table1[[#This Row],[RSI (14 days)]]&lt;45,"Strong_buy","Weak_buy")</f>
        <v>Strong_buy</v>
      </c>
      <c r="O40437">
        <v>-217.07</v>
      </c>
      <c r="P40437" t="str">
        <f>IF(Table1[[#This Row],[MACD]]&lt;0,"Strong_selling","Weak_selling")</f>
        <v>Strong_selling</v>
      </c>
      <c r="Q40437" t="str">
        <f>IF(Table1[[#This Row],[MACD]]&gt;0,"BUY","SELL")</f>
        <v>SELL</v>
      </c>
      <c r="R40437">
        <v>1490.94</v>
      </c>
      <c r="S40437">
        <v>-53.15</v>
      </c>
      <c r="T40437">
        <v>1487.62</v>
      </c>
      <c r="U40437">
        <v>103.39</v>
      </c>
      <c r="V40437">
        <v>0.99</v>
      </c>
      <c r="W40437">
        <v>2258648006.0900002</v>
      </c>
      <c r="X40437">
        <v>10.11</v>
      </c>
    </row>
    <row r="40438" spans="1:24" x14ac:dyDescent="0.25">
      <c r="A40438" t="s">
        <v>45427</v>
      </c>
      <c r="B40438" s="6" t="s">
        <v>45404</v>
      </c>
      <c r="C40438" t="s">
        <v>23</v>
      </c>
      <c r="D40438">
        <v>336.98</v>
      </c>
      <c r="E40438">
        <v>369.91</v>
      </c>
      <c r="F40438">
        <v>319.58</v>
      </c>
      <c r="G40438">
        <v>361.82</v>
      </c>
      <c r="H40438">
        <v>7890301</v>
      </c>
      <c r="I40438">
        <v>369.69</v>
      </c>
      <c r="J40438">
        <v>0.5</v>
      </c>
      <c r="K40438">
        <v>1</v>
      </c>
      <c r="L40438">
        <v>679.21272727272731</v>
      </c>
      <c r="M40438">
        <v>53.48</v>
      </c>
      <c r="N40438" t="str">
        <f>IF(Table1[[#This Row],[RSI (14 days)]]&lt;45,"Strong_buy","Weak_buy")</f>
        <v>Weak_buy</v>
      </c>
      <c r="O40438">
        <v>-317.39</v>
      </c>
      <c r="P40438" t="str">
        <f>IF(Table1[[#This Row],[MACD]]&lt;0,"Strong_selling","Weak_selling")</f>
        <v>Strong_selling</v>
      </c>
      <c r="Q40438" t="str">
        <f>IF(Table1[[#This Row],[MACD]]&gt;0,"BUY","SELL")</f>
        <v>SELL</v>
      </c>
      <c r="R40438">
        <v>1451.26</v>
      </c>
      <c r="S40438">
        <v>-92.83</v>
      </c>
      <c r="T40438">
        <v>1487.62</v>
      </c>
      <c r="U40438">
        <v>103.39</v>
      </c>
      <c r="V40438">
        <v>1.18</v>
      </c>
      <c r="W40438">
        <v>2854868707.8200002</v>
      </c>
      <c r="X40438">
        <v>28.21</v>
      </c>
    </row>
    <row r="40439" spans="1:24" x14ac:dyDescent="0.25">
      <c r="A40439" t="s">
        <v>45428</v>
      </c>
      <c r="B40439" s="6" t="s">
        <v>45404</v>
      </c>
      <c r="C40439" t="s">
        <v>21</v>
      </c>
      <c r="D40439">
        <v>375.95</v>
      </c>
      <c r="E40439">
        <v>399.92</v>
      </c>
      <c r="F40439">
        <v>360.68</v>
      </c>
      <c r="G40439">
        <v>370.08</v>
      </c>
      <c r="H40439">
        <v>5263362</v>
      </c>
      <c r="I40439">
        <v>361.62</v>
      </c>
      <c r="J40439">
        <v>0</v>
      </c>
      <c r="K40439">
        <v>1</v>
      </c>
      <c r="L40439">
        <v>654.14181818181817</v>
      </c>
      <c r="M40439">
        <v>37.29</v>
      </c>
      <c r="N40439" t="str">
        <f>IF(Table1[[#This Row],[RSI (14 days)]]&lt;45,"Strong_buy","Weak_buy")</f>
        <v>Strong_buy</v>
      </c>
      <c r="O40439">
        <v>-284.06</v>
      </c>
      <c r="P40439" t="str">
        <f>IF(Table1[[#This Row],[MACD]]&lt;0,"Strong_selling","Weak_selling")</f>
        <v>Strong_selling</v>
      </c>
      <c r="Q40439" t="str">
        <f>IF(Table1[[#This Row],[MACD]]&gt;0,"BUY","SELL")</f>
        <v>SELL</v>
      </c>
      <c r="R40439">
        <v>1426.19</v>
      </c>
      <c r="S40439">
        <v>-117.9</v>
      </c>
      <c r="T40439">
        <v>1487.62</v>
      </c>
      <c r="U40439">
        <v>103.39</v>
      </c>
      <c r="V40439">
        <v>0.57999999999999996</v>
      </c>
      <c r="W40439">
        <v>1947865008.96</v>
      </c>
      <c r="X40439">
        <v>12.42</v>
      </c>
    </row>
    <row r="40440" spans="1:24" x14ac:dyDescent="0.25">
      <c r="A40440" t="s">
        <v>45429</v>
      </c>
      <c r="B40440" s="6" t="s">
        <v>45404</v>
      </c>
      <c r="C40440" t="s">
        <v>22</v>
      </c>
      <c r="D40440">
        <v>944.56</v>
      </c>
      <c r="E40440">
        <v>961.37</v>
      </c>
      <c r="F40440">
        <v>897.39</v>
      </c>
      <c r="G40440">
        <v>944.83</v>
      </c>
      <c r="H40440">
        <v>5124931</v>
      </c>
      <c r="I40440">
        <v>948.31</v>
      </c>
      <c r="J40440">
        <v>0</v>
      </c>
      <c r="K40440">
        <v>1</v>
      </c>
      <c r="L40440">
        <v>695.12454545454534</v>
      </c>
      <c r="M40440">
        <v>51.7</v>
      </c>
      <c r="N40440" t="str">
        <f>IF(Table1[[#This Row],[RSI (14 days)]]&lt;45,"Strong_buy","Weak_buy")</f>
        <v>Weak_buy</v>
      </c>
      <c r="O40440">
        <v>249.71</v>
      </c>
      <c r="P40440" t="str">
        <f>IF(Table1[[#This Row],[MACD]]&lt;0,"Strong_selling","Weak_selling")</f>
        <v>Weak_selling</v>
      </c>
      <c r="Q40440" t="str">
        <f>IF(Table1[[#This Row],[MACD]]&gt;0,"BUY","SELL")</f>
        <v>BUY</v>
      </c>
      <c r="R40440">
        <v>1467.17</v>
      </c>
      <c r="S40440">
        <v>-76.92</v>
      </c>
      <c r="T40440">
        <v>1487.62</v>
      </c>
      <c r="U40440">
        <v>103.39</v>
      </c>
      <c r="V40440">
        <v>1.19</v>
      </c>
      <c r="W40440">
        <v>4842188556.7299995</v>
      </c>
      <c r="X40440">
        <v>64.94</v>
      </c>
    </row>
    <row r="40441" spans="1:24" x14ac:dyDescent="0.25">
      <c r="A40441" t="s">
        <v>45430</v>
      </c>
      <c r="B40441" s="6" t="s">
        <v>45404</v>
      </c>
      <c r="C40441" t="s">
        <v>20</v>
      </c>
      <c r="D40441">
        <v>974.38</v>
      </c>
      <c r="E40441">
        <v>1015.57</v>
      </c>
      <c r="F40441">
        <v>950.55</v>
      </c>
      <c r="G40441">
        <v>957.11</v>
      </c>
      <c r="H40441">
        <v>6943342</v>
      </c>
      <c r="I40441">
        <v>963.54</v>
      </c>
      <c r="J40441">
        <v>0</v>
      </c>
      <c r="K40441">
        <v>1</v>
      </c>
      <c r="L40441">
        <v>737.14545454545453</v>
      </c>
      <c r="M40441">
        <v>31.68</v>
      </c>
      <c r="N40441" t="str">
        <f>IF(Table1[[#This Row],[RSI (14 days)]]&lt;45,"Strong_buy","Weak_buy")</f>
        <v>Strong_buy</v>
      </c>
      <c r="O40441">
        <v>219.96</v>
      </c>
      <c r="P40441" t="str">
        <f>IF(Table1[[#This Row],[MACD]]&lt;0,"Strong_selling","Weak_selling")</f>
        <v>Weak_selling</v>
      </c>
      <c r="Q40441" t="str">
        <f>IF(Table1[[#This Row],[MACD]]&gt;0,"BUY","SELL")</f>
        <v>BUY</v>
      </c>
      <c r="R40441">
        <v>1509.19</v>
      </c>
      <c r="S40441">
        <v>-34.9</v>
      </c>
      <c r="T40441">
        <v>1487.62</v>
      </c>
      <c r="U40441">
        <v>103.39</v>
      </c>
      <c r="V40441">
        <v>1.05</v>
      </c>
      <c r="W40441">
        <v>6645542061.6199999</v>
      </c>
      <c r="X40441">
        <v>23.73</v>
      </c>
    </row>
    <row r="40442" spans="1:24" x14ac:dyDescent="0.25">
      <c r="A40442" t="s">
        <v>45431</v>
      </c>
      <c r="B40442" s="6" t="s">
        <v>45404</v>
      </c>
      <c r="C40442" t="s">
        <v>24</v>
      </c>
      <c r="D40442">
        <v>503.33</v>
      </c>
      <c r="E40442">
        <v>534.6</v>
      </c>
      <c r="F40442">
        <v>466.92</v>
      </c>
      <c r="G40442">
        <v>480.85</v>
      </c>
      <c r="H40442">
        <v>5846277</v>
      </c>
      <c r="I40442">
        <v>484.07</v>
      </c>
      <c r="J40442">
        <v>1</v>
      </c>
      <c r="K40442">
        <v>2</v>
      </c>
      <c r="L40442">
        <v>682.51272727272726</v>
      </c>
      <c r="M40442">
        <v>31.93</v>
      </c>
      <c r="N40442" t="str">
        <f>IF(Table1[[#This Row],[RSI (14 days)]]&lt;45,"Strong_buy","Weak_buy")</f>
        <v>Strong_buy</v>
      </c>
      <c r="O40442">
        <v>-201.66</v>
      </c>
      <c r="P40442" t="str">
        <f>IF(Table1[[#This Row],[MACD]]&lt;0,"Strong_selling","Weak_selling")</f>
        <v>Strong_selling</v>
      </c>
      <c r="Q40442" t="str">
        <f>IF(Table1[[#This Row],[MACD]]&gt;0,"BUY","SELL")</f>
        <v>SELL</v>
      </c>
      <c r="R40442">
        <v>1454.56</v>
      </c>
      <c r="S40442">
        <v>-89.53</v>
      </c>
      <c r="T40442">
        <v>1487.62</v>
      </c>
      <c r="U40442">
        <v>103.39</v>
      </c>
      <c r="V40442">
        <v>0.8</v>
      </c>
      <c r="W40442">
        <v>2811182295.4499998</v>
      </c>
      <c r="X40442">
        <v>101.55</v>
      </c>
    </row>
    <row r="40443" spans="1:24" x14ac:dyDescent="0.25">
      <c r="A40443" t="s">
        <v>45432</v>
      </c>
      <c r="B40443" s="6" t="s">
        <v>45404</v>
      </c>
      <c r="C40443" t="s">
        <v>23</v>
      </c>
      <c r="D40443">
        <v>1290.75</v>
      </c>
      <c r="E40443">
        <v>1311.25</v>
      </c>
      <c r="F40443">
        <v>1267.71</v>
      </c>
      <c r="G40443">
        <v>1304.94</v>
      </c>
      <c r="H40443">
        <v>3585319</v>
      </c>
      <c r="I40443">
        <v>1295.93</v>
      </c>
      <c r="J40443">
        <v>0</v>
      </c>
      <c r="K40443">
        <v>2</v>
      </c>
      <c r="L40443">
        <v>742.80363636363643</v>
      </c>
      <c r="M40443">
        <v>69.040000000000006</v>
      </c>
      <c r="N40443" t="str">
        <f>IF(Table1[[#This Row],[RSI (14 days)]]&lt;45,"Strong_buy","Weak_buy")</f>
        <v>Weak_buy</v>
      </c>
      <c r="O40443">
        <v>562.14</v>
      </c>
      <c r="P40443" t="str">
        <f>IF(Table1[[#This Row],[MACD]]&lt;0,"Strong_selling","Weak_selling")</f>
        <v>Weak_selling</v>
      </c>
      <c r="Q40443" t="str">
        <f>IF(Table1[[#This Row],[MACD]]&gt;0,"BUY","SELL")</f>
        <v>BUY</v>
      </c>
      <c r="R40443">
        <v>1514.85</v>
      </c>
      <c r="S40443">
        <v>-29.24</v>
      </c>
      <c r="T40443">
        <v>1487.62</v>
      </c>
      <c r="U40443">
        <v>103.39</v>
      </c>
      <c r="V40443">
        <v>1</v>
      </c>
      <c r="W40443">
        <v>4678626175.8599997</v>
      </c>
      <c r="X40443">
        <v>34.92</v>
      </c>
    </row>
    <row r="40444" spans="1:24" x14ac:dyDescent="0.25">
      <c r="A40444" t="s">
        <v>45433</v>
      </c>
      <c r="B40444" s="6" t="s">
        <v>45404</v>
      </c>
      <c r="C40444" t="s">
        <v>23</v>
      </c>
      <c r="D40444">
        <v>255.63</v>
      </c>
      <c r="E40444">
        <v>265.33</v>
      </c>
      <c r="F40444">
        <v>217.83</v>
      </c>
      <c r="G40444">
        <v>255.77</v>
      </c>
      <c r="H40444">
        <v>1521541</v>
      </c>
      <c r="I40444">
        <v>261.77</v>
      </c>
      <c r="J40444">
        <v>0</v>
      </c>
      <c r="K40444">
        <v>1</v>
      </c>
      <c r="L40444">
        <v>721.87636363636375</v>
      </c>
      <c r="M40444">
        <v>44.55</v>
      </c>
      <c r="N40444" t="str">
        <f>IF(Table1[[#This Row],[RSI (14 days)]]&lt;45,"Strong_buy","Weak_buy")</f>
        <v>Strong_buy</v>
      </c>
      <c r="O40444">
        <v>-466.11</v>
      </c>
      <c r="P40444" t="str">
        <f>IF(Table1[[#This Row],[MACD]]&lt;0,"Strong_selling","Weak_selling")</f>
        <v>Strong_selling</v>
      </c>
      <c r="Q40444" t="str">
        <f>IF(Table1[[#This Row],[MACD]]&gt;0,"BUY","SELL")</f>
        <v>SELL</v>
      </c>
      <c r="R40444">
        <v>1493.92</v>
      </c>
      <c r="S40444">
        <v>-50.17</v>
      </c>
      <c r="T40444">
        <v>1487.62</v>
      </c>
      <c r="U40444">
        <v>103.39</v>
      </c>
      <c r="V40444">
        <v>1.27</v>
      </c>
      <c r="W40444">
        <v>389164541.56999999</v>
      </c>
      <c r="X40444">
        <v>8.92</v>
      </c>
    </row>
    <row r="40445" spans="1:24" x14ac:dyDescent="0.25">
      <c r="A40445" t="s">
        <v>45434</v>
      </c>
      <c r="B40445" s="6" t="s">
        <v>45404</v>
      </c>
      <c r="C40445" t="s">
        <v>23</v>
      </c>
      <c r="D40445">
        <v>370.13</v>
      </c>
      <c r="E40445">
        <v>375.7</v>
      </c>
      <c r="F40445">
        <v>344.74</v>
      </c>
      <c r="G40445">
        <v>374.4</v>
      </c>
      <c r="H40445">
        <v>8077380</v>
      </c>
      <c r="I40445">
        <v>384.21</v>
      </c>
      <c r="J40445">
        <v>0</v>
      </c>
      <c r="K40445">
        <v>1.5</v>
      </c>
      <c r="L40445">
        <v>621.15181818181816</v>
      </c>
      <c r="M40445">
        <v>47.3</v>
      </c>
      <c r="N40445" t="str">
        <f>IF(Table1[[#This Row],[RSI (14 days)]]&lt;45,"Strong_buy","Weak_buy")</f>
        <v>Weak_buy</v>
      </c>
      <c r="O40445">
        <v>-246.75</v>
      </c>
      <c r="P40445" t="str">
        <f>IF(Table1[[#This Row],[MACD]]&lt;0,"Strong_selling","Weak_selling")</f>
        <v>Strong_selling</v>
      </c>
      <c r="Q40445" t="str">
        <f>IF(Table1[[#This Row],[MACD]]&gt;0,"BUY","SELL")</f>
        <v>SELL</v>
      </c>
      <c r="R40445">
        <v>1393.2</v>
      </c>
      <c r="S40445">
        <v>-150.88999999999999</v>
      </c>
      <c r="T40445">
        <v>1487.62</v>
      </c>
      <c r="U40445">
        <v>103.39</v>
      </c>
      <c r="V40445">
        <v>0.99</v>
      </c>
      <c r="W40445">
        <v>3024171072</v>
      </c>
      <c r="X40445">
        <v>27.65</v>
      </c>
    </row>
    <row r="40446" spans="1:24" x14ac:dyDescent="0.25">
      <c r="A40446" t="s">
        <v>45435</v>
      </c>
      <c r="B40446" s="6" t="s">
        <v>45404</v>
      </c>
      <c r="C40446" t="s">
        <v>20</v>
      </c>
      <c r="D40446">
        <v>1180.8900000000001</v>
      </c>
      <c r="E40446">
        <v>1204.03</v>
      </c>
      <c r="F40446">
        <v>1178.94</v>
      </c>
      <c r="G40446">
        <v>1193.8499999999999</v>
      </c>
      <c r="H40446">
        <v>1343410</v>
      </c>
      <c r="I40446">
        <v>1202.3</v>
      </c>
      <c r="J40446">
        <v>0</v>
      </c>
      <c r="K40446">
        <v>1</v>
      </c>
      <c r="L40446">
        <v>623.87818181818182</v>
      </c>
      <c r="M40446">
        <v>33.47</v>
      </c>
      <c r="N40446" t="str">
        <f>IF(Table1[[#This Row],[RSI (14 days)]]&lt;45,"Strong_buy","Weak_buy")</f>
        <v>Strong_buy</v>
      </c>
      <c r="O40446">
        <v>569.97</v>
      </c>
      <c r="P40446" t="str">
        <f>IF(Table1[[#This Row],[MACD]]&lt;0,"Strong_selling","Weak_selling")</f>
        <v>Weak_selling</v>
      </c>
      <c r="Q40446" t="str">
        <f>IF(Table1[[#This Row],[MACD]]&gt;0,"BUY","SELL")</f>
        <v>BUY</v>
      </c>
      <c r="R40446">
        <v>1395.92</v>
      </c>
      <c r="S40446">
        <v>-148.16999999999999</v>
      </c>
      <c r="T40446">
        <v>1487.62</v>
      </c>
      <c r="U40446">
        <v>103.39</v>
      </c>
      <c r="V40446">
        <v>0.84</v>
      </c>
      <c r="W40446">
        <v>1603830028.5</v>
      </c>
      <c r="X40446">
        <v>97.43</v>
      </c>
    </row>
    <row r="40447" spans="1:24" x14ac:dyDescent="0.25">
      <c r="A40447" t="s">
        <v>45436</v>
      </c>
      <c r="B40447" s="6" t="s">
        <v>45404</v>
      </c>
      <c r="C40447" t="s">
        <v>21</v>
      </c>
      <c r="D40447">
        <v>304.62</v>
      </c>
      <c r="E40447">
        <v>353.77</v>
      </c>
      <c r="F40447">
        <v>283.10000000000002</v>
      </c>
      <c r="G40447">
        <v>346.78</v>
      </c>
      <c r="H40447">
        <v>5959645</v>
      </c>
      <c r="I40447">
        <v>347.62</v>
      </c>
      <c r="J40447">
        <v>0</v>
      </c>
      <c r="K40447">
        <v>1</v>
      </c>
      <c r="L40447">
        <v>644.75090909090898</v>
      </c>
      <c r="M40447">
        <v>64</v>
      </c>
      <c r="N40447" t="str">
        <f>IF(Table1[[#This Row],[RSI (14 days)]]&lt;45,"Strong_buy","Weak_buy")</f>
        <v>Weak_buy</v>
      </c>
      <c r="O40447">
        <v>-297.97000000000003</v>
      </c>
      <c r="P40447" t="str">
        <f>IF(Table1[[#This Row],[MACD]]&lt;0,"Strong_selling","Weak_selling")</f>
        <v>Strong_selling</v>
      </c>
      <c r="Q40447" t="str">
        <f>IF(Table1[[#This Row],[MACD]]&gt;0,"BUY","SELL")</f>
        <v>SELL</v>
      </c>
      <c r="R40447">
        <v>1416.8</v>
      </c>
      <c r="S40447">
        <v>-127.29</v>
      </c>
      <c r="T40447">
        <v>1486.6</v>
      </c>
      <c r="U40447">
        <v>103.39</v>
      </c>
      <c r="V40447">
        <v>0.56999999999999995</v>
      </c>
      <c r="W40447">
        <v>2066685693.0999999</v>
      </c>
      <c r="X40447">
        <v>10.15</v>
      </c>
    </row>
    <row r="40448" spans="1:24" x14ac:dyDescent="0.25">
      <c r="A40448" t="s">
        <v>45437</v>
      </c>
      <c r="B40448" s="6" t="s">
        <v>45404</v>
      </c>
      <c r="C40448" t="s">
        <v>23</v>
      </c>
      <c r="D40448">
        <v>1019.58</v>
      </c>
      <c r="E40448">
        <v>1054.48</v>
      </c>
      <c r="F40448">
        <v>1018.92</v>
      </c>
      <c r="G40448">
        <v>1045.93</v>
      </c>
      <c r="H40448">
        <v>4190263</v>
      </c>
      <c r="I40448">
        <v>1053.8900000000001</v>
      </c>
      <c r="J40448">
        <v>0</v>
      </c>
      <c r="K40448">
        <v>1</v>
      </c>
      <c r="L40448">
        <v>694.21454545454537</v>
      </c>
      <c r="M40448">
        <v>31.81</v>
      </c>
      <c r="N40448" t="str">
        <f>IF(Table1[[#This Row],[RSI (14 days)]]&lt;45,"Strong_buy","Weak_buy")</f>
        <v>Strong_buy</v>
      </c>
      <c r="O40448">
        <v>351.72</v>
      </c>
      <c r="P40448" t="str">
        <f>IF(Table1[[#This Row],[MACD]]&lt;0,"Strong_selling","Weak_selling")</f>
        <v>Weak_selling</v>
      </c>
      <c r="Q40448" t="str">
        <f>IF(Table1[[#This Row],[MACD]]&gt;0,"BUY","SELL")</f>
        <v>BUY</v>
      </c>
      <c r="R40448">
        <v>1466.26</v>
      </c>
      <c r="S40448">
        <v>-77.83</v>
      </c>
      <c r="T40448">
        <v>1486.6</v>
      </c>
      <c r="U40448">
        <v>103.39</v>
      </c>
      <c r="V40448">
        <v>1.07</v>
      </c>
      <c r="W40448">
        <v>4382721779.5900002</v>
      </c>
      <c r="X40448">
        <v>25.82</v>
      </c>
    </row>
    <row r="40449" spans="1:24" x14ac:dyDescent="0.25">
      <c r="A40449" t="s">
        <v>45438</v>
      </c>
      <c r="B40449" s="6" t="s">
        <v>45404</v>
      </c>
      <c r="C40449" t="s">
        <v>23</v>
      </c>
      <c r="D40449">
        <v>819.97</v>
      </c>
      <c r="E40449">
        <v>860.91</v>
      </c>
      <c r="F40449">
        <v>801.64</v>
      </c>
      <c r="G40449">
        <v>842.46</v>
      </c>
      <c r="H40449">
        <v>2188170</v>
      </c>
      <c r="I40449">
        <v>844.55</v>
      </c>
      <c r="J40449">
        <v>0</v>
      </c>
      <c r="K40449">
        <v>1</v>
      </c>
      <c r="L40449">
        <v>737.90909090909088</v>
      </c>
      <c r="M40449">
        <v>47.91</v>
      </c>
      <c r="N40449" t="str">
        <f>IF(Table1[[#This Row],[RSI (14 days)]]&lt;45,"Strong_buy","Weak_buy")</f>
        <v>Weak_buy</v>
      </c>
      <c r="O40449">
        <v>104.55</v>
      </c>
      <c r="P40449" t="str">
        <f>IF(Table1[[#This Row],[MACD]]&lt;0,"Strong_selling","Weak_selling")</f>
        <v>Weak_selling</v>
      </c>
      <c r="Q40449" t="str">
        <f>IF(Table1[[#This Row],[MACD]]&gt;0,"BUY","SELL")</f>
        <v>BUY</v>
      </c>
      <c r="R40449">
        <v>1509.95</v>
      </c>
      <c r="S40449">
        <v>-34.14</v>
      </c>
      <c r="T40449">
        <v>1486.6</v>
      </c>
      <c r="U40449">
        <v>103.39</v>
      </c>
      <c r="V40449">
        <v>1.18</v>
      </c>
      <c r="W40449">
        <v>1843445698.2</v>
      </c>
      <c r="X40449">
        <v>29.55</v>
      </c>
    </row>
    <row r="40450" spans="1:24" x14ac:dyDescent="0.25">
      <c r="A40450" t="s">
        <v>45439</v>
      </c>
      <c r="B40450" s="6" t="s">
        <v>45404</v>
      </c>
      <c r="C40450" t="s">
        <v>23</v>
      </c>
      <c r="D40450">
        <v>1212.3499999999999</v>
      </c>
      <c r="E40450">
        <v>1219.27</v>
      </c>
      <c r="F40450">
        <v>1186.6400000000001</v>
      </c>
      <c r="G40450">
        <v>1208.5999999999999</v>
      </c>
      <c r="H40450">
        <v>2918339</v>
      </c>
      <c r="I40450">
        <v>1204.45</v>
      </c>
      <c r="J40450">
        <v>0</v>
      </c>
      <c r="K40450">
        <v>1</v>
      </c>
      <c r="L40450">
        <v>814.13818181818181</v>
      </c>
      <c r="M40450">
        <v>63.87</v>
      </c>
      <c r="N40450" t="str">
        <f>IF(Table1[[#This Row],[RSI (14 days)]]&lt;45,"Strong_buy","Weak_buy")</f>
        <v>Weak_buy</v>
      </c>
      <c r="O40450">
        <v>394.46</v>
      </c>
      <c r="P40450" t="str">
        <f>IF(Table1[[#This Row],[MACD]]&lt;0,"Strong_selling","Weak_selling")</f>
        <v>Weak_selling</v>
      </c>
      <c r="Q40450" t="str">
        <f>IF(Table1[[#This Row],[MACD]]&gt;0,"BUY","SELL")</f>
        <v>BUY</v>
      </c>
      <c r="R40450">
        <v>1586.18</v>
      </c>
      <c r="S40450">
        <v>42.09</v>
      </c>
      <c r="T40450">
        <v>1486.6</v>
      </c>
      <c r="U40450">
        <v>103.39</v>
      </c>
      <c r="V40450">
        <v>1.46</v>
      </c>
      <c r="W40450">
        <v>3527104515.4000001</v>
      </c>
      <c r="X40450">
        <v>78.59</v>
      </c>
    </row>
    <row r="40451" spans="1:24" x14ac:dyDescent="0.25">
      <c r="A40451" t="s">
        <v>45440</v>
      </c>
      <c r="B40451" s="6" t="s">
        <v>45404</v>
      </c>
      <c r="C40451" t="s">
        <v>21</v>
      </c>
      <c r="D40451">
        <v>701.91</v>
      </c>
      <c r="E40451">
        <v>736.25</v>
      </c>
      <c r="F40451">
        <v>660.32</v>
      </c>
      <c r="G40451">
        <v>673.37</v>
      </c>
      <c r="H40451">
        <v>2958698</v>
      </c>
      <c r="I40451">
        <v>673.94</v>
      </c>
      <c r="J40451">
        <v>0.5</v>
      </c>
      <c r="K40451">
        <v>1</v>
      </c>
      <c r="L40451">
        <v>789.46000000000015</v>
      </c>
      <c r="M40451">
        <v>44.13</v>
      </c>
      <c r="N40451" t="str">
        <f>IF(Table1[[#This Row],[RSI (14 days)]]&lt;45,"Strong_buy","Weak_buy")</f>
        <v>Strong_buy</v>
      </c>
      <c r="O40451">
        <v>-116.09</v>
      </c>
      <c r="P40451" t="str">
        <f>IF(Table1[[#This Row],[MACD]]&lt;0,"Strong_selling","Weak_selling")</f>
        <v>Strong_selling</v>
      </c>
      <c r="Q40451" t="str">
        <f>IF(Table1[[#This Row],[MACD]]&gt;0,"BUY","SELL")</f>
        <v>SELL</v>
      </c>
      <c r="R40451">
        <v>1561.51</v>
      </c>
      <c r="S40451">
        <v>17.41</v>
      </c>
      <c r="T40451">
        <v>1486.6</v>
      </c>
      <c r="U40451">
        <v>103.39</v>
      </c>
      <c r="V40451">
        <v>0.52</v>
      </c>
      <c r="W40451">
        <v>1992298472.26</v>
      </c>
      <c r="X40451">
        <v>16.510000000000002</v>
      </c>
    </row>
    <row r="40452" spans="1:24" x14ac:dyDescent="0.25">
      <c r="A40452" t="s">
        <v>45441</v>
      </c>
      <c r="B40452" s="6" t="s">
        <v>45404</v>
      </c>
      <c r="C40452" t="s">
        <v>23</v>
      </c>
      <c r="D40452">
        <v>1282.97</v>
      </c>
      <c r="E40452">
        <v>1326.33</v>
      </c>
      <c r="F40452">
        <v>1260.54</v>
      </c>
      <c r="G40452">
        <v>1260.96</v>
      </c>
      <c r="H40452">
        <v>6458591</v>
      </c>
      <c r="I40452">
        <v>1265.18</v>
      </c>
      <c r="J40452">
        <v>0</v>
      </c>
      <c r="K40452">
        <v>2</v>
      </c>
      <c r="L40452">
        <v>817.08272727272731</v>
      </c>
      <c r="M40452">
        <v>40.25</v>
      </c>
      <c r="N40452" t="str">
        <f>IF(Table1[[#This Row],[RSI (14 days)]]&lt;45,"Strong_buy","Weak_buy")</f>
        <v>Strong_buy</v>
      </c>
      <c r="O40452">
        <v>443.88</v>
      </c>
      <c r="P40452" t="str">
        <f>IF(Table1[[#This Row],[MACD]]&lt;0,"Strong_selling","Weak_selling")</f>
        <v>Weak_selling</v>
      </c>
      <c r="Q40452" t="str">
        <f>IF(Table1[[#This Row],[MACD]]&gt;0,"BUY","SELL")</f>
        <v>BUY</v>
      </c>
      <c r="R40452">
        <v>1589.13</v>
      </c>
      <c r="S40452">
        <v>45.04</v>
      </c>
      <c r="T40452">
        <v>1486.6</v>
      </c>
      <c r="U40452">
        <v>103.39</v>
      </c>
      <c r="V40452">
        <v>1.03</v>
      </c>
      <c r="W40452">
        <v>8144024907.3599997</v>
      </c>
      <c r="X40452">
        <v>30.84</v>
      </c>
    </row>
    <row r="40453" spans="1:24" x14ac:dyDescent="0.25">
      <c r="A40453" t="s">
        <v>45442</v>
      </c>
      <c r="B40453" s="6" t="s">
        <v>45404</v>
      </c>
      <c r="C40453" t="s">
        <v>20</v>
      </c>
      <c r="D40453">
        <v>1431.55</v>
      </c>
      <c r="E40453">
        <v>1461.77</v>
      </c>
      <c r="F40453">
        <v>1405.33</v>
      </c>
      <c r="G40453">
        <v>1460.01</v>
      </c>
      <c r="H40453">
        <v>6221613</v>
      </c>
      <c r="I40453">
        <v>1467.07</v>
      </c>
      <c r="J40453">
        <v>0.5</v>
      </c>
      <c r="K40453">
        <v>1</v>
      </c>
      <c r="L40453">
        <v>906.09727272727275</v>
      </c>
      <c r="M40453">
        <v>37.97</v>
      </c>
      <c r="N40453" t="str">
        <f>IF(Table1[[#This Row],[RSI (14 days)]]&lt;45,"Strong_buy","Weak_buy")</f>
        <v>Strong_buy</v>
      </c>
      <c r="O40453">
        <v>553.91</v>
      </c>
      <c r="P40453" t="str">
        <f>IF(Table1[[#This Row],[MACD]]&lt;0,"Strong_selling","Weak_selling")</f>
        <v>Weak_selling</v>
      </c>
      <c r="Q40453" t="str">
        <f>IF(Table1[[#This Row],[MACD]]&gt;0,"BUY","SELL")</f>
        <v>BUY</v>
      </c>
      <c r="R40453">
        <v>1678.14</v>
      </c>
      <c r="S40453">
        <v>134.05000000000001</v>
      </c>
      <c r="T40453">
        <v>1486.6</v>
      </c>
      <c r="U40453">
        <v>103.39</v>
      </c>
      <c r="V40453">
        <v>1.45</v>
      </c>
      <c r="W40453">
        <v>9083617196.1299992</v>
      </c>
      <c r="X40453">
        <v>635.62</v>
      </c>
    </row>
    <row r="40454" spans="1:24" x14ac:dyDescent="0.25">
      <c r="A40454" t="s">
        <v>45443</v>
      </c>
      <c r="B40454" s="6" t="s">
        <v>45404</v>
      </c>
      <c r="C40454" t="s">
        <v>20</v>
      </c>
      <c r="D40454">
        <v>466.97</v>
      </c>
      <c r="E40454">
        <v>504.9</v>
      </c>
      <c r="F40454">
        <v>457.65</v>
      </c>
      <c r="G40454">
        <v>503.63</v>
      </c>
      <c r="H40454">
        <v>9936230</v>
      </c>
      <c r="I40454">
        <v>511.35</v>
      </c>
      <c r="J40454">
        <v>0</v>
      </c>
      <c r="K40454">
        <v>2</v>
      </c>
      <c r="L40454">
        <v>833.25090909090898</v>
      </c>
      <c r="M40454">
        <v>42.53</v>
      </c>
      <c r="N40454" t="str">
        <f>IF(Table1[[#This Row],[RSI (14 days)]]&lt;45,"Strong_buy","Weak_buy")</f>
        <v>Strong_buy</v>
      </c>
      <c r="O40454">
        <v>-329.62</v>
      </c>
      <c r="P40454" t="str">
        <f>IF(Table1[[#This Row],[MACD]]&lt;0,"Strong_selling","Weak_selling")</f>
        <v>Strong_selling</v>
      </c>
      <c r="Q40454" t="str">
        <f>IF(Table1[[#This Row],[MACD]]&gt;0,"BUY","SELL")</f>
        <v>SELL</v>
      </c>
      <c r="R40454">
        <v>1605.3</v>
      </c>
      <c r="S40454">
        <v>61.21</v>
      </c>
      <c r="T40454">
        <v>1486.6</v>
      </c>
      <c r="U40454">
        <v>103.39</v>
      </c>
      <c r="V40454">
        <v>1.41</v>
      </c>
      <c r="W40454">
        <v>5004183514.8999996</v>
      </c>
      <c r="X40454">
        <v>15.59</v>
      </c>
    </row>
    <row r="40455" spans="1:24" x14ac:dyDescent="0.25">
      <c r="A40455" t="s">
        <v>45444</v>
      </c>
      <c r="B40455" s="6" t="s">
        <v>45404</v>
      </c>
      <c r="C40455" t="s">
        <v>20</v>
      </c>
      <c r="D40455">
        <v>289.58999999999997</v>
      </c>
      <c r="E40455">
        <v>296.76</v>
      </c>
      <c r="F40455">
        <v>261.04000000000002</v>
      </c>
      <c r="G40455">
        <v>267.19</v>
      </c>
      <c r="H40455">
        <v>4411719</v>
      </c>
      <c r="I40455">
        <v>263.3</v>
      </c>
      <c r="J40455">
        <v>0.5</v>
      </c>
      <c r="K40455">
        <v>1</v>
      </c>
      <c r="L40455">
        <v>834.28909090909099</v>
      </c>
      <c r="M40455">
        <v>57.29</v>
      </c>
      <c r="N40455" t="str">
        <f>IF(Table1[[#This Row],[RSI (14 days)]]&lt;45,"Strong_buy","Weak_buy")</f>
        <v>Weak_buy</v>
      </c>
      <c r="O40455">
        <v>-567.1</v>
      </c>
      <c r="P40455" t="str">
        <f>IF(Table1[[#This Row],[MACD]]&lt;0,"Strong_selling","Weak_selling")</f>
        <v>Strong_selling</v>
      </c>
      <c r="Q40455" t="str">
        <f>IF(Table1[[#This Row],[MACD]]&gt;0,"BUY","SELL")</f>
        <v>SELL</v>
      </c>
      <c r="R40455">
        <v>1606.33</v>
      </c>
      <c r="S40455">
        <v>62.24</v>
      </c>
      <c r="T40455">
        <v>1486.6</v>
      </c>
      <c r="U40455">
        <v>103.39</v>
      </c>
      <c r="V40455">
        <v>1.48</v>
      </c>
      <c r="W40455">
        <v>1178767199.6099999</v>
      </c>
      <c r="X40455">
        <v>5.4</v>
      </c>
    </row>
    <row r="40456" spans="1:24" x14ac:dyDescent="0.25">
      <c r="A40456" t="s">
        <v>45445</v>
      </c>
      <c r="B40456" s="6" t="s">
        <v>45404</v>
      </c>
      <c r="C40456" t="s">
        <v>24</v>
      </c>
      <c r="D40456">
        <v>791.31</v>
      </c>
      <c r="E40456">
        <v>828.93</v>
      </c>
      <c r="F40456">
        <v>752.7</v>
      </c>
      <c r="G40456">
        <v>782.55</v>
      </c>
      <c r="H40456">
        <v>8719600</v>
      </c>
      <c r="I40456">
        <v>775.84</v>
      </c>
      <c r="J40456">
        <v>0</v>
      </c>
      <c r="K40456">
        <v>1</v>
      </c>
      <c r="L40456">
        <v>871.39363636363635</v>
      </c>
      <c r="M40456">
        <v>48.33</v>
      </c>
      <c r="N40456" t="str">
        <f>IF(Table1[[#This Row],[RSI (14 days)]]&lt;45,"Strong_buy","Weak_buy")</f>
        <v>Weak_buy</v>
      </c>
      <c r="O40456">
        <v>-88.84</v>
      </c>
      <c r="P40456" t="str">
        <f>IF(Table1[[#This Row],[MACD]]&lt;0,"Strong_selling","Weak_selling")</f>
        <v>Strong_selling</v>
      </c>
      <c r="Q40456" t="str">
        <f>IF(Table1[[#This Row],[MACD]]&gt;0,"BUY","SELL")</f>
        <v>SELL</v>
      </c>
      <c r="R40456">
        <v>1643.44</v>
      </c>
      <c r="S40456">
        <v>99.35</v>
      </c>
      <c r="T40456">
        <v>1486.6</v>
      </c>
      <c r="U40456">
        <v>103.39</v>
      </c>
      <c r="V40456">
        <v>0.6</v>
      </c>
      <c r="W40456">
        <v>6823522980</v>
      </c>
      <c r="X40456">
        <v>26.38</v>
      </c>
    </row>
    <row r="40457" spans="1:24" x14ac:dyDescent="0.25">
      <c r="A40457" t="s">
        <v>45446</v>
      </c>
      <c r="B40457" s="6" t="s">
        <v>45404</v>
      </c>
      <c r="C40457" t="s">
        <v>22</v>
      </c>
      <c r="D40457">
        <v>1176.21</v>
      </c>
      <c r="E40457">
        <v>1220.32</v>
      </c>
      <c r="F40457">
        <v>1142.06</v>
      </c>
      <c r="G40457">
        <v>1152.55</v>
      </c>
      <c r="H40457">
        <v>2135497</v>
      </c>
      <c r="I40457">
        <v>1143.55</v>
      </c>
      <c r="J40457">
        <v>0</v>
      </c>
      <c r="K40457">
        <v>2</v>
      </c>
      <c r="L40457">
        <v>867.63909090909078</v>
      </c>
      <c r="M40457">
        <v>33</v>
      </c>
      <c r="N40457" t="str">
        <f>IF(Table1[[#This Row],[RSI (14 days)]]&lt;45,"Strong_buy","Weak_buy")</f>
        <v>Strong_buy</v>
      </c>
      <c r="O40457">
        <v>284.91000000000003</v>
      </c>
      <c r="P40457" t="str">
        <f>IF(Table1[[#This Row],[MACD]]&lt;0,"Strong_selling","Weak_selling")</f>
        <v>Weak_selling</v>
      </c>
      <c r="Q40457" t="str">
        <f>IF(Table1[[#This Row],[MACD]]&gt;0,"BUY","SELL")</f>
        <v>BUY</v>
      </c>
      <c r="R40457">
        <v>1639.68</v>
      </c>
      <c r="S40457">
        <v>95.59</v>
      </c>
      <c r="T40457">
        <v>1486.6</v>
      </c>
      <c r="U40457">
        <v>103.39</v>
      </c>
      <c r="V40457">
        <v>1.38</v>
      </c>
      <c r="W40457">
        <v>2461267067.3499999</v>
      </c>
      <c r="X40457">
        <v>61.4</v>
      </c>
    </row>
    <row r="40458" spans="1:24" x14ac:dyDescent="0.25">
      <c r="A40458" t="s">
        <v>45447</v>
      </c>
      <c r="B40458" s="6" t="s">
        <v>45404</v>
      </c>
      <c r="C40458" t="s">
        <v>23</v>
      </c>
      <c r="D40458">
        <v>232.81</v>
      </c>
      <c r="E40458">
        <v>253.12</v>
      </c>
      <c r="F40458">
        <v>195.19</v>
      </c>
      <c r="G40458">
        <v>249.47</v>
      </c>
      <c r="H40458">
        <v>1482648</v>
      </c>
      <c r="I40458">
        <v>245.21</v>
      </c>
      <c r="J40458">
        <v>0.5</v>
      </c>
      <c r="K40458">
        <v>1</v>
      </c>
      <c r="L40458">
        <v>858.79272727272723</v>
      </c>
      <c r="M40458">
        <v>62.56</v>
      </c>
      <c r="N40458" t="str">
        <f>IF(Table1[[#This Row],[RSI (14 days)]]&lt;45,"Strong_buy","Weak_buy")</f>
        <v>Weak_buy</v>
      </c>
      <c r="O40458">
        <v>-609.32000000000005</v>
      </c>
      <c r="P40458" t="str">
        <f>IF(Table1[[#This Row],[MACD]]&lt;0,"Strong_selling","Weak_selling")</f>
        <v>Strong_selling</v>
      </c>
      <c r="Q40458" t="str">
        <f>IF(Table1[[#This Row],[MACD]]&gt;0,"BUY","SELL")</f>
        <v>SELL</v>
      </c>
      <c r="R40458">
        <v>1630.84</v>
      </c>
      <c r="S40458">
        <v>86.75</v>
      </c>
      <c r="T40458">
        <v>1486.6</v>
      </c>
      <c r="U40458">
        <v>103.39</v>
      </c>
      <c r="V40458">
        <v>1.23</v>
      </c>
      <c r="W40458">
        <v>369876196.56</v>
      </c>
      <c r="X40458">
        <v>183.01</v>
      </c>
    </row>
    <row r="40459" spans="1:24" x14ac:dyDescent="0.25">
      <c r="A40459" t="s">
        <v>45448</v>
      </c>
      <c r="B40459" s="6" t="s">
        <v>45404</v>
      </c>
      <c r="C40459" t="s">
        <v>22</v>
      </c>
      <c r="D40459">
        <v>1307.2</v>
      </c>
      <c r="E40459">
        <v>1307.27</v>
      </c>
      <c r="F40459">
        <v>1298.8499999999999</v>
      </c>
      <c r="G40459">
        <v>1306.74</v>
      </c>
      <c r="H40459">
        <v>5085235</v>
      </c>
      <c r="I40459">
        <v>1311.29</v>
      </c>
      <c r="J40459">
        <v>0</v>
      </c>
      <c r="K40459">
        <v>2</v>
      </c>
      <c r="L40459">
        <v>882.50272727272738</v>
      </c>
      <c r="M40459">
        <v>55.32</v>
      </c>
      <c r="N40459" t="str">
        <f>IF(Table1[[#This Row],[RSI (14 days)]]&lt;45,"Strong_buy","Weak_buy")</f>
        <v>Weak_buy</v>
      </c>
      <c r="O40459">
        <v>424.24</v>
      </c>
      <c r="P40459" t="str">
        <f>IF(Table1[[#This Row],[MACD]]&lt;0,"Strong_selling","Weak_selling")</f>
        <v>Weak_selling</v>
      </c>
      <c r="Q40459" t="str">
        <f>IF(Table1[[#This Row],[MACD]]&gt;0,"BUY","SELL")</f>
        <v>BUY</v>
      </c>
      <c r="R40459">
        <v>1654.55</v>
      </c>
      <c r="S40459">
        <v>110.46</v>
      </c>
      <c r="T40459">
        <v>1486.6</v>
      </c>
      <c r="U40459">
        <v>103.39</v>
      </c>
      <c r="V40459">
        <v>1.44</v>
      </c>
      <c r="W40459">
        <v>6645079983.8999996</v>
      </c>
      <c r="X40459">
        <v>40.619999999999997</v>
      </c>
    </row>
    <row r="40460" spans="1:24" x14ac:dyDescent="0.25">
      <c r="A40460" t="s">
        <v>45449</v>
      </c>
      <c r="B40460" s="6" t="s">
        <v>45404</v>
      </c>
      <c r="C40460" t="s">
        <v>22</v>
      </c>
      <c r="D40460">
        <v>989.12</v>
      </c>
      <c r="E40460">
        <v>1020.36</v>
      </c>
      <c r="F40460">
        <v>977.26</v>
      </c>
      <c r="G40460">
        <v>980.29</v>
      </c>
      <c r="H40460">
        <v>8561505</v>
      </c>
      <c r="I40460">
        <v>979.78</v>
      </c>
      <c r="J40460">
        <v>0</v>
      </c>
      <c r="K40460">
        <v>2</v>
      </c>
      <c r="L40460">
        <v>895.03272727272736</v>
      </c>
      <c r="M40460">
        <v>67.39</v>
      </c>
      <c r="N40460" t="str">
        <f>IF(Table1[[#This Row],[RSI (14 days)]]&lt;45,"Strong_buy","Weak_buy")</f>
        <v>Weak_buy</v>
      </c>
      <c r="O40460">
        <v>85.26</v>
      </c>
      <c r="P40460" t="str">
        <f>IF(Table1[[#This Row],[MACD]]&lt;0,"Strong_selling","Weak_selling")</f>
        <v>Weak_selling</v>
      </c>
      <c r="Q40460" t="str">
        <f>IF(Table1[[#This Row],[MACD]]&gt;0,"BUY","SELL")</f>
        <v>BUY</v>
      </c>
      <c r="R40460">
        <v>1667.08</v>
      </c>
      <c r="S40460">
        <v>122.99</v>
      </c>
      <c r="T40460">
        <v>1486.6</v>
      </c>
      <c r="U40460">
        <v>103.39</v>
      </c>
      <c r="V40460">
        <v>1.29</v>
      </c>
      <c r="W40460">
        <v>8392757736.4499998</v>
      </c>
      <c r="X40460">
        <v>22.97</v>
      </c>
    </row>
    <row r="40461" spans="1:24" x14ac:dyDescent="0.25">
      <c r="A40461" t="s">
        <v>45450</v>
      </c>
      <c r="B40461" s="6" t="s">
        <v>45404</v>
      </c>
      <c r="C40461" t="s">
        <v>21</v>
      </c>
      <c r="D40461">
        <v>838.75</v>
      </c>
      <c r="E40461">
        <v>844.81</v>
      </c>
      <c r="F40461">
        <v>831.33</v>
      </c>
      <c r="G40461">
        <v>842.66</v>
      </c>
      <c r="H40461">
        <v>4566760</v>
      </c>
      <c r="I40461">
        <v>837.78</v>
      </c>
      <c r="J40461">
        <v>0.5</v>
      </c>
      <c r="K40461">
        <v>1</v>
      </c>
      <c r="L40461">
        <v>861.76545454545442</v>
      </c>
      <c r="M40461">
        <v>66.03</v>
      </c>
      <c r="N40461" t="str">
        <f>IF(Table1[[#This Row],[RSI (14 days)]]&lt;45,"Strong_buy","Weak_buy")</f>
        <v>Weak_buy</v>
      </c>
      <c r="O40461">
        <v>-19.11</v>
      </c>
      <c r="P40461" t="str">
        <f>IF(Table1[[#This Row],[MACD]]&lt;0,"Strong_selling","Weak_selling")</f>
        <v>Strong_selling</v>
      </c>
      <c r="Q40461" t="str">
        <f>IF(Table1[[#This Row],[MACD]]&gt;0,"BUY","SELL")</f>
        <v>SELL</v>
      </c>
      <c r="R40461">
        <v>1633.81</v>
      </c>
      <c r="S40461">
        <v>89.72</v>
      </c>
      <c r="T40461">
        <v>1486.6</v>
      </c>
      <c r="U40461">
        <v>103.39</v>
      </c>
      <c r="V40461">
        <v>0.65</v>
      </c>
      <c r="W40461">
        <v>3848225981.5999999</v>
      </c>
      <c r="X40461">
        <v>50.87</v>
      </c>
    </row>
    <row r="40462" spans="1:24" x14ac:dyDescent="0.25">
      <c r="A40462" t="s">
        <v>45451</v>
      </c>
      <c r="B40462" s="6" t="s">
        <v>45404</v>
      </c>
      <c r="C40462" t="s">
        <v>22</v>
      </c>
      <c r="D40462">
        <v>860.69</v>
      </c>
      <c r="E40462">
        <v>891.7</v>
      </c>
      <c r="F40462">
        <v>821.54</v>
      </c>
      <c r="G40462">
        <v>858.4</v>
      </c>
      <c r="H40462">
        <v>2961091</v>
      </c>
      <c r="I40462">
        <v>851.14</v>
      </c>
      <c r="J40462">
        <v>0.5</v>
      </c>
      <c r="K40462">
        <v>1</v>
      </c>
      <c r="L40462">
        <v>878.58636363636367</v>
      </c>
      <c r="M40462">
        <v>53.72</v>
      </c>
      <c r="N40462" t="str">
        <f>IF(Table1[[#This Row],[RSI (14 days)]]&lt;45,"Strong_buy","Weak_buy")</f>
        <v>Weak_buy</v>
      </c>
      <c r="O40462">
        <v>-20.190000000000001</v>
      </c>
      <c r="P40462" t="str">
        <f>IF(Table1[[#This Row],[MACD]]&lt;0,"Strong_selling","Weak_selling")</f>
        <v>Strong_selling</v>
      </c>
      <c r="Q40462" t="str">
        <f>IF(Table1[[#This Row],[MACD]]&gt;0,"BUY","SELL")</f>
        <v>SELL</v>
      </c>
      <c r="R40462">
        <v>1650.63</v>
      </c>
      <c r="S40462">
        <v>106.54</v>
      </c>
      <c r="T40462">
        <v>1486.6</v>
      </c>
      <c r="U40462">
        <v>103.39</v>
      </c>
      <c r="V40462">
        <v>1.49</v>
      </c>
      <c r="W40462">
        <v>2541800514.4000001</v>
      </c>
      <c r="X40462">
        <v>24.94</v>
      </c>
    </row>
    <row r="40463" spans="1:24" x14ac:dyDescent="0.25">
      <c r="A40463" t="s">
        <v>45452</v>
      </c>
      <c r="B40463" s="6" t="s">
        <v>45404</v>
      </c>
      <c r="C40463" t="s">
        <v>20</v>
      </c>
      <c r="D40463">
        <v>1351.24</v>
      </c>
      <c r="E40463">
        <v>1379.52</v>
      </c>
      <c r="F40463">
        <v>1307.67</v>
      </c>
      <c r="G40463">
        <v>1340.78</v>
      </c>
      <c r="H40463">
        <v>1853797</v>
      </c>
      <c r="I40463">
        <v>1347.86</v>
      </c>
      <c r="J40463">
        <v>0</v>
      </c>
      <c r="K40463">
        <v>1</v>
      </c>
      <c r="L40463">
        <v>885.8427272727273</v>
      </c>
      <c r="M40463">
        <v>33.270000000000003</v>
      </c>
      <c r="N40463" t="str">
        <f>IF(Table1[[#This Row],[RSI (14 days)]]&lt;45,"Strong_buy","Weak_buy")</f>
        <v>Strong_buy</v>
      </c>
      <c r="O40463">
        <v>454.94</v>
      </c>
      <c r="P40463" t="str">
        <f>IF(Table1[[#This Row],[MACD]]&lt;0,"Strong_selling","Weak_selling")</f>
        <v>Weak_selling</v>
      </c>
      <c r="Q40463" t="str">
        <f>IF(Table1[[#This Row],[MACD]]&gt;0,"BUY","SELL")</f>
        <v>BUY</v>
      </c>
      <c r="R40463">
        <v>1657.89</v>
      </c>
      <c r="S40463">
        <v>113.8</v>
      </c>
      <c r="T40463">
        <v>1486.6</v>
      </c>
      <c r="U40463">
        <v>103.39</v>
      </c>
      <c r="V40463">
        <v>0.78</v>
      </c>
      <c r="W40463">
        <v>2485533941.6599998</v>
      </c>
      <c r="X40463">
        <v>30.78</v>
      </c>
    </row>
    <row r="40464" spans="1:24" x14ac:dyDescent="0.25">
      <c r="A40464" t="s">
        <v>45453</v>
      </c>
      <c r="B40464" s="6" t="s">
        <v>45404</v>
      </c>
      <c r="C40464" t="s">
        <v>20</v>
      </c>
      <c r="D40464">
        <v>1065.94</v>
      </c>
      <c r="E40464">
        <v>1108.1600000000001</v>
      </c>
      <c r="F40464">
        <v>1038.24</v>
      </c>
      <c r="G40464">
        <v>1086.18</v>
      </c>
      <c r="H40464">
        <v>1612968</v>
      </c>
      <c r="I40464">
        <v>1079.1300000000001</v>
      </c>
      <c r="J40464">
        <v>0</v>
      </c>
      <c r="K40464">
        <v>1</v>
      </c>
      <c r="L40464">
        <v>851.85818181818183</v>
      </c>
      <c r="M40464">
        <v>56.43</v>
      </c>
      <c r="N40464" t="str">
        <f>IF(Table1[[#This Row],[RSI (14 days)]]&lt;45,"Strong_buy","Weak_buy")</f>
        <v>Weak_buy</v>
      </c>
      <c r="O40464">
        <v>234.32</v>
      </c>
      <c r="P40464" t="str">
        <f>IF(Table1[[#This Row],[MACD]]&lt;0,"Strong_selling","Weak_selling")</f>
        <v>Weak_selling</v>
      </c>
      <c r="Q40464" t="str">
        <f>IF(Table1[[#This Row],[MACD]]&gt;0,"BUY","SELL")</f>
        <v>BUY</v>
      </c>
      <c r="R40464">
        <v>1623.9</v>
      </c>
      <c r="S40464">
        <v>79.81</v>
      </c>
      <c r="T40464">
        <v>1486.6</v>
      </c>
      <c r="U40464">
        <v>103.39</v>
      </c>
      <c r="V40464">
        <v>1.3</v>
      </c>
      <c r="W40464">
        <v>1751973582.24</v>
      </c>
      <c r="X40464">
        <v>27.75</v>
      </c>
    </row>
    <row r="40465" spans="1:24" x14ac:dyDescent="0.25">
      <c r="A40465" t="s">
        <v>45454</v>
      </c>
      <c r="B40465" s="6" t="s">
        <v>45404</v>
      </c>
      <c r="C40465" t="s">
        <v>21</v>
      </c>
      <c r="D40465">
        <v>1281.44</v>
      </c>
      <c r="E40465">
        <v>1292</v>
      </c>
      <c r="F40465">
        <v>1253.6600000000001</v>
      </c>
      <c r="G40465">
        <v>1255.75</v>
      </c>
      <c r="H40465">
        <v>5008927</v>
      </c>
      <c r="I40465">
        <v>1262.74</v>
      </c>
      <c r="J40465">
        <v>0</v>
      </c>
      <c r="K40465">
        <v>1</v>
      </c>
      <c r="L40465">
        <v>920.23272727272717</v>
      </c>
      <c r="M40465">
        <v>33.17</v>
      </c>
      <c r="N40465" t="str">
        <f>IF(Table1[[#This Row],[RSI (14 days)]]&lt;45,"Strong_buy","Weak_buy")</f>
        <v>Strong_buy</v>
      </c>
      <c r="O40465">
        <v>335.52</v>
      </c>
      <c r="P40465" t="str">
        <f>IF(Table1[[#This Row],[MACD]]&lt;0,"Strong_selling","Weak_selling")</f>
        <v>Weak_selling</v>
      </c>
      <c r="Q40465" t="str">
        <f>IF(Table1[[#This Row],[MACD]]&gt;0,"BUY","SELL")</f>
        <v>BUY</v>
      </c>
      <c r="R40465">
        <v>1692.28</v>
      </c>
      <c r="S40465">
        <v>148.19</v>
      </c>
      <c r="T40465">
        <v>1486.6</v>
      </c>
      <c r="U40465">
        <v>103.39</v>
      </c>
      <c r="V40465">
        <v>0.93</v>
      </c>
      <c r="W40465">
        <v>6289960080.25</v>
      </c>
      <c r="X40465">
        <v>29.1</v>
      </c>
    </row>
    <row r="40466" spans="1:24" x14ac:dyDescent="0.25">
      <c r="A40466" t="s">
        <v>45455</v>
      </c>
      <c r="B40466" s="6" t="s">
        <v>45404</v>
      </c>
      <c r="C40466" t="s">
        <v>20</v>
      </c>
      <c r="D40466">
        <v>1323.17</v>
      </c>
      <c r="E40466">
        <v>1371.57</v>
      </c>
      <c r="F40466">
        <v>1296.05</v>
      </c>
      <c r="G40466">
        <v>1323.74</v>
      </c>
      <c r="H40466">
        <v>1725516</v>
      </c>
      <c r="I40466">
        <v>1333.01</v>
      </c>
      <c r="J40466">
        <v>0</v>
      </c>
      <c r="K40466">
        <v>1</v>
      </c>
      <c r="L40466">
        <v>1016.282727272727</v>
      </c>
      <c r="M40466">
        <v>66.81</v>
      </c>
      <c r="N40466" t="str">
        <f>IF(Table1[[#This Row],[RSI (14 days)]]&lt;45,"Strong_buy","Weak_buy")</f>
        <v>Weak_buy</v>
      </c>
      <c r="O40466">
        <v>307.45999999999998</v>
      </c>
      <c r="P40466" t="str">
        <f>IF(Table1[[#This Row],[MACD]]&lt;0,"Strong_selling","Weak_selling")</f>
        <v>Weak_selling</v>
      </c>
      <c r="Q40466" t="str">
        <f>IF(Table1[[#This Row],[MACD]]&gt;0,"BUY","SELL")</f>
        <v>BUY</v>
      </c>
      <c r="R40466">
        <v>1788.33</v>
      </c>
      <c r="S40466">
        <v>244.24</v>
      </c>
      <c r="T40466">
        <v>1486.6</v>
      </c>
      <c r="U40466">
        <v>103.39</v>
      </c>
      <c r="V40466">
        <v>0.66</v>
      </c>
      <c r="W40466">
        <v>2284134549.8400002</v>
      </c>
      <c r="X40466">
        <v>71.239999999999995</v>
      </c>
    </row>
    <row r="40467" spans="1:24" x14ac:dyDescent="0.25">
      <c r="A40467" t="s">
        <v>45456</v>
      </c>
      <c r="B40467" s="6" t="s">
        <v>45404</v>
      </c>
      <c r="C40467" t="s">
        <v>24</v>
      </c>
      <c r="D40467">
        <v>293.38</v>
      </c>
      <c r="E40467">
        <v>318.07</v>
      </c>
      <c r="F40467">
        <v>284.32</v>
      </c>
      <c r="G40467">
        <v>287.11</v>
      </c>
      <c r="H40467">
        <v>5878881</v>
      </c>
      <c r="I40467">
        <v>295.67</v>
      </c>
      <c r="J40467">
        <v>0.5</v>
      </c>
      <c r="K40467">
        <v>1</v>
      </c>
      <c r="L40467">
        <v>971.24272727272728</v>
      </c>
      <c r="M40467">
        <v>64.430000000000007</v>
      </c>
      <c r="N40467" t="str">
        <f>IF(Table1[[#This Row],[RSI (14 days)]]&lt;45,"Strong_buy","Weak_buy")</f>
        <v>Weak_buy</v>
      </c>
      <c r="O40467">
        <v>-684.13</v>
      </c>
      <c r="P40467" t="str">
        <f>IF(Table1[[#This Row],[MACD]]&lt;0,"Strong_selling","Weak_selling")</f>
        <v>Strong_selling</v>
      </c>
      <c r="Q40467" t="str">
        <f>IF(Table1[[#This Row],[MACD]]&gt;0,"BUY","SELL")</f>
        <v>SELL</v>
      </c>
      <c r="R40467">
        <v>1743.29</v>
      </c>
      <c r="S40467">
        <v>199.2</v>
      </c>
      <c r="T40467">
        <v>1486.6</v>
      </c>
      <c r="U40467">
        <v>103.39</v>
      </c>
      <c r="V40467">
        <v>0.65</v>
      </c>
      <c r="W40467">
        <v>1687885523.9100001</v>
      </c>
      <c r="X40467">
        <v>13.91</v>
      </c>
    </row>
    <row r="40468" spans="1:24" x14ac:dyDescent="0.25">
      <c r="A40468" t="s">
        <v>45457</v>
      </c>
      <c r="B40468" s="6" t="s">
        <v>45404</v>
      </c>
      <c r="C40468" t="s">
        <v>21</v>
      </c>
      <c r="D40468">
        <v>675.02</v>
      </c>
      <c r="E40468">
        <v>717.31</v>
      </c>
      <c r="F40468">
        <v>655.02</v>
      </c>
      <c r="G40468">
        <v>663.71</v>
      </c>
      <c r="H40468">
        <v>1639509</v>
      </c>
      <c r="I40468">
        <v>663.44</v>
      </c>
      <c r="J40468">
        <v>0.5</v>
      </c>
      <c r="K40468">
        <v>1</v>
      </c>
      <c r="L40468">
        <v>926.80272727272745</v>
      </c>
      <c r="M40468">
        <v>46.31</v>
      </c>
      <c r="N40468" t="str">
        <f>IF(Table1[[#This Row],[RSI (14 days)]]&lt;45,"Strong_buy","Weak_buy")</f>
        <v>Weak_buy</v>
      </c>
      <c r="O40468">
        <v>-263.08999999999997</v>
      </c>
      <c r="P40468" t="str">
        <f>IF(Table1[[#This Row],[MACD]]&lt;0,"Strong_selling","Weak_selling")</f>
        <v>Strong_selling</v>
      </c>
      <c r="Q40468" t="str">
        <f>IF(Table1[[#This Row],[MACD]]&gt;0,"BUY","SELL")</f>
        <v>SELL</v>
      </c>
      <c r="R40468">
        <v>1698.85</v>
      </c>
      <c r="S40468">
        <v>154.76</v>
      </c>
      <c r="T40468">
        <v>1486.6</v>
      </c>
      <c r="U40468">
        <v>103.39</v>
      </c>
      <c r="V40468">
        <v>1.1100000000000001</v>
      </c>
      <c r="W40468">
        <v>1088158518.3900001</v>
      </c>
      <c r="X40468">
        <v>16.399999999999999</v>
      </c>
    </row>
    <row r="40469" spans="1:24" x14ac:dyDescent="0.25">
      <c r="A40469" t="s">
        <v>45458</v>
      </c>
      <c r="B40469" s="6" t="s">
        <v>45404</v>
      </c>
      <c r="C40469" t="s">
        <v>20</v>
      </c>
      <c r="D40469">
        <v>1499.97</v>
      </c>
      <c r="E40469">
        <v>1520.77</v>
      </c>
      <c r="F40469">
        <v>1492.41</v>
      </c>
      <c r="G40469">
        <v>1498.11</v>
      </c>
      <c r="H40469">
        <v>5617831</v>
      </c>
      <c r="I40469">
        <v>1507.67</v>
      </c>
      <c r="J40469">
        <v>0</v>
      </c>
      <c r="K40469">
        <v>1</v>
      </c>
      <c r="L40469">
        <v>1040.3154545454549</v>
      </c>
      <c r="M40469">
        <v>53.36</v>
      </c>
      <c r="N40469" t="str">
        <f>IF(Table1[[#This Row],[RSI (14 days)]]&lt;45,"Strong_buy","Weak_buy")</f>
        <v>Weak_buy</v>
      </c>
      <c r="O40469">
        <v>457.79</v>
      </c>
      <c r="P40469" t="str">
        <f>IF(Table1[[#This Row],[MACD]]&lt;0,"Strong_selling","Weak_selling")</f>
        <v>Weak_selling</v>
      </c>
      <c r="Q40469" t="str">
        <f>IF(Table1[[#This Row],[MACD]]&gt;0,"BUY","SELL")</f>
        <v>BUY</v>
      </c>
      <c r="R40469">
        <v>1812.36</v>
      </c>
      <c r="S40469">
        <v>268.27</v>
      </c>
      <c r="T40469">
        <v>1498.11</v>
      </c>
      <c r="U40469">
        <v>103.39</v>
      </c>
      <c r="V40469">
        <v>1.01</v>
      </c>
      <c r="W40469">
        <v>8416128799.4099998</v>
      </c>
      <c r="X40469">
        <v>45.26</v>
      </c>
    </row>
    <row r="40470" spans="1:24" x14ac:dyDescent="0.25">
      <c r="A40470" t="s">
        <v>45459</v>
      </c>
      <c r="B40470" s="6" t="s">
        <v>45404</v>
      </c>
      <c r="C40470" t="s">
        <v>20</v>
      </c>
      <c r="D40470">
        <v>153.33000000000001</v>
      </c>
      <c r="E40470">
        <v>176.55</v>
      </c>
      <c r="F40470">
        <v>149.83000000000001</v>
      </c>
      <c r="G40470">
        <v>169.44</v>
      </c>
      <c r="H40470">
        <v>5809649</v>
      </c>
      <c r="I40470">
        <v>161.78</v>
      </c>
      <c r="J40470">
        <v>0</v>
      </c>
      <c r="K40470">
        <v>2</v>
      </c>
      <c r="L40470">
        <v>936.92454545454541</v>
      </c>
      <c r="M40470">
        <v>66.510000000000005</v>
      </c>
      <c r="N40470" t="str">
        <f>IF(Table1[[#This Row],[RSI (14 days)]]&lt;45,"Strong_buy","Weak_buy")</f>
        <v>Weak_buy</v>
      </c>
      <c r="O40470">
        <v>-767.48</v>
      </c>
      <c r="P40470" t="str">
        <f>IF(Table1[[#This Row],[MACD]]&lt;0,"Strong_selling","Weak_selling")</f>
        <v>Strong_selling</v>
      </c>
      <c r="Q40470" t="str">
        <f>IF(Table1[[#This Row],[MACD]]&gt;0,"BUY","SELL")</f>
        <v>SELL</v>
      </c>
      <c r="R40470">
        <v>1708.97</v>
      </c>
      <c r="S40470">
        <v>164.88</v>
      </c>
      <c r="T40470">
        <v>1498.11</v>
      </c>
      <c r="U40470">
        <v>103.39</v>
      </c>
      <c r="V40470">
        <v>0.9</v>
      </c>
      <c r="W40470">
        <v>984386926.55999994</v>
      </c>
      <c r="X40470">
        <v>3.61</v>
      </c>
    </row>
    <row r="40471" spans="1:24" x14ac:dyDescent="0.25">
      <c r="A40471" t="s">
        <v>45460</v>
      </c>
      <c r="B40471" s="6" t="s">
        <v>45404</v>
      </c>
      <c r="C40471" t="s">
        <v>22</v>
      </c>
      <c r="D40471">
        <v>613.39</v>
      </c>
      <c r="E40471">
        <v>615.91</v>
      </c>
      <c r="F40471">
        <v>569.35</v>
      </c>
      <c r="G40471">
        <v>577.34</v>
      </c>
      <c r="H40471">
        <v>8523474</v>
      </c>
      <c r="I40471">
        <v>569.46</v>
      </c>
      <c r="J40471">
        <v>0</v>
      </c>
      <c r="K40471">
        <v>1</v>
      </c>
      <c r="L40471">
        <v>900.29272727272735</v>
      </c>
      <c r="M40471">
        <v>59.26</v>
      </c>
      <c r="N40471" t="str">
        <f>IF(Table1[[#This Row],[RSI (14 days)]]&lt;45,"Strong_buy","Weak_buy")</f>
        <v>Weak_buy</v>
      </c>
      <c r="O40471">
        <v>-322.95</v>
      </c>
      <c r="P40471" t="str">
        <f>IF(Table1[[#This Row],[MACD]]&lt;0,"Strong_selling","Weak_selling")</f>
        <v>Strong_selling</v>
      </c>
      <c r="Q40471" t="str">
        <f>IF(Table1[[#This Row],[MACD]]&gt;0,"BUY","SELL")</f>
        <v>SELL</v>
      </c>
      <c r="R40471">
        <v>1672.34</v>
      </c>
      <c r="S40471">
        <v>128.25</v>
      </c>
      <c r="T40471">
        <v>1498.11</v>
      </c>
      <c r="U40471">
        <v>103.39</v>
      </c>
      <c r="V40471">
        <v>0.61</v>
      </c>
      <c r="W40471">
        <v>4920942479.1599998</v>
      </c>
      <c r="X40471">
        <v>15.77</v>
      </c>
    </row>
    <row r="40472" spans="1:24" x14ac:dyDescent="0.25">
      <c r="A40472" t="s">
        <v>45461</v>
      </c>
      <c r="B40472" s="6" t="s">
        <v>45404</v>
      </c>
      <c r="C40472" t="s">
        <v>23</v>
      </c>
      <c r="D40472">
        <v>1473.73</v>
      </c>
      <c r="E40472">
        <v>1509.41</v>
      </c>
      <c r="F40472">
        <v>1465.21</v>
      </c>
      <c r="G40472">
        <v>1505.31</v>
      </c>
      <c r="H40472">
        <v>9161063</v>
      </c>
      <c r="I40472">
        <v>1510.05</v>
      </c>
      <c r="J40472">
        <v>0.5</v>
      </c>
      <c r="K40472">
        <v>1</v>
      </c>
      <c r="L40472">
        <v>960.53363636363645</v>
      </c>
      <c r="M40472">
        <v>51.13</v>
      </c>
      <c r="N40472" t="str">
        <f>IF(Table1[[#This Row],[RSI (14 days)]]&lt;45,"Strong_buy","Weak_buy")</f>
        <v>Weak_buy</v>
      </c>
      <c r="O40472">
        <v>544.78</v>
      </c>
      <c r="P40472" t="str">
        <f>IF(Table1[[#This Row],[MACD]]&lt;0,"Strong_selling","Weak_selling")</f>
        <v>Weak_selling</v>
      </c>
      <c r="Q40472" t="str">
        <f>IF(Table1[[#This Row],[MACD]]&gt;0,"BUY","SELL")</f>
        <v>BUY</v>
      </c>
      <c r="R40472">
        <v>1732.58</v>
      </c>
      <c r="S40472">
        <v>188.49</v>
      </c>
      <c r="T40472">
        <v>1505.31</v>
      </c>
      <c r="U40472">
        <v>103.39</v>
      </c>
      <c r="V40472">
        <v>0.94</v>
      </c>
      <c r="W40472">
        <v>13790239744.530001</v>
      </c>
      <c r="X40472">
        <v>33.61</v>
      </c>
    </row>
    <row r="40473" spans="1:24" x14ac:dyDescent="0.25">
      <c r="A40473" t="s">
        <v>45462</v>
      </c>
      <c r="B40473" s="6" t="s">
        <v>45404</v>
      </c>
      <c r="C40473" t="s">
        <v>22</v>
      </c>
      <c r="D40473">
        <v>484.18</v>
      </c>
      <c r="E40473">
        <v>515.20000000000005</v>
      </c>
      <c r="F40473">
        <v>476.8</v>
      </c>
      <c r="G40473">
        <v>484.74</v>
      </c>
      <c r="H40473">
        <v>9108891</v>
      </c>
      <c r="I40473">
        <v>486.92</v>
      </c>
      <c r="J40473">
        <v>1</v>
      </c>
      <c r="K40473">
        <v>1</v>
      </c>
      <c r="L40473">
        <v>926.5645454545454</v>
      </c>
      <c r="M40473">
        <v>61.22</v>
      </c>
      <c r="N40473" t="str">
        <f>IF(Table1[[#This Row],[RSI (14 days)]]&lt;45,"Strong_buy","Weak_buy")</f>
        <v>Weak_buy</v>
      </c>
      <c r="O40473">
        <v>-441.82</v>
      </c>
      <c r="P40473" t="str">
        <f>IF(Table1[[#This Row],[MACD]]&lt;0,"Strong_selling","Weak_selling")</f>
        <v>Strong_selling</v>
      </c>
      <c r="Q40473" t="str">
        <f>IF(Table1[[#This Row],[MACD]]&gt;0,"BUY","SELL")</f>
        <v>SELL</v>
      </c>
      <c r="R40473">
        <v>1698.61</v>
      </c>
      <c r="S40473">
        <v>154.52000000000001</v>
      </c>
      <c r="T40473">
        <v>1505.31</v>
      </c>
      <c r="U40473">
        <v>103.39</v>
      </c>
      <c r="V40473">
        <v>0.72</v>
      </c>
      <c r="W40473">
        <v>4415443823.3400002</v>
      </c>
      <c r="X40473">
        <v>13.16</v>
      </c>
    </row>
    <row r="40474" spans="1:24" x14ac:dyDescent="0.25">
      <c r="A40474" t="s">
        <v>45463</v>
      </c>
      <c r="B40474" s="6" t="s">
        <v>45404</v>
      </c>
      <c r="C40474" t="s">
        <v>24</v>
      </c>
      <c r="D40474">
        <v>767.96</v>
      </c>
      <c r="E40474">
        <v>783.2</v>
      </c>
      <c r="F40474">
        <v>742.02</v>
      </c>
      <c r="G40474">
        <v>758.86</v>
      </c>
      <c r="H40474">
        <v>7819887</v>
      </c>
      <c r="I40474">
        <v>754.71</v>
      </c>
      <c r="J40474">
        <v>0</v>
      </c>
      <c r="K40474">
        <v>1</v>
      </c>
      <c r="L40474">
        <v>873.66272727272724</v>
      </c>
      <c r="M40474">
        <v>41.69</v>
      </c>
      <c r="N40474" t="str">
        <f>IF(Table1[[#This Row],[RSI (14 days)]]&lt;45,"Strong_buy","Weak_buy")</f>
        <v>Strong_buy</v>
      </c>
      <c r="O40474">
        <v>-114.8</v>
      </c>
      <c r="P40474" t="str">
        <f>IF(Table1[[#This Row],[MACD]]&lt;0,"Strong_selling","Weak_selling")</f>
        <v>Strong_selling</v>
      </c>
      <c r="Q40474" t="str">
        <f>IF(Table1[[#This Row],[MACD]]&gt;0,"BUY","SELL")</f>
        <v>SELL</v>
      </c>
      <c r="R40474">
        <v>1645.71</v>
      </c>
      <c r="S40474">
        <v>101.62</v>
      </c>
      <c r="T40474">
        <v>1505.31</v>
      </c>
      <c r="U40474">
        <v>103.39</v>
      </c>
      <c r="V40474">
        <v>0.82</v>
      </c>
      <c r="W40474">
        <v>5934199448.8199997</v>
      </c>
      <c r="X40474">
        <v>15.5</v>
      </c>
    </row>
    <row r="40475" spans="1:24" x14ac:dyDescent="0.25">
      <c r="A40475" t="s">
        <v>45464</v>
      </c>
      <c r="B40475" s="6" t="s">
        <v>45404</v>
      </c>
      <c r="C40475" t="s">
        <v>20</v>
      </c>
      <c r="D40475">
        <v>667.28</v>
      </c>
      <c r="E40475">
        <v>708.87</v>
      </c>
      <c r="F40475">
        <v>645.34</v>
      </c>
      <c r="G40475">
        <v>676.21</v>
      </c>
      <c r="H40475">
        <v>9914095</v>
      </c>
      <c r="I40475">
        <v>668.16</v>
      </c>
      <c r="J40475">
        <v>0</v>
      </c>
      <c r="K40475">
        <v>1.5</v>
      </c>
      <c r="L40475">
        <v>836.39272727272726</v>
      </c>
      <c r="M40475">
        <v>50.7</v>
      </c>
      <c r="N40475" t="str">
        <f>IF(Table1[[#This Row],[RSI (14 days)]]&lt;45,"Strong_buy","Weak_buy")</f>
        <v>Weak_buy</v>
      </c>
      <c r="O40475">
        <v>-160.18</v>
      </c>
      <c r="P40475" t="str">
        <f>IF(Table1[[#This Row],[MACD]]&lt;0,"Strong_selling","Weak_selling")</f>
        <v>Strong_selling</v>
      </c>
      <c r="Q40475" t="str">
        <f>IF(Table1[[#This Row],[MACD]]&gt;0,"BUY","SELL")</f>
        <v>SELL</v>
      </c>
      <c r="R40475">
        <v>1608.44</v>
      </c>
      <c r="S40475">
        <v>64.349999999999994</v>
      </c>
      <c r="T40475">
        <v>1505.31</v>
      </c>
      <c r="U40475">
        <v>103.39</v>
      </c>
      <c r="V40475">
        <v>1.1499999999999999</v>
      </c>
      <c r="W40475">
        <v>6704010179.9499998</v>
      </c>
      <c r="X40475">
        <v>69.92</v>
      </c>
    </row>
    <row r="40476" spans="1:24" x14ac:dyDescent="0.25">
      <c r="A40476" t="s">
        <v>45465</v>
      </c>
      <c r="B40476" s="6" t="s">
        <v>45404</v>
      </c>
      <c r="C40476" t="s">
        <v>24</v>
      </c>
      <c r="D40476">
        <v>478.11</v>
      </c>
      <c r="E40476">
        <v>512.36</v>
      </c>
      <c r="F40476">
        <v>447.5</v>
      </c>
      <c r="G40476">
        <v>495.95</v>
      </c>
      <c r="H40476">
        <v>5257861</v>
      </c>
      <c r="I40476">
        <v>500.92</v>
      </c>
      <c r="J40476">
        <v>0</v>
      </c>
      <c r="K40476">
        <v>1</v>
      </c>
      <c r="L40476">
        <v>767.32</v>
      </c>
      <c r="M40476">
        <v>59</v>
      </c>
      <c r="N40476" t="str">
        <f>IF(Table1[[#This Row],[RSI (14 days)]]&lt;45,"Strong_buy","Weak_buy")</f>
        <v>Weak_buy</v>
      </c>
      <c r="O40476">
        <v>-271.37</v>
      </c>
      <c r="P40476" t="str">
        <f>IF(Table1[[#This Row],[MACD]]&lt;0,"Strong_selling","Weak_selling")</f>
        <v>Strong_selling</v>
      </c>
      <c r="Q40476" t="str">
        <f>IF(Table1[[#This Row],[MACD]]&gt;0,"BUY","SELL")</f>
        <v>SELL</v>
      </c>
      <c r="R40476">
        <v>1539.37</v>
      </c>
      <c r="S40476">
        <v>-4.7300000000000004</v>
      </c>
      <c r="T40476">
        <v>1505.31</v>
      </c>
      <c r="U40476">
        <v>103.39</v>
      </c>
      <c r="V40476">
        <v>1.1599999999999999</v>
      </c>
      <c r="W40476">
        <v>2607636162.9499998</v>
      </c>
      <c r="X40476">
        <v>161.18</v>
      </c>
    </row>
    <row r="40477" spans="1:24" x14ac:dyDescent="0.25">
      <c r="A40477" t="s">
        <v>45466</v>
      </c>
      <c r="B40477" s="6" t="s">
        <v>45404</v>
      </c>
      <c r="C40477" t="s">
        <v>22</v>
      </c>
      <c r="D40477">
        <v>521.69000000000005</v>
      </c>
      <c r="E40477">
        <v>541.66</v>
      </c>
      <c r="F40477">
        <v>504.15</v>
      </c>
      <c r="G40477">
        <v>521.67999999999995</v>
      </c>
      <c r="H40477">
        <v>6423893</v>
      </c>
      <c r="I40477">
        <v>523.65</v>
      </c>
      <c r="J40477">
        <v>0.5</v>
      </c>
      <c r="K40477">
        <v>2</v>
      </c>
      <c r="L40477">
        <v>694.40545454545452</v>
      </c>
      <c r="M40477">
        <v>48.94</v>
      </c>
      <c r="N40477" t="str">
        <f>IF(Table1[[#This Row],[RSI (14 days)]]&lt;45,"Strong_buy","Weak_buy")</f>
        <v>Weak_buy</v>
      </c>
      <c r="O40477">
        <v>-172.73</v>
      </c>
      <c r="P40477" t="str">
        <f>IF(Table1[[#This Row],[MACD]]&lt;0,"Strong_selling","Weak_selling")</f>
        <v>Strong_selling</v>
      </c>
      <c r="Q40477" t="str">
        <f>IF(Table1[[#This Row],[MACD]]&gt;0,"BUY","SELL")</f>
        <v>SELL</v>
      </c>
      <c r="R40477">
        <v>1466.45</v>
      </c>
      <c r="S40477">
        <v>-77.64</v>
      </c>
      <c r="T40477">
        <v>1505.31</v>
      </c>
      <c r="U40477">
        <v>103.39</v>
      </c>
      <c r="V40477">
        <v>0.9</v>
      </c>
      <c r="W40477">
        <v>3351216500.2399998</v>
      </c>
      <c r="X40477">
        <v>373.49</v>
      </c>
    </row>
    <row r="40478" spans="1:24" x14ac:dyDescent="0.25">
      <c r="A40478" t="s">
        <v>45467</v>
      </c>
      <c r="B40478" s="6" t="s">
        <v>45404</v>
      </c>
      <c r="C40478" t="s">
        <v>21</v>
      </c>
      <c r="D40478">
        <v>432.13</v>
      </c>
      <c r="E40478">
        <v>440.64</v>
      </c>
      <c r="F40478">
        <v>408.22</v>
      </c>
      <c r="G40478">
        <v>439.65</v>
      </c>
      <c r="H40478">
        <v>1003661</v>
      </c>
      <c r="I40478">
        <v>430.7</v>
      </c>
      <c r="J40478">
        <v>0.5</v>
      </c>
      <c r="K40478">
        <v>2</v>
      </c>
      <c r="L40478">
        <v>708.27272727272714</v>
      </c>
      <c r="M40478">
        <v>50.8</v>
      </c>
      <c r="N40478" t="str">
        <f>IF(Table1[[#This Row],[RSI (14 days)]]&lt;45,"Strong_buy","Weak_buy")</f>
        <v>Weak_buy</v>
      </c>
      <c r="O40478">
        <v>-268.62</v>
      </c>
      <c r="P40478" t="str">
        <f>IF(Table1[[#This Row],[MACD]]&lt;0,"Strong_selling","Weak_selling")</f>
        <v>Strong_selling</v>
      </c>
      <c r="Q40478" t="str">
        <f>IF(Table1[[#This Row],[MACD]]&gt;0,"BUY","SELL")</f>
        <v>SELL</v>
      </c>
      <c r="R40478">
        <v>1480.32</v>
      </c>
      <c r="S40478">
        <v>-63.77</v>
      </c>
      <c r="T40478">
        <v>1505.31</v>
      </c>
      <c r="U40478">
        <v>103.39</v>
      </c>
      <c r="V40478">
        <v>1.05</v>
      </c>
      <c r="W40478">
        <v>441259558.64999998</v>
      </c>
      <c r="X40478">
        <v>20.56</v>
      </c>
    </row>
    <row r="40479" spans="1:24" x14ac:dyDescent="0.25">
      <c r="A40479" t="s">
        <v>45468</v>
      </c>
      <c r="B40479" s="6" t="s">
        <v>45404</v>
      </c>
      <c r="C40479" t="s">
        <v>24</v>
      </c>
      <c r="D40479">
        <v>1494.48</v>
      </c>
      <c r="E40479">
        <v>1519.99</v>
      </c>
      <c r="F40479">
        <v>1487.71</v>
      </c>
      <c r="G40479">
        <v>1517.09</v>
      </c>
      <c r="H40479">
        <v>2211420</v>
      </c>
      <c r="I40479">
        <v>1520.52</v>
      </c>
      <c r="J40479">
        <v>0</v>
      </c>
      <c r="K40479">
        <v>1</v>
      </c>
      <c r="L40479">
        <v>785.85272727272718</v>
      </c>
      <c r="M40479">
        <v>37.799999999999997</v>
      </c>
      <c r="N40479" t="str">
        <f>IF(Table1[[#This Row],[RSI (14 days)]]&lt;45,"Strong_buy","Weak_buy")</f>
        <v>Strong_buy</v>
      </c>
      <c r="O40479">
        <v>731.24</v>
      </c>
      <c r="P40479" t="str">
        <f>IF(Table1[[#This Row],[MACD]]&lt;0,"Strong_selling","Weak_selling")</f>
        <v>Weak_selling</v>
      </c>
      <c r="Q40479" t="str">
        <f>IF(Table1[[#This Row],[MACD]]&gt;0,"BUY","SELL")</f>
        <v>BUY</v>
      </c>
      <c r="R40479">
        <v>1557.9</v>
      </c>
      <c r="S40479">
        <v>13.81</v>
      </c>
      <c r="T40479">
        <v>1517.09</v>
      </c>
      <c r="U40479">
        <v>103.39</v>
      </c>
      <c r="V40479">
        <v>0.99</v>
      </c>
      <c r="W40479">
        <v>3354923167.8000002</v>
      </c>
      <c r="X40479">
        <v>37.94</v>
      </c>
    </row>
    <row r="40480" spans="1:24" x14ac:dyDescent="0.25">
      <c r="A40480" t="s">
        <v>45469</v>
      </c>
      <c r="B40480" s="6" t="s">
        <v>45404</v>
      </c>
      <c r="C40480" t="s">
        <v>22</v>
      </c>
      <c r="D40480">
        <v>1346.18</v>
      </c>
      <c r="E40480">
        <v>1361.41</v>
      </c>
      <c r="F40480">
        <v>1299.1099999999999</v>
      </c>
      <c r="G40480">
        <v>1357.82</v>
      </c>
      <c r="H40480">
        <v>7266446</v>
      </c>
      <c r="I40480">
        <v>1355.19</v>
      </c>
      <c r="J40480">
        <v>1</v>
      </c>
      <c r="K40480">
        <v>1</v>
      </c>
      <c r="L40480">
        <v>773.09909090909093</v>
      </c>
      <c r="M40480">
        <v>33.14</v>
      </c>
      <c r="N40480" t="str">
        <f>IF(Table1[[#This Row],[RSI (14 days)]]&lt;45,"Strong_buy","Weak_buy")</f>
        <v>Strong_buy</v>
      </c>
      <c r="O40480">
        <v>584.72</v>
      </c>
      <c r="P40480" t="str">
        <f>IF(Table1[[#This Row],[MACD]]&lt;0,"Strong_selling","Weak_selling")</f>
        <v>Weak_selling</v>
      </c>
      <c r="Q40480" t="str">
        <f>IF(Table1[[#This Row],[MACD]]&gt;0,"BUY","SELL")</f>
        <v>BUY</v>
      </c>
      <c r="R40480">
        <v>1545.14</v>
      </c>
      <c r="S40480">
        <v>1.05</v>
      </c>
      <c r="T40480">
        <v>1517.09</v>
      </c>
      <c r="U40480">
        <v>103.39</v>
      </c>
      <c r="V40480">
        <v>1.46</v>
      </c>
      <c r="W40480">
        <v>9866525707.7199993</v>
      </c>
      <c r="X40480">
        <v>32.82</v>
      </c>
    </row>
    <row r="40481" spans="1:24" x14ac:dyDescent="0.25">
      <c r="A40481" t="s">
        <v>45470</v>
      </c>
      <c r="B40481" s="6" t="s">
        <v>45404</v>
      </c>
      <c r="C40481" t="s">
        <v>24</v>
      </c>
      <c r="D40481">
        <v>219</v>
      </c>
      <c r="E40481">
        <v>260.52</v>
      </c>
      <c r="F40481">
        <v>169.25</v>
      </c>
      <c r="G40481">
        <v>211.52</v>
      </c>
      <c r="H40481">
        <v>7767087</v>
      </c>
      <c r="I40481">
        <v>207.03</v>
      </c>
      <c r="J40481">
        <v>0</v>
      </c>
      <c r="K40481">
        <v>1.5</v>
      </c>
      <c r="L40481">
        <v>776.92454545454541</v>
      </c>
      <c r="M40481">
        <v>45.72</v>
      </c>
      <c r="N40481" t="str">
        <f>IF(Table1[[#This Row],[RSI (14 days)]]&lt;45,"Strong_buy","Weak_buy")</f>
        <v>Weak_buy</v>
      </c>
      <c r="O40481">
        <v>-565.4</v>
      </c>
      <c r="P40481" t="str">
        <f>IF(Table1[[#This Row],[MACD]]&lt;0,"Strong_selling","Weak_selling")</f>
        <v>Strong_selling</v>
      </c>
      <c r="Q40481" t="str">
        <f>IF(Table1[[#This Row],[MACD]]&gt;0,"BUY","SELL")</f>
        <v>SELL</v>
      </c>
      <c r="R40481">
        <v>1548.97</v>
      </c>
      <c r="S40481">
        <v>4.88</v>
      </c>
      <c r="T40481">
        <v>1517.09</v>
      </c>
      <c r="U40481">
        <v>103.39</v>
      </c>
      <c r="V40481">
        <v>0.73</v>
      </c>
      <c r="W40481">
        <v>1642894242.24</v>
      </c>
      <c r="X40481">
        <v>14.34</v>
      </c>
    </row>
    <row r="40482" spans="1:24" x14ac:dyDescent="0.25">
      <c r="A40482" t="s">
        <v>45471</v>
      </c>
      <c r="B40482" s="6" t="s">
        <v>45404</v>
      </c>
      <c r="C40482" t="s">
        <v>22</v>
      </c>
      <c r="D40482">
        <v>1462.12</v>
      </c>
      <c r="E40482">
        <v>1481.34</v>
      </c>
      <c r="F40482">
        <v>1437.2</v>
      </c>
      <c r="G40482">
        <v>1461.91</v>
      </c>
      <c r="H40482">
        <v>8357304</v>
      </c>
      <c r="I40482">
        <v>1462.34</v>
      </c>
      <c r="J40482">
        <v>0</v>
      </c>
      <c r="K40482">
        <v>2</v>
      </c>
      <c r="L40482">
        <v>857.34</v>
      </c>
      <c r="M40482">
        <v>42.03</v>
      </c>
      <c r="N40482" t="str">
        <f>IF(Table1[[#This Row],[RSI (14 days)]]&lt;45,"Strong_buy","Weak_buy")</f>
        <v>Strong_buy</v>
      </c>
      <c r="O40482">
        <v>604.57000000000005</v>
      </c>
      <c r="P40482" t="str">
        <f>IF(Table1[[#This Row],[MACD]]&lt;0,"Strong_selling","Weak_selling")</f>
        <v>Weak_selling</v>
      </c>
      <c r="Q40482" t="str">
        <f>IF(Table1[[#This Row],[MACD]]&gt;0,"BUY","SELL")</f>
        <v>BUY</v>
      </c>
      <c r="R40482">
        <v>1629.39</v>
      </c>
      <c r="S40482">
        <v>85.29</v>
      </c>
      <c r="T40482">
        <v>1517.09</v>
      </c>
      <c r="U40482">
        <v>103.39</v>
      </c>
      <c r="V40482">
        <v>1.34</v>
      </c>
      <c r="W40482">
        <v>12217626290.639999</v>
      </c>
      <c r="X40482">
        <v>66.73</v>
      </c>
    </row>
    <row r="40483" spans="1:24" x14ac:dyDescent="0.25">
      <c r="A40483" t="s">
        <v>45472</v>
      </c>
      <c r="B40483" s="6" t="s">
        <v>45404</v>
      </c>
      <c r="C40483" t="s">
        <v>24</v>
      </c>
      <c r="D40483">
        <v>247.23</v>
      </c>
      <c r="E40483">
        <v>296.69</v>
      </c>
      <c r="F40483">
        <v>231.79</v>
      </c>
      <c r="G40483">
        <v>272.26</v>
      </c>
      <c r="H40483">
        <v>7728465</v>
      </c>
      <c r="I40483">
        <v>273.77</v>
      </c>
      <c r="J40483">
        <v>1</v>
      </c>
      <c r="K40483">
        <v>1</v>
      </c>
      <c r="L40483">
        <v>745.24454545454546</v>
      </c>
      <c r="M40483">
        <v>45.33</v>
      </c>
      <c r="N40483" t="str">
        <f>IF(Table1[[#This Row],[RSI (14 days)]]&lt;45,"Strong_buy","Weak_buy")</f>
        <v>Weak_buy</v>
      </c>
      <c r="O40483">
        <v>-472.98</v>
      </c>
      <c r="P40483" t="str">
        <f>IF(Table1[[#This Row],[MACD]]&lt;0,"Strong_selling","Weak_selling")</f>
        <v>Strong_selling</v>
      </c>
      <c r="Q40483" t="str">
        <f>IF(Table1[[#This Row],[MACD]]&gt;0,"BUY","SELL")</f>
        <v>SELL</v>
      </c>
      <c r="R40483">
        <v>1517.29</v>
      </c>
      <c r="S40483">
        <v>-26.8</v>
      </c>
      <c r="T40483">
        <v>1517.09</v>
      </c>
      <c r="U40483">
        <v>103.39</v>
      </c>
      <c r="V40483">
        <v>0.68</v>
      </c>
      <c r="W40483">
        <v>2104151880.9000001</v>
      </c>
      <c r="X40483">
        <v>14.92</v>
      </c>
    </row>
    <row r="40484" spans="1:24" x14ac:dyDescent="0.25">
      <c r="A40484" t="s">
        <v>45473</v>
      </c>
      <c r="B40484" s="6" t="s">
        <v>45404</v>
      </c>
      <c r="C40484" t="s">
        <v>23</v>
      </c>
      <c r="D40484">
        <v>1032.3499999999999</v>
      </c>
      <c r="E40484">
        <v>1044.5999999999999</v>
      </c>
      <c r="F40484">
        <v>993.56</v>
      </c>
      <c r="G40484">
        <v>1026.3900000000001</v>
      </c>
      <c r="H40484">
        <v>4153472</v>
      </c>
      <c r="I40484">
        <v>1030.8900000000001</v>
      </c>
      <c r="J40484">
        <v>0</v>
      </c>
      <c r="K40484">
        <v>2</v>
      </c>
      <c r="L40484">
        <v>794.48545454545456</v>
      </c>
      <c r="M40484">
        <v>37.42</v>
      </c>
      <c r="N40484" t="str">
        <f>IF(Table1[[#This Row],[RSI (14 days)]]&lt;45,"Strong_buy","Weak_buy")</f>
        <v>Strong_buy</v>
      </c>
      <c r="O40484">
        <v>231.9</v>
      </c>
      <c r="P40484" t="str">
        <f>IF(Table1[[#This Row],[MACD]]&lt;0,"Strong_selling","Weak_selling")</f>
        <v>Weak_selling</v>
      </c>
      <c r="Q40484" t="str">
        <f>IF(Table1[[#This Row],[MACD]]&gt;0,"BUY","SELL")</f>
        <v>BUY</v>
      </c>
      <c r="R40484">
        <v>1566.53</v>
      </c>
      <c r="S40484">
        <v>22.44</v>
      </c>
      <c r="T40484">
        <v>1517.09</v>
      </c>
      <c r="U40484">
        <v>103.39</v>
      </c>
      <c r="V40484">
        <v>1.42</v>
      </c>
      <c r="W40484">
        <v>4263082126.0799999</v>
      </c>
      <c r="X40484">
        <v>25.71</v>
      </c>
    </row>
    <row r="40485" spans="1:24" x14ac:dyDescent="0.25">
      <c r="A40485" t="s">
        <v>45474</v>
      </c>
      <c r="B40485" s="6" t="s">
        <v>45404</v>
      </c>
      <c r="C40485" t="s">
        <v>21</v>
      </c>
      <c r="D40485">
        <v>932.54</v>
      </c>
      <c r="E40485">
        <v>953.14</v>
      </c>
      <c r="F40485">
        <v>895.34</v>
      </c>
      <c r="G40485">
        <v>939.94</v>
      </c>
      <c r="H40485">
        <v>3744790</v>
      </c>
      <c r="I40485">
        <v>934.98</v>
      </c>
      <c r="J40485">
        <v>0.5</v>
      </c>
      <c r="K40485">
        <v>1</v>
      </c>
      <c r="L40485">
        <v>810.94727272727278</v>
      </c>
      <c r="M40485">
        <v>67.53</v>
      </c>
      <c r="N40485" t="str">
        <f>IF(Table1[[#This Row],[RSI (14 days)]]&lt;45,"Strong_buy","Weak_buy")</f>
        <v>Weak_buy</v>
      </c>
      <c r="O40485">
        <v>128.99</v>
      </c>
      <c r="P40485" t="str">
        <f>IF(Table1[[#This Row],[MACD]]&lt;0,"Strong_selling","Weak_selling")</f>
        <v>Weak_selling</v>
      </c>
      <c r="Q40485" t="str">
        <f>IF(Table1[[#This Row],[MACD]]&gt;0,"BUY","SELL")</f>
        <v>BUY</v>
      </c>
      <c r="R40485">
        <v>1582.99</v>
      </c>
      <c r="S40485">
        <v>38.9</v>
      </c>
      <c r="T40485">
        <v>1517.09</v>
      </c>
      <c r="U40485">
        <v>103.39</v>
      </c>
      <c r="V40485">
        <v>0.86</v>
      </c>
      <c r="W40485">
        <v>3519877912.5999999</v>
      </c>
      <c r="X40485">
        <v>76.510000000000005</v>
      </c>
    </row>
    <row r="40486" spans="1:24" x14ac:dyDescent="0.25">
      <c r="A40486" t="s">
        <v>45475</v>
      </c>
      <c r="B40486" s="6" t="s">
        <v>45404</v>
      </c>
      <c r="C40486" t="s">
        <v>20</v>
      </c>
      <c r="D40486">
        <v>1001.51</v>
      </c>
      <c r="E40486">
        <v>1049.99</v>
      </c>
      <c r="F40486">
        <v>956.26</v>
      </c>
      <c r="G40486">
        <v>1008.35</v>
      </c>
      <c r="H40486">
        <v>7500642</v>
      </c>
      <c r="I40486">
        <v>1008.87</v>
      </c>
      <c r="J40486">
        <v>0</v>
      </c>
      <c r="K40486">
        <v>1</v>
      </c>
      <c r="L40486">
        <v>841.14181818181828</v>
      </c>
      <c r="M40486">
        <v>36.159999999999997</v>
      </c>
      <c r="N40486" t="str">
        <f>IF(Table1[[#This Row],[RSI (14 days)]]&lt;45,"Strong_buy","Weak_buy")</f>
        <v>Strong_buy</v>
      </c>
      <c r="O40486">
        <v>167.21</v>
      </c>
      <c r="P40486" t="str">
        <f>IF(Table1[[#This Row],[MACD]]&lt;0,"Strong_selling","Weak_selling")</f>
        <v>Weak_selling</v>
      </c>
      <c r="Q40486" t="str">
        <f>IF(Table1[[#This Row],[MACD]]&gt;0,"BUY","SELL")</f>
        <v>BUY</v>
      </c>
      <c r="R40486">
        <v>1613.19</v>
      </c>
      <c r="S40486">
        <v>69.099999999999994</v>
      </c>
      <c r="T40486">
        <v>1517.09</v>
      </c>
      <c r="U40486">
        <v>103.39</v>
      </c>
      <c r="V40486">
        <v>0.57999999999999996</v>
      </c>
      <c r="W40486">
        <v>7563272360.6999998</v>
      </c>
      <c r="X40486">
        <v>74.02</v>
      </c>
    </row>
    <row r="40487" spans="1:24" x14ac:dyDescent="0.25">
      <c r="A40487" t="s">
        <v>45476</v>
      </c>
      <c r="B40487" s="6" t="s">
        <v>45404</v>
      </c>
      <c r="C40487" t="s">
        <v>23</v>
      </c>
      <c r="D40487">
        <v>1311.6</v>
      </c>
      <c r="E40487">
        <v>1353.44</v>
      </c>
      <c r="F40487">
        <v>1287.8699999999999</v>
      </c>
      <c r="G40487">
        <v>1317.04</v>
      </c>
      <c r="H40487">
        <v>5911772</v>
      </c>
      <c r="I40487">
        <v>1321.42</v>
      </c>
      <c r="J40487">
        <v>0</v>
      </c>
      <c r="K40487">
        <v>2</v>
      </c>
      <c r="L40487">
        <v>915.78636363636372</v>
      </c>
      <c r="M40487">
        <v>37.5</v>
      </c>
      <c r="N40487" t="str">
        <f>IF(Table1[[#This Row],[RSI (14 days)]]&lt;45,"Strong_buy","Weak_buy")</f>
        <v>Strong_buy</v>
      </c>
      <c r="O40487">
        <v>401.25</v>
      </c>
      <c r="P40487" t="str">
        <f>IF(Table1[[#This Row],[MACD]]&lt;0,"Strong_selling","Weak_selling")</f>
        <v>Weak_selling</v>
      </c>
      <c r="Q40487" t="str">
        <f>IF(Table1[[#This Row],[MACD]]&gt;0,"BUY","SELL")</f>
        <v>BUY</v>
      </c>
      <c r="R40487">
        <v>1687.83</v>
      </c>
      <c r="S40487">
        <v>143.74</v>
      </c>
      <c r="T40487">
        <v>1517.09</v>
      </c>
      <c r="U40487">
        <v>103.39</v>
      </c>
      <c r="V40487">
        <v>0.86</v>
      </c>
      <c r="W40487">
        <v>7786040194.8800001</v>
      </c>
      <c r="X40487">
        <v>844.66</v>
      </c>
    </row>
    <row r="40488" spans="1:24" x14ac:dyDescent="0.25">
      <c r="A40488" t="s">
        <v>45477</v>
      </c>
      <c r="B40488" s="6" t="s">
        <v>45404</v>
      </c>
      <c r="C40488" t="s">
        <v>21</v>
      </c>
      <c r="D40488">
        <v>815.81</v>
      </c>
      <c r="E40488">
        <v>859.22</v>
      </c>
      <c r="F40488">
        <v>781.47</v>
      </c>
      <c r="G40488">
        <v>787.08</v>
      </c>
      <c r="H40488">
        <v>2824553</v>
      </c>
      <c r="I40488">
        <v>779.25</v>
      </c>
      <c r="J40488">
        <v>1</v>
      </c>
      <c r="K40488">
        <v>2</v>
      </c>
      <c r="L40488">
        <v>939.91363636363644</v>
      </c>
      <c r="M40488">
        <v>61.58</v>
      </c>
      <c r="N40488" t="str">
        <f>IF(Table1[[#This Row],[RSI (14 days)]]&lt;45,"Strong_buy","Weak_buy")</f>
        <v>Weak_buy</v>
      </c>
      <c r="O40488">
        <v>-152.83000000000001</v>
      </c>
      <c r="P40488" t="str">
        <f>IF(Table1[[#This Row],[MACD]]&lt;0,"Strong_selling","Weak_selling")</f>
        <v>Strong_selling</v>
      </c>
      <c r="Q40488" t="str">
        <f>IF(Table1[[#This Row],[MACD]]&gt;0,"BUY","SELL")</f>
        <v>SELL</v>
      </c>
      <c r="R40488">
        <v>1711.96</v>
      </c>
      <c r="S40488">
        <v>167.87</v>
      </c>
      <c r="T40488">
        <v>1517.09</v>
      </c>
      <c r="U40488">
        <v>103.39</v>
      </c>
      <c r="V40488">
        <v>0.92</v>
      </c>
      <c r="W40488">
        <v>2223149175.2399998</v>
      </c>
      <c r="X40488">
        <v>245.42</v>
      </c>
    </row>
    <row r="40489" spans="1:24" x14ac:dyDescent="0.25">
      <c r="A40489" t="s">
        <v>45478</v>
      </c>
      <c r="B40489" s="6" t="s">
        <v>45404</v>
      </c>
      <c r="C40489" t="s">
        <v>22</v>
      </c>
      <c r="D40489">
        <v>1258.95</v>
      </c>
      <c r="E40489">
        <v>1284.6099999999999</v>
      </c>
      <c r="F40489">
        <v>1254.8</v>
      </c>
      <c r="G40489">
        <v>1275.3599999999999</v>
      </c>
      <c r="H40489">
        <v>1933435</v>
      </c>
      <c r="I40489">
        <v>1277.82</v>
      </c>
      <c r="J40489">
        <v>0.5</v>
      </c>
      <c r="K40489">
        <v>1.5</v>
      </c>
      <c r="L40489">
        <v>1015.8872727272729</v>
      </c>
      <c r="M40489">
        <v>38.97</v>
      </c>
      <c r="N40489" t="str">
        <f>IF(Table1[[#This Row],[RSI (14 days)]]&lt;45,"Strong_buy","Weak_buy")</f>
        <v>Strong_buy</v>
      </c>
      <c r="O40489">
        <v>259.47000000000003</v>
      </c>
      <c r="P40489" t="str">
        <f>IF(Table1[[#This Row],[MACD]]&lt;0,"Strong_selling","Weak_selling")</f>
        <v>Weak_selling</v>
      </c>
      <c r="Q40489" t="str">
        <f>IF(Table1[[#This Row],[MACD]]&gt;0,"BUY","SELL")</f>
        <v>BUY</v>
      </c>
      <c r="R40489">
        <v>1787.93</v>
      </c>
      <c r="S40489">
        <v>243.84</v>
      </c>
      <c r="T40489">
        <v>1517.09</v>
      </c>
      <c r="U40489">
        <v>103.39</v>
      </c>
      <c r="V40489">
        <v>0.6</v>
      </c>
      <c r="W40489">
        <v>2465825661.5999999</v>
      </c>
      <c r="X40489">
        <v>35.96</v>
      </c>
    </row>
    <row r="40490" spans="1:24" x14ac:dyDescent="0.25">
      <c r="A40490" t="s">
        <v>45479</v>
      </c>
      <c r="B40490" s="6" t="s">
        <v>45404</v>
      </c>
      <c r="C40490" t="s">
        <v>21</v>
      </c>
      <c r="D40490">
        <v>141.27000000000001</v>
      </c>
      <c r="E40490">
        <v>165.8</v>
      </c>
      <c r="F40490">
        <v>98.72</v>
      </c>
      <c r="G40490">
        <v>152.77000000000001</v>
      </c>
      <c r="H40490">
        <v>7924563</v>
      </c>
      <c r="I40490">
        <v>148.63999999999999</v>
      </c>
      <c r="J40490">
        <v>0.5</v>
      </c>
      <c r="K40490">
        <v>1</v>
      </c>
      <c r="L40490">
        <v>891.85818181818206</v>
      </c>
      <c r="M40490">
        <v>56.3</v>
      </c>
      <c r="N40490" t="str">
        <f>IF(Table1[[#This Row],[RSI (14 days)]]&lt;45,"Strong_buy","Weak_buy")</f>
        <v>Weak_buy</v>
      </c>
      <c r="O40490">
        <v>-739.09</v>
      </c>
      <c r="P40490" t="str">
        <f>IF(Table1[[#This Row],[MACD]]&lt;0,"Strong_selling","Weak_selling")</f>
        <v>Strong_selling</v>
      </c>
      <c r="Q40490" t="str">
        <f>IF(Table1[[#This Row],[MACD]]&gt;0,"BUY","SELL")</f>
        <v>SELL</v>
      </c>
      <c r="R40490">
        <v>1663.9</v>
      </c>
      <c r="S40490">
        <v>119.81</v>
      </c>
      <c r="T40490">
        <v>1517.09</v>
      </c>
      <c r="U40490">
        <v>103.39</v>
      </c>
      <c r="V40490">
        <v>0.51</v>
      </c>
      <c r="W40490">
        <v>1210635489.51</v>
      </c>
      <c r="X40490">
        <v>4.8099999999999996</v>
      </c>
    </row>
    <row r="40491" spans="1:24" x14ac:dyDescent="0.25">
      <c r="A40491" t="s">
        <v>45480</v>
      </c>
      <c r="B40491" s="6" t="s">
        <v>45404</v>
      </c>
      <c r="C40491" t="s">
        <v>24</v>
      </c>
      <c r="D40491">
        <v>1215.53</v>
      </c>
      <c r="E40491">
        <v>1236.29</v>
      </c>
      <c r="F40491">
        <v>1211.3699999999999</v>
      </c>
      <c r="G40491">
        <v>1215.5899999999999</v>
      </c>
      <c r="H40491">
        <v>8583698</v>
      </c>
      <c r="I40491">
        <v>1217.6300000000001</v>
      </c>
      <c r="J40491">
        <v>0</v>
      </c>
      <c r="K40491">
        <v>1</v>
      </c>
      <c r="L40491">
        <v>878.92818181818188</v>
      </c>
      <c r="M40491">
        <v>69.599999999999994</v>
      </c>
      <c r="N40491" t="str">
        <f>IF(Table1[[#This Row],[RSI (14 days)]]&lt;45,"Strong_buy","Weak_buy")</f>
        <v>Weak_buy</v>
      </c>
      <c r="O40491">
        <v>336.66</v>
      </c>
      <c r="P40491" t="str">
        <f>IF(Table1[[#This Row],[MACD]]&lt;0,"Strong_selling","Weak_selling")</f>
        <v>Weak_selling</v>
      </c>
      <c r="Q40491" t="str">
        <f>IF(Table1[[#This Row],[MACD]]&gt;0,"BUY","SELL")</f>
        <v>BUY</v>
      </c>
      <c r="R40491">
        <v>1650.97</v>
      </c>
      <c r="S40491">
        <v>106.88</v>
      </c>
      <c r="T40491">
        <v>1517.09</v>
      </c>
      <c r="U40491">
        <v>103.39</v>
      </c>
      <c r="V40491">
        <v>1.39</v>
      </c>
      <c r="W40491">
        <v>10434257451.82</v>
      </c>
      <c r="X40491">
        <v>31.8</v>
      </c>
    </row>
    <row r="40492" spans="1:24" x14ac:dyDescent="0.25">
      <c r="A40492" t="s">
        <v>45481</v>
      </c>
      <c r="B40492" s="6" t="s">
        <v>45404</v>
      </c>
      <c r="C40492" t="s">
        <v>20</v>
      </c>
      <c r="D40492">
        <v>1129.81</v>
      </c>
      <c r="E40492">
        <v>1147.27</v>
      </c>
      <c r="F40492">
        <v>1103.17</v>
      </c>
      <c r="G40492">
        <v>1112.74</v>
      </c>
      <c r="H40492">
        <v>7268211</v>
      </c>
      <c r="I40492">
        <v>1122.1600000000001</v>
      </c>
      <c r="J40492">
        <v>1</v>
      </c>
      <c r="K40492">
        <v>1.5</v>
      </c>
      <c r="L40492">
        <v>960.85727272727274</v>
      </c>
      <c r="M40492">
        <v>31.1</v>
      </c>
      <c r="N40492" t="str">
        <f>IF(Table1[[#This Row],[RSI (14 days)]]&lt;45,"Strong_buy","Weak_buy")</f>
        <v>Strong_buy</v>
      </c>
      <c r="O40492">
        <v>151.88</v>
      </c>
      <c r="P40492" t="str">
        <f>IF(Table1[[#This Row],[MACD]]&lt;0,"Strong_selling","Weak_selling")</f>
        <v>Weak_selling</v>
      </c>
      <c r="Q40492" t="str">
        <f>IF(Table1[[#This Row],[MACD]]&gt;0,"BUY","SELL")</f>
        <v>BUY</v>
      </c>
      <c r="R40492">
        <v>1732.9</v>
      </c>
      <c r="S40492">
        <v>188.81</v>
      </c>
      <c r="T40492">
        <v>1517.09</v>
      </c>
      <c r="U40492">
        <v>103.39</v>
      </c>
      <c r="V40492">
        <v>1.25</v>
      </c>
      <c r="W40492">
        <v>8087629108.1400003</v>
      </c>
      <c r="X40492">
        <v>56.4</v>
      </c>
    </row>
    <row r="40493" spans="1:24" x14ac:dyDescent="0.25">
      <c r="A40493" t="s">
        <v>45482</v>
      </c>
      <c r="B40493" s="6" t="s">
        <v>45404</v>
      </c>
      <c r="C40493" t="s">
        <v>24</v>
      </c>
      <c r="D40493">
        <v>1003.09</v>
      </c>
      <c r="E40493">
        <v>1007.31</v>
      </c>
      <c r="F40493">
        <v>1001.79</v>
      </c>
      <c r="G40493">
        <v>1005.31</v>
      </c>
      <c r="H40493">
        <v>8835433</v>
      </c>
      <c r="I40493">
        <v>996.64</v>
      </c>
      <c r="J40493">
        <v>0</v>
      </c>
      <c r="K40493">
        <v>1</v>
      </c>
      <c r="L40493">
        <v>919.34818181818184</v>
      </c>
      <c r="M40493">
        <v>61.08</v>
      </c>
      <c r="N40493" t="str">
        <f>IF(Table1[[#This Row],[RSI (14 days)]]&lt;45,"Strong_buy","Weak_buy")</f>
        <v>Weak_buy</v>
      </c>
      <c r="O40493">
        <v>85.96</v>
      </c>
      <c r="P40493" t="str">
        <f>IF(Table1[[#This Row],[MACD]]&lt;0,"Strong_selling","Weak_selling")</f>
        <v>Weak_selling</v>
      </c>
      <c r="Q40493" t="str">
        <f>IF(Table1[[#This Row],[MACD]]&gt;0,"BUY","SELL")</f>
        <v>BUY</v>
      </c>
      <c r="R40493">
        <v>1691.39</v>
      </c>
      <c r="S40493">
        <v>147.30000000000001</v>
      </c>
      <c r="T40493">
        <v>1517.09</v>
      </c>
      <c r="U40493">
        <v>103.39</v>
      </c>
      <c r="V40493">
        <v>0.61</v>
      </c>
      <c r="W40493">
        <v>8882349149.2299995</v>
      </c>
      <c r="X40493">
        <v>39.200000000000003</v>
      </c>
    </row>
    <row r="40494" spans="1:24" x14ac:dyDescent="0.25">
      <c r="A40494" t="s">
        <v>45483</v>
      </c>
      <c r="B40494" s="6" t="s">
        <v>45404</v>
      </c>
      <c r="C40494" t="s">
        <v>21</v>
      </c>
      <c r="D40494">
        <v>1049.19</v>
      </c>
      <c r="E40494">
        <v>1089.5899999999999</v>
      </c>
      <c r="F40494">
        <v>1018.69</v>
      </c>
      <c r="G40494">
        <v>1069.31</v>
      </c>
      <c r="H40494">
        <v>3294771</v>
      </c>
      <c r="I40494">
        <v>1075.1600000000001</v>
      </c>
      <c r="J40494">
        <v>0.5</v>
      </c>
      <c r="K40494">
        <v>1</v>
      </c>
      <c r="L40494">
        <v>991.80727272727268</v>
      </c>
      <c r="M40494">
        <v>66.5</v>
      </c>
      <c r="N40494" t="str">
        <f>IF(Table1[[#This Row],[RSI (14 days)]]&lt;45,"Strong_buy","Weak_buy")</f>
        <v>Weak_buy</v>
      </c>
      <c r="O40494">
        <v>77.5</v>
      </c>
      <c r="P40494" t="str">
        <f>IF(Table1[[#This Row],[MACD]]&lt;0,"Strong_selling","Weak_selling")</f>
        <v>Weak_selling</v>
      </c>
      <c r="Q40494" t="str">
        <f>IF(Table1[[#This Row],[MACD]]&gt;0,"BUY","SELL")</f>
        <v>BUY</v>
      </c>
      <c r="R40494">
        <v>1763.85</v>
      </c>
      <c r="S40494">
        <v>219.76</v>
      </c>
      <c r="T40494">
        <v>1517.09</v>
      </c>
      <c r="U40494">
        <v>103.39</v>
      </c>
      <c r="V40494">
        <v>1.28</v>
      </c>
      <c r="W40494">
        <v>3523131578.0100002</v>
      </c>
      <c r="X40494">
        <v>122.05</v>
      </c>
    </row>
    <row r="40495" spans="1:24" x14ac:dyDescent="0.25">
      <c r="A40495" t="s">
        <v>45484</v>
      </c>
      <c r="B40495" s="6" t="s">
        <v>45404</v>
      </c>
      <c r="C40495" t="s">
        <v>20</v>
      </c>
      <c r="D40495">
        <v>1059.3499999999999</v>
      </c>
      <c r="E40495">
        <v>1104.83</v>
      </c>
      <c r="F40495">
        <v>1026.24</v>
      </c>
      <c r="G40495">
        <v>1097.23</v>
      </c>
      <c r="H40495">
        <v>9706711</v>
      </c>
      <c r="I40495">
        <v>1092.93</v>
      </c>
      <c r="J40495">
        <v>0</v>
      </c>
      <c r="K40495">
        <v>1</v>
      </c>
      <c r="L40495">
        <v>998.24727272727262</v>
      </c>
      <c r="M40495">
        <v>36.299999999999997</v>
      </c>
      <c r="N40495" t="str">
        <f>IF(Table1[[#This Row],[RSI (14 days)]]&lt;45,"Strong_buy","Weak_buy")</f>
        <v>Strong_buy</v>
      </c>
      <c r="O40495">
        <v>98.98</v>
      </c>
      <c r="P40495" t="str">
        <f>IF(Table1[[#This Row],[MACD]]&lt;0,"Strong_selling","Weak_selling")</f>
        <v>Weak_selling</v>
      </c>
      <c r="Q40495" t="str">
        <f>IF(Table1[[#This Row],[MACD]]&gt;0,"BUY","SELL")</f>
        <v>BUY</v>
      </c>
      <c r="R40495">
        <v>1770.29</v>
      </c>
      <c r="S40495">
        <v>226.2</v>
      </c>
      <c r="T40495">
        <v>1517.09</v>
      </c>
      <c r="U40495">
        <v>103.39</v>
      </c>
      <c r="V40495">
        <v>0.91</v>
      </c>
      <c r="W40495">
        <v>10650494510.530001</v>
      </c>
      <c r="X40495">
        <v>75.650000000000006</v>
      </c>
    </row>
    <row r="40496" spans="1:24" x14ac:dyDescent="0.25">
      <c r="A40496" t="s">
        <v>45485</v>
      </c>
      <c r="B40496" s="6" t="s">
        <v>45404</v>
      </c>
      <c r="C40496" t="s">
        <v>24</v>
      </c>
      <c r="D40496">
        <v>620.34</v>
      </c>
      <c r="E40496">
        <v>667.29</v>
      </c>
      <c r="F40496">
        <v>588.95000000000005</v>
      </c>
      <c r="G40496">
        <v>653.34</v>
      </c>
      <c r="H40496">
        <v>6763251</v>
      </c>
      <c r="I40496">
        <v>655.25</v>
      </c>
      <c r="J40496">
        <v>0</v>
      </c>
      <c r="K40496">
        <v>1</v>
      </c>
      <c r="L40496">
        <v>972.19272727272721</v>
      </c>
      <c r="M40496">
        <v>34.15</v>
      </c>
      <c r="N40496" t="str">
        <f>IF(Table1[[#This Row],[RSI (14 days)]]&lt;45,"Strong_buy","Weak_buy")</f>
        <v>Strong_buy</v>
      </c>
      <c r="O40496">
        <v>-318.85000000000002</v>
      </c>
      <c r="P40496" t="str">
        <f>IF(Table1[[#This Row],[MACD]]&lt;0,"Strong_selling","Weak_selling")</f>
        <v>Strong_selling</v>
      </c>
      <c r="Q40496" t="str">
        <f>IF(Table1[[#This Row],[MACD]]&gt;0,"BUY","SELL")</f>
        <v>SELL</v>
      </c>
      <c r="R40496">
        <v>1744.24</v>
      </c>
      <c r="S40496">
        <v>200.15</v>
      </c>
      <c r="T40496">
        <v>1517.09</v>
      </c>
      <c r="U40496">
        <v>103.39</v>
      </c>
      <c r="V40496">
        <v>0.98</v>
      </c>
      <c r="W40496">
        <v>4418702408.3400002</v>
      </c>
      <c r="X40496">
        <v>27.22</v>
      </c>
    </row>
    <row r="40497" spans="1:24" x14ac:dyDescent="0.25">
      <c r="A40497" t="s">
        <v>45486</v>
      </c>
      <c r="B40497" s="6" t="s">
        <v>45404</v>
      </c>
      <c r="C40497" t="s">
        <v>20</v>
      </c>
      <c r="D40497">
        <v>545.84</v>
      </c>
      <c r="E40497">
        <v>565.98</v>
      </c>
      <c r="F40497">
        <v>539.03</v>
      </c>
      <c r="G40497">
        <v>559.54999999999995</v>
      </c>
      <c r="H40497">
        <v>6216972</v>
      </c>
      <c r="I40497">
        <v>551.22</v>
      </c>
      <c r="J40497">
        <v>0</v>
      </c>
      <c r="K40497">
        <v>1.5</v>
      </c>
      <c r="L40497">
        <v>931.39272727272726</v>
      </c>
      <c r="M40497">
        <v>42.81</v>
      </c>
      <c r="N40497" t="str">
        <f>IF(Table1[[#This Row],[RSI (14 days)]]&lt;45,"Strong_buy","Weak_buy")</f>
        <v>Strong_buy</v>
      </c>
      <c r="O40497">
        <v>-371.84</v>
      </c>
      <c r="P40497" t="str">
        <f>IF(Table1[[#This Row],[MACD]]&lt;0,"Strong_selling","Weak_selling")</f>
        <v>Strong_selling</v>
      </c>
      <c r="Q40497" t="str">
        <f>IF(Table1[[#This Row],[MACD]]&gt;0,"BUY","SELL")</f>
        <v>SELL</v>
      </c>
      <c r="R40497">
        <v>1703.44</v>
      </c>
      <c r="S40497">
        <v>159.35</v>
      </c>
      <c r="T40497">
        <v>1517.09</v>
      </c>
      <c r="U40497">
        <v>103.39</v>
      </c>
      <c r="V40497">
        <v>1.46</v>
      </c>
      <c r="W40497">
        <v>3478706682.5999999</v>
      </c>
      <c r="X40497">
        <v>35.75</v>
      </c>
    </row>
    <row r="40498" spans="1:24" x14ac:dyDescent="0.25">
      <c r="A40498" t="s">
        <v>45487</v>
      </c>
      <c r="B40498" s="6" t="s">
        <v>45404</v>
      </c>
      <c r="C40498" t="s">
        <v>24</v>
      </c>
      <c r="D40498">
        <v>1229.53</v>
      </c>
      <c r="E40498">
        <v>1244.45</v>
      </c>
      <c r="F40498">
        <v>1186.33</v>
      </c>
      <c r="G40498">
        <v>1241.6400000000001</v>
      </c>
      <c r="H40498">
        <v>7505075</v>
      </c>
      <c r="I40498">
        <v>1248.6500000000001</v>
      </c>
      <c r="J40498">
        <v>0</v>
      </c>
      <c r="K40498">
        <v>1</v>
      </c>
      <c r="L40498">
        <v>924.53818181818167</v>
      </c>
      <c r="M40498">
        <v>53.85</v>
      </c>
      <c r="N40498" t="str">
        <f>IF(Table1[[#This Row],[RSI (14 days)]]&lt;45,"Strong_buy","Weak_buy")</f>
        <v>Weak_buy</v>
      </c>
      <c r="O40498">
        <v>317.10000000000002</v>
      </c>
      <c r="P40498" t="str">
        <f>IF(Table1[[#This Row],[MACD]]&lt;0,"Strong_selling","Weak_selling")</f>
        <v>Weak_selling</v>
      </c>
      <c r="Q40498" t="str">
        <f>IF(Table1[[#This Row],[MACD]]&gt;0,"BUY","SELL")</f>
        <v>BUY</v>
      </c>
      <c r="R40498">
        <v>1696.58</v>
      </c>
      <c r="S40498">
        <v>152.49</v>
      </c>
      <c r="T40498">
        <v>1517.09</v>
      </c>
      <c r="U40498">
        <v>103.39</v>
      </c>
      <c r="V40498">
        <v>1.48</v>
      </c>
      <c r="W40498">
        <v>9318601323</v>
      </c>
      <c r="X40498">
        <v>81.36</v>
      </c>
    </row>
    <row r="40499" spans="1:24" x14ac:dyDescent="0.25">
      <c r="A40499" t="s">
        <v>45488</v>
      </c>
      <c r="B40499" s="6" t="s">
        <v>45404</v>
      </c>
      <c r="C40499" t="s">
        <v>24</v>
      </c>
      <c r="D40499">
        <v>648.99</v>
      </c>
      <c r="E40499">
        <v>691.72</v>
      </c>
      <c r="F40499">
        <v>629.05999999999995</v>
      </c>
      <c r="G40499">
        <v>675.61</v>
      </c>
      <c r="H40499">
        <v>5284965</v>
      </c>
      <c r="I40499">
        <v>675.32</v>
      </c>
      <c r="J40499">
        <v>0.5</v>
      </c>
      <c r="K40499">
        <v>1</v>
      </c>
      <c r="L40499">
        <v>914.40454545454554</v>
      </c>
      <c r="M40499">
        <v>50.44</v>
      </c>
      <c r="N40499" t="str">
        <f>IF(Table1[[#This Row],[RSI (14 days)]]&lt;45,"Strong_buy","Weak_buy")</f>
        <v>Weak_buy</v>
      </c>
      <c r="O40499">
        <v>-238.79</v>
      </c>
      <c r="P40499" t="str">
        <f>IF(Table1[[#This Row],[MACD]]&lt;0,"Strong_selling","Weak_selling")</f>
        <v>Strong_selling</v>
      </c>
      <c r="Q40499" t="str">
        <f>IF(Table1[[#This Row],[MACD]]&gt;0,"BUY","SELL")</f>
        <v>SELL</v>
      </c>
      <c r="R40499">
        <v>1686.45</v>
      </c>
      <c r="S40499">
        <v>142.36000000000001</v>
      </c>
      <c r="T40499">
        <v>1517.09</v>
      </c>
      <c r="U40499">
        <v>103.39</v>
      </c>
      <c r="V40499">
        <v>0.66</v>
      </c>
      <c r="W40499">
        <v>3570575203.6500001</v>
      </c>
      <c r="X40499">
        <v>19.14</v>
      </c>
    </row>
    <row r="40500" spans="1:24" x14ac:dyDescent="0.25">
      <c r="A40500" t="s">
        <v>45489</v>
      </c>
      <c r="B40500" s="6" t="s">
        <v>45404</v>
      </c>
      <c r="C40500" t="s">
        <v>22</v>
      </c>
      <c r="D40500">
        <v>132.5</v>
      </c>
      <c r="E40500">
        <v>134.13999999999999</v>
      </c>
      <c r="F40500">
        <v>113.47</v>
      </c>
      <c r="G40500">
        <v>120.69</v>
      </c>
      <c r="H40500">
        <v>3183894</v>
      </c>
      <c r="I40500">
        <v>127.82</v>
      </c>
      <c r="J40500">
        <v>0</v>
      </c>
      <c r="K40500">
        <v>1.5</v>
      </c>
      <c r="L40500">
        <v>809.43454545454551</v>
      </c>
      <c r="M40500">
        <v>37.08</v>
      </c>
      <c r="N40500" t="str">
        <f>IF(Table1[[#This Row],[RSI (14 days)]]&lt;45,"Strong_buy","Weak_buy")</f>
        <v>Strong_buy</v>
      </c>
      <c r="O40500">
        <v>-688.74</v>
      </c>
      <c r="P40500" t="str">
        <f>IF(Table1[[#This Row],[MACD]]&lt;0,"Strong_selling","Weak_selling")</f>
        <v>Strong_selling</v>
      </c>
      <c r="Q40500" t="str">
        <f>IF(Table1[[#This Row],[MACD]]&gt;0,"BUY","SELL")</f>
        <v>SELL</v>
      </c>
      <c r="R40500">
        <v>1581.48</v>
      </c>
      <c r="S40500">
        <v>37.39</v>
      </c>
      <c r="T40500">
        <v>1517.09</v>
      </c>
      <c r="U40500">
        <v>103.39</v>
      </c>
      <c r="V40500">
        <v>0.67</v>
      </c>
      <c r="W40500">
        <v>384264166.86000001</v>
      </c>
      <c r="X40500">
        <v>12.89</v>
      </c>
    </row>
    <row r="40501" spans="1:24" x14ac:dyDescent="0.25">
      <c r="A40501" t="s">
        <v>45490</v>
      </c>
      <c r="B40501" s="6" t="s">
        <v>45404</v>
      </c>
      <c r="C40501" t="s">
        <v>20</v>
      </c>
      <c r="D40501">
        <v>559.96</v>
      </c>
      <c r="E40501">
        <v>605.09</v>
      </c>
      <c r="F40501">
        <v>523.26</v>
      </c>
      <c r="G40501">
        <v>524.65</v>
      </c>
      <c r="H40501">
        <v>2353308</v>
      </c>
      <c r="I40501">
        <v>519.61</v>
      </c>
      <c r="J40501">
        <v>0</v>
      </c>
      <c r="K40501">
        <v>1</v>
      </c>
      <c r="L40501">
        <v>843.24181818181819</v>
      </c>
      <c r="M40501">
        <v>43.75</v>
      </c>
      <c r="N40501" t="str">
        <f>IF(Table1[[#This Row],[RSI (14 days)]]&lt;45,"Strong_buy","Weak_buy")</f>
        <v>Strong_buy</v>
      </c>
      <c r="O40501">
        <v>-318.58999999999997</v>
      </c>
      <c r="P40501" t="str">
        <f>IF(Table1[[#This Row],[MACD]]&lt;0,"Strong_selling","Weak_selling")</f>
        <v>Strong_selling</v>
      </c>
      <c r="Q40501" t="str">
        <f>IF(Table1[[#This Row],[MACD]]&gt;0,"BUY","SELL")</f>
        <v>SELL</v>
      </c>
      <c r="R40501">
        <v>1615.29</v>
      </c>
      <c r="S40501">
        <v>71.2</v>
      </c>
      <c r="T40501">
        <v>1517.09</v>
      </c>
      <c r="U40501">
        <v>103.39</v>
      </c>
      <c r="V40501">
        <v>0.84</v>
      </c>
      <c r="W40501">
        <v>1234663042.2</v>
      </c>
      <c r="X40501">
        <v>10.54</v>
      </c>
    </row>
    <row r="40502" spans="1:24" x14ac:dyDescent="0.25">
      <c r="A40502" t="s">
        <v>45491</v>
      </c>
      <c r="B40502" s="6" t="s">
        <v>45404</v>
      </c>
      <c r="C40502" t="s">
        <v>24</v>
      </c>
      <c r="D40502">
        <v>999.37</v>
      </c>
      <c r="E40502">
        <v>1020.21</v>
      </c>
      <c r="F40502">
        <v>977.23</v>
      </c>
      <c r="G40502">
        <v>1012.62</v>
      </c>
      <c r="H40502">
        <v>3863923</v>
      </c>
      <c r="I40502">
        <v>1006.4</v>
      </c>
      <c r="J40502">
        <v>0</v>
      </c>
      <c r="K40502">
        <v>1</v>
      </c>
      <c r="L40502">
        <v>824.78999999999985</v>
      </c>
      <c r="M40502">
        <v>69.22</v>
      </c>
      <c r="N40502" t="str">
        <f>IF(Table1[[#This Row],[RSI (14 days)]]&lt;45,"Strong_buy","Weak_buy")</f>
        <v>Weak_buy</v>
      </c>
      <c r="O40502">
        <v>187.83</v>
      </c>
      <c r="P40502" t="str">
        <f>IF(Table1[[#This Row],[MACD]]&lt;0,"Strong_selling","Weak_selling")</f>
        <v>Weak_selling</v>
      </c>
      <c r="Q40502" t="str">
        <f>IF(Table1[[#This Row],[MACD]]&gt;0,"BUY","SELL")</f>
        <v>BUY</v>
      </c>
      <c r="R40502">
        <v>1596.84</v>
      </c>
      <c r="S40502">
        <v>52.74</v>
      </c>
      <c r="T40502">
        <v>1517.09</v>
      </c>
      <c r="U40502">
        <v>103.39</v>
      </c>
      <c r="V40502">
        <v>1.23</v>
      </c>
      <c r="W40502">
        <v>3912685708.2600002</v>
      </c>
      <c r="X40502">
        <v>67.33</v>
      </c>
    </row>
    <row r="40503" spans="1:24" x14ac:dyDescent="0.25">
      <c r="A40503" t="s">
        <v>45492</v>
      </c>
      <c r="B40503" s="6" t="s">
        <v>45404</v>
      </c>
      <c r="C40503" t="s">
        <v>21</v>
      </c>
      <c r="D40503">
        <v>1346.35</v>
      </c>
      <c r="E40503">
        <v>1348.65</v>
      </c>
      <c r="F40503">
        <v>1338.42</v>
      </c>
      <c r="G40503">
        <v>1340.45</v>
      </c>
      <c r="H40503">
        <v>1588023</v>
      </c>
      <c r="I40503">
        <v>1346.4</v>
      </c>
      <c r="J40503">
        <v>0</v>
      </c>
      <c r="K40503">
        <v>1</v>
      </c>
      <c r="L40503">
        <v>845.4909090909091</v>
      </c>
      <c r="M40503">
        <v>65.08</v>
      </c>
      <c r="N40503" t="str">
        <f>IF(Table1[[#This Row],[RSI (14 days)]]&lt;45,"Strong_buy","Weak_buy")</f>
        <v>Weak_buy</v>
      </c>
      <c r="O40503">
        <v>494.96</v>
      </c>
      <c r="P40503" t="str">
        <f>IF(Table1[[#This Row],[MACD]]&lt;0,"Strong_selling","Weak_selling")</f>
        <v>Weak_selling</v>
      </c>
      <c r="Q40503" t="str">
        <f>IF(Table1[[#This Row],[MACD]]&gt;0,"BUY","SELL")</f>
        <v>BUY</v>
      </c>
      <c r="R40503">
        <v>1617.54</v>
      </c>
      <c r="S40503">
        <v>73.45</v>
      </c>
      <c r="T40503">
        <v>1517.09</v>
      </c>
      <c r="U40503">
        <v>103.39</v>
      </c>
      <c r="V40503">
        <v>0.54</v>
      </c>
      <c r="W40503">
        <v>2128665430.3499999</v>
      </c>
      <c r="X40503">
        <v>79.92</v>
      </c>
    </row>
    <row r="40504" spans="1:24" x14ac:dyDescent="0.25">
      <c r="A40504" t="s">
        <v>45493</v>
      </c>
      <c r="B40504" s="6" t="s">
        <v>45404</v>
      </c>
      <c r="C40504" t="s">
        <v>24</v>
      </c>
      <c r="D40504">
        <v>735.95</v>
      </c>
      <c r="E40504">
        <v>761.46</v>
      </c>
      <c r="F40504">
        <v>700.99</v>
      </c>
      <c r="G40504">
        <v>715.98</v>
      </c>
      <c r="H40504">
        <v>1871416</v>
      </c>
      <c r="I40504">
        <v>714.97</v>
      </c>
      <c r="J40504">
        <v>0</v>
      </c>
      <c r="K40504">
        <v>1</v>
      </c>
      <c r="L40504">
        <v>819.18818181818176</v>
      </c>
      <c r="M40504">
        <v>59.41</v>
      </c>
      <c r="N40504" t="str">
        <f>IF(Table1[[#This Row],[RSI (14 days)]]&lt;45,"Strong_buy","Weak_buy")</f>
        <v>Weak_buy</v>
      </c>
      <c r="O40504">
        <v>-103.21</v>
      </c>
      <c r="P40504" t="str">
        <f>IF(Table1[[#This Row],[MACD]]&lt;0,"Strong_selling","Weak_selling")</f>
        <v>Strong_selling</v>
      </c>
      <c r="Q40504" t="str">
        <f>IF(Table1[[#This Row],[MACD]]&gt;0,"BUY","SELL")</f>
        <v>SELL</v>
      </c>
      <c r="R40504">
        <v>1591.23</v>
      </c>
      <c r="S40504">
        <v>47.14</v>
      </c>
      <c r="T40504">
        <v>1517.09</v>
      </c>
      <c r="U40504">
        <v>103.39</v>
      </c>
      <c r="V40504">
        <v>0.87</v>
      </c>
      <c r="W40504">
        <v>1339896427.6800001</v>
      </c>
      <c r="X40504">
        <v>15.12</v>
      </c>
    </row>
    <row r="40505" spans="1:24" x14ac:dyDescent="0.25">
      <c r="A40505" t="s">
        <v>45494</v>
      </c>
      <c r="B40505" s="6" t="s">
        <v>45404</v>
      </c>
      <c r="C40505" t="s">
        <v>23</v>
      </c>
      <c r="D40505">
        <v>361.34</v>
      </c>
      <c r="E40505">
        <v>367.43</v>
      </c>
      <c r="F40505">
        <v>357.14</v>
      </c>
      <c r="G40505">
        <v>366.22</v>
      </c>
      <c r="H40505">
        <v>2367945</v>
      </c>
      <c r="I40505">
        <v>373.32</v>
      </c>
      <c r="J40505">
        <v>0.5</v>
      </c>
      <c r="K40505">
        <v>1</v>
      </c>
      <c r="L40505">
        <v>755.27090909090907</v>
      </c>
      <c r="M40505">
        <v>57.06</v>
      </c>
      <c r="N40505" t="str">
        <f>IF(Table1[[#This Row],[RSI (14 days)]]&lt;45,"Strong_buy","Weak_buy")</f>
        <v>Weak_buy</v>
      </c>
      <c r="O40505">
        <v>-389.05</v>
      </c>
      <c r="P40505" t="str">
        <f>IF(Table1[[#This Row],[MACD]]&lt;0,"Strong_selling","Weak_selling")</f>
        <v>Strong_selling</v>
      </c>
      <c r="Q40505" t="str">
        <f>IF(Table1[[#This Row],[MACD]]&gt;0,"BUY","SELL")</f>
        <v>SELL</v>
      </c>
      <c r="R40505">
        <v>1527.32</v>
      </c>
      <c r="S40505">
        <v>-16.77</v>
      </c>
      <c r="T40505">
        <v>1517.09</v>
      </c>
      <c r="U40505">
        <v>103.39</v>
      </c>
      <c r="V40505">
        <v>0.82</v>
      </c>
      <c r="W40505">
        <v>867188817.89999998</v>
      </c>
      <c r="X40505">
        <v>13.53</v>
      </c>
    </row>
    <row r="40506" spans="1:24" x14ac:dyDescent="0.25">
      <c r="A40506" t="s">
        <v>45495</v>
      </c>
      <c r="B40506" s="6" t="s">
        <v>45404</v>
      </c>
      <c r="C40506" t="s">
        <v>20</v>
      </c>
      <c r="D40506">
        <v>1256.3599999999999</v>
      </c>
      <c r="E40506">
        <v>1266.33</v>
      </c>
      <c r="F40506">
        <v>1222.94</v>
      </c>
      <c r="G40506">
        <v>1250.0899999999999</v>
      </c>
      <c r="H40506">
        <v>1331320</v>
      </c>
      <c r="I40506">
        <v>1250.78</v>
      </c>
      <c r="J40506">
        <v>0</v>
      </c>
      <c r="K40506">
        <v>1</v>
      </c>
      <c r="L40506">
        <v>769.16727272727258</v>
      </c>
      <c r="M40506">
        <v>48.46</v>
      </c>
      <c r="N40506" t="str">
        <f>IF(Table1[[#This Row],[RSI (14 days)]]&lt;45,"Strong_buy","Weak_buy")</f>
        <v>Weak_buy</v>
      </c>
      <c r="O40506">
        <v>480.92</v>
      </c>
      <c r="P40506" t="str">
        <f>IF(Table1[[#This Row],[MACD]]&lt;0,"Strong_selling","Weak_selling")</f>
        <v>Weak_selling</v>
      </c>
      <c r="Q40506" t="str">
        <f>IF(Table1[[#This Row],[MACD]]&gt;0,"BUY","SELL")</f>
        <v>BUY</v>
      </c>
      <c r="R40506">
        <v>1541.21</v>
      </c>
      <c r="S40506">
        <v>-2.88</v>
      </c>
      <c r="T40506">
        <v>1517.09</v>
      </c>
      <c r="U40506">
        <v>103.39</v>
      </c>
      <c r="V40506">
        <v>1.1599999999999999</v>
      </c>
      <c r="W40506">
        <v>1664269818.8</v>
      </c>
      <c r="X40506">
        <v>663.07</v>
      </c>
    </row>
    <row r="40507" spans="1:24" x14ac:dyDescent="0.25">
      <c r="A40507" t="s">
        <v>45496</v>
      </c>
      <c r="B40507" s="6" t="s">
        <v>45404</v>
      </c>
      <c r="C40507" t="s">
        <v>22</v>
      </c>
      <c r="D40507">
        <v>242.83</v>
      </c>
      <c r="E40507">
        <v>250.24</v>
      </c>
      <c r="F40507">
        <v>242.24</v>
      </c>
      <c r="G40507">
        <v>249.72</v>
      </c>
      <c r="H40507">
        <v>3624870</v>
      </c>
      <c r="I40507">
        <v>256.33</v>
      </c>
      <c r="J40507">
        <v>0</v>
      </c>
      <c r="K40507">
        <v>1</v>
      </c>
      <c r="L40507">
        <v>732.47454545454559</v>
      </c>
      <c r="M40507">
        <v>35.56</v>
      </c>
      <c r="N40507" t="str">
        <f>IF(Table1[[#This Row],[RSI (14 days)]]&lt;45,"Strong_buy","Weak_buy")</f>
        <v>Strong_buy</v>
      </c>
      <c r="O40507">
        <v>-482.75</v>
      </c>
      <c r="P40507" t="str">
        <f>IF(Table1[[#This Row],[MACD]]&lt;0,"Strong_selling","Weak_selling")</f>
        <v>Strong_selling</v>
      </c>
      <c r="Q40507" t="str">
        <f>IF(Table1[[#This Row],[MACD]]&gt;0,"BUY","SELL")</f>
        <v>SELL</v>
      </c>
      <c r="R40507">
        <v>1504.52</v>
      </c>
      <c r="S40507">
        <v>-39.57</v>
      </c>
      <c r="T40507">
        <v>1517.09</v>
      </c>
      <c r="U40507">
        <v>103.39</v>
      </c>
      <c r="V40507">
        <v>0.8</v>
      </c>
      <c r="W40507">
        <v>905202536.39999998</v>
      </c>
      <c r="X40507">
        <v>133.44</v>
      </c>
    </row>
    <row r="40508" spans="1:24" x14ac:dyDescent="0.25">
      <c r="A40508" t="s">
        <v>45497</v>
      </c>
      <c r="B40508" s="6" t="s">
        <v>45404</v>
      </c>
      <c r="C40508" t="s">
        <v>23</v>
      </c>
      <c r="D40508">
        <v>413.16</v>
      </c>
      <c r="E40508">
        <v>427.17</v>
      </c>
      <c r="F40508">
        <v>367.22</v>
      </c>
      <c r="G40508">
        <v>386.36</v>
      </c>
      <c r="H40508">
        <v>5840642</v>
      </c>
      <c r="I40508">
        <v>390.48</v>
      </c>
      <c r="J40508">
        <v>0</v>
      </c>
      <c r="K40508">
        <v>2</v>
      </c>
      <c r="L40508">
        <v>716.73</v>
      </c>
      <c r="M40508">
        <v>67.94</v>
      </c>
      <c r="N40508" t="str">
        <f>IF(Table1[[#This Row],[RSI (14 days)]]&lt;45,"Strong_buy","Weak_buy")</f>
        <v>Weak_buy</v>
      </c>
      <c r="O40508">
        <v>-330.37</v>
      </c>
      <c r="P40508" t="str">
        <f>IF(Table1[[#This Row],[MACD]]&lt;0,"Strong_selling","Weak_selling")</f>
        <v>Strong_selling</v>
      </c>
      <c r="Q40508" t="str">
        <f>IF(Table1[[#This Row],[MACD]]&gt;0,"BUY","SELL")</f>
        <v>SELL</v>
      </c>
      <c r="R40508">
        <v>1488.78</v>
      </c>
      <c r="S40508">
        <v>-55.32</v>
      </c>
      <c r="T40508">
        <v>1517.09</v>
      </c>
      <c r="U40508">
        <v>103.39</v>
      </c>
      <c r="V40508">
        <v>0.84</v>
      </c>
      <c r="W40508">
        <v>2256590443.1199999</v>
      </c>
      <c r="X40508">
        <v>137.07</v>
      </c>
    </row>
    <row r="40509" spans="1:24" x14ac:dyDescent="0.25">
      <c r="A40509" t="s">
        <v>45498</v>
      </c>
      <c r="B40509" s="6" t="s">
        <v>45404</v>
      </c>
      <c r="C40509" t="s">
        <v>20</v>
      </c>
      <c r="D40509">
        <v>862.2</v>
      </c>
      <c r="E40509">
        <v>885.67</v>
      </c>
      <c r="F40509">
        <v>844.96</v>
      </c>
      <c r="G40509">
        <v>858.16</v>
      </c>
      <c r="H40509">
        <v>1843679</v>
      </c>
      <c r="I40509">
        <v>854</v>
      </c>
      <c r="J40509">
        <v>0</v>
      </c>
      <c r="K40509">
        <v>1.5</v>
      </c>
      <c r="L40509">
        <v>681.86818181818171</v>
      </c>
      <c r="M40509">
        <v>35.93</v>
      </c>
      <c r="N40509" t="str">
        <f>IF(Table1[[#This Row],[RSI (14 days)]]&lt;45,"Strong_buy","Weak_buy")</f>
        <v>Strong_buy</v>
      </c>
      <c r="O40509">
        <v>176.29</v>
      </c>
      <c r="P40509" t="str">
        <f>IF(Table1[[#This Row],[MACD]]&lt;0,"Strong_selling","Weak_selling")</f>
        <v>Weak_selling</v>
      </c>
      <c r="Q40509" t="str">
        <f>IF(Table1[[#This Row],[MACD]]&gt;0,"BUY","SELL")</f>
        <v>BUY</v>
      </c>
      <c r="R40509">
        <v>1453.91</v>
      </c>
      <c r="S40509">
        <v>-90.18</v>
      </c>
      <c r="T40509">
        <v>1517.09</v>
      </c>
      <c r="U40509">
        <v>103.39</v>
      </c>
      <c r="V40509">
        <v>0.68</v>
      </c>
      <c r="W40509">
        <v>1582171570.6400001</v>
      </c>
      <c r="X40509">
        <v>53.7</v>
      </c>
    </row>
    <row r="40510" spans="1:24" x14ac:dyDescent="0.25">
      <c r="A40510" t="s">
        <v>45499</v>
      </c>
      <c r="B40510" s="6" t="s">
        <v>45404</v>
      </c>
      <c r="C40510" t="s">
        <v>20</v>
      </c>
      <c r="D40510">
        <v>242.29</v>
      </c>
      <c r="E40510">
        <v>263.92</v>
      </c>
      <c r="F40510">
        <v>238.48</v>
      </c>
      <c r="G40510">
        <v>255.5</v>
      </c>
      <c r="H40510">
        <v>1007616</v>
      </c>
      <c r="I40510">
        <v>252.45</v>
      </c>
      <c r="J40510">
        <v>0</v>
      </c>
      <c r="K40510">
        <v>1</v>
      </c>
      <c r="L40510">
        <v>643.67636363636359</v>
      </c>
      <c r="M40510">
        <v>61.13</v>
      </c>
      <c r="N40510" t="str">
        <f>IF(Table1[[#This Row],[RSI (14 days)]]&lt;45,"Strong_buy","Weak_buy")</f>
        <v>Weak_buy</v>
      </c>
      <c r="O40510">
        <v>-388.18</v>
      </c>
      <c r="P40510" t="str">
        <f>IF(Table1[[#This Row],[MACD]]&lt;0,"Strong_selling","Weak_selling")</f>
        <v>Strong_selling</v>
      </c>
      <c r="Q40510" t="str">
        <f>IF(Table1[[#This Row],[MACD]]&gt;0,"BUY","SELL")</f>
        <v>SELL</v>
      </c>
      <c r="R40510">
        <v>1415.72</v>
      </c>
      <c r="S40510">
        <v>-128.37</v>
      </c>
      <c r="T40510">
        <v>1517.09</v>
      </c>
      <c r="U40510">
        <v>103.39</v>
      </c>
      <c r="V40510">
        <v>1.32</v>
      </c>
      <c r="W40510">
        <v>257445888</v>
      </c>
      <c r="X40510">
        <v>25.05</v>
      </c>
    </row>
    <row r="40511" spans="1:24" x14ac:dyDescent="0.25">
      <c r="A40511" t="s">
        <v>45500</v>
      </c>
      <c r="B40511" s="6" t="s">
        <v>45404</v>
      </c>
      <c r="C40511" t="s">
        <v>21</v>
      </c>
      <c r="D40511">
        <v>370.28</v>
      </c>
      <c r="E40511">
        <v>392.3</v>
      </c>
      <c r="F40511">
        <v>332.13</v>
      </c>
      <c r="G40511">
        <v>374.42</v>
      </c>
      <c r="H40511">
        <v>6552292</v>
      </c>
      <c r="I40511">
        <v>381.7</v>
      </c>
      <c r="J40511">
        <v>0</v>
      </c>
      <c r="K40511">
        <v>1</v>
      </c>
      <c r="L40511">
        <v>666.74272727272728</v>
      </c>
      <c r="M40511">
        <v>44.2</v>
      </c>
      <c r="N40511" t="str">
        <f>IF(Table1[[#This Row],[RSI (14 days)]]&lt;45,"Strong_buy","Weak_buy")</f>
        <v>Strong_buy</v>
      </c>
      <c r="O40511">
        <v>-292.32</v>
      </c>
      <c r="P40511" t="str">
        <f>IF(Table1[[#This Row],[MACD]]&lt;0,"Strong_selling","Weak_selling")</f>
        <v>Strong_selling</v>
      </c>
      <c r="Q40511" t="str">
        <f>IF(Table1[[#This Row],[MACD]]&gt;0,"BUY","SELL")</f>
        <v>SELL</v>
      </c>
      <c r="R40511">
        <v>1438.79</v>
      </c>
      <c r="S40511">
        <v>-105.3</v>
      </c>
      <c r="T40511">
        <v>1517.09</v>
      </c>
      <c r="U40511">
        <v>103.39</v>
      </c>
      <c r="V40511">
        <v>0.59</v>
      </c>
      <c r="W40511">
        <v>2453309170.6399999</v>
      </c>
      <c r="X40511">
        <v>20.49</v>
      </c>
    </row>
    <row r="40512" spans="1:24" x14ac:dyDescent="0.25">
      <c r="A40512" t="s">
        <v>45501</v>
      </c>
      <c r="B40512" s="6" t="s">
        <v>45404</v>
      </c>
      <c r="C40512" t="s">
        <v>24</v>
      </c>
      <c r="D40512">
        <v>1499.61</v>
      </c>
      <c r="E40512">
        <v>1505.54</v>
      </c>
      <c r="F40512">
        <v>1481.09</v>
      </c>
      <c r="G40512">
        <v>1504.21</v>
      </c>
      <c r="H40512">
        <v>5049787</v>
      </c>
      <c r="I40512">
        <v>1494.86</v>
      </c>
      <c r="J40512">
        <v>1</v>
      </c>
      <c r="K40512">
        <v>1.5</v>
      </c>
      <c r="L40512">
        <v>755.79363636363632</v>
      </c>
      <c r="M40512">
        <v>31.15</v>
      </c>
      <c r="N40512" t="str">
        <f>IF(Table1[[#This Row],[RSI (14 days)]]&lt;45,"Strong_buy","Weak_buy")</f>
        <v>Strong_buy</v>
      </c>
      <c r="O40512">
        <v>748.42</v>
      </c>
      <c r="P40512" t="str">
        <f>IF(Table1[[#This Row],[MACD]]&lt;0,"Strong_selling","Weak_selling")</f>
        <v>Weak_selling</v>
      </c>
      <c r="Q40512" t="str">
        <f>IF(Table1[[#This Row],[MACD]]&gt;0,"BUY","SELL")</f>
        <v>BUY</v>
      </c>
      <c r="R40512">
        <v>1527.84</v>
      </c>
      <c r="S40512">
        <v>-16.25</v>
      </c>
      <c r="T40512">
        <v>1517.09</v>
      </c>
      <c r="U40512">
        <v>103.39</v>
      </c>
      <c r="V40512">
        <v>0.99</v>
      </c>
      <c r="W40512">
        <v>7595940103.2700005</v>
      </c>
      <c r="X40512">
        <v>45.97</v>
      </c>
    </row>
    <row r="40513" spans="1:24" x14ac:dyDescent="0.25">
      <c r="A40513" t="s">
        <v>45502</v>
      </c>
      <c r="B40513" s="6" t="s">
        <v>45404</v>
      </c>
      <c r="C40513" t="s">
        <v>20</v>
      </c>
      <c r="D40513">
        <v>1257.6300000000001</v>
      </c>
      <c r="E40513">
        <v>1294.23</v>
      </c>
      <c r="F40513">
        <v>1229.21</v>
      </c>
      <c r="G40513">
        <v>1261.2</v>
      </c>
      <c r="H40513">
        <v>4550278</v>
      </c>
      <c r="I40513">
        <v>1256.99</v>
      </c>
      <c r="J40513">
        <v>0</v>
      </c>
      <c r="K40513">
        <v>2</v>
      </c>
      <c r="L40513">
        <v>778.39181818181817</v>
      </c>
      <c r="M40513">
        <v>34.49</v>
      </c>
      <c r="N40513" t="str">
        <f>IF(Table1[[#This Row],[RSI (14 days)]]&lt;45,"Strong_buy","Weak_buy")</f>
        <v>Strong_buy</v>
      </c>
      <c r="O40513">
        <v>482.81</v>
      </c>
      <c r="P40513" t="str">
        <f>IF(Table1[[#This Row],[MACD]]&lt;0,"Strong_selling","Weak_selling")</f>
        <v>Weak_selling</v>
      </c>
      <c r="Q40513" t="str">
        <f>IF(Table1[[#This Row],[MACD]]&gt;0,"BUY","SELL")</f>
        <v>BUY</v>
      </c>
      <c r="R40513">
        <v>1550.44</v>
      </c>
      <c r="S40513">
        <v>6.35</v>
      </c>
      <c r="T40513">
        <v>1517.09</v>
      </c>
      <c r="U40513">
        <v>103.39</v>
      </c>
      <c r="V40513">
        <v>1.29</v>
      </c>
      <c r="W40513">
        <v>5738810613.6000004</v>
      </c>
      <c r="X40513">
        <v>52.94</v>
      </c>
    </row>
    <row r="40514" spans="1:24" x14ac:dyDescent="0.25">
      <c r="A40514" t="s">
        <v>45503</v>
      </c>
      <c r="B40514" s="6" t="s">
        <v>45404</v>
      </c>
      <c r="C40514" t="s">
        <v>24</v>
      </c>
      <c r="D40514">
        <v>669.97</v>
      </c>
      <c r="E40514">
        <v>703.95</v>
      </c>
      <c r="F40514">
        <v>636.49</v>
      </c>
      <c r="G40514">
        <v>637.88</v>
      </c>
      <c r="H40514">
        <v>9657758</v>
      </c>
      <c r="I40514">
        <v>631.17999999999995</v>
      </c>
      <c r="J40514">
        <v>0</v>
      </c>
      <c r="K40514">
        <v>1</v>
      </c>
      <c r="L40514">
        <v>714.52181818181828</v>
      </c>
      <c r="M40514">
        <v>64.64</v>
      </c>
      <c r="N40514" t="str">
        <f>IF(Table1[[#This Row],[RSI (14 days)]]&lt;45,"Strong_buy","Weak_buy")</f>
        <v>Weak_buy</v>
      </c>
      <c r="O40514">
        <v>-76.64</v>
      </c>
      <c r="P40514" t="str">
        <f>IF(Table1[[#This Row],[MACD]]&lt;0,"Strong_selling","Weak_selling")</f>
        <v>Strong_selling</v>
      </c>
      <c r="Q40514" t="str">
        <f>IF(Table1[[#This Row],[MACD]]&gt;0,"BUY","SELL")</f>
        <v>SELL</v>
      </c>
      <c r="R40514">
        <v>1486.57</v>
      </c>
      <c r="S40514">
        <v>-57.52</v>
      </c>
      <c r="T40514">
        <v>1517.09</v>
      </c>
      <c r="U40514">
        <v>103.39</v>
      </c>
      <c r="V40514">
        <v>1.35</v>
      </c>
      <c r="W40514">
        <v>6160490673.04</v>
      </c>
      <c r="X40514">
        <v>51.89</v>
      </c>
    </row>
    <row r="40515" spans="1:24" x14ac:dyDescent="0.25">
      <c r="A40515" t="s">
        <v>45504</v>
      </c>
      <c r="B40515" s="6" t="s">
        <v>45404</v>
      </c>
      <c r="C40515" t="s">
        <v>21</v>
      </c>
      <c r="D40515">
        <v>1072.1300000000001</v>
      </c>
      <c r="E40515">
        <v>1074.6500000000001</v>
      </c>
      <c r="F40515">
        <v>1038.81</v>
      </c>
      <c r="G40515">
        <v>1045.81</v>
      </c>
      <c r="H40515">
        <v>8218220</v>
      </c>
      <c r="I40515">
        <v>1043.47</v>
      </c>
      <c r="J40515">
        <v>0</v>
      </c>
      <c r="K40515">
        <v>1</v>
      </c>
      <c r="L40515">
        <v>744.50636363636363</v>
      </c>
      <c r="M40515">
        <v>38.090000000000003</v>
      </c>
      <c r="N40515" t="str">
        <f>IF(Table1[[#This Row],[RSI (14 days)]]&lt;45,"Strong_buy","Weak_buy")</f>
        <v>Strong_buy</v>
      </c>
      <c r="O40515">
        <v>301.3</v>
      </c>
      <c r="P40515" t="str">
        <f>IF(Table1[[#This Row],[MACD]]&lt;0,"Strong_selling","Weak_selling")</f>
        <v>Weak_selling</v>
      </c>
      <c r="Q40515" t="str">
        <f>IF(Table1[[#This Row],[MACD]]&gt;0,"BUY","SELL")</f>
        <v>BUY</v>
      </c>
      <c r="R40515">
        <v>1516.55</v>
      </c>
      <c r="S40515">
        <v>-27.54</v>
      </c>
      <c r="T40515">
        <v>1517.09</v>
      </c>
      <c r="U40515">
        <v>103.39</v>
      </c>
      <c r="V40515">
        <v>0.86</v>
      </c>
      <c r="W40515">
        <v>8594696658.2000008</v>
      </c>
      <c r="X40515">
        <v>33.119999999999997</v>
      </c>
    </row>
    <row r="40516" spans="1:24" x14ac:dyDescent="0.25">
      <c r="A40516" t="s">
        <v>45505</v>
      </c>
      <c r="B40516" s="6" t="s">
        <v>45404</v>
      </c>
      <c r="C40516" t="s">
        <v>23</v>
      </c>
      <c r="D40516">
        <v>495.04</v>
      </c>
      <c r="E40516">
        <v>512.11</v>
      </c>
      <c r="F40516">
        <v>471.22</v>
      </c>
      <c r="G40516">
        <v>489.85</v>
      </c>
      <c r="H40516">
        <v>3335825</v>
      </c>
      <c r="I40516">
        <v>489.91</v>
      </c>
      <c r="J40516">
        <v>0</v>
      </c>
      <c r="K40516">
        <v>1</v>
      </c>
      <c r="L40516">
        <v>755.74545454545466</v>
      </c>
      <c r="M40516">
        <v>60.44</v>
      </c>
      <c r="N40516" t="str">
        <f>IF(Table1[[#This Row],[RSI (14 days)]]&lt;45,"Strong_buy","Weak_buy")</f>
        <v>Weak_buy</v>
      </c>
      <c r="O40516">
        <v>-265.89999999999998</v>
      </c>
      <c r="P40516" t="str">
        <f>IF(Table1[[#This Row],[MACD]]&lt;0,"Strong_selling","Weak_selling")</f>
        <v>Strong_selling</v>
      </c>
      <c r="Q40516" t="str">
        <f>IF(Table1[[#This Row],[MACD]]&gt;0,"BUY","SELL")</f>
        <v>SELL</v>
      </c>
      <c r="R40516">
        <v>1527.79</v>
      </c>
      <c r="S40516">
        <v>-16.3</v>
      </c>
      <c r="T40516">
        <v>1517.09</v>
      </c>
      <c r="U40516">
        <v>103.39</v>
      </c>
      <c r="V40516">
        <v>1.17</v>
      </c>
      <c r="W40516">
        <v>1634053876.25</v>
      </c>
      <c r="X40516">
        <v>12.12</v>
      </c>
    </row>
    <row r="40517" spans="1:24" x14ac:dyDescent="0.25">
      <c r="A40517" t="s">
        <v>45506</v>
      </c>
      <c r="B40517" s="6" t="s">
        <v>45404</v>
      </c>
      <c r="C40517" t="s">
        <v>24</v>
      </c>
      <c r="D40517">
        <v>315.18</v>
      </c>
      <c r="E40517">
        <v>318.02</v>
      </c>
      <c r="F40517">
        <v>306.81</v>
      </c>
      <c r="G40517">
        <v>316.35000000000002</v>
      </c>
      <c r="H40517">
        <v>6233492</v>
      </c>
      <c r="I40517">
        <v>314.76</v>
      </c>
      <c r="J40517">
        <v>0</v>
      </c>
      <c r="K40517">
        <v>2</v>
      </c>
      <c r="L40517">
        <v>670.86000000000013</v>
      </c>
      <c r="M40517">
        <v>57.82</v>
      </c>
      <c r="N40517" t="str">
        <f>IF(Table1[[#This Row],[RSI (14 days)]]&lt;45,"Strong_buy","Weak_buy")</f>
        <v>Weak_buy</v>
      </c>
      <c r="O40517">
        <v>-354.51</v>
      </c>
      <c r="P40517" t="str">
        <f>IF(Table1[[#This Row],[MACD]]&lt;0,"Strong_selling","Weak_selling")</f>
        <v>Strong_selling</v>
      </c>
      <c r="Q40517" t="str">
        <f>IF(Table1[[#This Row],[MACD]]&gt;0,"BUY","SELL")</f>
        <v>SELL</v>
      </c>
      <c r="R40517">
        <v>1442.91</v>
      </c>
      <c r="S40517">
        <v>-101.19</v>
      </c>
      <c r="T40517">
        <v>1517.09</v>
      </c>
      <c r="U40517">
        <v>103.39</v>
      </c>
      <c r="V40517">
        <v>1.24</v>
      </c>
      <c r="W40517">
        <v>1971965194.2</v>
      </c>
      <c r="X40517">
        <v>8.34</v>
      </c>
    </row>
    <row r="40518" spans="1:24" x14ac:dyDescent="0.25">
      <c r="A40518" t="s">
        <v>45507</v>
      </c>
      <c r="B40518" s="6" t="s">
        <v>45404</v>
      </c>
      <c r="C40518" t="s">
        <v>24</v>
      </c>
      <c r="D40518">
        <v>1216.6300000000001</v>
      </c>
      <c r="E40518">
        <v>1253.71</v>
      </c>
      <c r="F40518">
        <v>1172.17</v>
      </c>
      <c r="G40518">
        <v>1212.3800000000001</v>
      </c>
      <c r="H40518">
        <v>4722188</v>
      </c>
      <c r="I40518">
        <v>1215.52</v>
      </c>
      <c r="J40518">
        <v>0</v>
      </c>
      <c r="K40518">
        <v>1</v>
      </c>
      <c r="L40518">
        <v>758.37454545454568</v>
      </c>
      <c r="M40518">
        <v>42.21</v>
      </c>
      <c r="N40518" t="str">
        <f>IF(Table1[[#This Row],[RSI (14 days)]]&lt;45,"Strong_buy","Weak_buy")</f>
        <v>Strong_buy</v>
      </c>
      <c r="O40518">
        <v>454.01</v>
      </c>
      <c r="P40518" t="str">
        <f>IF(Table1[[#This Row],[MACD]]&lt;0,"Strong_selling","Weak_selling")</f>
        <v>Weak_selling</v>
      </c>
      <c r="Q40518" t="str">
        <f>IF(Table1[[#This Row],[MACD]]&gt;0,"BUY","SELL")</f>
        <v>BUY</v>
      </c>
      <c r="R40518">
        <v>1530.42</v>
      </c>
      <c r="S40518">
        <v>-13.67</v>
      </c>
      <c r="T40518">
        <v>1517.09</v>
      </c>
      <c r="U40518">
        <v>103.39</v>
      </c>
      <c r="V40518">
        <v>0.69</v>
      </c>
      <c r="W40518">
        <v>5725086287.4399996</v>
      </c>
      <c r="X40518">
        <v>33.83</v>
      </c>
    </row>
    <row r="40519" spans="1:24" x14ac:dyDescent="0.25">
      <c r="A40519" t="s">
        <v>45508</v>
      </c>
      <c r="B40519" s="6" t="s">
        <v>45404</v>
      </c>
      <c r="C40519" t="s">
        <v>23</v>
      </c>
      <c r="D40519">
        <v>309.83</v>
      </c>
      <c r="E40519">
        <v>339.7</v>
      </c>
      <c r="F40519">
        <v>277.52999999999997</v>
      </c>
      <c r="G40519">
        <v>328.03</v>
      </c>
      <c r="H40519">
        <v>1153739</v>
      </c>
      <c r="I40519">
        <v>335.88</v>
      </c>
      <c r="J40519">
        <v>0</v>
      </c>
      <c r="K40519">
        <v>1</v>
      </c>
      <c r="L40519">
        <v>753.07181818181823</v>
      </c>
      <c r="M40519">
        <v>36.590000000000003</v>
      </c>
      <c r="N40519" t="str">
        <f>IF(Table1[[#This Row],[RSI (14 days)]]&lt;45,"Strong_buy","Weak_buy")</f>
        <v>Strong_buy</v>
      </c>
      <c r="O40519">
        <v>-425.04</v>
      </c>
      <c r="P40519" t="str">
        <f>IF(Table1[[#This Row],[MACD]]&lt;0,"Strong_selling","Weak_selling")</f>
        <v>Strong_selling</v>
      </c>
      <c r="Q40519" t="str">
        <f>IF(Table1[[#This Row],[MACD]]&gt;0,"BUY","SELL")</f>
        <v>SELL</v>
      </c>
      <c r="R40519">
        <v>1525.12</v>
      </c>
      <c r="S40519">
        <v>-18.97</v>
      </c>
      <c r="T40519">
        <v>1517.09</v>
      </c>
      <c r="U40519">
        <v>103.39</v>
      </c>
      <c r="V40519">
        <v>0.7</v>
      </c>
      <c r="W40519">
        <v>378461004.17000002</v>
      </c>
      <c r="X40519">
        <v>8.8699999999999992</v>
      </c>
    </row>
    <row r="40520" spans="1:24" x14ac:dyDescent="0.25">
      <c r="A40520" t="s">
        <v>45509</v>
      </c>
      <c r="B40520" s="6" t="s">
        <v>45404</v>
      </c>
      <c r="C40520" t="s">
        <v>24</v>
      </c>
      <c r="D40520">
        <v>236.14</v>
      </c>
      <c r="E40520">
        <v>259.81</v>
      </c>
      <c r="F40520">
        <v>199.78</v>
      </c>
      <c r="G40520">
        <v>237.82</v>
      </c>
      <c r="H40520">
        <v>4087661</v>
      </c>
      <c r="I40520">
        <v>238.85</v>
      </c>
      <c r="J40520">
        <v>0</v>
      </c>
      <c r="K40520">
        <v>1</v>
      </c>
      <c r="L40520">
        <v>696.67727272727268</v>
      </c>
      <c r="M40520">
        <v>64.36</v>
      </c>
      <c r="N40520" t="str">
        <f>IF(Table1[[#This Row],[RSI (14 days)]]&lt;45,"Strong_buy","Weak_buy")</f>
        <v>Weak_buy</v>
      </c>
      <c r="O40520">
        <v>-458.86</v>
      </c>
      <c r="P40520" t="str">
        <f>IF(Table1[[#This Row],[MACD]]&lt;0,"Strong_selling","Weak_selling")</f>
        <v>Strong_selling</v>
      </c>
      <c r="Q40520" t="str">
        <f>IF(Table1[[#This Row],[MACD]]&gt;0,"BUY","SELL")</f>
        <v>SELL</v>
      </c>
      <c r="R40520">
        <v>1468.72</v>
      </c>
      <c r="S40520">
        <v>-75.37</v>
      </c>
      <c r="T40520">
        <v>1517.09</v>
      </c>
      <c r="U40520">
        <v>103.39</v>
      </c>
      <c r="V40520">
        <v>0.91</v>
      </c>
      <c r="W40520">
        <v>972127539.01999998</v>
      </c>
      <c r="X40520">
        <v>11.29</v>
      </c>
    </row>
    <row r="40521" spans="1:24" x14ac:dyDescent="0.25">
      <c r="A40521" t="s">
        <v>45510</v>
      </c>
      <c r="B40521" s="6" t="s">
        <v>45404</v>
      </c>
      <c r="C40521" t="s">
        <v>21</v>
      </c>
      <c r="D40521">
        <v>366.03</v>
      </c>
      <c r="E40521">
        <v>391.91</v>
      </c>
      <c r="F40521">
        <v>336.49</v>
      </c>
      <c r="G40521">
        <v>368.56</v>
      </c>
      <c r="H40521">
        <v>6286849</v>
      </c>
      <c r="I40521">
        <v>378.31</v>
      </c>
      <c r="J40521">
        <v>0</v>
      </c>
      <c r="K40521">
        <v>2</v>
      </c>
      <c r="L40521">
        <v>706.95545454545459</v>
      </c>
      <c r="M40521">
        <v>56.67</v>
      </c>
      <c r="N40521" t="str">
        <f>IF(Table1[[#This Row],[RSI (14 days)]]&lt;45,"Strong_buy","Weak_buy")</f>
        <v>Weak_buy</v>
      </c>
      <c r="O40521">
        <v>-338.4</v>
      </c>
      <c r="P40521" t="str">
        <f>IF(Table1[[#This Row],[MACD]]&lt;0,"Strong_selling","Weak_selling")</f>
        <v>Strong_selling</v>
      </c>
      <c r="Q40521" t="str">
        <f>IF(Table1[[#This Row],[MACD]]&gt;0,"BUY","SELL")</f>
        <v>SELL</v>
      </c>
      <c r="R40521">
        <v>1479</v>
      </c>
      <c r="S40521">
        <v>-65.09</v>
      </c>
      <c r="T40521">
        <v>1517.09</v>
      </c>
      <c r="U40521">
        <v>103.39</v>
      </c>
      <c r="V40521">
        <v>1.06</v>
      </c>
      <c r="W40521">
        <v>2317081067.4400001</v>
      </c>
      <c r="X40521">
        <v>9.69</v>
      </c>
    </row>
    <row r="40522" spans="1:24" x14ac:dyDescent="0.25">
      <c r="A40522" t="s">
        <v>45511</v>
      </c>
      <c r="B40522" s="6" t="s">
        <v>45404</v>
      </c>
      <c r="C40522" t="s">
        <v>20</v>
      </c>
      <c r="D40522">
        <v>545.86</v>
      </c>
      <c r="E40522">
        <v>569.35</v>
      </c>
      <c r="F40522">
        <v>539.30999999999995</v>
      </c>
      <c r="G40522">
        <v>554.05999999999995</v>
      </c>
      <c r="H40522">
        <v>4694099</v>
      </c>
      <c r="I40522">
        <v>551.55999999999995</v>
      </c>
      <c r="J40522">
        <v>0.5</v>
      </c>
      <c r="K40522">
        <v>1</v>
      </c>
      <c r="L40522">
        <v>723.28636363636372</v>
      </c>
      <c r="M40522">
        <v>54.42</v>
      </c>
      <c r="N40522" t="str">
        <f>IF(Table1[[#This Row],[RSI (14 days)]]&lt;45,"Strong_buy","Weak_buy")</f>
        <v>Weak_buy</v>
      </c>
      <c r="O40522">
        <v>-169.23</v>
      </c>
      <c r="P40522" t="str">
        <f>IF(Table1[[#This Row],[MACD]]&lt;0,"Strong_selling","Weak_selling")</f>
        <v>Strong_selling</v>
      </c>
      <c r="Q40522" t="str">
        <f>IF(Table1[[#This Row],[MACD]]&gt;0,"BUY","SELL")</f>
        <v>SELL</v>
      </c>
      <c r="R40522">
        <v>1495.33</v>
      </c>
      <c r="S40522">
        <v>-48.76</v>
      </c>
      <c r="T40522">
        <v>1517.09</v>
      </c>
      <c r="U40522">
        <v>103.39</v>
      </c>
      <c r="V40522">
        <v>0.54</v>
      </c>
      <c r="W40522">
        <v>2600812491.9400001</v>
      </c>
      <c r="X40522">
        <v>13.73</v>
      </c>
    </row>
    <row r="40523" spans="1:24" x14ac:dyDescent="0.25">
      <c r="A40523" t="s">
        <v>45512</v>
      </c>
      <c r="B40523" s="6" t="s">
        <v>45404</v>
      </c>
      <c r="C40523" t="s">
        <v>20</v>
      </c>
      <c r="D40523">
        <v>1131.71</v>
      </c>
      <c r="E40523">
        <v>1174.05</v>
      </c>
      <c r="F40523">
        <v>1120.57</v>
      </c>
      <c r="G40523">
        <v>1163.93</v>
      </c>
      <c r="H40523">
        <v>4959305</v>
      </c>
      <c r="I40523">
        <v>1164.76</v>
      </c>
      <c r="J40523">
        <v>0</v>
      </c>
      <c r="K40523">
        <v>1</v>
      </c>
      <c r="L40523">
        <v>692.3518181818182</v>
      </c>
      <c r="M40523">
        <v>49.18</v>
      </c>
      <c r="N40523" t="str">
        <f>IF(Table1[[#This Row],[RSI (14 days)]]&lt;45,"Strong_buy","Weak_buy")</f>
        <v>Weak_buy</v>
      </c>
      <c r="O40523">
        <v>471.58</v>
      </c>
      <c r="P40523" t="str">
        <f>IF(Table1[[#This Row],[MACD]]&lt;0,"Strong_selling","Weak_selling")</f>
        <v>Weak_selling</v>
      </c>
      <c r="Q40523" t="str">
        <f>IF(Table1[[#This Row],[MACD]]&gt;0,"BUY","SELL")</f>
        <v>BUY</v>
      </c>
      <c r="R40523">
        <v>1464.4</v>
      </c>
      <c r="S40523">
        <v>-79.69</v>
      </c>
      <c r="T40523">
        <v>1517.09</v>
      </c>
      <c r="U40523">
        <v>103.39</v>
      </c>
      <c r="V40523">
        <v>0.99</v>
      </c>
      <c r="W40523">
        <v>5772283868.6499996</v>
      </c>
      <c r="X40523">
        <v>23.82</v>
      </c>
    </row>
    <row r="40524" spans="1:24" x14ac:dyDescent="0.25">
      <c r="A40524" t="s">
        <v>45513</v>
      </c>
      <c r="B40524" s="6" t="s">
        <v>45404</v>
      </c>
      <c r="C40524" t="s">
        <v>21</v>
      </c>
      <c r="D40524">
        <v>606.39</v>
      </c>
      <c r="E40524">
        <v>646.16</v>
      </c>
      <c r="F40524">
        <v>603.05999999999995</v>
      </c>
      <c r="G40524">
        <v>633.13</v>
      </c>
      <c r="H40524">
        <v>8184042</v>
      </c>
      <c r="I40524">
        <v>627.58000000000004</v>
      </c>
      <c r="J40524">
        <v>0.5</v>
      </c>
      <c r="K40524">
        <v>1</v>
      </c>
      <c r="L40524">
        <v>635.25454545454545</v>
      </c>
      <c r="M40524">
        <v>38.409999999999997</v>
      </c>
      <c r="N40524" t="str">
        <f>IF(Table1[[#This Row],[RSI (14 days)]]&lt;45,"Strong_buy","Weak_buy")</f>
        <v>Strong_buy</v>
      </c>
      <c r="O40524">
        <v>-2.12</v>
      </c>
      <c r="P40524" t="str">
        <f>IF(Table1[[#This Row],[MACD]]&lt;0,"Strong_selling","Weak_selling")</f>
        <v>Strong_selling</v>
      </c>
      <c r="Q40524" t="str">
        <f>IF(Table1[[#This Row],[MACD]]&gt;0,"BUY","SELL")</f>
        <v>SELL</v>
      </c>
      <c r="R40524">
        <v>1407.3</v>
      </c>
      <c r="S40524">
        <v>-136.79</v>
      </c>
      <c r="T40524">
        <v>1517.09</v>
      </c>
      <c r="U40524">
        <v>103.39</v>
      </c>
      <c r="V40524">
        <v>1.41</v>
      </c>
      <c r="W40524">
        <v>5181562511.46</v>
      </c>
      <c r="X40524">
        <v>41.26</v>
      </c>
    </row>
    <row r="40525" spans="1:24" x14ac:dyDescent="0.25">
      <c r="A40525" t="s">
        <v>45514</v>
      </c>
      <c r="B40525" s="6" t="s">
        <v>45404</v>
      </c>
      <c r="C40525" t="s">
        <v>24</v>
      </c>
      <c r="D40525">
        <v>1072.49</v>
      </c>
      <c r="E40525">
        <v>1073.68</v>
      </c>
      <c r="F40525">
        <v>1068.6099999999999</v>
      </c>
      <c r="G40525">
        <v>1069.1500000000001</v>
      </c>
      <c r="H40525">
        <v>7838937</v>
      </c>
      <c r="I40525">
        <v>1061.71</v>
      </c>
      <c r="J40525">
        <v>1</v>
      </c>
      <c r="K40525">
        <v>1</v>
      </c>
      <c r="L40525">
        <v>674.46090909090901</v>
      </c>
      <c r="M40525">
        <v>32.5</v>
      </c>
      <c r="N40525" t="str">
        <f>IF(Table1[[#This Row],[RSI (14 days)]]&lt;45,"Strong_buy","Weak_buy")</f>
        <v>Strong_buy</v>
      </c>
      <c r="O40525">
        <v>394.69</v>
      </c>
      <c r="P40525" t="str">
        <f>IF(Table1[[#This Row],[MACD]]&lt;0,"Strong_selling","Weak_selling")</f>
        <v>Weak_selling</v>
      </c>
      <c r="Q40525" t="str">
        <f>IF(Table1[[#This Row],[MACD]]&gt;0,"BUY","SELL")</f>
        <v>BUY</v>
      </c>
      <c r="R40525">
        <v>1446.51</v>
      </c>
      <c r="S40525">
        <v>-97.58</v>
      </c>
      <c r="T40525">
        <v>1517.09</v>
      </c>
      <c r="U40525">
        <v>103.39</v>
      </c>
      <c r="V40525">
        <v>1.0900000000000001</v>
      </c>
      <c r="W40525">
        <v>8380999493.5500002</v>
      </c>
      <c r="X40525">
        <v>47.28</v>
      </c>
    </row>
    <row r="40526" spans="1:24" x14ac:dyDescent="0.25">
      <c r="A40526" t="s">
        <v>45515</v>
      </c>
      <c r="B40526" s="6" t="s">
        <v>45404</v>
      </c>
      <c r="C40526" t="s">
        <v>24</v>
      </c>
      <c r="D40526">
        <v>1467.66</v>
      </c>
      <c r="E40526">
        <v>1472.13</v>
      </c>
      <c r="F40526">
        <v>1422.97</v>
      </c>
      <c r="G40526">
        <v>1449.85</v>
      </c>
      <c r="H40526">
        <v>9450631</v>
      </c>
      <c r="I40526">
        <v>1444.06</v>
      </c>
      <c r="J40526">
        <v>0</v>
      </c>
      <c r="K40526">
        <v>2</v>
      </c>
      <c r="L40526">
        <v>711.19181818181823</v>
      </c>
      <c r="M40526">
        <v>47.3</v>
      </c>
      <c r="N40526" t="str">
        <f>IF(Table1[[#This Row],[RSI (14 days)]]&lt;45,"Strong_buy","Weak_buy")</f>
        <v>Weak_buy</v>
      </c>
      <c r="O40526">
        <v>738.66</v>
      </c>
      <c r="P40526" t="str">
        <f>IF(Table1[[#This Row],[MACD]]&lt;0,"Strong_selling","Weak_selling")</f>
        <v>Weak_selling</v>
      </c>
      <c r="Q40526" t="str">
        <f>IF(Table1[[#This Row],[MACD]]&gt;0,"BUY","SELL")</f>
        <v>BUY</v>
      </c>
      <c r="R40526">
        <v>1483.24</v>
      </c>
      <c r="S40526">
        <v>-60.85</v>
      </c>
      <c r="T40526">
        <v>1517.09</v>
      </c>
      <c r="U40526">
        <v>103.39</v>
      </c>
      <c r="V40526">
        <v>0.61</v>
      </c>
      <c r="W40526">
        <v>13701997355.35</v>
      </c>
      <c r="X40526">
        <v>29.01</v>
      </c>
    </row>
    <row r="40527" spans="1:24" x14ac:dyDescent="0.25">
      <c r="A40527" t="s">
        <v>45516</v>
      </c>
      <c r="B40527" s="6" t="s">
        <v>45404</v>
      </c>
      <c r="C40527" t="s">
        <v>23</v>
      </c>
      <c r="D40527">
        <v>1449.15</v>
      </c>
      <c r="E40527">
        <v>1457.67</v>
      </c>
      <c r="F40527">
        <v>1420.93</v>
      </c>
      <c r="G40527">
        <v>1431.6</v>
      </c>
      <c r="H40527">
        <v>3759198</v>
      </c>
      <c r="I40527">
        <v>1425.08</v>
      </c>
      <c r="J40527">
        <v>0</v>
      </c>
      <c r="K40527">
        <v>1.5</v>
      </c>
      <c r="L40527">
        <v>796.80545454545461</v>
      </c>
      <c r="M40527">
        <v>51.35</v>
      </c>
      <c r="N40527" t="str">
        <f>IF(Table1[[#This Row],[RSI (14 days)]]&lt;45,"Strong_buy","Weak_buy")</f>
        <v>Weak_buy</v>
      </c>
      <c r="O40527">
        <v>634.79</v>
      </c>
      <c r="P40527" t="str">
        <f>IF(Table1[[#This Row],[MACD]]&lt;0,"Strong_selling","Weak_selling")</f>
        <v>Weak_selling</v>
      </c>
      <c r="Q40527" t="str">
        <f>IF(Table1[[#This Row],[MACD]]&gt;0,"BUY","SELL")</f>
        <v>BUY</v>
      </c>
      <c r="R40527">
        <v>1568.85</v>
      </c>
      <c r="S40527">
        <v>24.76</v>
      </c>
      <c r="T40527">
        <v>1517.09</v>
      </c>
      <c r="U40527">
        <v>103.39</v>
      </c>
      <c r="V40527">
        <v>1.1499999999999999</v>
      </c>
      <c r="W40527">
        <v>5381667856.8000002</v>
      </c>
      <c r="X40527">
        <v>64.42</v>
      </c>
    </row>
    <row r="40528" spans="1:24" x14ac:dyDescent="0.25">
      <c r="A40528" t="s">
        <v>45517</v>
      </c>
      <c r="B40528" s="6" t="s">
        <v>45404</v>
      </c>
      <c r="C40528" t="s">
        <v>24</v>
      </c>
      <c r="D40528">
        <v>805.31</v>
      </c>
      <c r="E40528">
        <v>843.12</v>
      </c>
      <c r="F40528">
        <v>801.38</v>
      </c>
      <c r="G40528">
        <v>809.14</v>
      </c>
      <c r="H40528">
        <v>9720395</v>
      </c>
      <c r="I40528">
        <v>813.43</v>
      </c>
      <c r="J40528">
        <v>0</v>
      </c>
      <c r="K40528">
        <v>1</v>
      </c>
      <c r="L40528">
        <v>841.60454545454547</v>
      </c>
      <c r="M40528">
        <v>64.77</v>
      </c>
      <c r="N40528" t="str">
        <f>IF(Table1[[#This Row],[RSI (14 days)]]&lt;45,"Strong_buy","Weak_buy")</f>
        <v>Weak_buy</v>
      </c>
      <c r="O40528">
        <v>-32.46</v>
      </c>
      <c r="P40528" t="str">
        <f>IF(Table1[[#This Row],[MACD]]&lt;0,"Strong_selling","Weak_selling")</f>
        <v>Strong_selling</v>
      </c>
      <c r="Q40528" t="str">
        <f>IF(Table1[[#This Row],[MACD]]&gt;0,"BUY","SELL")</f>
        <v>SELL</v>
      </c>
      <c r="R40528">
        <v>1613.65</v>
      </c>
      <c r="S40528">
        <v>69.56</v>
      </c>
      <c r="T40528">
        <v>1517.09</v>
      </c>
      <c r="U40528">
        <v>103.39</v>
      </c>
      <c r="V40528">
        <v>0.69</v>
      </c>
      <c r="W40528">
        <v>7865160410.3000002</v>
      </c>
      <c r="X40528">
        <v>54.69</v>
      </c>
    </row>
    <row r="40529" spans="1:24" x14ac:dyDescent="0.25">
      <c r="A40529" t="s">
        <v>45518</v>
      </c>
      <c r="B40529" s="6" t="s">
        <v>45404</v>
      </c>
      <c r="C40529" t="s">
        <v>24</v>
      </c>
      <c r="D40529">
        <v>1187.46</v>
      </c>
      <c r="E40529">
        <v>1222.4000000000001</v>
      </c>
      <c r="F40529">
        <v>1155.0899999999999</v>
      </c>
      <c r="G40529">
        <v>1159.0899999999999</v>
      </c>
      <c r="H40529">
        <v>3392400</v>
      </c>
      <c r="I40529">
        <v>1155.8599999999999</v>
      </c>
      <c r="J40529">
        <v>0</v>
      </c>
      <c r="K40529">
        <v>1.5</v>
      </c>
      <c r="L40529">
        <v>836.75999999999988</v>
      </c>
      <c r="M40529">
        <v>68.27</v>
      </c>
      <c r="N40529" t="str">
        <f>IF(Table1[[#This Row],[RSI (14 days)]]&lt;45,"Strong_buy","Weak_buy")</f>
        <v>Weak_buy</v>
      </c>
      <c r="O40529">
        <v>322.33</v>
      </c>
      <c r="P40529" t="str">
        <f>IF(Table1[[#This Row],[MACD]]&lt;0,"Strong_selling","Weak_selling")</f>
        <v>Weak_selling</v>
      </c>
      <c r="Q40529" t="str">
        <f>IF(Table1[[#This Row],[MACD]]&gt;0,"BUY","SELL")</f>
        <v>BUY</v>
      </c>
      <c r="R40529">
        <v>1608.81</v>
      </c>
      <c r="S40529">
        <v>64.709999999999994</v>
      </c>
      <c r="T40529">
        <v>1517.09</v>
      </c>
      <c r="U40529">
        <v>103.39</v>
      </c>
      <c r="V40529">
        <v>0.98</v>
      </c>
      <c r="W40529">
        <v>3932096916</v>
      </c>
      <c r="X40529">
        <v>142.25</v>
      </c>
    </row>
    <row r="40530" spans="1:24" x14ac:dyDescent="0.25">
      <c r="A40530" t="s">
        <v>45519</v>
      </c>
      <c r="B40530" s="6" t="s">
        <v>45404</v>
      </c>
      <c r="C40530" t="s">
        <v>23</v>
      </c>
      <c r="D40530">
        <v>1252.45</v>
      </c>
      <c r="E40530">
        <v>1300.8499999999999</v>
      </c>
      <c r="F40530">
        <v>1237.82</v>
      </c>
      <c r="G40530">
        <v>1259.77</v>
      </c>
      <c r="H40530">
        <v>1881837</v>
      </c>
      <c r="I40530">
        <v>1254.6099999999999</v>
      </c>
      <c r="J40530">
        <v>0.5</v>
      </c>
      <c r="K40530">
        <v>2</v>
      </c>
      <c r="L40530">
        <v>921.4636363636364</v>
      </c>
      <c r="M40530">
        <v>38.17</v>
      </c>
      <c r="N40530" t="str">
        <f>IF(Table1[[#This Row],[RSI (14 days)]]&lt;45,"Strong_buy","Weak_buy")</f>
        <v>Strong_buy</v>
      </c>
      <c r="O40530">
        <v>338.31</v>
      </c>
      <c r="P40530" t="str">
        <f>IF(Table1[[#This Row],[MACD]]&lt;0,"Strong_selling","Weak_selling")</f>
        <v>Weak_selling</v>
      </c>
      <c r="Q40530" t="str">
        <f>IF(Table1[[#This Row],[MACD]]&gt;0,"BUY","SELL")</f>
        <v>BUY</v>
      </c>
      <c r="R40530">
        <v>1693.51</v>
      </c>
      <c r="S40530">
        <v>149.41999999999999</v>
      </c>
      <c r="T40530">
        <v>1517.09</v>
      </c>
      <c r="U40530">
        <v>103.39</v>
      </c>
      <c r="V40530">
        <v>1.37</v>
      </c>
      <c r="W40530">
        <v>2370681797.4899998</v>
      </c>
      <c r="X40530">
        <v>92.92</v>
      </c>
    </row>
    <row r="40531" spans="1:24" x14ac:dyDescent="0.25">
      <c r="A40531" t="s">
        <v>45520</v>
      </c>
      <c r="B40531" s="6" t="s">
        <v>45404</v>
      </c>
      <c r="C40531" t="s">
        <v>23</v>
      </c>
      <c r="D40531">
        <v>1045.5999999999999</v>
      </c>
      <c r="E40531">
        <v>1084.8399999999999</v>
      </c>
      <c r="F40531">
        <v>1028.69</v>
      </c>
      <c r="G40531">
        <v>1030.32</v>
      </c>
      <c r="H40531">
        <v>1221050</v>
      </c>
      <c r="I40531">
        <v>1028.5899999999999</v>
      </c>
      <c r="J40531">
        <v>0</v>
      </c>
      <c r="K40531">
        <v>1.5</v>
      </c>
      <c r="L40531">
        <v>993.5090909090909</v>
      </c>
      <c r="M40531">
        <v>42.08</v>
      </c>
      <c r="N40531" t="str">
        <f>IF(Table1[[#This Row],[RSI (14 days)]]&lt;45,"Strong_buy","Weak_buy")</f>
        <v>Strong_buy</v>
      </c>
      <c r="O40531">
        <v>36.81</v>
      </c>
      <c r="P40531" t="str">
        <f>IF(Table1[[#This Row],[MACD]]&lt;0,"Strong_selling","Weak_selling")</f>
        <v>Weak_selling</v>
      </c>
      <c r="Q40531" t="str">
        <f>IF(Table1[[#This Row],[MACD]]&gt;0,"BUY","SELL")</f>
        <v>BUY</v>
      </c>
      <c r="R40531">
        <v>1765.55</v>
      </c>
      <c r="S40531">
        <v>221.46</v>
      </c>
      <c r="T40531">
        <v>1517.09</v>
      </c>
      <c r="U40531">
        <v>103.39</v>
      </c>
      <c r="V40531">
        <v>1.39</v>
      </c>
      <c r="W40531">
        <v>1258072236</v>
      </c>
      <c r="X40531">
        <v>23.32</v>
      </c>
    </row>
    <row r="40532" spans="1:24" x14ac:dyDescent="0.25">
      <c r="A40532" t="s">
        <v>45521</v>
      </c>
      <c r="B40532" s="6" t="s">
        <v>45404</v>
      </c>
      <c r="C40532" t="s">
        <v>20</v>
      </c>
      <c r="D40532">
        <v>338.9</v>
      </c>
      <c r="E40532">
        <v>387.48</v>
      </c>
      <c r="F40532">
        <v>330.43</v>
      </c>
      <c r="G40532">
        <v>352.99</v>
      </c>
      <c r="H40532">
        <v>5577338</v>
      </c>
      <c r="I40532">
        <v>343.15</v>
      </c>
      <c r="J40532">
        <v>0.5</v>
      </c>
      <c r="K40532">
        <v>1</v>
      </c>
      <c r="L40532">
        <v>992.09363636363639</v>
      </c>
      <c r="M40532">
        <v>30.03</v>
      </c>
      <c r="N40532" t="str">
        <f>IF(Table1[[#This Row],[RSI (14 days)]]&lt;45,"Strong_buy","Weak_buy")</f>
        <v>Strong_buy</v>
      </c>
      <c r="O40532">
        <v>-639.1</v>
      </c>
      <c r="P40532" t="str">
        <f>IF(Table1[[#This Row],[MACD]]&lt;0,"Strong_selling","Weak_selling")</f>
        <v>Strong_selling</v>
      </c>
      <c r="Q40532" t="str">
        <f>IF(Table1[[#This Row],[MACD]]&gt;0,"BUY","SELL")</f>
        <v>SELL</v>
      </c>
      <c r="R40532">
        <v>1764.14</v>
      </c>
      <c r="S40532">
        <v>220.05</v>
      </c>
      <c r="T40532">
        <v>1517.09</v>
      </c>
      <c r="U40532">
        <v>103.39</v>
      </c>
      <c r="V40532">
        <v>0.78</v>
      </c>
      <c r="W40532">
        <v>1968744540.6199999</v>
      </c>
      <c r="X40532">
        <v>7.3</v>
      </c>
    </row>
    <row r="40533" spans="1:24" x14ac:dyDescent="0.25">
      <c r="A40533" t="s">
        <v>45522</v>
      </c>
      <c r="B40533" s="6" t="s">
        <v>45404</v>
      </c>
      <c r="C40533" t="s">
        <v>23</v>
      </c>
      <c r="D40533">
        <v>574.04999999999995</v>
      </c>
      <c r="E40533">
        <v>590.92999999999995</v>
      </c>
      <c r="F40533">
        <v>568.41999999999996</v>
      </c>
      <c r="G40533">
        <v>568.97</v>
      </c>
      <c r="H40533">
        <v>2886377</v>
      </c>
      <c r="I40533">
        <v>568.16999999999996</v>
      </c>
      <c r="J40533">
        <v>0</v>
      </c>
      <c r="K40533">
        <v>1</v>
      </c>
      <c r="L40533">
        <v>993.44909090909084</v>
      </c>
      <c r="M40533">
        <v>57.72</v>
      </c>
      <c r="N40533" t="str">
        <f>IF(Table1[[#This Row],[RSI (14 days)]]&lt;45,"Strong_buy","Weak_buy")</f>
        <v>Weak_buy</v>
      </c>
      <c r="O40533">
        <v>-424.48</v>
      </c>
      <c r="P40533" t="str">
        <f>IF(Table1[[#This Row],[MACD]]&lt;0,"Strong_selling","Weak_selling")</f>
        <v>Strong_selling</v>
      </c>
      <c r="Q40533" t="str">
        <f>IF(Table1[[#This Row],[MACD]]&gt;0,"BUY","SELL")</f>
        <v>SELL</v>
      </c>
      <c r="R40533">
        <v>1765.49</v>
      </c>
      <c r="S40533">
        <v>221.4</v>
      </c>
      <c r="T40533">
        <v>1517.09</v>
      </c>
      <c r="U40533">
        <v>103.39</v>
      </c>
      <c r="V40533">
        <v>1.34</v>
      </c>
      <c r="W40533">
        <v>1642261921.6900001</v>
      </c>
      <c r="X40533">
        <v>11.41</v>
      </c>
    </row>
    <row r="40534" spans="1:24" x14ac:dyDescent="0.25">
      <c r="A40534" t="s">
        <v>45523</v>
      </c>
      <c r="B40534" s="6" t="s">
        <v>45404</v>
      </c>
      <c r="C40534" t="s">
        <v>21</v>
      </c>
      <c r="D40534">
        <v>1337.91</v>
      </c>
      <c r="E40534">
        <v>1349.05</v>
      </c>
      <c r="F40534">
        <v>1326.56</v>
      </c>
      <c r="G40534">
        <v>1328.74</v>
      </c>
      <c r="H40534">
        <v>4861785</v>
      </c>
      <c r="I40534">
        <v>1327.26</v>
      </c>
      <c r="J40534">
        <v>0</v>
      </c>
      <c r="K40534">
        <v>1</v>
      </c>
      <c r="L40534">
        <v>1008.431818181818</v>
      </c>
      <c r="M40534">
        <v>31.42</v>
      </c>
      <c r="N40534" t="str">
        <f>IF(Table1[[#This Row],[RSI (14 days)]]&lt;45,"Strong_buy","Weak_buy")</f>
        <v>Strong_buy</v>
      </c>
      <c r="O40534">
        <v>320.31</v>
      </c>
      <c r="P40534" t="str">
        <f>IF(Table1[[#This Row],[MACD]]&lt;0,"Strong_selling","Weak_selling")</f>
        <v>Weak_selling</v>
      </c>
      <c r="Q40534" t="str">
        <f>IF(Table1[[#This Row],[MACD]]&gt;0,"BUY","SELL")</f>
        <v>BUY</v>
      </c>
      <c r="R40534">
        <v>1780.48</v>
      </c>
      <c r="S40534">
        <v>236.39</v>
      </c>
      <c r="T40534">
        <v>1517.09</v>
      </c>
      <c r="U40534">
        <v>103.39</v>
      </c>
      <c r="V40534">
        <v>1.05</v>
      </c>
      <c r="W40534">
        <v>6460048200.8999996</v>
      </c>
      <c r="X40534">
        <v>33.82</v>
      </c>
    </row>
    <row r="40535" spans="1:24" x14ac:dyDescent="0.25">
      <c r="A40535" t="s">
        <v>45524</v>
      </c>
      <c r="B40535" s="6" t="s">
        <v>45404</v>
      </c>
      <c r="C40535" t="s">
        <v>21</v>
      </c>
      <c r="D40535">
        <v>105.13</v>
      </c>
      <c r="E40535">
        <v>151.13999999999999</v>
      </c>
      <c r="F40535">
        <v>102.08</v>
      </c>
      <c r="G40535">
        <v>127.03</v>
      </c>
      <c r="H40535">
        <v>2928604</v>
      </c>
      <c r="I40535">
        <v>135.71</v>
      </c>
      <c r="J40535">
        <v>0</v>
      </c>
      <c r="K40535">
        <v>1</v>
      </c>
      <c r="L40535">
        <v>962.42272727272723</v>
      </c>
      <c r="M40535">
        <v>48.91</v>
      </c>
      <c r="N40535" t="str">
        <f>IF(Table1[[#This Row],[RSI (14 days)]]&lt;45,"Strong_buy","Weak_buy")</f>
        <v>Weak_buy</v>
      </c>
      <c r="O40535">
        <v>-835.39</v>
      </c>
      <c r="P40535" t="str">
        <f>IF(Table1[[#This Row],[MACD]]&lt;0,"Strong_selling","Weak_selling")</f>
        <v>Strong_selling</v>
      </c>
      <c r="Q40535" t="str">
        <f>IF(Table1[[#This Row],[MACD]]&gt;0,"BUY","SELL")</f>
        <v>SELL</v>
      </c>
      <c r="R40535">
        <v>1734.47</v>
      </c>
      <c r="S40535">
        <v>190.38</v>
      </c>
      <c r="T40535">
        <v>1517.09</v>
      </c>
      <c r="U40535">
        <v>103.39</v>
      </c>
      <c r="V40535">
        <v>0.72</v>
      </c>
      <c r="W40535">
        <v>372020566.12</v>
      </c>
      <c r="X40535">
        <v>9.65</v>
      </c>
    </row>
    <row r="40536" spans="1:24" x14ac:dyDescent="0.25">
      <c r="A40536" t="s">
        <v>45525</v>
      </c>
      <c r="B40536" s="6" t="s">
        <v>45404</v>
      </c>
      <c r="C40536" t="s">
        <v>20</v>
      </c>
      <c r="D40536">
        <v>435.57</v>
      </c>
      <c r="E40536">
        <v>435.88</v>
      </c>
      <c r="F40536">
        <v>411.5</v>
      </c>
      <c r="G40536">
        <v>429.36</v>
      </c>
      <c r="H40536">
        <v>2678147</v>
      </c>
      <c r="I40536">
        <v>430.59</v>
      </c>
      <c r="J40536">
        <v>0.5</v>
      </c>
      <c r="K40536">
        <v>2</v>
      </c>
      <c r="L40536">
        <v>904.26000000000022</v>
      </c>
      <c r="M40536">
        <v>56.76</v>
      </c>
      <c r="N40536" t="str">
        <f>IF(Table1[[#This Row],[RSI (14 days)]]&lt;45,"Strong_buy","Weak_buy")</f>
        <v>Weak_buy</v>
      </c>
      <c r="O40536">
        <v>-474.9</v>
      </c>
      <c r="P40536" t="str">
        <f>IF(Table1[[#This Row],[MACD]]&lt;0,"Strong_selling","Weak_selling")</f>
        <v>Strong_selling</v>
      </c>
      <c r="Q40536" t="str">
        <f>IF(Table1[[#This Row],[MACD]]&gt;0,"BUY","SELL")</f>
        <v>SELL</v>
      </c>
      <c r="R40536">
        <v>1676.31</v>
      </c>
      <c r="S40536">
        <v>132.21</v>
      </c>
      <c r="T40536">
        <v>1517.09</v>
      </c>
      <c r="U40536">
        <v>103.39</v>
      </c>
      <c r="V40536">
        <v>1.43</v>
      </c>
      <c r="W40536">
        <v>1149889195.9200001</v>
      </c>
      <c r="X40536">
        <v>11.49</v>
      </c>
    </row>
    <row r="40537" spans="1:24" x14ac:dyDescent="0.25">
      <c r="A40537" t="s">
        <v>45526</v>
      </c>
      <c r="B40537" s="6" t="s">
        <v>45404</v>
      </c>
      <c r="C40537" t="s">
        <v>22</v>
      </c>
      <c r="D40537">
        <v>346.68</v>
      </c>
      <c r="E40537">
        <v>351.66</v>
      </c>
      <c r="F40537">
        <v>307.39</v>
      </c>
      <c r="G40537">
        <v>316.68</v>
      </c>
      <c r="H40537">
        <v>2123411</v>
      </c>
      <c r="I40537">
        <v>324.22000000000003</v>
      </c>
      <c r="J40537">
        <v>0.5</v>
      </c>
      <c r="K40537">
        <v>1</v>
      </c>
      <c r="L40537">
        <v>801.24454545454535</v>
      </c>
      <c r="M40537">
        <v>49.42</v>
      </c>
      <c r="N40537" t="str">
        <f>IF(Table1[[#This Row],[RSI (14 days)]]&lt;45,"Strong_buy","Weak_buy")</f>
        <v>Weak_buy</v>
      </c>
      <c r="O40537">
        <v>-484.56</v>
      </c>
      <c r="P40537" t="str">
        <f>IF(Table1[[#This Row],[MACD]]&lt;0,"Strong_selling","Weak_selling")</f>
        <v>Strong_selling</v>
      </c>
      <c r="Q40537" t="str">
        <f>IF(Table1[[#This Row],[MACD]]&gt;0,"BUY","SELL")</f>
        <v>SELL</v>
      </c>
      <c r="R40537">
        <v>1573.29</v>
      </c>
      <c r="S40537">
        <v>29.2</v>
      </c>
      <c r="T40537">
        <v>1517.09</v>
      </c>
      <c r="U40537">
        <v>103.39</v>
      </c>
      <c r="V40537">
        <v>0.71</v>
      </c>
      <c r="W40537">
        <v>672441795.48000002</v>
      </c>
      <c r="X40537">
        <v>9.41</v>
      </c>
    </row>
    <row r="40538" spans="1:24" x14ac:dyDescent="0.25">
      <c r="A40538" t="s">
        <v>45527</v>
      </c>
      <c r="B40538" s="6" t="s">
        <v>45404</v>
      </c>
      <c r="C40538" t="s">
        <v>23</v>
      </c>
      <c r="D40538">
        <v>705.74</v>
      </c>
      <c r="E40538">
        <v>721.48</v>
      </c>
      <c r="F40538">
        <v>676.99</v>
      </c>
      <c r="G40538">
        <v>695.62</v>
      </c>
      <c r="H40538">
        <v>3444489</v>
      </c>
      <c r="I40538">
        <v>687.37</v>
      </c>
      <c r="J40538">
        <v>0</v>
      </c>
      <c r="K40538">
        <v>1</v>
      </c>
      <c r="L40538">
        <v>734.33727272727265</v>
      </c>
      <c r="M40538">
        <v>32.01</v>
      </c>
      <c r="N40538" t="str">
        <f>IF(Table1[[#This Row],[RSI (14 days)]]&lt;45,"Strong_buy","Weak_buy")</f>
        <v>Strong_buy</v>
      </c>
      <c r="O40538">
        <v>-38.72</v>
      </c>
      <c r="P40538" t="str">
        <f>IF(Table1[[#This Row],[MACD]]&lt;0,"Strong_selling","Weak_selling")</f>
        <v>Strong_selling</v>
      </c>
      <c r="Q40538" t="str">
        <f>IF(Table1[[#This Row],[MACD]]&gt;0,"BUY","SELL")</f>
        <v>SELL</v>
      </c>
      <c r="R40538">
        <v>1506.38</v>
      </c>
      <c r="S40538">
        <v>-37.71</v>
      </c>
      <c r="T40538">
        <v>1517.09</v>
      </c>
      <c r="U40538">
        <v>103.39</v>
      </c>
      <c r="V40538">
        <v>1.05</v>
      </c>
      <c r="W40538">
        <v>2396055438.1799998</v>
      </c>
      <c r="X40538">
        <v>15.78</v>
      </c>
    </row>
    <row r="40539" spans="1:24" x14ac:dyDescent="0.25">
      <c r="A40539" t="s">
        <v>45528</v>
      </c>
      <c r="B40539" s="6" t="s">
        <v>45404</v>
      </c>
      <c r="C40539" t="s">
        <v>24</v>
      </c>
      <c r="D40539">
        <v>1198.42</v>
      </c>
      <c r="E40539">
        <v>1208.29</v>
      </c>
      <c r="F40539">
        <v>1185.81</v>
      </c>
      <c r="G40539">
        <v>1198.1600000000001</v>
      </c>
      <c r="H40539">
        <v>1143201</v>
      </c>
      <c r="I40539">
        <v>1188.28</v>
      </c>
      <c r="J40539">
        <v>0</v>
      </c>
      <c r="K40539">
        <v>1</v>
      </c>
      <c r="L40539">
        <v>769.7027272727272</v>
      </c>
      <c r="M40539">
        <v>54.14</v>
      </c>
      <c r="N40539" t="str">
        <f>IF(Table1[[#This Row],[RSI (14 days)]]&lt;45,"Strong_buy","Weak_buy")</f>
        <v>Weak_buy</v>
      </c>
      <c r="O40539">
        <v>428.46</v>
      </c>
      <c r="P40539" t="str">
        <f>IF(Table1[[#This Row],[MACD]]&lt;0,"Strong_selling","Weak_selling")</f>
        <v>Weak_selling</v>
      </c>
      <c r="Q40539" t="str">
        <f>IF(Table1[[#This Row],[MACD]]&gt;0,"BUY","SELL")</f>
        <v>BUY</v>
      </c>
      <c r="R40539">
        <v>1541.75</v>
      </c>
      <c r="S40539">
        <v>-2.34</v>
      </c>
      <c r="T40539">
        <v>1517.09</v>
      </c>
      <c r="U40539">
        <v>103.39</v>
      </c>
      <c r="V40539">
        <v>0.99</v>
      </c>
      <c r="W40539">
        <v>1369737710.1600001</v>
      </c>
      <c r="X40539">
        <v>97.37</v>
      </c>
    </row>
    <row r="40540" spans="1:24" x14ac:dyDescent="0.25">
      <c r="A40540" t="s">
        <v>45529</v>
      </c>
      <c r="B40540" s="6" t="s">
        <v>45404</v>
      </c>
      <c r="C40540" t="s">
        <v>20</v>
      </c>
      <c r="D40540">
        <v>993.13</v>
      </c>
      <c r="E40540">
        <v>1003.95</v>
      </c>
      <c r="F40540">
        <v>950.88</v>
      </c>
      <c r="G40540">
        <v>973.55</v>
      </c>
      <c r="H40540">
        <v>7285043</v>
      </c>
      <c r="I40540">
        <v>978.26</v>
      </c>
      <c r="J40540">
        <v>0.5</v>
      </c>
      <c r="K40540">
        <v>1</v>
      </c>
      <c r="L40540">
        <v>752.83545454545458</v>
      </c>
      <c r="M40540">
        <v>38.29</v>
      </c>
      <c r="N40540" t="str">
        <f>IF(Table1[[#This Row],[RSI (14 days)]]&lt;45,"Strong_buy","Weak_buy")</f>
        <v>Strong_buy</v>
      </c>
      <c r="O40540">
        <v>220.71</v>
      </c>
      <c r="P40540" t="str">
        <f>IF(Table1[[#This Row],[MACD]]&lt;0,"Strong_selling","Weak_selling")</f>
        <v>Weak_selling</v>
      </c>
      <c r="Q40540" t="str">
        <f>IF(Table1[[#This Row],[MACD]]&gt;0,"BUY","SELL")</f>
        <v>BUY</v>
      </c>
      <c r="R40540">
        <v>1524.88</v>
      </c>
      <c r="S40540">
        <v>-19.21</v>
      </c>
      <c r="T40540">
        <v>1517.09</v>
      </c>
      <c r="U40540">
        <v>103.39</v>
      </c>
      <c r="V40540">
        <v>1.05</v>
      </c>
      <c r="W40540">
        <v>7092353612.6499996</v>
      </c>
      <c r="X40540">
        <v>43.62</v>
      </c>
    </row>
    <row r="40541" spans="1:24" x14ac:dyDescent="0.25">
      <c r="A40541" t="s">
        <v>45530</v>
      </c>
      <c r="B40541" s="6" t="s">
        <v>45404</v>
      </c>
      <c r="C40541" t="s">
        <v>22</v>
      </c>
      <c r="D40541">
        <v>331.07</v>
      </c>
      <c r="E40541">
        <v>335.95</v>
      </c>
      <c r="F40541">
        <v>281.91000000000003</v>
      </c>
      <c r="G40541">
        <v>288.24</v>
      </c>
      <c r="H40541">
        <v>3560431</v>
      </c>
      <c r="I40541">
        <v>284.10000000000002</v>
      </c>
      <c r="J40541">
        <v>0</v>
      </c>
      <c r="K40541">
        <v>1.5</v>
      </c>
      <c r="L40541">
        <v>664.51454545454544</v>
      </c>
      <c r="M40541">
        <v>69.62</v>
      </c>
      <c r="N40541" t="str">
        <f>IF(Table1[[#This Row],[RSI (14 days)]]&lt;45,"Strong_buy","Weak_buy")</f>
        <v>Weak_buy</v>
      </c>
      <c r="O40541">
        <v>-376.27</v>
      </c>
      <c r="P40541" t="str">
        <f>IF(Table1[[#This Row],[MACD]]&lt;0,"Strong_selling","Weak_selling")</f>
        <v>Strong_selling</v>
      </c>
      <c r="Q40541" t="str">
        <f>IF(Table1[[#This Row],[MACD]]&gt;0,"BUY","SELL")</f>
        <v>SELL</v>
      </c>
      <c r="R40541">
        <v>1436.56</v>
      </c>
      <c r="S40541">
        <v>-107.53</v>
      </c>
      <c r="T40541">
        <v>1517.09</v>
      </c>
      <c r="U40541">
        <v>103.39</v>
      </c>
      <c r="V40541">
        <v>1.29</v>
      </c>
      <c r="W40541">
        <v>1026258631.4400001</v>
      </c>
      <c r="X40541">
        <v>6.59</v>
      </c>
    </row>
    <row r="40542" spans="1:24" x14ac:dyDescent="0.25">
      <c r="A40542" t="s">
        <v>45531</v>
      </c>
      <c r="B40542" s="6" t="s">
        <v>45404</v>
      </c>
      <c r="C40542" t="s">
        <v>24</v>
      </c>
      <c r="D40542">
        <v>1321.69</v>
      </c>
      <c r="E40542">
        <v>1357.46</v>
      </c>
      <c r="F40542">
        <v>1274.79</v>
      </c>
      <c r="G40542">
        <v>1287.1500000000001</v>
      </c>
      <c r="H40542">
        <v>8167871</v>
      </c>
      <c r="I40542">
        <v>1285.73</v>
      </c>
      <c r="J40542">
        <v>0</v>
      </c>
      <c r="K40542">
        <v>1</v>
      </c>
      <c r="L40542">
        <v>687.86272727272728</v>
      </c>
      <c r="M40542">
        <v>58.14</v>
      </c>
      <c r="N40542" t="str">
        <f>IF(Table1[[#This Row],[RSI (14 days)]]&lt;45,"Strong_buy","Weak_buy")</f>
        <v>Weak_buy</v>
      </c>
      <c r="O40542">
        <v>599.29</v>
      </c>
      <c r="P40542" t="str">
        <f>IF(Table1[[#This Row],[MACD]]&lt;0,"Strong_selling","Weak_selling")</f>
        <v>Weak_selling</v>
      </c>
      <c r="Q40542" t="str">
        <f>IF(Table1[[#This Row],[MACD]]&gt;0,"BUY","SELL")</f>
        <v>BUY</v>
      </c>
      <c r="R40542">
        <v>1459.91</v>
      </c>
      <c r="S40542">
        <v>-84.18</v>
      </c>
      <c r="T40542">
        <v>1517.09</v>
      </c>
      <c r="U40542">
        <v>103.39</v>
      </c>
      <c r="V40542">
        <v>1.17</v>
      </c>
      <c r="W40542">
        <v>10513275157.65</v>
      </c>
      <c r="X40542">
        <v>72.48</v>
      </c>
    </row>
    <row r="40543" spans="1:24" x14ac:dyDescent="0.25">
      <c r="A40543" t="s">
        <v>45532</v>
      </c>
      <c r="B40543" s="6" t="s">
        <v>45404</v>
      </c>
      <c r="C40543" t="s">
        <v>21</v>
      </c>
      <c r="D40543">
        <v>150.22999999999999</v>
      </c>
      <c r="E40543">
        <v>191.32</v>
      </c>
      <c r="F40543">
        <v>110.99</v>
      </c>
      <c r="G40543">
        <v>172.9</v>
      </c>
      <c r="H40543">
        <v>7065408</v>
      </c>
      <c r="I40543">
        <v>180.98</v>
      </c>
      <c r="J40543">
        <v>1</v>
      </c>
      <c r="K40543">
        <v>1</v>
      </c>
      <c r="L40543">
        <v>671.4909090909091</v>
      </c>
      <c r="M40543">
        <v>59.73</v>
      </c>
      <c r="N40543" t="str">
        <f>IF(Table1[[#This Row],[RSI (14 days)]]&lt;45,"Strong_buy","Weak_buy")</f>
        <v>Weak_buy</v>
      </c>
      <c r="O40543">
        <v>-498.59</v>
      </c>
      <c r="P40543" t="str">
        <f>IF(Table1[[#This Row],[MACD]]&lt;0,"Strong_selling","Weak_selling")</f>
        <v>Strong_selling</v>
      </c>
      <c r="Q40543" t="str">
        <f>IF(Table1[[#This Row],[MACD]]&gt;0,"BUY","SELL")</f>
        <v>SELL</v>
      </c>
      <c r="R40543">
        <v>1443.54</v>
      </c>
      <c r="S40543">
        <v>-100.55</v>
      </c>
      <c r="T40543">
        <v>1517.09</v>
      </c>
      <c r="U40543">
        <v>103.39</v>
      </c>
      <c r="V40543">
        <v>0.77</v>
      </c>
      <c r="W40543">
        <v>1221609043.2</v>
      </c>
      <c r="X40543">
        <v>5.62</v>
      </c>
    </row>
    <row r="40544" spans="1:24" x14ac:dyDescent="0.25">
      <c r="A40544" t="s">
        <v>45533</v>
      </c>
      <c r="B40544" s="6" t="s">
        <v>45404</v>
      </c>
      <c r="C40544" t="s">
        <v>22</v>
      </c>
      <c r="D40544">
        <v>1038.47</v>
      </c>
      <c r="E40544">
        <v>1070.77</v>
      </c>
      <c r="F40544">
        <v>1002.02</v>
      </c>
      <c r="G40544">
        <v>1048.3699999999999</v>
      </c>
      <c r="H40544">
        <v>8377254</v>
      </c>
      <c r="I40544">
        <v>1052.8499999999999</v>
      </c>
      <c r="J40544">
        <v>0</v>
      </c>
      <c r="K40544">
        <v>1.5</v>
      </c>
      <c r="L40544">
        <v>715.07272727272732</v>
      </c>
      <c r="M40544">
        <v>63.09</v>
      </c>
      <c r="N40544" t="str">
        <f>IF(Table1[[#This Row],[RSI (14 days)]]&lt;45,"Strong_buy","Weak_buy")</f>
        <v>Weak_buy</v>
      </c>
      <c r="O40544">
        <v>333.3</v>
      </c>
      <c r="P40544" t="str">
        <f>IF(Table1[[#This Row],[MACD]]&lt;0,"Strong_selling","Weak_selling")</f>
        <v>Weak_selling</v>
      </c>
      <c r="Q40544" t="str">
        <f>IF(Table1[[#This Row],[MACD]]&gt;0,"BUY","SELL")</f>
        <v>BUY</v>
      </c>
      <c r="R40544">
        <v>1487.12</v>
      </c>
      <c r="S40544">
        <v>-56.97</v>
      </c>
      <c r="T40544">
        <v>1517.09</v>
      </c>
      <c r="U40544">
        <v>103.39</v>
      </c>
      <c r="V40544">
        <v>1.34</v>
      </c>
      <c r="W40544">
        <v>8782461775.9799995</v>
      </c>
      <c r="X40544">
        <v>44.62</v>
      </c>
    </row>
    <row r="40545" spans="1:24" x14ac:dyDescent="0.25">
      <c r="A40545" t="s">
        <v>45534</v>
      </c>
      <c r="B40545" s="6" t="s">
        <v>45404</v>
      </c>
      <c r="C40545" t="s">
        <v>20</v>
      </c>
      <c r="D40545">
        <v>1306.06</v>
      </c>
      <c r="E40545">
        <v>1314.75</v>
      </c>
      <c r="F40545">
        <v>1257.3900000000001</v>
      </c>
      <c r="G40545">
        <v>1261.48</v>
      </c>
      <c r="H40545">
        <v>7404507</v>
      </c>
      <c r="I40545">
        <v>1260.97</v>
      </c>
      <c r="J40545">
        <v>0</v>
      </c>
      <c r="K40545">
        <v>1.5</v>
      </c>
      <c r="L40545">
        <v>708.95818181818186</v>
      </c>
      <c r="M40545">
        <v>68.95</v>
      </c>
      <c r="N40545" t="str">
        <f>IF(Table1[[#This Row],[RSI (14 days)]]&lt;45,"Strong_buy","Weak_buy")</f>
        <v>Weak_buy</v>
      </c>
      <c r="O40545">
        <v>552.52</v>
      </c>
      <c r="P40545" t="str">
        <f>IF(Table1[[#This Row],[MACD]]&lt;0,"Strong_selling","Weak_selling")</f>
        <v>Weak_selling</v>
      </c>
      <c r="Q40545" t="str">
        <f>IF(Table1[[#This Row],[MACD]]&gt;0,"BUY","SELL")</f>
        <v>BUY</v>
      </c>
      <c r="R40545">
        <v>1481</v>
      </c>
      <c r="S40545">
        <v>-63.09</v>
      </c>
      <c r="T40545">
        <v>1517.09</v>
      </c>
      <c r="U40545">
        <v>103.39</v>
      </c>
      <c r="V40545">
        <v>1.29</v>
      </c>
      <c r="W40545">
        <v>9340637490.3600006</v>
      </c>
      <c r="X40545">
        <v>92.5</v>
      </c>
    </row>
    <row r="40546" spans="1:24" x14ac:dyDescent="0.25">
      <c r="A40546" t="s">
        <v>45535</v>
      </c>
      <c r="B40546" s="6" t="s">
        <v>45404</v>
      </c>
      <c r="C40546" t="s">
        <v>20</v>
      </c>
      <c r="D40546">
        <v>373.27</v>
      </c>
      <c r="E40546">
        <v>402.19</v>
      </c>
      <c r="F40546">
        <v>337.61</v>
      </c>
      <c r="G40546">
        <v>360.22</v>
      </c>
      <c r="H40546">
        <v>4281319</v>
      </c>
      <c r="I40546">
        <v>354.73</v>
      </c>
      <c r="J40546">
        <v>0</v>
      </c>
      <c r="K40546">
        <v>2</v>
      </c>
      <c r="L40546">
        <v>730.15727272727281</v>
      </c>
      <c r="M40546">
        <v>56.49</v>
      </c>
      <c r="N40546" t="str">
        <f>IF(Table1[[#This Row],[RSI (14 days)]]&lt;45,"Strong_buy","Weak_buy")</f>
        <v>Weak_buy</v>
      </c>
      <c r="O40546">
        <v>-369.94</v>
      </c>
      <c r="P40546" t="str">
        <f>IF(Table1[[#This Row],[MACD]]&lt;0,"Strong_selling","Weak_selling")</f>
        <v>Strong_selling</v>
      </c>
      <c r="Q40546" t="str">
        <f>IF(Table1[[#This Row],[MACD]]&gt;0,"BUY","SELL")</f>
        <v>SELL</v>
      </c>
      <c r="R40546">
        <v>1502.2</v>
      </c>
      <c r="S40546">
        <v>-41.89</v>
      </c>
      <c r="T40546">
        <v>1517.09</v>
      </c>
      <c r="U40546">
        <v>103.39</v>
      </c>
      <c r="V40546">
        <v>0.56999999999999995</v>
      </c>
      <c r="W40546">
        <v>1542216730.1800001</v>
      </c>
      <c r="X40546">
        <v>14.81</v>
      </c>
    </row>
    <row r="40547" spans="1:24" x14ac:dyDescent="0.25">
      <c r="A40547" t="s">
        <v>45536</v>
      </c>
      <c r="B40547" s="6" t="s">
        <v>45404</v>
      </c>
      <c r="C40547" t="s">
        <v>23</v>
      </c>
      <c r="D40547">
        <v>662.2</v>
      </c>
      <c r="E40547">
        <v>711.68</v>
      </c>
      <c r="F40547">
        <v>624.4</v>
      </c>
      <c r="G40547">
        <v>633.37</v>
      </c>
      <c r="H40547">
        <v>8025711</v>
      </c>
      <c r="I40547">
        <v>626.95000000000005</v>
      </c>
      <c r="J40547">
        <v>0</v>
      </c>
      <c r="K40547">
        <v>1.5</v>
      </c>
      <c r="L40547">
        <v>748.70363636363629</v>
      </c>
      <c r="M40547">
        <v>41.92</v>
      </c>
      <c r="N40547" t="str">
        <f>IF(Table1[[#This Row],[RSI (14 days)]]&lt;45,"Strong_buy","Weak_buy")</f>
        <v>Strong_buy</v>
      </c>
      <c r="O40547">
        <v>-115.33</v>
      </c>
      <c r="P40547" t="str">
        <f>IF(Table1[[#This Row],[MACD]]&lt;0,"Strong_selling","Weak_selling")</f>
        <v>Strong_selling</v>
      </c>
      <c r="Q40547" t="str">
        <f>IF(Table1[[#This Row],[MACD]]&gt;0,"BUY","SELL")</f>
        <v>SELL</v>
      </c>
      <c r="R40547">
        <v>1520.75</v>
      </c>
      <c r="S40547">
        <v>-23.34</v>
      </c>
      <c r="T40547">
        <v>1517.09</v>
      </c>
      <c r="U40547">
        <v>103.39</v>
      </c>
      <c r="V40547">
        <v>1.33</v>
      </c>
      <c r="W40547">
        <v>5083244576.0699997</v>
      </c>
      <c r="X40547">
        <v>25.6</v>
      </c>
    </row>
    <row r="40548" spans="1:24" x14ac:dyDescent="0.25">
      <c r="A40548" t="s">
        <v>45537</v>
      </c>
      <c r="B40548" s="6" t="s">
        <v>45404</v>
      </c>
      <c r="C40548" t="s">
        <v>24</v>
      </c>
      <c r="D40548">
        <v>1106.3599999999999</v>
      </c>
      <c r="E40548">
        <v>1135.4100000000001</v>
      </c>
      <c r="F40548">
        <v>1068.71</v>
      </c>
      <c r="G40548">
        <v>1074.18</v>
      </c>
      <c r="H40548">
        <v>2769986</v>
      </c>
      <c r="I40548">
        <v>1077.1099999999999</v>
      </c>
      <c r="J40548">
        <v>0</v>
      </c>
      <c r="K40548">
        <v>1</v>
      </c>
      <c r="L40548">
        <v>817.56727272727267</v>
      </c>
      <c r="M40548">
        <v>33.06</v>
      </c>
      <c r="N40548" t="str">
        <f>IF(Table1[[#This Row],[RSI (14 days)]]&lt;45,"Strong_buy","Weak_buy")</f>
        <v>Strong_buy</v>
      </c>
      <c r="O40548">
        <v>256.61</v>
      </c>
      <c r="P40548" t="str">
        <f>IF(Table1[[#This Row],[MACD]]&lt;0,"Strong_selling","Weak_selling")</f>
        <v>Weak_selling</v>
      </c>
      <c r="Q40548" t="str">
        <f>IF(Table1[[#This Row],[MACD]]&gt;0,"BUY","SELL")</f>
        <v>BUY</v>
      </c>
      <c r="R40548">
        <v>1589.61</v>
      </c>
      <c r="S40548">
        <v>45.52</v>
      </c>
      <c r="T40548">
        <v>1517.09</v>
      </c>
      <c r="U40548">
        <v>103.39</v>
      </c>
      <c r="V40548">
        <v>0.92</v>
      </c>
      <c r="W40548">
        <v>2975463561.48</v>
      </c>
      <c r="X40548">
        <v>24.74</v>
      </c>
    </row>
    <row r="40549" spans="1:24" x14ac:dyDescent="0.25">
      <c r="A40549" t="s">
        <v>45538</v>
      </c>
      <c r="B40549" s="6" t="s">
        <v>45404</v>
      </c>
      <c r="C40549" t="s">
        <v>24</v>
      </c>
      <c r="D40549">
        <v>1230.18</v>
      </c>
      <c r="E40549">
        <v>1246.25</v>
      </c>
      <c r="F40549">
        <v>1217.93</v>
      </c>
      <c r="G40549">
        <v>1238.24</v>
      </c>
      <c r="H40549">
        <v>3098210</v>
      </c>
      <c r="I40549">
        <v>1234.49</v>
      </c>
      <c r="J40549">
        <v>1</v>
      </c>
      <c r="K40549">
        <v>1</v>
      </c>
      <c r="L40549">
        <v>866.89636363636373</v>
      </c>
      <c r="M40549">
        <v>32.53</v>
      </c>
      <c r="N40549" t="str">
        <f>IF(Table1[[#This Row],[RSI (14 days)]]&lt;45,"Strong_buy","Weak_buy")</f>
        <v>Strong_buy</v>
      </c>
      <c r="O40549">
        <v>371.34</v>
      </c>
      <c r="P40549" t="str">
        <f>IF(Table1[[#This Row],[MACD]]&lt;0,"Strong_selling","Weak_selling")</f>
        <v>Weak_selling</v>
      </c>
      <c r="Q40549" t="str">
        <f>IF(Table1[[#This Row],[MACD]]&gt;0,"BUY","SELL")</f>
        <v>BUY</v>
      </c>
      <c r="R40549">
        <v>1638.94</v>
      </c>
      <c r="S40549">
        <v>94.85</v>
      </c>
      <c r="T40549">
        <v>1517.09</v>
      </c>
      <c r="U40549">
        <v>103.39</v>
      </c>
      <c r="V40549">
        <v>0.82</v>
      </c>
      <c r="W40549">
        <v>3836327550.4000001</v>
      </c>
      <c r="X40549">
        <v>372.33</v>
      </c>
    </row>
    <row r="40550" spans="1:24" x14ac:dyDescent="0.25">
      <c r="A40550" t="s">
        <v>45539</v>
      </c>
      <c r="B40550" s="6" t="s">
        <v>45404</v>
      </c>
      <c r="C40550" t="s">
        <v>21</v>
      </c>
      <c r="D40550">
        <v>1319.91</v>
      </c>
      <c r="E40550">
        <v>1368.24</v>
      </c>
      <c r="F40550">
        <v>1302.04</v>
      </c>
      <c r="G40550">
        <v>1304.17</v>
      </c>
      <c r="H40550">
        <v>9710561</v>
      </c>
      <c r="I40550">
        <v>1295.6099999999999</v>
      </c>
      <c r="J40550">
        <v>0</v>
      </c>
      <c r="K40550">
        <v>2</v>
      </c>
      <c r="L40550">
        <v>876.53363636363645</v>
      </c>
      <c r="M40550">
        <v>48.71</v>
      </c>
      <c r="N40550" t="str">
        <f>IF(Table1[[#This Row],[RSI (14 days)]]&lt;45,"Strong_buy","Weak_buy")</f>
        <v>Weak_buy</v>
      </c>
      <c r="O40550">
        <v>427.64</v>
      </c>
      <c r="P40550" t="str">
        <f>IF(Table1[[#This Row],[MACD]]&lt;0,"Strong_selling","Weak_selling")</f>
        <v>Weak_selling</v>
      </c>
      <c r="Q40550" t="str">
        <f>IF(Table1[[#This Row],[MACD]]&gt;0,"BUY","SELL")</f>
        <v>BUY</v>
      </c>
      <c r="R40550">
        <v>1648.58</v>
      </c>
      <c r="S40550">
        <v>104.49</v>
      </c>
      <c r="T40550">
        <v>1517.09</v>
      </c>
      <c r="U40550">
        <v>103.39</v>
      </c>
      <c r="V40550">
        <v>1.39</v>
      </c>
      <c r="W40550">
        <v>12664222339.370001</v>
      </c>
      <c r="X40550">
        <v>53.85</v>
      </c>
    </row>
    <row r="40551" spans="1:24" x14ac:dyDescent="0.25">
      <c r="A40551" t="s">
        <v>45540</v>
      </c>
      <c r="B40551" s="6" t="s">
        <v>45404</v>
      </c>
      <c r="C40551" t="s">
        <v>20</v>
      </c>
      <c r="D40551">
        <v>686.96</v>
      </c>
      <c r="E40551">
        <v>708.48</v>
      </c>
      <c r="F40551">
        <v>652.9</v>
      </c>
      <c r="G40551">
        <v>695.54</v>
      </c>
      <c r="H40551">
        <v>6485790</v>
      </c>
      <c r="I40551">
        <v>700.69</v>
      </c>
      <c r="J40551">
        <v>1</v>
      </c>
      <c r="K40551">
        <v>1</v>
      </c>
      <c r="L40551">
        <v>851.2600000000001</v>
      </c>
      <c r="M40551">
        <v>44.77</v>
      </c>
      <c r="N40551" t="str">
        <f>IF(Table1[[#This Row],[RSI (14 days)]]&lt;45,"Strong_buy","Weak_buy")</f>
        <v>Strong_buy</v>
      </c>
      <c r="O40551">
        <v>-155.72</v>
      </c>
      <c r="P40551" t="str">
        <f>IF(Table1[[#This Row],[MACD]]&lt;0,"Strong_selling","Weak_selling")</f>
        <v>Strong_selling</v>
      </c>
      <c r="Q40551" t="str">
        <f>IF(Table1[[#This Row],[MACD]]&gt;0,"BUY","SELL")</f>
        <v>SELL</v>
      </c>
      <c r="R40551">
        <v>1623.31</v>
      </c>
      <c r="S40551">
        <v>79.209999999999994</v>
      </c>
      <c r="T40551">
        <v>1517.09</v>
      </c>
      <c r="U40551">
        <v>103.39</v>
      </c>
      <c r="V40551">
        <v>1.1499999999999999</v>
      </c>
      <c r="W40551">
        <v>4511126376.6000004</v>
      </c>
      <c r="X40551">
        <v>316.74</v>
      </c>
    </row>
    <row r="40552" spans="1:24" x14ac:dyDescent="0.25">
      <c r="A40552" t="s">
        <v>45541</v>
      </c>
      <c r="B40552" s="6" t="s">
        <v>45404</v>
      </c>
      <c r="C40552" t="s">
        <v>23</v>
      </c>
      <c r="D40552">
        <v>1276.5899999999999</v>
      </c>
      <c r="E40552">
        <v>1280.1099999999999</v>
      </c>
      <c r="F40552">
        <v>1261.52</v>
      </c>
      <c r="G40552">
        <v>1264.46</v>
      </c>
      <c r="H40552">
        <v>4821211</v>
      </c>
      <c r="I40552">
        <v>1259.02</v>
      </c>
      <c r="J40552">
        <v>0</v>
      </c>
      <c r="K40552">
        <v>2</v>
      </c>
      <c r="L40552">
        <v>940.00727272727261</v>
      </c>
      <c r="M40552">
        <v>65.16</v>
      </c>
      <c r="N40552" t="str">
        <f>IF(Table1[[#This Row],[RSI (14 days)]]&lt;45,"Strong_buy","Weak_buy")</f>
        <v>Weak_buy</v>
      </c>
      <c r="O40552">
        <v>324.45</v>
      </c>
      <c r="P40552" t="str">
        <f>IF(Table1[[#This Row],[MACD]]&lt;0,"Strong_selling","Weak_selling")</f>
        <v>Weak_selling</v>
      </c>
      <c r="Q40552" t="str">
        <f>IF(Table1[[#This Row],[MACD]]&gt;0,"BUY","SELL")</f>
        <v>BUY</v>
      </c>
      <c r="R40552">
        <v>1712.05</v>
      </c>
      <c r="S40552">
        <v>167.96</v>
      </c>
      <c r="T40552">
        <v>1517.09</v>
      </c>
      <c r="U40552">
        <v>103.39</v>
      </c>
      <c r="V40552">
        <v>1.01</v>
      </c>
      <c r="W40552">
        <v>6096228461.0600004</v>
      </c>
      <c r="X40552">
        <v>90.71</v>
      </c>
    </row>
    <row r="40553" spans="1:24" x14ac:dyDescent="0.25">
      <c r="A40553" t="s">
        <v>45542</v>
      </c>
      <c r="B40553" s="6" t="s">
        <v>45404</v>
      </c>
      <c r="C40553" t="s">
        <v>22</v>
      </c>
      <c r="D40553">
        <v>460.3</v>
      </c>
      <c r="E40553">
        <v>490.58</v>
      </c>
      <c r="F40553">
        <v>443.38</v>
      </c>
      <c r="G40553">
        <v>453.8</v>
      </c>
      <c r="H40553">
        <v>3791160</v>
      </c>
      <c r="I40553">
        <v>455.52</v>
      </c>
      <c r="J40553">
        <v>1</v>
      </c>
      <c r="K40553">
        <v>1.5</v>
      </c>
      <c r="L40553">
        <v>864.24818181818182</v>
      </c>
      <c r="M40553">
        <v>42.39</v>
      </c>
      <c r="N40553" t="str">
        <f>IF(Table1[[#This Row],[RSI (14 days)]]&lt;45,"Strong_buy","Weak_buy")</f>
        <v>Strong_buy</v>
      </c>
      <c r="O40553">
        <v>-410.45</v>
      </c>
      <c r="P40553" t="str">
        <f>IF(Table1[[#This Row],[MACD]]&lt;0,"Strong_selling","Weak_selling")</f>
        <v>Strong_selling</v>
      </c>
      <c r="Q40553" t="str">
        <f>IF(Table1[[#This Row],[MACD]]&gt;0,"BUY","SELL")</f>
        <v>SELL</v>
      </c>
      <c r="R40553">
        <v>1636.29</v>
      </c>
      <c r="S40553">
        <v>92.2</v>
      </c>
      <c r="T40553">
        <v>1517.09</v>
      </c>
      <c r="U40553">
        <v>103.39</v>
      </c>
      <c r="V40553">
        <v>0.76</v>
      </c>
      <c r="W40553">
        <v>1720428408</v>
      </c>
      <c r="X40553">
        <v>21.48</v>
      </c>
    </row>
    <row r="40554" spans="1:24" x14ac:dyDescent="0.25">
      <c r="A40554" t="s">
        <v>45543</v>
      </c>
      <c r="B40554" s="6" t="s">
        <v>45404</v>
      </c>
      <c r="C40554" t="s">
        <v>24</v>
      </c>
      <c r="D40554">
        <v>117.24</v>
      </c>
      <c r="E40554">
        <v>123.49</v>
      </c>
      <c r="F40554">
        <v>75.14</v>
      </c>
      <c r="G40554">
        <v>90.31</v>
      </c>
      <c r="H40554">
        <v>5602179</v>
      </c>
      <c r="I40554">
        <v>95.18</v>
      </c>
      <c r="J40554">
        <v>0</v>
      </c>
      <c r="K40554">
        <v>1</v>
      </c>
      <c r="L40554">
        <v>856.73999999999978</v>
      </c>
      <c r="M40554">
        <v>42</v>
      </c>
      <c r="N40554" t="str">
        <f>IF(Table1[[#This Row],[RSI (14 days)]]&lt;45,"Strong_buy","Weak_buy")</f>
        <v>Strong_buy</v>
      </c>
      <c r="O40554">
        <v>-766.43</v>
      </c>
      <c r="P40554" t="str">
        <f>IF(Table1[[#This Row],[MACD]]&lt;0,"Strong_selling","Weak_selling")</f>
        <v>Strong_selling</v>
      </c>
      <c r="Q40554" t="str">
        <f>IF(Table1[[#This Row],[MACD]]&gt;0,"BUY","SELL")</f>
        <v>SELL</v>
      </c>
      <c r="R40554">
        <v>1628.79</v>
      </c>
      <c r="S40554">
        <v>84.69</v>
      </c>
      <c r="T40554">
        <v>1517.09</v>
      </c>
      <c r="U40554">
        <v>90.31</v>
      </c>
      <c r="V40554">
        <v>0.73</v>
      </c>
      <c r="W40554">
        <v>505932785.49000001</v>
      </c>
      <c r="X40554">
        <v>21.98</v>
      </c>
    </row>
    <row r="40555" spans="1:24" x14ac:dyDescent="0.25">
      <c r="A40555" t="s">
        <v>45544</v>
      </c>
      <c r="B40555" s="6" t="s">
        <v>45404</v>
      </c>
      <c r="C40555" t="s">
        <v>23</v>
      </c>
      <c r="D40555">
        <v>1289.7</v>
      </c>
      <c r="E40555">
        <v>1334.31</v>
      </c>
      <c r="F40555">
        <v>1265.5899999999999</v>
      </c>
      <c r="G40555">
        <v>1299.3800000000001</v>
      </c>
      <c r="H40555">
        <v>5865830</v>
      </c>
      <c r="I40555">
        <v>1302.0899999999999</v>
      </c>
      <c r="J40555">
        <v>1</v>
      </c>
      <c r="K40555">
        <v>1</v>
      </c>
      <c r="L40555">
        <v>879.55909090909074</v>
      </c>
      <c r="M40555">
        <v>54.33</v>
      </c>
      <c r="N40555" t="str">
        <f>IF(Table1[[#This Row],[RSI (14 days)]]&lt;45,"Strong_buy","Weak_buy")</f>
        <v>Weak_buy</v>
      </c>
      <c r="O40555">
        <v>419.82</v>
      </c>
      <c r="P40555" t="str">
        <f>IF(Table1[[#This Row],[MACD]]&lt;0,"Strong_selling","Weak_selling")</f>
        <v>Weak_selling</v>
      </c>
      <c r="Q40555" t="str">
        <f>IF(Table1[[#This Row],[MACD]]&gt;0,"BUY","SELL")</f>
        <v>BUY</v>
      </c>
      <c r="R40555">
        <v>1651.6</v>
      </c>
      <c r="S40555">
        <v>107.51</v>
      </c>
      <c r="T40555">
        <v>1517.09</v>
      </c>
      <c r="U40555">
        <v>90.31</v>
      </c>
      <c r="V40555">
        <v>1.32</v>
      </c>
      <c r="W40555">
        <v>7621942185.3999996</v>
      </c>
      <c r="X40555">
        <v>38.450000000000003</v>
      </c>
    </row>
    <row r="40556" spans="1:24" x14ac:dyDescent="0.25">
      <c r="A40556" t="s">
        <v>45545</v>
      </c>
      <c r="B40556" s="6" t="s">
        <v>45404</v>
      </c>
      <c r="C40556" t="s">
        <v>24</v>
      </c>
      <c r="D40556">
        <v>915.9</v>
      </c>
      <c r="E40556">
        <v>935.56</v>
      </c>
      <c r="F40556">
        <v>901.94</v>
      </c>
      <c r="G40556">
        <v>926.95</v>
      </c>
      <c r="H40556">
        <v>2884355</v>
      </c>
      <c r="I40556">
        <v>926.3</v>
      </c>
      <c r="J40556">
        <v>0.5</v>
      </c>
      <c r="K40556">
        <v>1.5</v>
      </c>
      <c r="L40556">
        <v>849.14727272727293</v>
      </c>
      <c r="M40556">
        <v>64.569999999999993</v>
      </c>
      <c r="N40556" t="str">
        <f>IF(Table1[[#This Row],[RSI (14 days)]]&lt;45,"Strong_buy","Weak_buy")</f>
        <v>Weak_buy</v>
      </c>
      <c r="O40556">
        <v>77.8</v>
      </c>
      <c r="P40556" t="str">
        <f>IF(Table1[[#This Row],[MACD]]&lt;0,"Strong_selling","Weak_selling")</f>
        <v>Weak_selling</v>
      </c>
      <c r="Q40556" t="str">
        <f>IF(Table1[[#This Row],[MACD]]&gt;0,"BUY","SELL")</f>
        <v>BUY</v>
      </c>
      <c r="R40556">
        <v>1621.19</v>
      </c>
      <c r="S40556">
        <v>77.099999999999994</v>
      </c>
      <c r="T40556">
        <v>1517.09</v>
      </c>
      <c r="U40556">
        <v>90.31</v>
      </c>
      <c r="V40556">
        <v>0.92</v>
      </c>
      <c r="W40556">
        <v>2673652867.25</v>
      </c>
      <c r="X40556">
        <v>18.739999999999998</v>
      </c>
    </row>
    <row r="40557" spans="1:24" x14ac:dyDescent="0.25">
      <c r="A40557" t="s">
        <v>45546</v>
      </c>
      <c r="B40557" s="6" t="s">
        <v>45404</v>
      </c>
      <c r="C40557" t="s">
        <v>22</v>
      </c>
      <c r="D40557">
        <v>675.3</v>
      </c>
      <c r="E40557">
        <v>696.54</v>
      </c>
      <c r="F40557">
        <v>651.07000000000005</v>
      </c>
      <c r="G40557">
        <v>654.42999999999995</v>
      </c>
      <c r="H40557">
        <v>4692620</v>
      </c>
      <c r="I40557">
        <v>658.93</v>
      </c>
      <c r="J40557">
        <v>0.5</v>
      </c>
      <c r="K40557">
        <v>1.5</v>
      </c>
      <c r="L40557">
        <v>875.89363636363635</v>
      </c>
      <c r="M40557">
        <v>45.77</v>
      </c>
      <c r="N40557" t="str">
        <f>IF(Table1[[#This Row],[RSI (14 days)]]&lt;45,"Strong_buy","Weak_buy")</f>
        <v>Weak_buy</v>
      </c>
      <c r="O40557">
        <v>-221.46</v>
      </c>
      <c r="P40557" t="str">
        <f>IF(Table1[[#This Row],[MACD]]&lt;0,"Strong_selling","Weak_selling")</f>
        <v>Strong_selling</v>
      </c>
      <c r="Q40557" t="str">
        <f>IF(Table1[[#This Row],[MACD]]&gt;0,"BUY","SELL")</f>
        <v>SELL</v>
      </c>
      <c r="R40557">
        <v>1647.94</v>
      </c>
      <c r="S40557">
        <v>103.85</v>
      </c>
      <c r="T40557">
        <v>1517.09</v>
      </c>
      <c r="U40557">
        <v>90.31</v>
      </c>
      <c r="V40557">
        <v>1.42</v>
      </c>
      <c r="W40557">
        <v>3070991306.5999999</v>
      </c>
      <c r="X40557">
        <v>22.71</v>
      </c>
    </row>
    <row r="40558" spans="1:24" x14ac:dyDescent="0.25">
      <c r="A40558" t="s">
        <v>45547</v>
      </c>
      <c r="B40558" s="6" t="s">
        <v>45404</v>
      </c>
      <c r="C40558" t="s">
        <v>20</v>
      </c>
      <c r="D40558">
        <v>189.06</v>
      </c>
      <c r="E40558">
        <v>200.65</v>
      </c>
      <c r="F40558">
        <v>166.92</v>
      </c>
      <c r="G40558">
        <v>172.54</v>
      </c>
      <c r="H40558">
        <v>9686881</v>
      </c>
      <c r="I40558">
        <v>179.06</v>
      </c>
      <c r="J40558">
        <v>0.5</v>
      </c>
      <c r="K40558">
        <v>2</v>
      </c>
      <c r="L40558">
        <v>834.00000000000011</v>
      </c>
      <c r="M40558">
        <v>58.46</v>
      </c>
      <c r="N40558" t="str">
        <f>IF(Table1[[#This Row],[RSI (14 days)]]&lt;45,"Strong_buy","Weak_buy")</f>
        <v>Weak_buy</v>
      </c>
      <c r="O40558">
        <v>-661.46</v>
      </c>
      <c r="P40558" t="str">
        <f>IF(Table1[[#This Row],[MACD]]&lt;0,"Strong_selling","Weak_selling")</f>
        <v>Strong_selling</v>
      </c>
      <c r="Q40558" t="str">
        <f>IF(Table1[[#This Row],[MACD]]&gt;0,"BUY","SELL")</f>
        <v>SELL</v>
      </c>
      <c r="R40558">
        <v>1606.05</v>
      </c>
      <c r="S40558">
        <v>61.95</v>
      </c>
      <c r="T40558">
        <v>1517.09</v>
      </c>
      <c r="U40558">
        <v>90.31</v>
      </c>
      <c r="V40558">
        <v>0.65</v>
      </c>
      <c r="W40558">
        <v>1671374447.74</v>
      </c>
      <c r="X40558">
        <v>71.47</v>
      </c>
    </row>
    <row r="40559" spans="1:24" x14ac:dyDescent="0.25">
      <c r="A40559" t="s">
        <v>45548</v>
      </c>
      <c r="B40559" s="6" t="s">
        <v>45404</v>
      </c>
      <c r="C40559" t="s">
        <v>22</v>
      </c>
      <c r="D40559">
        <v>899.79</v>
      </c>
      <c r="E40559">
        <v>943.66</v>
      </c>
      <c r="F40559">
        <v>878.17</v>
      </c>
      <c r="G40559">
        <v>931.94</v>
      </c>
      <c r="H40559">
        <v>7957475</v>
      </c>
      <c r="I40559">
        <v>936.76</v>
      </c>
      <c r="J40559">
        <v>0.5</v>
      </c>
      <c r="K40559">
        <v>1</v>
      </c>
      <c r="L40559">
        <v>821.06909090909096</v>
      </c>
      <c r="M40559">
        <v>34.840000000000003</v>
      </c>
      <c r="N40559" t="str">
        <f>IF(Table1[[#This Row],[RSI (14 days)]]&lt;45,"Strong_buy","Weak_buy")</f>
        <v>Strong_buy</v>
      </c>
      <c r="O40559">
        <v>110.87</v>
      </c>
      <c r="P40559" t="str">
        <f>IF(Table1[[#This Row],[MACD]]&lt;0,"Strong_selling","Weak_selling")</f>
        <v>Weak_selling</v>
      </c>
      <c r="Q40559" t="str">
        <f>IF(Table1[[#This Row],[MACD]]&gt;0,"BUY","SELL")</f>
        <v>BUY</v>
      </c>
      <c r="R40559">
        <v>1593.11</v>
      </c>
      <c r="S40559">
        <v>49.02</v>
      </c>
      <c r="T40559">
        <v>1517.09</v>
      </c>
      <c r="U40559">
        <v>90.31</v>
      </c>
      <c r="V40559">
        <v>0.84</v>
      </c>
      <c r="W40559">
        <v>7415889251.5</v>
      </c>
      <c r="X40559">
        <v>49.34</v>
      </c>
    </row>
    <row r="40560" spans="1:24" x14ac:dyDescent="0.25">
      <c r="A40560" t="s">
        <v>45549</v>
      </c>
      <c r="B40560" s="6" t="s">
        <v>45404</v>
      </c>
      <c r="C40560" t="s">
        <v>21</v>
      </c>
      <c r="D40560">
        <v>358.57</v>
      </c>
      <c r="E40560">
        <v>384.47</v>
      </c>
      <c r="F40560">
        <v>340.64</v>
      </c>
      <c r="G40560">
        <v>363.76</v>
      </c>
      <c r="H40560">
        <v>3840175</v>
      </c>
      <c r="I40560">
        <v>356.14</v>
      </c>
      <c r="J40560">
        <v>0</v>
      </c>
      <c r="K40560">
        <v>1</v>
      </c>
      <c r="L40560">
        <v>741.57090909090914</v>
      </c>
      <c r="M40560">
        <v>56.92</v>
      </c>
      <c r="N40560" t="str">
        <f>IF(Table1[[#This Row],[RSI (14 days)]]&lt;45,"Strong_buy","Weak_buy")</f>
        <v>Weak_buy</v>
      </c>
      <c r="O40560">
        <v>-377.81</v>
      </c>
      <c r="P40560" t="str">
        <f>IF(Table1[[#This Row],[MACD]]&lt;0,"Strong_selling","Weak_selling")</f>
        <v>Strong_selling</v>
      </c>
      <c r="Q40560" t="str">
        <f>IF(Table1[[#This Row],[MACD]]&gt;0,"BUY","SELL")</f>
        <v>SELL</v>
      </c>
      <c r="R40560">
        <v>1513.62</v>
      </c>
      <c r="S40560">
        <v>-30.47</v>
      </c>
      <c r="T40560">
        <v>1517.09</v>
      </c>
      <c r="U40560">
        <v>90.31</v>
      </c>
      <c r="V40560">
        <v>0.51</v>
      </c>
      <c r="W40560">
        <v>1396902058</v>
      </c>
      <c r="X40560">
        <v>32.229999999999997</v>
      </c>
    </row>
    <row r="40561" spans="1:24" x14ac:dyDescent="0.25">
      <c r="A40561" t="s">
        <v>45550</v>
      </c>
      <c r="B40561" s="6" t="s">
        <v>45404</v>
      </c>
      <c r="C40561" t="s">
        <v>22</v>
      </c>
      <c r="D40561">
        <v>868.49</v>
      </c>
      <c r="E40561">
        <v>887.09</v>
      </c>
      <c r="F40561">
        <v>846.26</v>
      </c>
      <c r="G40561">
        <v>857.94</v>
      </c>
      <c r="H40561">
        <v>8570155</v>
      </c>
      <c r="I40561">
        <v>862.18</v>
      </c>
      <c r="J40561">
        <v>0</v>
      </c>
      <c r="K40561">
        <v>2</v>
      </c>
      <c r="L40561">
        <v>701.00454545454556</v>
      </c>
      <c r="M40561">
        <v>69.459999999999994</v>
      </c>
      <c r="N40561" t="str">
        <f>IF(Table1[[#This Row],[RSI (14 days)]]&lt;45,"Strong_buy","Weak_buy")</f>
        <v>Weak_buy</v>
      </c>
      <c r="O40561">
        <v>156.94</v>
      </c>
      <c r="P40561" t="str">
        <f>IF(Table1[[#This Row],[MACD]]&lt;0,"Strong_selling","Weak_selling")</f>
        <v>Weak_selling</v>
      </c>
      <c r="Q40561" t="str">
        <f>IF(Table1[[#This Row],[MACD]]&gt;0,"BUY","SELL")</f>
        <v>BUY</v>
      </c>
      <c r="R40561">
        <v>1473.05</v>
      </c>
      <c r="S40561">
        <v>-71.040000000000006</v>
      </c>
      <c r="T40561">
        <v>1517.09</v>
      </c>
      <c r="U40561">
        <v>90.31</v>
      </c>
      <c r="V40561">
        <v>1.45</v>
      </c>
      <c r="W40561">
        <v>7352678780.6999998</v>
      </c>
      <c r="X40561">
        <v>17.36</v>
      </c>
    </row>
    <row r="40562" spans="1:24" x14ac:dyDescent="0.25">
      <c r="A40562" t="s">
        <v>45551</v>
      </c>
      <c r="B40562" s="6" t="s">
        <v>45404</v>
      </c>
      <c r="C40562" t="s">
        <v>22</v>
      </c>
      <c r="D40562">
        <v>915.9</v>
      </c>
      <c r="E40562">
        <v>952.97</v>
      </c>
      <c r="F40562">
        <v>869.08</v>
      </c>
      <c r="G40562">
        <v>895.98</v>
      </c>
      <c r="H40562">
        <v>2722908</v>
      </c>
      <c r="I40562">
        <v>886.76</v>
      </c>
      <c r="J40562">
        <v>0.5</v>
      </c>
      <c r="K40562">
        <v>1.5</v>
      </c>
      <c r="L40562">
        <v>719.22636363636366</v>
      </c>
      <c r="M40562">
        <v>69.91</v>
      </c>
      <c r="N40562" t="str">
        <f>IF(Table1[[#This Row],[RSI (14 days)]]&lt;45,"Strong_buy","Weak_buy")</f>
        <v>Weak_buy</v>
      </c>
      <c r="O40562">
        <v>176.75</v>
      </c>
      <c r="P40562" t="str">
        <f>IF(Table1[[#This Row],[MACD]]&lt;0,"Strong_selling","Weak_selling")</f>
        <v>Weak_selling</v>
      </c>
      <c r="Q40562" t="str">
        <f>IF(Table1[[#This Row],[MACD]]&gt;0,"BUY","SELL")</f>
        <v>BUY</v>
      </c>
      <c r="R40562">
        <v>1491.27</v>
      </c>
      <c r="S40562">
        <v>-52.82</v>
      </c>
      <c r="T40562">
        <v>1517.09</v>
      </c>
      <c r="U40562">
        <v>90.31</v>
      </c>
      <c r="V40562">
        <v>1.1100000000000001</v>
      </c>
      <c r="W40562">
        <v>2439671109.8400002</v>
      </c>
      <c r="X40562">
        <v>19.78</v>
      </c>
    </row>
    <row r="40563" spans="1:24" x14ac:dyDescent="0.25">
      <c r="A40563" t="s">
        <v>45552</v>
      </c>
      <c r="B40563" s="6" t="s">
        <v>45404</v>
      </c>
      <c r="C40563" t="s">
        <v>23</v>
      </c>
      <c r="D40563">
        <v>555.41</v>
      </c>
      <c r="E40563">
        <v>599.88</v>
      </c>
      <c r="F40563">
        <v>506.97</v>
      </c>
      <c r="G40563">
        <v>558.82000000000005</v>
      </c>
      <c r="H40563">
        <v>9047072</v>
      </c>
      <c r="I40563">
        <v>561.16999999999996</v>
      </c>
      <c r="J40563">
        <v>1</v>
      </c>
      <c r="K40563">
        <v>2</v>
      </c>
      <c r="L40563">
        <v>655.07727272727277</v>
      </c>
      <c r="M40563">
        <v>33.86</v>
      </c>
      <c r="N40563" t="str">
        <f>IF(Table1[[#This Row],[RSI (14 days)]]&lt;45,"Strong_buy","Weak_buy")</f>
        <v>Strong_buy</v>
      </c>
      <c r="O40563">
        <v>-96.26</v>
      </c>
      <c r="P40563" t="str">
        <f>IF(Table1[[#This Row],[MACD]]&lt;0,"Strong_selling","Weak_selling")</f>
        <v>Strong_selling</v>
      </c>
      <c r="Q40563" t="str">
        <f>IF(Table1[[#This Row],[MACD]]&gt;0,"BUY","SELL")</f>
        <v>SELL</v>
      </c>
      <c r="R40563">
        <v>1427.12</v>
      </c>
      <c r="S40563">
        <v>-116.97</v>
      </c>
      <c r="T40563">
        <v>1517.09</v>
      </c>
      <c r="U40563">
        <v>90.31</v>
      </c>
      <c r="V40563">
        <v>1.1499999999999999</v>
      </c>
      <c r="W40563">
        <v>5055684775.04</v>
      </c>
      <c r="X40563">
        <v>416.8</v>
      </c>
    </row>
    <row r="40564" spans="1:24" x14ac:dyDescent="0.25">
      <c r="A40564" t="s">
        <v>45553</v>
      </c>
      <c r="B40564" s="6" t="s">
        <v>45404</v>
      </c>
      <c r="C40564" t="s">
        <v>20</v>
      </c>
      <c r="D40564">
        <v>457.42</v>
      </c>
      <c r="E40564">
        <v>502.87</v>
      </c>
      <c r="F40564">
        <v>420.24</v>
      </c>
      <c r="G40564">
        <v>443.3</v>
      </c>
      <c r="H40564">
        <v>8052235</v>
      </c>
      <c r="I40564">
        <v>434</v>
      </c>
      <c r="J40564">
        <v>0</v>
      </c>
      <c r="K40564">
        <v>1</v>
      </c>
      <c r="L40564">
        <v>654.12272727272727</v>
      </c>
      <c r="M40564">
        <v>65.78</v>
      </c>
      <c r="N40564" t="str">
        <f>IF(Table1[[#This Row],[RSI (14 days)]]&lt;45,"Strong_buy","Weak_buy")</f>
        <v>Weak_buy</v>
      </c>
      <c r="O40564">
        <v>-210.82</v>
      </c>
      <c r="P40564" t="str">
        <f>IF(Table1[[#This Row],[MACD]]&lt;0,"Strong_selling","Weak_selling")</f>
        <v>Strong_selling</v>
      </c>
      <c r="Q40564" t="str">
        <f>IF(Table1[[#This Row],[MACD]]&gt;0,"BUY","SELL")</f>
        <v>SELL</v>
      </c>
      <c r="R40564">
        <v>1426.17</v>
      </c>
      <c r="S40564">
        <v>-117.92</v>
      </c>
      <c r="T40564">
        <v>1517.09</v>
      </c>
      <c r="U40564">
        <v>90.31</v>
      </c>
      <c r="V40564">
        <v>1.4</v>
      </c>
      <c r="W40564">
        <v>3569555775.5</v>
      </c>
      <c r="X40564">
        <v>22.42</v>
      </c>
    </row>
    <row r="40565" spans="1:24" x14ac:dyDescent="0.25">
      <c r="A40565" t="s">
        <v>45554</v>
      </c>
      <c r="B40565" s="6" t="s">
        <v>45404</v>
      </c>
      <c r="C40565" t="s">
        <v>21</v>
      </c>
      <c r="D40565">
        <v>224.2</v>
      </c>
      <c r="E40565">
        <v>236.13</v>
      </c>
      <c r="F40565">
        <v>219.83</v>
      </c>
      <c r="G40565">
        <v>234.01</v>
      </c>
      <c r="H40565">
        <v>5617616</v>
      </c>
      <c r="I40565">
        <v>242.59</v>
      </c>
      <c r="J40565">
        <v>0.5</v>
      </c>
      <c r="K40565">
        <v>1.5</v>
      </c>
      <c r="L40565">
        <v>667.18636363636369</v>
      </c>
      <c r="M40565">
        <v>67.09</v>
      </c>
      <c r="N40565" t="str">
        <f>IF(Table1[[#This Row],[RSI (14 days)]]&lt;45,"Strong_buy","Weak_buy")</f>
        <v>Weak_buy</v>
      </c>
      <c r="O40565">
        <v>-433.18</v>
      </c>
      <c r="P40565" t="str">
        <f>IF(Table1[[#This Row],[MACD]]&lt;0,"Strong_selling","Weak_selling")</f>
        <v>Strong_selling</v>
      </c>
      <c r="Q40565" t="str">
        <f>IF(Table1[[#This Row],[MACD]]&gt;0,"BUY","SELL")</f>
        <v>SELL</v>
      </c>
      <c r="R40565">
        <v>1439.23</v>
      </c>
      <c r="S40565">
        <v>-104.86</v>
      </c>
      <c r="T40565">
        <v>1517.09</v>
      </c>
      <c r="U40565">
        <v>90.31</v>
      </c>
      <c r="V40565">
        <v>0.93</v>
      </c>
      <c r="W40565">
        <v>1314578320.1600001</v>
      </c>
      <c r="X40565">
        <v>5.69</v>
      </c>
    </row>
    <row r="40566" spans="1:24" x14ac:dyDescent="0.25">
      <c r="A40566" t="s">
        <v>45555</v>
      </c>
      <c r="B40566" s="6" t="s">
        <v>45404</v>
      </c>
      <c r="C40566" t="s">
        <v>22</v>
      </c>
      <c r="D40566">
        <v>1275</v>
      </c>
      <c r="E40566">
        <v>1299</v>
      </c>
      <c r="F40566">
        <v>1232.8</v>
      </c>
      <c r="G40566">
        <v>1236.75</v>
      </c>
      <c r="H40566">
        <v>6393441</v>
      </c>
      <c r="I40566">
        <v>1234.6400000000001</v>
      </c>
      <c r="J40566">
        <v>0</v>
      </c>
      <c r="K40566">
        <v>1</v>
      </c>
      <c r="L40566">
        <v>661.49272727272739</v>
      </c>
      <c r="M40566">
        <v>36.89</v>
      </c>
      <c r="N40566" t="str">
        <f>IF(Table1[[#This Row],[RSI (14 days)]]&lt;45,"Strong_buy","Weak_buy")</f>
        <v>Strong_buy</v>
      </c>
      <c r="O40566">
        <v>575.26</v>
      </c>
      <c r="P40566" t="str">
        <f>IF(Table1[[#This Row],[MACD]]&lt;0,"Strong_selling","Weak_selling")</f>
        <v>Weak_selling</v>
      </c>
      <c r="Q40566" t="str">
        <f>IF(Table1[[#This Row],[MACD]]&gt;0,"BUY","SELL")</f>
        <v>BUY</v>
      </c>
      <c r="R40566">
        <v>1433.54</v>
      </c>
      <c r="S40566">
        <v>-110.55</v>
      </c>
      <c r="T40566">
        <v>1517.09</v>
      </c>
      <c r="U40566">
        <v>90.31</v>
      </c>
      <c r="V40566">
        <v>1.36</v>
      </c>
      <c r="W40566">
        <v>7907088156.75</v>
      </c>
      <c r="X40566">
        <v>34.54</v>
      </c>
    </row>
    <row r="40567" spans="1:24" x14ac:dyDescent="0.25">
      <c r="A40567" t="s">
        <v>45556</v>
      </c>
      <c r="B40567" s="6" t="s">
        <v>45404</v>
      </c>
      <c r="C40567" t="s">
        <v>23</v>
      </c>
      <c r="D40567">
        <v>1139.77</v>
      </c>
      <c r="E40567">
        <v>1156.5899999999999</v>
      </c>
      <c r="F40567">
        <v>1107.71</v>
      </c>
      <c r="G40567">
        <v>1153.75</v>
      </c>
      <c r="H40567">
        <v>2050986</v>
      </c>
      <c r="I40567">
        <v>1154.4000000000001</v>
      </c>
      <c r="J40567">
        <v>0</v>
      </c>
      <c r="K40567">
        <v>2</v>
      </c>
      <c r="L40567">
        <v>682.1109090909091</v>
      </c>
      <c r="M40567">
        <v>31.69</v>
      </c>
      <c r="N40567" t="str">
        <f>IF(Table1[[#This Row],[RSI (14 days)]]&lt;45,"Strong_buy","Weak_buy")</f>
        <v>Strong_buy</v>
      </c>
      <c r="O40567">
        <v>471.64</v>
      </c>
      <c r="P40567" t="str">
        <f>IF(Table1[[#This Row],[MACD]]&lt;0,"Strong_selling","Weak_selling")</f>
        <v>Weak_selling</v>
      </c>
      <c r="Q40567" t="str">
        <f>IF(Table1[[#This Row],[MACD]]&gt;0,"BUY","SELL")</f>
        <v>BUY</v>
      </c>
      <c r="R40567">
        <v>1454.16</v>
      </c>
      <c r="S40567">
        <v>-89.93</v>
      </c>
      <c r="T40567">
        <v>1517.09</v>
      </c>
      <c r="U40567">
        <v>90.31</v>
      </c>
      <c r="V40567">
        <v>0.63</v>
      </c>
      <c r="W40567">
        <v>2366325097.5</v>
      </c>
      <c r="X40567">
        <v>32.450000000000003</v>
      </c>
    </row>
    <row r="40568" spans="1:24" x14ac:dyDescent="0.25">
      <c r="A40568" t="s">
        <v>45557</v>
      </c>
      <c r="B40568" s="6" t="s">
        <v>45404</v>
      </c>
      <c r="C40568" t="s">
        <v>20</v>
      </c>
      <c r="D40568">
        <v>803.56</v>
      </c>
      <c r="E40568">
        <v>812.27</v>
      </c>
      <c r="F40568">
        <v>753.85</v>
      </c>
      <c r="G40568">
        <v>805.8</v>
      </c>
      <c r="H40568">
        <v>3506663</v>
      </c>
      <c r="I40568">
        <v>815.72</v>
      </c>
      <c r="J40568">
        <v>0.5</v>
      </c>
      <c r="K40568">
        <v>2</v>
      </c>
      <c r="L40568">
        <v>695.8718181818183</v>
      </c>
      <c r="M40568">
        <v>62.49</v>
      </c>
      <c r="N40568" t="str">
        <f>IF(Table1[[#This Row],[RSI (14 days)]]&lt;45,"Strong_buy","Weak_buy")</f>
        <v>Weak_buy</v>
      </c>
      <c r="O40568">
        <v>109.93</v>
      </c>
      <c r="P40568" t="str">
        <f>IF(Table1[[#This Row],[MACD]]&lt;0,"Strong_selling","Weak_selling")</f>
        <v>Weak_selling</v>
      </c>
      <c r="Q40568" t="str">
        <f>IF(Table1[[#This Row],[MACD]]&gt;0,"BUY","SELL")</f>
        <v>BUY</v>
      </c>
      <c r="R40568">
        <v>1467.92</v>
      </c>
      <c r="S40568">
        <v>-76.17</v>
      </c>
      <c r="T40568">
        <v>1517.09</v>
      </c>
      <c r="U40568">
        <v>90.31</v>
      </c>
      <c r="V40568">
        <v>1.08</v>
      </c>
      <c r="W40568">
        <v>2825669045.4000001</v>
      </c>
      <c r="X40568">
        <v>16.12</v>
      </c>
    </row>
    <row r="40569" spans="1:24" x14ac:dyDescent="0.25">
      <c r="A40569" t="s">
        <v>45558</v>
      </c>
      <c r="B40569" s="6" t="s">
        <v>45404</v>
      </c>
      <c r="C40569" t="s">
        <v>23</v>
      </c>
      <c r="D40569">
        <v>268.75</v>
      </c>
      <c r="E40569">
        <v>315.25</v>
      </c>
      <c r="F40569">
        <v>233.7</v>
      </c>
      <c r="G40569">
        <v>238.01</v>
      </c>
      <c r="H40569">
        <v>7532937</v>
      </c>
      <c r="I40569">
        <v>230.95</v>
      </c>
      <c r="J40569">
        <v>0</v>
      </c>
      <c r="K40569">
        <v>1</v>
      </c>
      <c r="L40569">
        <v>701.82363636363641</v>
      </c>
      <c r="M40569">
        <v>55.62</v>
      </c>
      <c r="N40569" t="str">
        <f>IF(Table1[[#This Row],[RSI (14 days)]]&lt;45,"Strong_buy","Weak_buy")</f>
        <v>Weak_buy</v>
      </c>
      <c r="O40569">
        <v>-463.81</v>
      </c>
      <c r="P40569" t="str">
        <f>IF(Table1[[#This Row],[MACD]]&lt;0,"Strong_selling","Weak_selling")</f>
        <v>Strong_selling</v>
      </c>
      <c r="Q40569" t="str">
        <f>IF(Table1[[#This Row],[MACD]]&gt;0,"BUY","SELL")</f>
        <v>SELL</v>
      </c>
      <c r="R40569">
        <v>1473.87</v>
      </c>
      <c r="S40569">
        <v>-70.22</v>
      </c>
      <c r="T40569">
        <v>1517.09</v>
      </c>
      <c r="U40569">
        <v>90.31</v>
      </c>
      <c r="V40569">
        <v>1.07</v>
      </c>
      <c r="W40569">
        <v>1792914335.3699999</v>
      </c>
      <c r="X40569">
        <v>6.64</v>
      </c>
    </row>
    <row r="40570" spans="1:24" x14ac:dyDescent="0.25">
      <c r="A40570" t="s">
        <v>45559</v>
      </c>
      <c r="B40570" s="6" t="s">
        <v>45404</v>
      </c>
      <c r="C40570" t="s">
        <v>23</v>
      </c>
      <c r="D40570">
        <v>461.12</v>
      </c>
      <c r="E40570">
        <v>495.61</v>
      </c>
      <c r="F40570">
        <v>439.24</v>
      </c>
      <c r="G40570">
        <v>486.01</v>
      </c>
      <c r="H40570">
        <v>7819983</v>
      </c>
      <c r="I40570">
        <v>485.26</v>
      </c>
      <c r="J40570">
        <v>1</v>
      </c>
      <c r="K40570">
        <v>1</v>
      </c>
      <c r="L40570">
        <v>661.28454545454542</v>
      </c>
      <c r="M40570">
        <v>65.66</v>
      </c>
      <c r="N40570" t="str">
        <f>IF(Table1[[#This Row],[RSI (14 days)]]&lt;45,"Strong_buy","Weak_buy")</f>
        <v>Weak_buy</v>
      </c>
      <c r="O40570">
        <v>-175.27</v>
      </c>
      <c r="P40570" t="str">
        <f>IF(Table1[[#This Row],[MACD]]&lt;0,"Strong_selling","Weak_selling")</f>
        <v>Strong_selling</v>
      </c>
      <c r="Q40570" t="str">
        <f>IF(Table1[[#This Row],[MACD]]&gt;0,"BUY","SELL")</f>
        <v>SELL</v>
      </c>
      <c r="R40570">
        <v>1433.33</v>
      </c>
      <c r="S40570">
        <v>-110.76</v>
      </c>
      <c r="T40570">
        <v>1517.09</v>
      </c>
      <c r="U40570">
        <v>90.31</v>
      </c>
      <c r="V40570">
        <v>0.68</v>
      </c>
      <c r="W40570">
        <v>3800589937.8299999</v>
      </c>
      <c r="X40570">
        <v>12.19</v>
      </c>
    </row>
    <row r="40571" spans="1:24" x14ac:dyDescent="0.25">
      <c r="A40571" t="s">
        <v>45560</v>
      </c>
      <c r="B40571" s="6" t="s">
        <v>45404</v>
      </c>
      <c r="C40571" t="s">
        <v>23</v>
      </c>
      <c r="D40571">
        <v>695.04</v>
      </c>
      <c r="E40571">
        <v>717.86</v>
      </c>
      <c r="F40571">
        <v>668.86</v>
      </c>
      <c r="G40571">
        <v>685.91</v>
      </c>
      <c r="H40571">
        <v>8442862</v>
      </c>
      <c r="I40571">
        <v>680.57</v>
      </c>
      <c r="J40571">
        <v>0</v>
      </c>
      <c r="K40571">
        <v>1</v>
      </c>
      <c r="L40571">
        <v>690.57090909090914</v>
      </c>
      <c r="M40571">
        <v>53.23</v>
      </c>
      <c r="N40571" t="str">
        <f>IF(Table1[[#This Row],[RSI (14 days)]]&lt;45,"Strong_buy","Weak_buy")</f>
        <v>Weak_buy</v>
      </c>
      <c r="O40571">
        <v>-4.66</v>
      </c>
      <c r="P40571" t="str">
        <f>IF(Table1[[#This Row],[MACD]]&lt;0,"Strong_selling","Weak_selling")</f>
        <v>Strong_selling</v>
      </c>
      <c r="Q40571" t="str">
        <f>IF(Table1[[#This Row],[MACD]]&gt;0,"BUY","SELL")</f>
        <v>SELL</v>
      </c>
      <c r="R40571">
        <v>1462.62</v>
      </c>
      <c r="S40571">
        <v>-81.47</v>
      </c>
      <c r="T40571">
        <v>1517.09</v>
      </c>
      <c r="U40571">
        <v>90.31</v>
      </c>
      <c r="V40571">
        <v>1.31</v>
      </c>
      <c r="W40571">
        <v>5791043474.4200001</v>
      </c>
      <c r="X40571">
        <v>13.73</v>
      </c>
    </row>
    <row r="40572" spans="1:24" x14ac:dyDescent="0.25">
      <c r="A40572" t="s">
        <v>45561</v>
      </c>
      <c r="B40572" s="6" t="s">
        <v>45404</v>
      </c>
      <c r="C40572" t="s">
        <v>24</v>
      </c>
      <c r="D40572">
        <v>287.16000000000003</v>
      </c>
      <c r="E40572">
        <v>312.56</v>
      </c>
      <c r="F40572">
        <v>241.1</v>
      </c>
      <c r="G40572">
        <v>305.3</v>
      </c>
      <c r="H40572">
        <v>5505801</v>
      </c>
      <c r="I40572">
        <v>311.22000000000003</v>
      </c>
      <c r="J40572">
        <v>0.5</v>
      </c>
      <c r="K40572">
        <v>1</v>
      </c>
      <c r="L40572">
        <v>640.33090909090913</v>
      </c>
      <c r="M40572">
        <v>34.659999999999997</v>
      </c>
      <c r="N40572" t="str">
        <f>IF(Table1[[#This Row],[RSI (14 days)]]&lt;45,"Strong_buy","Weak_buy")</f>
        <v>Strong_buy</v>
      </c>
      <c r="O40572">
        <v>-335.03</v>
      </c>
      <c r="P40572" t="str">
        <f>IF(Table1[[#This Row],[MACD]]&lt;0,"Strong_selling","Weak_selling")</f>
        <v>Strong_selling</v>
      </c>
      <c r="Q40572" t="str">
        <f>IF(Table1[[#This Row],[MACD]]&gt;0,"BUY","SELL")</f>
        <v>SELL</v>
      </c>
      <c r="R40572">
        <v>1412.38</v>
      </c>
      <c r="S40572">
        <v>-131.71</v>
      </c>
      <c r="T40572">
        <v>1517.09</v>
      </c>
      <c r="U40572">
        <v>90.31</v>
      </c>
      <c r="V40572">
        <v>1.25</v>
      </c>
      <c r="W40572">
        <v>1680921045.3</v>
      </c>
      <c r="X40572">
        <v>16.690000000000001</v>
      </c>
    </row>
    <row r="40573" spans="1:24" x14ac:dyDescent="0.25">
      <c r="A40573" t="s">
        <v>45562</v>
      </c>
      <c r="B40573" s="6" t="s">
        <v>45404</v>
      </c>
      <c r="C40573" t="s">
        <v>23</v>
      </c>
      <c r="D40573">
        <v>1222.1300000000001</v>
      </c>
      <c r="E40573">
        <v>1233.98</v>
      </c>
      <c r="F40573">
        <v>1181.29</v>
      </c>
      <c r="G40573">
        <v>1203.8</v>
      </c>
      <c r="H40573">
        <v>4907391</v>
      </c>
      <c r="I40573">
        <v>1203.5999999999999</v>
      </c>
      <c r="J40573">
        <v>0</v>
      </c>
      <c r="K40573">
        <v>2</v>
      </c>
      <c r="L40573">
        <v>668.31454545454551</v>
      </c>
      <c r="M40573">
        <v>61.12</v>
      </c>
      <c r="N40573" t="str">
        <f>IF(Table1[[#This Row],[RSI (14 days)]]&lt;45,"Strong_buy","Weak_buy")</f>
        <v>Weak_buy</v>
      </c>
      <c r="O40573">
        <v>535.49</v>
      </c>
      <c r="P40573" t="str">
        <f>IF(Table1[[#This Row],[MACD]]&lt;0,"Strong_selling","Weak_selling")</f>
        <v>Weak_selling</v>
      </c>
      <c r="Q40573" t="str">
        <f>IF(Table1[[#This Row],[MACD]]&gt;0,"BUY","SELL")</f>
        <v>BUY</v>
      </c>
      <c r="R40573">
        <v>1440.36</v>
      </c>
      <c r="S40573">
        <v>-103.73</v>
      </c>
      <c r="T40573">
        <v>1517.09</v>
      </c>
      <c r="U40573">
        <v>90.31</v>
      </c>
      <c r="V40573">
        <v>1.02</v>
      </c>
      <c r="W40573">
        <v>5907517285.8000002</v>
      </c>
      <c r="X40573">
        <v>111.49</v>
      </c>
    </row>
    <row r="40574" spans="1:24" x14ac:dyDescent="0.25">
      <c r="A40574" t="s">
        <v>45563</v>
      </c>
      <c r="B40574" s="6" t="s">
        <v>45404</v>
      </c>
      <c r="C40574" t="s">
        <v>20</v>
      </c>
      <c r="D40574">
        <v>605.26</v>
      </c>
      <c r="E40574">
        <v>654.19000000000005</v>
      </c>
      <c r="F40574">
        <v>562.41999999999996</v>
      </c>
      <c r="G40574">
        <v>621.17999999999995</v>
      </c>
      <c r="H40574">
        <v>7955142</v>
      </c>
      <c r="I40574">
        <v>629.62</v>
      </c>
      <c r="J40574">
        <v>0</v>
      </c>
      <c r="K40574">
        <v>1</v>
      </c>
      <c r="L40574">
        <v>673.98363636363638</v>
      </c>
      <c r="M40574">
        <v>32.97</v>
      </c>
      <c r="N40574" t="str">
        <f>IF(Table1[[#This Row],[RSI (14 days)]]&lt;45,"Strong_buy","Weak_buy")</f>
        <v>Strong_buy</v>
      </c>
      <c r="O40574">
        <v>-52.8</v>
      </c>
      <c r="P40574" t="str">
        <f>IF(Table1[[#This Row],[MACD]]&lt;0,"Strong_selling","Weak_selling")</f>
        <v>Strong_selling</v>
      </c>
      <c r="Q40574" t="str">
        <f>IF(Table1[[#This Row],[MACD]]&gt;0,"BUY","SELL")</f>
        <v>SELL</v>
      </c>
      <c r="R40574">
        <v>1446.03</v>
      </c>
      <c r="S40574">
        <v>-98.06</v>
      </c>
      <c r="T40574">
        <v>1517.09</v>
      </c>
      <c r="U40574">
        <v>90.31</v>
      </c>
      <c r="V40574">
        <v>1.02</v>
      </c>
      <c r="W40574">
        <v>4941575107.5600004</v>
      </c>
      <c r="X40574">
        <v>20.010000000000002</v>
      </c>
    </row>
    <row r="40575" spans="1:24" x14ac:dyDescent="0.25">
      <c r="A40575" t="s">
        <v>45564</v>
      </c>
      <c r="B40575" s="6" t="s">
        <v>45404</v>
      </c>
      <c r="C40575" t="s">
        <v>20</v>
      </c>
      <c r="D40575">
        <v>652.88</v>
      </c>
      <c r="E40575">
        <v>681.73</v>
      </c>
      <c r="F40575">
        <v>619.63</v>
      </c>
      <c r="G40575">
        <v>668.33</v>
      </c>
      <c r="H40575">
        <v>7742252</v>
      </c>
      <c r="I40575">
        <v>661.24</v>
      </c>
      <c r="J40575">
        <v>0</v>
      </c>
      <c r="K40575">
        <v>1</v>
      </c>
      <c r="L40575">
        <v>694.44090909090914</v>
      </c>
      <c r="M40575">
        <v>37.44</v>
      </c>
      <c r="N40575" t="str">
        <f>IF(Table1[[#This Row],[RSI (14 days)]]&lt;45,"Strong_buy","Weak_buy")</f>
        <v>Strong_buy</v>
      </c>
      <c r="O40575">
        <v>-26.11</v>
      </c>
      <c r="P40575" t="str">
        <f>IF(Table1[[#This Row],[MACD]]&lt;0,"Strong_selling","Weak_selling")</f>
        <v>Strong_selling</v>
      </c>
      <c r="Q40575" t="str">
        <f>IF(Table1[[#This Row],[MACD]]&gt;0,"BUY","SELL")</f>
        <v>SELL</v>
      </c>
      <c r="R40575">
        <v>1466.49</v>
      </c>
      <c r="S40575">
        <v>-77.599999999999994</v>
      </c>
      <c r="T40575">
        <v>1517.09</v>
      </c>
      <c r="U40575">
        <v>90.31</v>
      </c>
      <c r="V40575">
        <v>1.3</v>
      </c>
      <c r="W40575">
        <v>5174379279.1599998</v>
      </c>
      <c r="X40575">
        <v>37.700000000000003</v>
      </c>
    </row>
    <row r="40576" spans="1:24" x14ac:dyDescent="0.25">
      <c r="A40576" t="s">
        <v>45565</v>
      </c>
      <c r="B40576" s="6" t="s">
        <v>45404</v>
      </c>
      <c r="C40576" t="s">
        <v>23</v>
      </c>
      <c r="D40576">
        <v>395.56</v>
      </c>
      <c r="E40576">
        <v>440.28</v>
      </c>
      <c r="F40576">
        <v>353.32</v>
      </c>
      <c r="G40576">
        <v>405.51</v>
      </c>
      <c r="H40576">
        <v>1467884</v>
      </c>
      <c r="I40576">
        <v>401.91</v>
      </c>
      <c r="J40576">
        <v>0</v>
      </c>
      <c r="K40576">
        <v>1</v>
      </c>
      <c r="L40576">
        <v>710.03181818181827</v>
      </c>
      <c r="M40576">
        <v>67.459999999999994</v>
      </c>
      <c r="N40576" t="str">
        <f>IF(Table1[[#This Row],[RSI (14 days)]]&lt;45,"Strong_buy","Weak_buy")</f>
        <v>Weak_buy</v>
      </c>
      <c r="O40576">
        <v>-304.52</v>
      </c>
      <c r="P40576" t="str">
        <f>IF(Table1[[#This Row],[MACD]]&lt;0,"Strong_selling","Weak_selling")</f>
        <v>Strong_selling</v>
      </c>
      <c r="Q40576" t="str">
        <f>IF(Table1[[#This Row],[MACD]]&gt;0,"BUY","SELL")</f>
        <v>SELL</v>
      </c>
      <c r="R40576">
        <v>1482.08</v>
      </c>
      <c r="S40576">
        <v>-62.01</v>
      </c>
      <c r="T40576">
        <v>1517.09</v>
      </c>
      <c r="U40576">
        <v>90.31</v>
      </c>
      <c r="V40576">
        <v>1.47</v>
      </c>
      <c r="W40576">
        <v>595241640.84000003</v>
      </c>
      <c r="X40576">
        <v>10.78</v>
      </c>
    </row>
    <row r="40577" spans="1:24" x14ac:dyDescent="0.25">
      <c r="A40577" t="s">
        <v>45566</v>
      </c>
      <c r="B40577" s="6" t="s">
        <v>45404</v>
      </c>
      <c r="C40577" t="s">
        <v>21</v>
      </c>
      <c r="D40577">
        <v>570.26</v>
      </c>
      <c r="E40577">
        <v>580.61</v>
      </c>
      <c r="F40577">
        <v>540.91</v>
      </c>
      <c r="G40577">
        <v>552.19000000000005</v>
      </c>
      <c r="H40577">
        <v>4998659</v>
      </c>
      <c r="I40577">
        <v>546.57000000000005</v>
      </c>
      <c r="J40577">
        <v>0</v>
      </c>
      <c r="K40577">
        <v>1.5</v>
      </c>
      <c r="L40577">
        <v>647.79909090909098</v>
      </c>
      <c r="M40577">
        <v>51.25</v>
      </c>
      <c r="N40577" t="str">
        <f>IF(Table1[[#This Row],[RSI (14 days)]]&lt;45,"Strong_buy","Weak_buy")</f>
        <v>Weak_buy</v>
      </c>
      <c r="O40577">
        <v>-95.61</v>
      </c>
      <c r="P40577" t="str">
        <f>IF(Table1[[#This Row],[MACD]]&lt;0,"Strong_selling","Weak_selling")</f>
        <v>Strong_selling</v>
      </c>
      <c r="Q40577" t="str">
        <f>IF(Table1[[#This Row],[MACD]]&gt;0,"BUY","SELL")</f>
        <v>SELL</v>
      </c>
      <c r="R40577">
        <v>1419.84</v>
      </c>
      <c r="S40577">
        <v>-124.25</v>
      </c>
      <c r="T40577">
        <v>1517.09</v>
      </c>
      <c r="U40577">
        <v>90.31</v>
      </c>
      <c r="V40577">
        <v>1.29</v>
      </c>
      <c r="W40577">
        <v>2760209513.21</v>
      </c>
      <c r="X40577">
        <v>47.03</v>
      </c>
    </row>
    <row r="40578" spans="1:24" x14ac:dyDescent="0.25">
      <c r="A40578" t="s">
        <v>45567</v>
      </c>
      <c r="B40578" s="6" t="s">
        <v>45404</v>
      </c>
      <c r="C40578" t="s">
        <v>22</v>
      </c>
      <c r="D40578">
        <v>1372.37</v>
      </c>
      <c r="E40578">
        <v>1397.49</v>
      </c>
      <c r="F40578">
        <v>1336.34</v>
      </c>
      <c r="G40578">
        <v>1386.82</v>
      </c>
      <c r="H40578">
        <v>6923783</v>
      </c>
      <c r="I40578">
        <v>1379.72</v>
      </c>
      <c r="J40578">
        <v>0</v>
      </c>
      <c r="K40578">
        <v>1</v>
      </c>
      <c r="L40578">
        <v>668.98727272727274</v>
      </c>
      <c r="M40578">
        <v>31.35</v>
      </c>
      <c r="N40578" t="str">
        <f>IF(Table1[[#This Row],[RSI (14 days)]]&lt;45,"Strong_buy","Weak_buy")</f>
        <v>Strong_buy</v>
      </c>
      <c r="O40578">
        <v>717.83</v>
      </c>
      <c r="P40578" t="str">
        <f>IF(Table1[[#This Row],[MACD]]&lt;0,"Strong_selling","Weak_selling")</f>
        <v>Weak_selling</v>
      </c>
      <c r="Q40578" t="str">
        <f>IF(Table1[[#This Row],[MACD]]&gt;0,"BUY","SELL")</f>
        <v>BUY</v>
      </c>
      <c r="R40578">
        <v>1441.03</v>
      </c>
      <c r="S40578">
        <v>-103.06</v>
      </c>
      <c r="T40578">
        <v>1517.09</v>
      </c>
      <c r="U40578">
        <v>90.31</v>
      </c>
      <c r="V40578">
        <v>1.35</v>
      </c>
      <c r="W40578">
        <v>9602040740.0599995</v>
      </c>
      <c r="X40578">
        <v>30.71</v>
      </c>
    </row>
    <row r="40579" spans="1:24" x14ac:dyDescent="0.25">
      <c r="A40579" t="s">
        <v>45568</v>
      </c>
      <c r="B40579" s="6" t="s">
        <v>45404</v>
      </c>
      <c r="C40579" t="s">
        <v>21</v>
      </c>
      <c r="D40579">
        <v>1099.1400000000001</v>
      </c>
      <c r="E40579">
        <v>1118.6099999999999</v>
      </c>
      <c r="F40579">
        <v>1055.79</v>
      </c>
      <c r="G40579">
        <v>1112.54</v>
      </c>
      <c r="H40579">
        <v>7408518</v>
      </c>
      <c r="I40579">
        <v>1107.58</v>
      </c>
      <c r="J40579">
        <v>0</v>
      </c>
      <c r="K40579">
        <v>1.5</v>
      </c>
      <c r="L40579">
        <v>696.87272727272727</v>
      </c>
      <c r="M40579">
        <v>49.71</v>
      </c>
      <c r="N40579" t="str">
        <f>IF(Table1[[#This Row],[RSI (14 days)]]&lt;45,"Strong_buy","Weak_buy")</f>
        <v>Weak_buy</v>
      </c>
      <c r="O40579">
        <v>415.67</v>
      </c>
      <c r="P40579" t="str">
        <f>IF(Table1[[#This Row],[MACD]]&lt;0,"Strong_selling","Weak_selling")</f>
        <v>Weak_selling</v>
      </c>
      <c r="Q40579" t="str">
        <f>IF(Table1[[#This Row],[MACD]]&gt;0,"BUY","SELL")</f>
        <v>BUY</v>
      </c>
      <c r="R40579">
        <v>1468.92</v>
      </c>
      <c r="S40579">
        <v>-75.17</v>
      </c>
      <c r="T40579">
        <v>1517.09</v>
      </c>
      <c r="U40579">
        <v>90.31</v>
      </c>
      <c r="V40579">
        <v>1.0900000000000001</v>
      </c>
      <c r="W40579">
        <v>8242272615.7200003</v>
      </c>
      <c r="X40579">
        <v>100.59</v>
      </c>
    </row>
    <row r="40580" spans="1:24" x14ac:dyDescent="0.25">
      <c r="A40580" t="s">
        <v>45569</v>
      </c>
      <c r="B40580" s="6" t="s">
        <v>45404</v>
      </c>
      <c r="C40580" t="s">
        <v>21</v>
      </c>
      <c r="D40580">
        <v>654.1</v>
      </c>
      <c r="E40580">
        <v>673.76</v>
      </c>
      <c r="F40580">
        <v>652.63</v>
      </c>
      <c r="G40580">
        <v>673.74</v>
      </c>
      <c r="H40580">
        <v>6198379</v>
      </c>
      <c r="I40580">
        <v>664.74</v>
      </c>
      <c r="J40580">
        <v>0</v>
      </c>
      <c r="K40580">
        <v>1</v>
      </c>
      <c r="L40580">
        <v>736.48454545454535</v>
      </c>
      <c r="M40580">
        <v>49.5</v>
      </c>
      <c r="N40580" t="str">
        <f>IF(Table1[[#This Row],[RSI (14 days)]]&lt;45,"Strong_buy","Weak_buy")</f>
        <v>Weak_buy</v>
      </c>
      <c r="O40580">
        <v>-62.74</v>
      </c>
      <c r="P40580" t="str">
        <f>IF(Table1[[#This Row],[MACD]]&lt;0,"Strong_selling","Weak_selling")</f>
        <v>Strong_selling</v>
      </c>
      <c r="Q40580" t="str">
        <f>IF(Table1[[#This Row],[MACD]]&gt;0,"BUY","SELL")</f>
        <v>SELL</v>
      </c>
      <c r="R40580">
        <v>1508.53</v>
      </c>
      <c r="S40580">
        <v>-35.56</v>
      </c>
      <c r="T40580">
        <v>1517.09</v>
      </c>
      <c r="U40580">
        <v>90.31</v>
      </c>
      <c r="V40580">
        <v>1.02</v>
      </c>
      <c r="W40580">
        <v>4176095867.46</v>
      </c>
      <c r="X40580">
        <v>13.64</v>
      </c>
    </row>
    <row r="40581" spans="1:24" x14ac:dyDescent="0.25">
      <c r="A40581" t="s">
        <v>45570</v>
      </c>
      <c r="B40581" s="6" t="s">
        <v>45404</v>
      </c>
      <c r="C40581" t="s">
        <v>22</v>
      </c>
      <c r="D40581">
        <v>1484.13</v>
      </c>
      <c r="E40581">
        <v>1513.4</v>
      </c>
      <c r="F40581">
        <v>1465.08</v>
      </c>
      <c r="G40581">
        <v>1491.74</v>
      </c>
      <c r="H40581">
        <v>7356643</v>
      </c>
      <c r="I40581">
        <v>1484.76</v>
      </c>
      <c r="J40581">
        <v>0</v>
      </c>
      <c r="K40581">
        <v>1</v>
      </c>
      <c r="L40581">
        <v>827.91454545454553</v>
      </c>
      <c r="M40581">
        <v>54.36</v>
      </c>
      <c r="N40581" t="str">
        <f>IF(Table1[[#This Row],[RSI (14 days)]]&lt;45,"Strong_buy","Weak_buy")</f>
        <v>Weak_buy</v>
      </c>
      <c r="O40581">
        <v>663.83</v>
      </c>
      <c r="P40581" t="str">
        <f>IF(Table1[[#This Row],[MACD]]&lt;0,"Strong_selling","Weak_selling")</f>
        <v>Weak_selling</v>
      </c>
      <c r="Q40581" t="str">
        <f>IF(Table1[[#This Row],[MACD]]&gt;0,"BUY","SELL")</f>
        <v>BUY</v>
      </c>
      <c r="R40581">
        <v>1599.96</v>
      </c>
      <c r="S40581">
        <v>55.87</v>
      </c>
      <c r="T40581">
        <v>1517.09</v>
      </c>
      <c r="U40581">
        <v>90.31</v>
      </c>
      <c r="V40581">
        <v>1.45</v>
      </c>
      <c r="W40581">
        <v>10974198628.82</v>
      </c>
      <c r="X40581">
        <v>350.72</v>
      </c>
    </row>
    <row r="40582" spans="1:24" x14ac:dyDescent="0.25">
      <c r="A40582" t="s">
        <v>45571</v>
      </c>
      <c r="B40582" s="6" t="s">
        <v>45404</v>
      </c>
      <c r="C40582" t="s">
        <v>20</v>
      </c>
      <c r="D40582">
        <v>583.07000000000005</v>
      </c>
      <c r="E40582">
        <v>597.79999999999995</v>
      </c>
      <c r="F40582">
        <v>541.26</v>
      </c>
      <c r="G40582">
        <v>585.58000000000004</v>
      </c>
      <c r="H40582">
        <v>9506961</v>
      </c>
      <c r="I40582">
        <v>577.16</v>
      </c>
      <c r="J40582">
        <v>0</v>
      </c>
      <c r="K40582">
        <v>2</v>
      </c>
      <c r="L40582">
        <v>818.79363636363632</v>
      </c>
      <c r="M40582">
        <v>45.75</v>
      </c>
      <c r="N40582" t="str">
        <f>IF(Table1[[#This Row],[RSI (14 days)]]&lt;45,"Strong_buy","Weak_buy")</f>
        <v>Weak_buy</v>
      </c>
      <c r="O40582">
        <v>-233.21</v>
      </c>
      <c r="P40582" t="str">
        <f>IF(Table1[[#This Row],[MACD]]&lt;0,"Strong_selling","Weak_selling")</f>
        <v>Strong_selling</v>
      </c>
      <c r="Q40582" t="str">
        <f>IF(Table1[[#This Row],[MACD]]&gt;0,"BUY","SELL")</f>
        <v>SELL</v>
      </c>
      <c r="R40582">
        <v>1590.84</v>
      </c>
      <c r="S40582">
        <v>46.75</v>
      </c>
      <c r="T40582">
        <v>1517.09</v>
      </c>
      <c r="U40582">
        <v>90.31</v>
      </c>
      <c r="V40582">
        <v>0.55000000000000004</v>
      </c>
      <c r="W40582">
        <v>5567086222.3800001</v>
      </c>
      <c r="X40582">
        <v>14.09</v>
      </c>
    </row>
    <row r="40583" spans="1:24" x14ac:dyDescent="0.25">
      <c r="A40583" t="s">
        <v>45572</v>
      </c>
      <c r="B40583" s="6" t="s">
        <v>45404</v>
      </c>
      <c r="C40583" t="s">
        <v>20</v>
      </c>
      <c r="D40583">
        <v>1413.25</v>
      </c>
      <c r="E40583">
        <v>1434.04</v>
      </c>
      <c r="F40583">
        <v>1406.57</v>
      </c>
      <c r="G40583">
        <v>1418.67</v>
      </c>
      <c r="H40583">
        <v>7070763</v>
      </c>
      <c r="I40583">
        <v>1422.64</v>
      </c>
      <c r="J40583">
        <v>0</v>
      </c>
      <c r="K40583">
        <v>1.5</v>
      </c>
      <c r="L40583">
        <v>920.0090909090909</v>
      </c>
      <c r="M40583">
        <v>57.07</v>
      </c>
      <c r="N40583" t="str">
        <f>IF(Table1[[#This Row],[RSI (14 days)]]&lt;45,"Strong_buy","Weak_buy")</f>
        <v>Weak_buy</v>
      </c>
      <c r="O40583">
        <v>498.66</v>
      </c>
      <c r="P40583" t="str">
        <f>IF(Table1[[#This Row],[MACD]]&lt;0,"Strong_selling","Weak_selling")</f>
        <v>Weak_selling</v>
      </c>
      <c r="Q40583" t="str">
        <f>IF(Table1[[#This Row],[MACD]]&gt;0,"BUY","SELL")</f>
        <v>BUY</v>
      </c>
      <c r="R40583">
        <v>1692.05</v>
      </c>
      <c r="S40583">
        <v>147.96</v>
      </c>
      <c r="T40583">
        <v>1517.09</v>
      </c>
      <c r="U40583">
        <v>90.31</v>
      </c>
      <c r="V40583">
        <v>0.92</v>
      </c>
      <c r="W40583">
        <v>10031079345.209999</v>
      </c>
      <c r="X40583">
        <v>39.159999999999997</v>
      </c>
    </row>
    <row r="40584" spans="1:24" x14ac:dyDescent="0.25">
      <c r="A40584" t="s">
        <v>45573</v>
      </c>
      <c r="B40584" s="6" t="s">
        <v>45404</v>
      </c>
      <c r="C40584" t="s">
        <v>22</v>
      </c>
      <c r="D40584">
        <v>140.88</v>
      </c>
      <c r="E40584">
        <v>171.55</v>
      </c>
      <c r="F40584">
        <v>100.11</v>
      </c>
      <c r="G40584">
        <v>150.66</v>
      </c>
      <c r="H40584">
        <v>2381082</v>
      </c>
      <c r="I40584">
        <v>157.32</v>
      </c>
      <c r="J40584">
        <v>0</v>
      </c>
      <c r="K40584">
        <v>2</v>
      </c>
      <c r="L40584">
        <v>824.26909090909078</v>
      </c>
      <c r="M40584">
        <v>54.47</v>
      </c>
      <c r="N40584" t="str">
        <f>IF(Table1[[#This Row],[RSI (14 days)]]&lt;45,"Strong_buy","Weak_buy")</f>
        <v>Weak_buy</v>
      </c>
      <c r="O40584">
        <v>-673.61</v>
      </c>
      <c r="P40584" t="str">
        <f>IF(Table1[[#This Row],[MACD]]&lt;0,"Strong_selling","Weak_selling")</f>
        <v>Strong_selling</v>
      </c>
      <c r="Q40584" t="str">
        <f>IF(Table1[[#This Row],[MACD]]&gt;0,"BUY","SELL")</f>
        <v>SELL</v>
      </c>
      <c r="R40584">
        <v>1596.31</v>
      </c>
      <c r="S40584">
        <v>52.22</v>
      </c>
      <c r="T40584">
        <v>1517.09</v>
      </c>
      <c r="U40584">
        <v>90.31</v>
      </c>
      <c r="V40584">
        <v>1.5</v>
      </c>
      <c r="W40584">
        <v>358733814.12</v>
      </c>
      <c r="X40584">
        <v>3.38</v>
      </c>
    </row>
    <row r="40585" spans="1:24" x14ac:dyDescent="0.25">
      <c r="A40585" t="s">
        <v>45574</v>
      </c>
      <c r="B40585" s="6" t="s">
        <v>45404</v>
      </c>
      <c r="C40585" t="s">
        <v>20</v>
      </c>
      <c r="D40585">
        <v>1222.74</v>
      </c>
      <c r="E40585">
        <v>1235.47</v>
      </c>
      <c r="F40585">
        <v>1218.04</v>
      </c>
      <c r="G40585">
        <v>1220.71</v>
      </c>
      <c r="H40585">
        <v>7862106</v>
      </c>
      <c r="I40585">
        <v>1212.29</v>
      </c>
      <c r="J40585">
        <v>0</v>
      </c>
      <c r="K40585">
        <v>1</v>
      </c>
      <c r="L40585">
        <v>878.77181818181828</v>
      </c>
      <c r="M40585">
        <v>46.18</v>
      </c>
      <c r="N40585" t="str">
        <f>IF(Table1[[#This Row],[RSI (14 days)]]&lt;45,"Strong_buy","Weak_buy")</f>
        <v>Weak_buy</v>
      </c>
      <c r="O40585">
        <v>341.94</v>
      </c>
      <c r="P40585" t="str">
        <f>IF(Table1[[#This Row],[MACD]]&lt;0,"Strong_selling","Weak_selling")</f>
        <v>Weak_selling</v>
      </c>
      <c r="Q40585" t="str">
        <f>IF(Table1[[#This Row],[MACD]]&gt;0,"BUY","SELL")</f>
        <v>BUY</v>
      </c>
      <c r="R40585">
        <v>1650.82</v>
      </c>
      <c r="S40585">
        <v>106.73</v>
      </c>
      <c r="T40585">
        <v>1517.09</v>
      </c>
      <c r="U40585">
        <v>90.31</v>
      </c>
      <c r="V40585">
        <v>1.1499999999999999</v>
      </c>
      <c r="W40585">
        <v>9597351415.2600002</v>
      </c>
      <c r="X40585">
        <v>24.59</v>
      </c>
    </row>
    <row r="40586" spans="1:24" x14ac:dyDescent="0.25">
      <c r="A40586" t="s">
        <v>45575</v>
      </c>
      <c r="B40586" s="6" t="s">
        <v>45404</v>
      </c>
      <c r="C40586" t="s">
        <v>20</v>
      </c>
      <c r="D40586">
        <v>1290.5</v>
      </c>
      <c r="E40586">
        <v>1300.95</v>
      </c>
      <c r="F40586">
        <v>1253.01</v>
      </c>
      <c r="G40586">
        <v>1278.54</v>
      </c>
      <c r="H40586">
        <v>3198697</v>
      </c>
      <c r="I40586">
        <v>1285.25</v>
      </c>
      <c r="J40586">
        <v>0</v>
      </c>
      <c r="K40586">
        <v>1</v>
      </c>
      <c r="L40586">
        <v>934.24545454545466</v>
      </c>
      <c r="M40586">
        <v>37.43</v>
      </c>
      <c r="N40586" t="str">
        <f>IF(Table1[[#This Row],[RSI (14 days)]]&lt;45,"Strong_buy","Weak_buy")</f>
        <v>Strong_buy</v>
      </c>
      <c r="O40586">
        <v>344.29</v>
      </c>
      <c r="P40586" t="str">
        <f>IF(Table1[[#This Row],[MACD]]&lt;0,"Strong_selling","Weak_selling")</f>
        <v>Weak_selling</v>
      </c>
      <c r="Q40586" t="str">
        <f>IF(Table1[[#This Row],[MACD]]&gt;0,"BUY","SELL")</f>
        <v>BUY</v>
      </c>
      <c r="R40586">
        <v>1706.29</v>
      </c>
      <c r="S40586">
        <v>162.19999999999999</v>
      </c>
      <c r="T40586">
        <v>1517.09</v>
      </c>
      <c r="U40586">
        <v>90.31</v>
      </c>
      <c r="V40586">
        <v>1.21</v>
      </c>
      <c r="W40586">
        <v>4089662062.3800001</v>
      </c>
      <c r="X40586">
        <v>74.27</v>
      </c>
    </row>
    <row r="40587" spans="1:24" x14ac:dyDescent="0.25">
      <c r="A40587" t="s">
        <v>45576</v>
      </c>
      <c r="B40587" s="6" t="s">
        <v>45404</v>
      </c>
      <c r="C40587" t="s">
        <v>20</v>
      </c>
      <c r="D40587">
        <v>294.49</v>
      </c>
      <c r="E40587">
        <v>338.2</v>
      </c>
      <c r="F40587">
        <v>269.66000000000003</v>
      </c>
      <c r="G40587">
        <v>288.37</v>
      </c>
      <c r="H40587">
        <v>8697507</v>
      </c>
      <c r="I40587">
        <v>282.39</v>
      </c>
      <c r="J40587">
        <v>1</v>
      </c>
      <c r="K40587">
        <v>1</v>
      </c>
      <c r="L40587">
        <v>923.59636363636389</v>
      </c>
      <c r="M40587">
        <v>56.58</v>
      </c>
      <c r="N40587" t="str">
        <f>IF(Table1[[#This Row],[RSI (14 days)]]&lt;45,"Strong_buy","Weak_buy")</f>
        <v>Weak_buy</v>
      </c>
      <c r="O40587">
        <v>-635.23</v>
      </c>
      <c r="P40587" t="str">
        <f>IF(Table1[[#This Row],[MACD]]&lt;0,"Strong_selling","Weak_selling")</f>
        <v>Strong_selling</v>
      </c>
      <c r="Q40587" t="str">
        <f>IF(Table1[[#This Row],[MACD]]&gt;0,"BUY","SELL")</f>
        <v>SELL</v>
      </c>
      <c r="R40587">
        <v>1695.64</v>
      </c>
      <c r="S40587">
        <v>151.55000000000001</v>
      </c>
      <c r="T40587">
        <v>1517.09</v>
      </c>
      <c r="U40587">
        <v>90.31</v>
      </c>
      <c r="V40587">
        <v>1.4</v>
      </c>
      <c r="W40587">
        <v>2508100093.5900002</v>
      </c>
      <c r="X40587">
        <v>15.05</v>
      </c>
    </row>
    <row r="40588" spans="1:24" x14ac:dyDescent="0.25">
      <c r="A40588" t="s">
        <v>45577</v>
      </c>
      <c r="B40588" s="6" t="s">
        <v>45404</v>
      </c>
      <c r="C40588" t="s">
        <v>20</v>
      </c>
      <c r="D40588">
        <v>834.03</v>
      </c>
      <c r="E40588">
        <v>841.88</v>
      </c>
      <c r="F40588">
        <v>822.43</v>
      </c>
      <c r="G40588">
        <v>831.31</v>
      </c>
      <c r="H40588">
        <v>8483084</v>
      </c>
      <c r="I40588">
        <v>840.68</v>
      </c>
      <c r="J40588">
        <v>0.5</v>
      </c>
      <c r="K40588">
        <v>1</v>
      </c>
      <c r="L40588">
        <v>948.97090909090912</v>
      </c>
      <c r="M40588">
        <v>54.29</v>
      </c>
      <c r="N40588" t="str">
        <f>IF(Table1[[#This Row],[RSI (14 days)]]&lt;45,"Strong_buy","Weak_buy")</f>
        <v>Weak_buy</v>
      </c>
      <c r="O40588">
        <v>-117.66</v>
      </c>
      <c r="P40588" t="str">
        <f>IF(Table1[[#This Row],[MACD]]&lt;0,"Strong_selling","Weak_selling")</f>
        <v>Strong_selling</v>
      </c>
      <c r="Q40588" t="str">
        <f>IF(Table1[[#This Row],[MACD]]&gt;0,"BUY","SELL")</f>
        <v>SELL</v>
      </c>
      <c r="R40588">
        <v>1721.02</v>
      </c>
      <c r="S40588">
        <v>176.93</v>
      </c>
      <c r="T40588">
        <v>1517.09</v>
      </c>
      <c r="U40588">
        <v>90.31</v>
      </c>
      <c r="V40588">
        <v>0.61</v>
      </c>
      <c r="W40588">
        <v>7052072560.04</v>
      </c>
      <c r="X40588">
        <v>62.33</v>
      </c>
    </row>
    <row r="40589" spans="1:24" x14ac:dyDescent="0.25">
      <c r="A40589" t="s">
        <v>45578</v>
      </c>
      <c r="B40589" s="6" t="s">
        <v>45404</v>
      </c>
      <c r="C40589" t="s">
        <v>22</v>
      </c>
      <c r="D40589">
        <v>682.76</v>
      </c>
      <c r="E40589">
        <v>701.06</v>
      </c>
      <c r="F40589">
        <v>646.37</v>
      </c>
      <c r="G40589">
        <v>667.47</v>
      </c>
      <c r="H40589">
        <v>4262353</v>
      </c>
      <c r="I40589">
        <v>675.8</v>
      </c>
      <c r="J40589">
        <v>0</v>
      </c>
      <c r="K40589">
        <v>1</v>
      </c>
      <c r="L40589">
        <v>883.57545454545459</v>
      </c>
      <c r="M40589">
        <v>30.84</v>
      </c>
      <c r="N40589" t="str">
        <f>IF(Table1[[#This Row],[RSI (14 days)]]&lt;45,"Strong_buy","Weak_buy")</f>
        <v>Strong_buy</v>
      </c>
      <c r="O40589">
        <v>-216.11</v>
      </c>
      <c r="P40589" t="str">
        <f>IF(Table1[[#This Row],[MACD]]&lt;0,"Strong_selling","Weak_selling")</f>
        <v>Strong_selling</v>
      </c>
      <c r="Q40589" t="str">
        <f>IF(Table1[[#This Row],[MACD]]&gt;0,"BUY","SELL")</f>
        <v>SELL</v>
      </c>
      <c r="R40589">
        <v>1655.62</v>
      </c>
      <c r="S40589">
        <v>111.53</v>
      </c>
      <c r="T40589">
        <v>1517.09</v>
      </c>
      <c r="U40589">
        <v>90.31</v>
      </c>
      <c r="V40589">
        <v>1.05</v>
      </c>
      <c r="W40589">
        <v>2844992756.9099998</v>
      </c>
      <c r="X40589">
        <v>21.57</v>
      </c>
    </row>
    <row r="40590" spans="1:24" x14ac:dyDescent="0.25">
      <c r="A40590" t="s">
        <v>45579</v>
      </c>
      <c r="B40590" s="6" t="s">
        <v>45404</v>
      </c>
      <c r="C40590" t="s">
        <v>20</v>
      </c>
      <c r="D40590">
        <v>621.16</v>
      </c>
      <c r="E40590">
        <v>652.75</v>
      </c>
      <c r="F40590">
        <v>573.07000000000005</v>
      </c>
      <c r="G40590">
        <v>591.82000000000005</v>
      </c>
      <c r="H40590">
        <v>4773953</v>
      </c>
      <c r="I40590">
        <v>584.98</v>
      </c>
      <c r="J40590">
        <v>0</v>
      </c>
      <c r="K40590">
        <v>1.5</v>
      </c>
      <c r="L40590">
        <v>836.23727272727263</v>
      </c>
      <c r="M40590">
        <v>31.67</v>
      </c>
      <c r="N40590" t="str">
        <f>IF(Table1[[#This Row],[RSI (14 days)]]&lt;45,"Strong_buy","Weak_buy")</f>
        <v>Strong_buy</v>
      </c>
      <c r="O40590">
        <v>-244.42</v>
      </c>
      <c r="P40590" t="str">
        <f>IF(Table1[[#This Row],[MACD]]&lt;0,"Strong_selling","Weak_selling")</f>
        <v>Strong_selling</v>
      </c>
      <c r="Q40590" t="str">
        <f>IF(Table1[[#This Row],[MACD]]&gt;0,"BUY","SELL")</f>
        <v>SELL</v>
      </c>
      <c r="R40590">
        <v>1608.28</v>
      </c>
      <c r="S40590">
        <v>64.19</v>
      </c>
      <c r="T40590">
        <v>1517.09</v>
      </c>
      <c r="U40590">
        <v>90.31</v>
      </c>
      <c r="V40590">
        <v>1.21</v>
      </c>
      <c r="W40590">
        <v>2825320864.46</v>
      </c>
      <c r="X40590">
        <v>31.82</v>
      </c>
    </row>
    <row r="40591" spans="1:24" x14ac:dyDescent="0.25">
      <c r="A40591" t="s">
        <v>45580</v>
      </c>
      <c r="B40591" s="6" t="s">
        <v>45404</v>
      </c>
      <c r="C40591" t="s">
        <v>23</v>
      </c>
      <c r="D40591">
        <v>171.48</v>
      </c>
      <c r="E40591">
        <v>202.08</v>
      </c>
      <c r="F40591">
        <v>159.29</v>
      </c>
      <c r="G40591">
        <v>202.07</v>
      </c>
      <c r="H40591">
        <v>6012439</v>
      </c>
      <c r="I40591">
        <v>204.35</v>
      </c>
      <c r="J40591">
        <v>0</v>
      </c>
      <c r="K40591">
        <v>1</v>
      </c>
      <c r="L40591">
        <v>793.35818181818183</v>
      </c>
      <c r="M40591">
        <v>37.130000000000003</v>
      </c>
      <c r="N40591" t="str">
        <f>IF(Table1[[#This Row],[RSI (14 days)]]&lt;45,"Strong_buy","Weak_buy")</f>
        <v>Strong_buy</v>
      </c>
      <c r="O40591">
        <v>-591.29</v>
      </c>
      <c r="P40591" t="str">
        <f>IF(Table1[[#This Row],[MACD]]&lt;0,"Strong_selling","Weak_selling")</f>
        <v>Strong_selling</v>
      </c>
      <c r="Q40591" t="str">
        <f>IF(Table1[[#This Row],[MACD]]&gt;0,"BUY","SELL")</f>
        <v>SELL</v>
      </c>
      <c r="R40591">
        <v>1565.4</v>
      </c>
      <c r="S40591">
        <v>21.31</v>
      </c>
      <c r="T40591">
        <v>1517.09</v>
      </c>
      <c r="U40591">
        <v>90.31</v>
      </c>
      <c r="V40591">
        <v>0.94</v>
      </c>
      <c r="W40591">
        <v>1214933548.73</v>
      </c>
      <c r="X40591">
        <v>12.29</v>
      </c>
    </row>
    <row r="40592" spans="1:24" x14ac:dyDescent="0.25">
      <c r="A40592" t="s">
        <v>45581</v>
      </c>
      <c r="B40592" s="6" t="s">
        <v>45404</v>
      </c>
      <c r="C40592" t="s">
        <v>21</v>
      </c>
      <c r="D40592">
        <v>321.05</v>
      </c>
      <c r="E40592">
        <v>352.83</v>
      </c>
      <c r="F40592">
        <v>294.12</v>
      </c>
      <c r="G40592">
        <v>318.22000000000003</v>
      </c>
      <c r="H40592">
        <v>3943442</v>
      </c>
      <c r="I40592">
        <v>328.17</v>
      </c>
      <c r="J40592">
        <v>0.5</v>
      </c>
      <c r="K40592">
        <v>1</v>
      </c>
      <c r="L40592">
        <v>686.67454545454541</v>
      </c>
      <c r="M40592">
        <v>69.849999999999994</v>
      </c>
      <c r="N40592" t="str">
        <f>IF(Table1[[#This Row],[RSI (14 days)]]&lt;45,"Strong_buy","Weak_buy")</f>
        <v>Weak_buy</v>
      </c>
      <c r="O40592">
        <v>-368.45</v>
      </c>
      <c r="P40592" t="str">
        <f>IF(Table1[[#This Row],[MACD]]&lt;0,"Strong_selling","Weak_selling")</f>
        <v>Strong_selling</v>
      </c>
      <c r="Q40592" t="str">
        <f>IF(Table1[[#This Row],[MACD]]&gt;0,"BUY","SELL")</f>
        <v>SELL</v>
      </c>
      <c r="R40592">
        <v>1458.72</v>
      </c>
      <c r="S40592">
        <v>-85.37</v>
      </c>
      <c r="T40592">
        <v>1517.09</v>
      </c>
      <c r="U40592">
        <v>90.31</v>
      </c>
      <c r="V40592">
        <v>0.51</v>
      </c>
      <c r="W40592">
        <v>1254882113.24</v>
      </c>
      <c r="X40592">
        <v>78.959999999999994</v>
      </c>
    </row>
    <row r="40593" spans="1:24" x14ac:dyDescent="0.25">
      <c r="A40593" t="s">
        <v>45582</v>
      </c>
      <c r="B40593" s="6" t="s">
        <v>45404</v>
      </c>
      <c r="C40593" t="s">
        <v>23</v>
      </c>
      <c r="D40593">
        <v>239.92</v>
      </c>
      <c r="E40593">
        <v>288.89</v>
      </c>
      <c r="F40593">
        <v>224.18</v>
      </c>
      <c r="G40593">
        <v>232.98</v>
      </c>
      <c r="H40593">
        <v>7928701</v>
      </c>
      <c r="I40593">
        <v>235.93</v>
      </c>
      <c r="J40593">
        <v>0</v>
      </c>
      <c r="K40593">
        <v>1</v>
      </c>
      <c r="L40593">
        <v>654.61999999999989</v>
      </c>
      <c r="M40593">
        <v>46.61</v>
      </c>
      <c r="N40593" t="str">
        <f>IF(Table1[[#This Row],[RSI (14 days)]]&lt;45,"Strong_buy","Weak_buy")</f>
        <v>Weak_buy</v>
      </c>
      <c r="O40593">
        <v>-421.64</v>
      </c>
      <c r="P40593" t="str">
        <f>IF(Table1[[#This Row],[MACD]]&lt;0,"Strong_selling","Weak_selling")</f>
        <v>Strong_selling</v>
      </c>
      <c r="Q40593" t="str">
        <f>IF(Table1[[#This Row],[MACD]]&gt;0,"BUY","SELL")</f>
        <v>SELL</v>
      </c>
      <c r="R40593">
        <v>1426.67</v>
      </c>
      <c r="S40593">
        <v>-117.43</v>
      </c>
      <c r="T40593">
        <v>1517.09</v>
      </c>
      <c r="U40593">
        <v>90.31</v>
      </c>
      <c r="V40593">
        <v>0.76</v>
      </c>
      <c r="W40593">
        <v>1847228758.98</v>
      </c>
      <c r="X40593">
        <v>15.94</v>
      </c>
    </row>
    <row r="40594" spans="1:24" x14ac:dyDescent="0.25">
      <c r="A40594" t="s">
        <v>45583</v>
      </c>
      <c r="B40594" s="6" t="s">
        <v>45404</v>
      </c>
      <c r="C40594" t="s">
        <v>20</v>
      </c>
      <c r="D40594">
        <v>923.51</v>
      </c>
      <c r="E40594">
        <v>962.53</v>
      </c>
      <c r="F40594">
        <v>923.12</v>
      </c>
      <c r="G40594">
        <v>946.88</v>
      </c>
      <c r="H40594">
        <v>2758269</v>
      </c>
      <c r="I40594">
        <v>947.92</v>
      </c>
      <c r="J40594">
        <v>0</v>
      </c>
      <c r="K40594">
        <v>1</v>
      </c>
      <c r="L40594">
        <v>611.73</v>
      </c>
      <c r="M40594">
        <v>38.880000000000003</v>
      </c>
      <c r="N40594" t="str">
        <f>IF(Table1[[#This Row],[RSI (14 days)]]&lt;45,"Strong_buy","Weak_buy")</f>
        <v>Strong_buy</v>
      </c>
      <c r="O40594">
        <v>335.15</v>
      </c>
      <c r="P40594" t="str">
        <f>IF(Table1[[#This Row],[MACD]]&lt;0,"Strong_selling","Weak_selling")</f>
        <v>Weak_selling</v>
      </c>
      <c r="Q40594" t="str">
        <f>IF(Table1[[#This Row],[MACD]]&gt;0,"BUY","SELL")</f>
        <v>BUY</v>
      </c>
      <c r="R40594">
        <v>1383.78</v>
      </c>
      <c r="S40594">
        <v>-160.32</v>
      </c>
      <c r="T40594">
        <v>1517.09</v>
      </c>
      <c r="U40594">
        <v>90.31</v>
      </c>
      <c r="V40594">
        <v>0.65</v>
      </c>
      <c r="W40594">
        <v>2611749750.7199998</v>
      </c>
      <c r="X40594">
        <v>19.7</v>
      </c>
    </row>
    <row r="40595" spans="1:24" x14ac:dyDescent="0.25">
      <c r="A40595" t="s">
        <v>45584</v>
      </c>
      <c r="B40595" s="6" t="s">
        <v>45404</v>
      </c>
      <c r="C40595" t="s">
        <v>21</v>
      </c>
      <c r="D40595">
        <v>374</v>
      </c>
      <c r="E40595">
        <v>382.98</v>
      </c>
      <c r="F40595">
        <v>335.84</v>
      </c>
      <c r="G40595">
        <v>375.92</v>
      </c>
      <c r="H40595">
        <v>9531127</v>
      </c>
      <c r="I40595">
        <v>373.69</v>
      </c>
      <c r="J40595">
        <v>0</v>
      </c>
      <c r="K40595">
        <v>1</v>
      </c>
      <c r="L40595">
        <v>632.20818181818186</v>
      </c>
      <c r="M40595">
        <v>64.36</v>
      </c>
      <c r="N40595" t="str">
        <f>IF(Table1[[#This Row],[RSI (14 days)]]&lt;45,"Strong_buy","Weak_buy")</f>
        <v>Weak_buy</v>
      </c>
      <c r="O40595">
        <v>-256.29000000000002</v>
      </c>
      <c r="P40595" t="str">
        <f>IF(Table1[[#This Row],[MACD]]&lt;0,"Strong_selling","Weak_selling")</f>
        <v>Strong_selling</v>
      </c>
      <c r="Q40595" t="str">
        <f>IF(Table1[[#This Row],[MACD]]&gt;0,"BUY","SELL")</f>
        <v>SELL</v>
      </c>
      <c r="R40595">
        <v>1404.25</v>
      </c>
      <c r="S40595">
        <v>-139.84</v>
      </c>
      <c r="T40595">
        <v>1517.09</v>
      </c>
      <c r="U40595">
        <v>90.31</v>
      </c>
      <c r="V40595">
        <v>1.47</v>
      </c>
      <c r="W40595">
        <v>3582941261.8400002</v>
      </c>
      <c r="X40595">
        <v>10.68</v>
      </c>
    </row>
    <row r="40596" spans="1:24" x14ac:dyDescent="0.25">
      <c r="A40596" t="s">
        <v>45585</v>
      </c>
      <c r="B40596" s="6" t="s">
        <v>45404</v>
      </c>
      <c r="C40596" t="s">
        <v>20</v>
      </c>
      <c r="D40596">
        <v>806.98</v>
      </c>
      <c r="E40596">
        <v>841.18</v>
      </c>
      <c r="F40596">
        <v>764.14</v>
      </c>
      <c r="G40596">
        <v>817.43</v>
      </c>
      <c r="H40596">
        <v>1939362</v>
      </c>
      <c r="I40596">
        <v>813.58</v>
      </c>
      <c r="J40596">
        <v>0</v>
      </c>
      <c r="K40596">
        <v>1</v>
      </c>
      <c r="L40596">
        <v>595.54636363636371</v>
      </c>
      <c r="M40596">
        <v>44.76</v>
      </c>
      <c r="N40596" t="str">
        <f>IF(Table1[[#This Row],[RSI (14 days)]]&lt;45,"Strong_buy","Weak_buy")</f>
        <v>Strong_buy</v>
      </c>
      <c r="O40596">
        <v>221.88</v>
      </c>
      <c r="P40596" t="str">
        <f>IF(Table1[[#This Row],[MACD]]&lt;0,"Strong_selling","Weak_selling")</f>
        <v>Weak_selling</v>
      </c>
      <c r="Q40596" t="str">
        <f>IF(Table1[[#This Row],[MACD]]&gt;0,"BUY","SELL")</f>
        <v>BUY</v>
      </c>
      <c r="R40596">
        <v>1367.59</v>
      </c>
      <c r="S40596">
        <v>-176.5</v>
      </c>
      <c r="T40596">
        <v>1517.09</v>
      </c>
      <c r="U40596">
        <v>90.31</v>
      </c>
      <c r="V40596">
        <v>1.0900000000000001</v>
      </c>
      <c r="W40596">
        <v>1585292679.6600001</v>
      </c>
      <c r="X40596">
        <v>25.1</v>
      </c>
    </row>
    <row r="40597" spans="1:24" x14ac:dyDescent="0.25">
      <c r="A40597" t="s">
        <v>45586</v>
      </c>
      <c r="B40597" s="6" t="s">
        <v>45404</v>
      </c>
      <c r="C40597" t="s">
        <v>20</v>
      </c>
      <c r="D40597">
        <v>230.68</v>
      </c>
      <c r="E40597">
        <v>275.45999999999998</v>
      </c>
      <c r="F40597">
        <v>224.73</v>
      </c>
      <c r="G40597">
        <v>235.44</v>
      </c>
      <c r="H40597">
        <v>9799553</v>
      </c>
      <c r="I40597">
        <v>226.35</v>
      </c>
      <c r="J40597">
        <v>0.5</v>
      </c>
      <c r="K40597">
        <v>1</v>
      </c>
      <c r="L40597">
        <v>500.71909090909088</v>
      </c>
      <c r="M40597">
        <v>65.55</v>
      </c>
      <c r="N40597" t="str">
        <f>IF(Table1[[#This Row],[RSI (14 days)]]&lt;45,"Strong_buy","Weak_buy")</f>
        <v>Weak_buy</v>
      </c>
      <c r="O40597">
        <v>-265.27999999999997</v>
      </c>
      <c r="P40597" t="str">
        <f>IF(Table1[[#This Row],[MACD]]&lt;0,"Strong_selling","Weak_selling")</f>
        <v>Strong_selling</v>
      </c>
      <c r="Q40597" t="str">
        <f>IF(Table1[[#This Row],[MACD]]&gt;0,"BUY","SELL")</f>
        <v>SELL</v>
      </c>
      <c r="R40597">
        <v>1272.76</v>
      </c>
      <c r="S40597">
        <v>-271.33</v>
      </c>
      <c r="T40597">
        <v>1517.09</v>
      </c>
      <c r="U40597">
        <v>90.31</v>
      </c>
      <c r="V40597">
        <v>0.87</v>
      </c>
      <c r="W40597">
        <v>2307206758.3200002</v>
      </c>
      <c r="X40597">
        <v>8.2799999999999994</v>
      </c>
    </row>
    <row r="40598" spans="1:24" x14ac:dyDescent="0.25">
      <c r="A40598" t="s">
        <v>45587</v>
      </c>
      <c r="B40598" s="6" t="s">
        <v>45404</v>
      </c>
      <c r="C40598" t="s">
        <v>24</v>
      </c>
      <c r="D40598">
        <v>1483.18</v>
      </c>
      <c r="E40598">
        <v>1489.09</v>
      </c>
      <c r="F40598">
        <v>1464.78</v>
      </c>
      <c r="G40598">
        <v>1479.65</v>
      </c>
      <c r="H40598">
        <v>9758239</v>
      </c>
      <c r="I40598">
        <v>1487.5</v>
      </c>
      <c r="J40598">
        <v>0</v>
      </c>
      <c r="K40598">
        <v>1</v>
      </c>
      <c r="L40598">
        <v>609.01727272727283</v>
      </c>
      <c r="M40598">
        <v>32.19</v>
      </c>
      <c r="N40598" t="str">
        <f>IF(Table1[[#This Row],[RSI (14 days)]]&lt;45,"Strong_buy","Weak_buy")</f>
        <v>Strong_buy</v>
      </c>
      <c r="O40598">
        <v>870.63</v>
      </c>
      <c r="P40598" t="str">
        <f>IF(Table1[[#This Row],[MACD]]&lt;0,"Strong_selling","Weak_selling")</f>
        <v>Weak_selling</v>
      </c>
      <c r="Q40598" t="str">
        <f>IF(Table1[[#This Row],[MACD]]&gt;0,"BUY","SELL")</f>
        <v>BUY</v>
      </c>
      <c r="R40598">
        <v>1381.06</v>
      </c>
      <c r="S40598">
        <v>-163.03</v>
      </c>
      <c r="T40598">
        <v>1517.09</v>
      </c>
      <c r="U40598">
        <v>90.31</v>
      </c>
      <c r="V40598">
        <v>1.06</v>
      </c>
      <c r="W40598">
        <v>14438778336.35</v>
      </c>
      <c r="X40598">
        <v>33.58</v>
      </c>
    </row>
    <row r="40599" spans="1:24" x14ac:dyDescent="0.25">
      <c r="A40599" t="s">
        <v>45588</v>
      </c>
      <c r="B40599" s="6" t="s">
        <v>45404</v>
      </c>
      <c r="C40599" t="s">
        <v>22</v>
      </c>
      <c r="D40599">
        <v>999.23</v>
      </c>
      <c r="E40599">
        <v>1005.89</v>
      </c>
      <c r="F40599">
        <v>994.8</v>
      </c>
      <c r="G40599">
        <v>997.84</v>
      </c>
      <c r="H40599">
        <v>8033330</v>
      </c>
      <c r="I40599">
        <v>1007.07</v>
      </c>
      <c r="J40599">
        <v>1</v>
      </c>
      <c r="K40599">
        <v>2</v>
      </c>
      <c r="L40599">
        <v>624.15636363636361</v>
      </c>
      <c r="M40599">
        <v>60.26</v>
      </c>
      <c r="N40599" t="str">
        <f>IF(Table1[[#This Row],[RSI (14 days)]]&lt;45,"Strong_buy","Weak_buy")</f>
        <v>Weak_buy</v>
      </c>
      <c r="O40599">
        <v>373.68</v>
      </c>
      <c r="P40599" t="str">
        <f>IF(Table1[[#This Row],[MACD]]&lt;0,"Strong_selling","Weak_selling")</f>
        <v>Weak_selling</v>
      </c>
      <c r="Q40599" t="str">
        <f>IF(Table1[[#This Row],[MACD]]&gt;0,"BUY","SELL")</f>
        <v>BUY</v>
      </c>
      <c r="R40599">
        <v>1396.2</v>
      </c>
      <c r="S40599">
        <v>-147.88999999999999</v>
      </c>
      <c r="T40599">
        <v>1517.09</v>
      </c>
      <c r="U40599">
        <v>90.31</v>
      </c>
      <c r="V40599">
        <v>1.02</v>
      </c>
      <c r="W40599">
        <v>8015978007.1999998</v>
      </c>
      <c r="X40599">
        <v>61.1</v>
      </c>
    </row>
    <row r="40600" spans="1:24" x14ac:dyDescent="0.25">
      <c r="A40600" t="s">
        <v>45589</v>
      </c>
      <c r="B40600" s="6" t="s">
        <v>45404</v>
      </c>
      <c r="C40600" t="s">
        <v>20</v>
      </c>
      <c r="D40600">
        <v>492.79</v>
      </c>
      <c r="E40600">
        <v>529.38</v>
      </c>
      <c r="F40600">
        <v>477.11</v>
      </c>
      <c r="G40600">
        <v>528.13</v>
      </c>
      <c r="H40600">
        <v>9699516</v>
      </c>
      <c r="I40600">
        <v>523.96</v>
      </c>
      <c r="J40600">
        <v>0.5</v>
      </c>
      <c r="K40600">
        <v>1</v>
      </c>
      <c r="L40600">
        <v>611.48909090909092</v>
      </c>
      <c r="M40600">
        <v>31.27</v>
      </c>
      <c r="N40600" t="str">
        <f>IF(Table1[[#This Row],[RSI (14 days)]]&lt;45,"Strong_buy","Weak_buy")</f>
        <v>Strong_buy</v>
      </c>
      <c r="O40600">
        <v>-83.36</v>
      </c>
      <c r="P40600" t="str">
        <f>IF(Table1[[#This Row],[MACD]]&lt;0,"Strong_selling","Weak_selling")</f>
        <v>Strong_selling</v>
      </c>
      <c r="Q40600" t="str">
        <f>IF(Table1[[#This Row],[MACD]]&gt;0,"BUY","SELL")</f>
        <v>SELL</v>
      </c>
      <c r="R40600">
        <v>1383.53</v>
      </c>
      <c r="S40600">
        <v>-160.56</v>
      </c>
      <c r="T40600">
        <v>1517.09</v>
      </c>
      <c r="U40600">
        <v>90.31</v>
      </c>
      <c r="V40600">
        <v>1.47</v>
      </c>
      <c r="W40600">
        <v>5122605385.0799999</v>
      </c>
      <c r="X40600">
        <v>47.87</v>
      </c>
    </row>
    <row r="40601" spans="1:24" x14ac:dyDescent="0.25">
      <c r="A40601" t="s">
        <v>45590</v>
      </c>
      <c r="B40601" s="6" t="s">
        <v>45404</v>
      </c>
      <c r="C40601" t="s">
        <v>24</v>
      </c>
      <c r="D40601">
        <v>655.08000000000004</v>
      </c>
      <c r="E40601">
        <v>696.7</v>
      </c>
      <c r="F40601">
        <v>647.30999999999995</v>
      </c>
      <c r="G40601">
        <v>663.9</v>
      </c>
      <c r="H40601">
        <v>3346636</v>
      </c>
      <c r="I40601">
        <v>657.45</v>
      </c>
      <c r="J40601">
        <v>1</v>
      </c>
      <c r="K40601">
        <v>1.5</v>
      </c>
      <c r="L40601">
        <v>618.04181818181814</v>
      </c>
      <c r="M40601">
        <v>31.71</v>
      </c>
      <c r="N40601" t="str">
        <f>IF(Table1[[#This Row],[RSI (14 days)]]&lt;45,"Strong_buy","Weak_buy")</f>
        <v>Strong_buy</v>
      </c>
      <c r="O40601">
        <v>45.86</v>
      </c>
      <c r="P40601" t="str">
        <f>IF(Table1[[#This Row],[MACD]]&lt;0,"Strong_selling","Weak_selling")</f>
        <v>Weak_selling</v>
      </c>
      <c r="Q40601" t="str">
        <f>IF(Table1[[#This Row],[MACD]]&gt;0,"BUY","SELL")</f>
        <v>BUY</v>
      </c>
      <c r="R40601">
        <v>1390.09</v>
      </c>
      <c r="S40601">
        <v>-154</v>
      </c>
      <c r="T40601">
        <v>1517.09</v>
      </c>
      <c r="U40601">
        <v>90.31</v>
      </c>
      <c r="V40601">
        <v>0.71</v>
      </c>
      <c r="W40601">
        <v>2221831640.4000001</v>
      </c>
      <c r="X40601">
        <v>14.71</v>
      </c>
    </row>
    <row r="40602" spans="1:24" x14ac:dyDescent="0.25">
      <c r="A40602" t="s">
        <v>45591</v>
      </c>
      <c r="B40602" s="6" t="s">
        <v>45404</v>
      </c>
      <c r="C40602" t="s">
        <v>24</v>
      </c>
      <c r="D40602">
        <v>397.82</v>
      </c>
      <c r="E40602">
        <v>415.67</v>
      </c>
      <c r="F40602">
        <v>371.45</v>
      </c>
      <c r="G40602">
        <v>396.02</v>
      </c>
      <c r="H40602">
        <v>4916551</v>
      </c>
      <c r="I40602">
        <v>402.99</v>
      </c>
      <c r="J40602">
        <v>0</v>
      </c>
      <c r="K40602">
        <v>1</v>
      </c>
      <c r="L40602">
        <v>635.67363636363632</v>
      </c>
      <c r="M40602">
        <v>56.78</v>
      </c>
      <c r="N40602" t="str">
        <f>IF(Table1[[#This Row],[RSI (14 days)]]&lt;45,"Strong_buy","Weak_buy")</f>
        <v>Weak_buy</v>
      </c>
      <c r="O40602">
        <v>-239.65</v>
      </c>
      <c r="P40602" t="str">
        <f>IF(Table1[[#This Row],[MACD]]&lt;0,"Strong_selling","Weak_selling")</f>
        <v>Strong_selling</v>
      </c>
      <c r="Q40602" t="str">
        <f>IF(Table1[[#This Row],[MACD]]&gt;0,"BUY","SELL")</f>
        <v>SELL</v>
      </c>
      <c r="R40602">
        <v>1407.72</v>
      </c>
      <c r="S40602">
        <v>-136.37</v>
      </c>
      <c r="T40602">
        <v>1517.09</v>
      </c>
      <c r="U40602">
        <v>90.31</v>
      </c>
      <c r="V40602">
        <v>1.48</v>
      </c>
      <c r="W40602">
        <v>1947052527.02</v>
      </c>
      <c r="X40602">
        <v>11.24</v>
      </c>
    </row>
    <row r="40603" spans="1:24" x14ac:dyDescent="0.25">
      <c r="A40603" t="s">
        <v>45592</v>
      </c>
      <c r="B40603" s="6" t="s">
        <v>45404</v>
      </c>
      <c r="C40603" t="s">
        <v>23</v>
      </c>
      <c r="D40603">
        <v>328.35</v>
      </c>
      <c r="E40603">
        <v>351.74</v>
      </c>
      <c r="F40603">
        <v>297.44</v>
      </c>
      <c r="G40603">
        <v>347.99</v>
      </c>
      <c r="H40603">
        <v>3316261</v>
      </c>
      <c r="I40603">
        <v>352.2</v>
      </c>
      <c r="J40603">
        <v>0</v>
      </c>
      <c r="K40603">
        <v>2</v>
      </c>
      <c r="L40603">
        <v>638.38</v>
      </c>
      <c r="M40603">
        <v>55.16</v>
      </c>
      <c r="N40603" t="str">
        <f>IF(Table1[[#This Row],[RSI (14 days)]]&lt;45,"Strong_buy","Weak_buy")</f>
        <v>Weak_buy</v>
      </c>
      <c r="O40603">
        <v>-290.39</v>
      </c>
      <c r="P40603" t="str">
        <f>IF(Table1[[#This Row],[MACD]]&lt;0,"Strong_selling","Weak_selling")</f>
        <v>Strong_selling</v>
      </c>
      <c r="Q40603" t="str">
        <f>IF(Table1[[#This Row],[MACD]]&gt;0,"BUY","SELL")</f>
        <v>SELL</v>
      </c>
      <c r="R40603">
        <v>1410.43</v>
      </c>
      <c r="S40603">
        <v>-133.66999999999999</v>
      </c>
      <c r="T40603">
        <v>1517.09</v>
      </c>
      <c r="U40603">
        <v>90.31</v>
      </c>
      <c r="V40603">
        <v>1.17</v>
      </c>
      <c r="W40603">
        <v>1154025665.3900001</v>
      </c>
      <c r="X40603">
        <v>15.42</v>
      </c>
    </row>
    <row r="40604" spans="1:24" x14ac:dyDescent="0.25">
      <c r="A40604" t="s">
        <v>45593</v>
      </c>
      <c r="B40604" s="6" t="s">
        <v>45404</v>
      </c>
      <c r="C40604" t="s">
        <v>22</v>
      </c>
      <c r="D40604">
        <v>1009</v>
      </c>
      <c r="E40604">
        <v>1029.48</v>
      </c>
      <c r="F40604">
        <v>991.23</v>
      </c>
      <c r="G40604">
        <v>1028.4100000000001</v>
      </c>
      <c r="H40604">
        <v>9536294</v>
      </c>
      <c r="I40604">
        <v>1029.4100000000001</v>
      </c>
      <c r="J40604">
        <v>1</v>
      </c>
      <c r="K40604">
        <v>1</v>
      </c>
      <c r="L40604">
        <v>710.69181818181823</v>
      </c>
      <c r="M40604">
        <v>66.88</v>
      </c>
      <c r="N40604" t="str">
        <f>IF(Table1[[#This Row],[RSI (14 days)]]&lt;45,"Strong_buy","Weak_buy")</f>
        <v>Weak_buy</v>
      </c>
      <c r="O40604">
        <v>317.72000000000003</v>
      </c>
      <c r="P40604" t="str">
        <f>IF(Table1[[#This Row],[MACD]]&lt;0,"Strong_selling","Weak_selling")</f>
        <v>Weak_selling</v>
      </c>
      <c r="Q40604" t="str">
        <f>IF(Table1[[#This Row],[MACD]]&gt;0,"BUY","SELL")</f>
        <v>BUY</v>
      </c>
      <c r="R40604">
        <v>1482.74</v>
      </c>
      <c r="S40604">
        <v>-61.35</v>
      </c>
      <c r="T40604">
        <v>1517.09</v>
      </c>
      <c r="U40604">
        <v>90.31</v>
      </c>
      <c r="V40604">
        <v>0.56999999999999995</v>
      </c>
      <c r="W40604">
        <v>9807220112.5400009</v>
      </c>
      <c r="X40604">
        <v>33.01</v>
      </c>
    </row>
    <row r="40605" spans="1:24" x14ac:dyDescent="0.25">
      <c r="A40605" t="s">
        <v>45594</v>
      </c>
      <c r="B40605" s="6" t="s">
        <v>45404</v>
      </c>
      <c r="C40605" t="s">
        <v>24</v>
      </c>
      <c r="D40605">
        <v>1039.6500000000001</v>
      </c>
      <c r="E40605">
        <v>1069.3499999999999</v>
      </c>
      <c r="F40605">
        <v>1022.62</v>
      </c>
      <c r="G40605">
        <v>1063.82</v>
      </c>
      <c r="H40605">
        <v>8216316</v>
      </c>
      <c r="I40605">
        <v>1055.99</v>
      </c>
      <c r="J40605">
        <v>0</v>
      </c>
      <c r="K40605">
        <v>1</v>
      </c>
      <c r="L40605">
        <v>721.32272727272721</v>
      </c>
      <c r="M40605">
        <v>42.97</v>
      </c>
      <c r="N40605" t="str">
        <f>IF(Table1[[#This Row],[RSI (14 days)]]&lt;45,"Strong_buy","Weak_buy")</f>
        <v>Strong_buy</v>
      </c>
      <c r="O40605">
        <v>342.5</v>
      </c>
      <c r="P40605" t="str">
        <f>IF(Table1[[#This Row],[MACD]]&lt;0,"Strong_selling","Weak_selling")</f>
        <v>Weak_selling</v>
      </c>
      <c r="Q40605" t="str">
        <f>IF(Table1[[#This Row],[MACD]]&gt;0,"BUY","SELL")</f>
        <v>BUY</v>
      </c>
      <c r="R40605">
        <v>1493.37</v>
      </c>
      <c r="S40605">
        <v>-50.72</v>
      </c>
      <c r="T40605">
        <v>1517.09</v>
      </c>
      <c r="U40605">
        <v>90.31</v>
      </c>
      <c r="V40605">
        <v>1.4</v>
      </c>
      <c r="W40605">
        <v>8740681287.1200008</v>
      </c>
      <c r="X40605">
        <v>52.07</v>
      </c>
    </row>
    <row r="40606" spans="1:24" x14ac:dyDescent="0.25">
      <c r="A40606" t="s">
        <v>45595</v>
      </c>
      <c r="B40606" s="6" t="s">
        <v>45404</v>
      </c>
      <c r="C40606" t="s">
        <v>23</v>
      </c>
      <c r="D40606">
        <v>1113.23</v>
      </c>
      <c r="E40606">
        <v>1131.1199999999999</v>
      </c>
      <c r="F40606">
        <v>1080.5999999999999</v>
      </c>
      <c r="G40606">
        <v>1124.33</v>
      </c>
      <c r="H40606">
        <v>7223621</v>
      </c>
      <c r="I40606">
        <v>1116.33</v>
      </c>
      <c r="J40606">
        <v>1</v>
      </c>
      <c r="K40606">
        <v>1</v>
      </c>
      <c r="L40606">
        <v>789.3599999999999</v>
      </c>
      <c r="M40606">
        <v>36.72</v>
      </c>
      <c r="N40606" t="str">
        <f>IF(Table1[[#This Row],[RSI (14 days)]]&lt;45,"Strong_buy","Weak_buy")</f>
        <v>Strong_buy</v>
      </c>
      <c r="O40606">
        <v>334.97</v>
      </c>
      <c r="P40606" t="str">
        <f>IF(Table1[[#This Row],[MACD]]&lt;0,"Strong_selling","Weak_selling")</f>
        <v>Weak_selling</v>
      </c>
      <c r="Q40606" t="str">
        <f>IF(Table1[[#This Row],[MACD]]&gt;0,"BUY","SELL")</f>
        <v>BUY</v>
      </c>
      <c r="R40606">
        <v>1561.41</v>
      </c>
      <c r="S40606">
        <v>17.309999999999999</v>
      </c>
      <c r="T40606">
        <v>1517.09</v>
      </c>
      <c r="U40606">
        <v>90.31</v>
      </c>
      <c r="V40606">
        <v>1.26</v>
      </c>
      <c r="W40606">
        <v>8121733798.9300003</v>
      </c>
      <c r="X40606">
        <v>34.76</v>
      </c>
    </row>
    <row r="40607" spans="1:24" x14ac:dyDescent="0.25">
      <c r="A40607" t="s">
        <v>45596</v>
      </c>
      <c r="B40607" s="6" t="s">
        <v>45404</v>
      </c>
      <c r="C40607" t="s">
        <v>24</v>
      </c>
      <c r="D40607">
        <v>267.33</v>
      </c>
      <c r="E40607">
        <v>308.60000000000002</v>
      </c>
      <c r="F40607">
        <v>243.35</v>
      </c>
      <c r="G40607">
        <v>259.25</v>
      </c>
      <c r="H40607">
        <v>9306620</v>
      </c>
      <c r="I40607">
        <v>264.58</v>
      </c>
      <c r="J40607">
        <v>0</v>
      </c>
      <c r="K40607">
        <v>1</v>
      </c>
      <c r="L40607">
        <v>738.61636363636364</v>
      </c>
      <c r="M40607">
        <v>51.22</v>
      </c>
      <c r="N40607" t="str">
        <f>IF(Table1[[#This Row],[RSI (14 days)]]&lt;45,"Strong_buy","Weak_buy")</f>
        <v>Weak_buy</v>
      </c>
      <c r="O40607">
        <v>-479.37</v>
      </c>
      <c r="P40607" t="str">
        <f>IF(Table1[[#This Row],[MACD]]&lt;0,"Strong_selling","Weak_selling")</f>
        <v>Strong_selling</v>
      </c>
      <c r="Q40607" t="str">
        <f>IF(Table1[[#This Row],[MACD]]&gt;0,"BUY","SELL")</f>
        <v>SELL</v>
      </c>
      <c r="R40607">
        <v>1510.66</v>
      </c>
      <c r="S40607">
        <v>-33.43</v>
      </c>
      <c r="T40607">
        <v>1517.09</v>
      </c>
      <c r="U40607">
        <v>90.31</v>
      </c>
      <c r="V40607">
        <v>0.97</v>
      </c>
      <c r="W40607">
        <v>2412741235</v>
      </c>
      <c r="X40607">
        <v>21.31</v>
      </c>
    </row>
    <row r="40608" spans="1:24" x14ac:dyDescent="0.25">
      <c r="A40608" t="s">
        <v>45597</v>
      </c>
      <c r="B40608" s="6" t="s">
        <v>45404</v>
      </c>
      <c r="C40608" t="s">
        <v>24</v>
      </c>
      <c r="D40608">
        <v>601.38</v>
      </c>
      <c r="E40608">
        <v>623.79999999999995</v>
      </c>
      <c r="F40608">
        <v>558.54</v>
      </c>
      <c r="G40608">
        <v>580.87</v>
      </c>
      <c r="H40608">
        <v>6343760</v>
      </c>
      <c r="I40608">
        <v>579.66999999999996</v>
      </c>
      <c r="J40608">
        <v>0</v>
      </c>
      <c r="K40608">
        <v>1</v>
      </c>
      <c r="L40608">
        <v>770.01909090909101</v>
      </c>
      <c r="M40608">
        <v>31.22</v>
      </c>
      <c r="N40608" t="str">
        <f>IF(Table1[[#This Row],[RSI (14 days)]]&lt;45,"Strong_buy","Weak_buy")</f>
        <v>Strong_buy</v>
      </c>
      <c r="O40608">
        <v>-189.15</v>
      </c>
      <c r="P40608" t="str">
        <f>IF(Table1[[#This Row],[MACD]]&lt;0,"Strong_selling","Weak_selling")</f>
        <v>Strong_selling</v>
      </c>
      <c r="Q40608" t="str">
        <f>IF(Table1[[#This Row],[MACD]]&gt;0,"BUY","SELL")</f>
        <v>SELL</v>
      </c>
      <c r="R40608">
        <v>1542.06</v>
      </c>
      <c r="S40608">
        <v>-2.0299999999999998</v>
      </c>
      <c r="T40608">
        <v>1517.09</v>
      </c>
      <c r="U40608">
        <v>90.31</v>
      </c>
      <c r="V40608">
        <v>1.26</v>
      </c>
      <c r="W40608">
        <v>3684899871.1999998</v>
      </c>
      <c r="X40608">
        <v>44.7</v>
      </c>
    </row>
    <row r="40609" spans="1:24" x14ac:dyDescent="0.25">
      <c r="A40609" t="s">
        <v>45598</v>
      </c>
      <c r="B40609" s="6" t="s">
        <v>45404</v>
      </c>
      <c r="C40609" t="s">
        <v>21</v>
      </c>
      <c r="D40609">
        <v>685.59</v>
      </c>
      <c r="E40609">
        <v>692.98</v>
      </c>
      <c r="F40609">
        <v>638.53</v>
      </c>
      <c r="G40609">
        <v>639.05999999999995</v>
      </c>
      <c r="H40609">
        <v>5634532</v>
      </c>
      <c r="I40609">
        <v>636.39</v>
      </c>
      <c r="J40609">
        <v>0</v>
      </c>
      <c r="K40609">
        <v>1</v>
      </c>
      <c r="L40609">
        <v>693.6018181818182</v>
      </c>
      <c r="M40609">
        <v>53.28</v>
      </c>
      <c r="N40609" t="str">
        <f>IF(Table1[[#This Row],[RSI (14 days)]]&lt;45,"Strong_buy","Weak_buy")</f>
        <v>Weak_buy</v>
      </c>
      <c r="O40609">
        <v>-54.54</v>
      </c>
      <c r="P40609" t="str">
        <f>IF(Table1[[#This Row],[MACD]]&lt;0,"Strong_selling","Weak_selling")</f>
        <v>Strong_selling</v>
      </c>
      <c r="Q40609" t="str">
        <f>IF(Table1[[#This Row],[MACD]]&gt;0,"BUY","SELL")</f>
        <v>SELL</v>
      </c>
      <c r="R40609">
        <v>1465.65</v>
      </c>
      <c r="S40609">
        <v>-78.44</v>
      </c>
      <c r="T40609">
        <v>1517.09</v>
      </c>
      <c r="U40609">
        <v>90.31</v>
      </c>
      <c r="V40609">
        <v>0.55000000000000004</v>
      </c>
      <c r="W40609">
        <v>3600804019.9200001</v>
      </c>
      <c r="X40609">
        <v>156.26</v>
      </c>
    </row>
    <row r="40610" spans="1:24" x14ac:dyDescent="0.25">
      <c r="A40610" t="s">
        <v>45599</v>
      </c>
      <c r="B40610" s="6" t="s">
        <v>45404</v>
      </c>
      <c r="C40610" t="s">
        <v>20</v>
      </c>
      <c r="D40610">
        <v>913.84</v>
      </c>
      <c r="E40610">
        <v>944.25</v>
      </c>
      <c r="F40610">
        <v>876.07</v>
      </c>
      <c r="G40610">
        <v>919.39</v>
      </c>
      <c r="H40610">
        <v>3994539</v>
      </c>
      <c r="I40610">
        <v>914.4</v>
      </c>
      <c r="J40610">
        <v>0</v>
      </c>
      <c r="K40610">
        <v>1</v>
      </c>
      <c r="L40610">
        <v>686.47000000000014</v>
      </c>
      <c r="M40610">
        <v>50.74</v>
      </c>
      <c r="N40610" t="str">
        <f>IF(Table1[[#This Row],[RSI (14 days)]]&lt;45,"Strong_buy","Weak_buy")</f>
        <v>Weak_buy</v>
      </c>
      <c r="O40610">
        <v>232.92</v>
      </c>
      <c r="P40610" t="str">
        <f>IF(Table1[[#This Row],[MACD]]&lt;0,"Strong_selling","Weak_selling")</f>
        <v>Weak_selling</v>
      </c>
      <c r="Q40610" t="str">
        <f>IF(Table1[[#This Row],[MACD]]&gt;0,"BUY","SELL")</f>
        <v>BUY</v>
      </c>
      <c r="R40610">
        <v>1458.52</v>
      </c>
      <c r="S40610">
        <v>-85.58</v>
      </c>
      <c r="T40610">
        <v>1517.09</v>
      </c>
      <c r="U40610">
        <v>90.31</v>
      </c>
      <c r="V40610">
        <v>1.32</v>
      </c>
      <c r="W40610">
        <v>3672539211.21</v>
      </c>
      <c r="X40610">
        <v>37.630000000000003</v>
      </c>
    </row>
    <row r="40611" spans="1:24" x14ac:dyDescent="0.25">
      <c r="A40611" t="s">
        <v>45600</v>
      </c>
      <c r="B40611" s="6" t="s">
        <v>45404</v>
      </c>
      <c r="C40611" t="s">
        <v>22</v>
      </c>
      <c r="D40611">
        <v>1143.33</v>
      </c>
      <c r="E40611">
        <v>1178.56</v>
      </c>
      <c r="F40611">
        <v>1109.97</v>
      </c>
      <c r="G40611">
        <v>1143.8699999999999</v>
      </c>
      <c r="H40611">
        <v>2774873</v>
      </c>
      <c r="I40611">
        <v>1151.47</v>
      </c>
      <c r="J40611">
        <v>0</v>
      </c>
      <c r="K40611">
        <v>1</v>
      </c>
      <c r="L40611">
        <v>742.44636363636357</v>
      </c>
      <c r="M40611">
        <v>60.27</v>
      </c>
      <c r="N40611" t="str">
        <f>IF(Table1[[#This Row],[RSI (14 days)]]&lt;45,"Strong_buy","Weak_buy")</f>
        <v>Weak_buy</v>
      </c>
      <c r="O40611">
        <v>401.42</v>
      </c>
      <c r="P40611" t="str">
        <f>IF(Table1[[#This Row],[MACD]]&lt;0,"Strong_selling","Weak_selling")</f>
        <v>Weak_selling</v>
      </c>
      <c r="Q40611" t="str">
        <f>IF(Table1[[#This Row],[MACD]]&gt;0,"BUY","SELL")</f>
        <v>BUY</v>
      </c>
      <c r="R40611">
        <v>1514.49</v>
      </c>
      <c r="S40611">
        <v>-29.6</v>
      </c>
      <c r="T40611">
        <v>1517.09</v>
      </c>
      <c r="U40611">
        <v>90.31</v>
      </c>
      <c r="V40611">
        <v>0.56999999999999995</v>
      </c>
      <c r="W40611">
        <v>3174093978.5100002</v>
      </c>
      <c r="X40611">
        <v>26.34</v>
      </c>
    </row>
    <row r="40612" spans="1:24" x14ac:dyDescent="0.25">
      <c r="A40612" t="s">
        <v>45601</v>
      </c>
      <c r="B40612" s="6" t="s">
        <v>45404</v>
      </c>
      <c r="C40612" t="s">
        <v>20</v>
      </c>
      <c r="D40612">
        <v>496.92</v>
      </c>
      <c r="E40612">
        <v>501.66</v>
      </c>
      <c r="F40612">
        <v>466.59</v>
      </c>
      <c r="G40612">
        <v>488.06</v>
      </c>
      <c r="H40612">
        <v>3875643</v>
      </c>
      <c r="I40612">
        <v>496.7</v>
      </c>
      <c r="J40612">
        <v>0</v>
      </c>
      <c r="K40612">
        <v>2</v>
      </c>
      <c r="L40612">
        <v>726.46090909090913</v>
      </c>
      <c r="M40612">
        <v>45.25</v>
      </c>
      <c r="N40612" t="str">
        <f>IF(Table1[[#This Row],[RSI (14 days)]]&lt;45,"Strong_buy","Weak_buy")</f>
        <v>Weak_buy</v>
      </c>
      <c r="O40612">
        <v>-238.4</v>
      </c>
      <c r="P40612" t="str">
        <f>IF(Table1[[#This Row],[MACD]]&lt;0,"Strong_selling","Weak_selling")</f>
        <v>Strong_selling</v>
      </c>
      <c r="Q40612" t="str">
        <f>IF(Table1[[#This Row],[MACD]]&gt;0,"BUY","SELL")</f>
        <v>SELL</v>
      </c>
      <c r="R40612">
        <v>1498.51</v>
      </c>
      <c r="S40612">
        <v>-45.58</v>
      </c>
      <c r="T40612">
        <v>1517.09</v>
      </c>
      <c r="U40612">
        <v>90.31</v>
      </c>
      <c r="V40612">
        <v>1.05</v>
      </c>
      <c r="W40612">
        <v>1891546322.5799999</v>
      </c>
      <c r="X40612">
        <v>10.35</v>
      </c>
    </row>
    <row r="40613" spans="1:24" x14ac:dyDescent="0.25">
      <c r="A40613" t="s">
        <v>45602</v>
      </c>
      <c r="B40613" s="6" t="s">
        <v>45404</v>
      </c>
      <c r="C40613" t="s">
        <v>21</v>
      </c>
      <c r="D40613">
        <v>1026.5999999999999</v>
      </c>
      <c r="E40613">
        <v>1032.1099999999999</v>
      </c>
      <c r="F40613">
        <v>985.62</v>
      </c>
      <c r="G40613">
        <v>993.63</v>
      </c>
      <c r="H40613">
        <v>6596274</v>
      </c>
      <c r="I40613">
        <v>987.28</v>
      </c>
      <c r="J40613">
        <v>0</v>
      </c>
      <c r="K40613">
        <v>1</v>
      </c>
      <c r="L40613">
        <v>780.78909090909076</v>
      </c>
      <c r="M40613">
        <v>58.13</v>
      </c>
      <c r="N40613" t="str">
        <f>IF(Table1[[#This Row],[RSI (14 days)]]&lt;45,"Strong_buy","Weak_buy")</f>
        <v>Weak_buy</v>
      </c>
      <c r="O40613">
        <v>212.84</v>
      </c>
      <c r="P40613" t="str">
        <f>IF(Table1[[#This Row],[MACD]]&lt;0,"Strong_selling","Weak_selling")</f>
        <v>Weak_selling</v>
      </c>
      <c r="Q40613" t="str">
        <f>IF(Table1[[#This Row],[MACD]]&gt;0,"BUY","SELL")</f>
        <v>BUY</v>
      </c>
      <c r="R40613">
        <v>1552.83</v>
      </c>
      <c r="S40613">
        <v>8.74</v>
      </c>
      <c r="T40613">
        <v>1517.09</v>
      </c>
      <c r="U40613">
        <v>90.31</v>
      </c>
      <c r="V40613">
        <v>0.87</v>
      </c>
      <c r="W40613">
        <v>6554255734.6199999</v>
      </c>
      <c r="X40613">
        <v>229.68</v>
      </c>
    </row>
    <row r="40614" spans="1:24" x14ac:dyDescent="0.25">
      <c r="A40614" t="s">
        <v>45603</v>
      </c>
      <c r="B40614" s="6" t="s">
        <v>45404</v>
      </c>
      <c r="C40614" t="s">
        <v>23</v>
      </c>
      <c r="D40614">
        <v>625.71</v>
      </c>
      <c r="E40614">
        <v>651.96</v>
      </c>
      <c r="F40614">
        <v>623.61</v>
      </c>
      <c r="G40614">
        <v>643.75</v>
      </c>
      <c r="H40614">
        <v>4376451</v>
      </c>
      <c r="I40614">
        <v>640.99</v>
      </c>
      <c r="J40614">
        <v>0</v>
      </c>
      <c r="K40614">
        <v>1</v>
      </c>
      <c r="L40614">
        <v>807.6763636363637</v>
      </c>
      <c r="M40614">
        <v>40.78</v>
      </c>
      <c r="N40614" t="str">
        <f>IF(Table1[[#This Row],[RSI (14 days)]]&lt;45,"Strong_buy","Weak_buy")</f>
        <v>Strong_buy</v>
      </c>
      <c r="O40614">
        <v>-163.93</v>
      </c>
      <c r="P40614" t="str">
        <f>IF(Table1[[#This Row],[MACD]]&lt;0,"Strong_selling","Weak_selling")</f>
        <v>Strong_selling</v>
      </c>
      <c r="Q40614" t="str">
        <f>IF(Table1[[#This Row],[MACD]]&gt;0,"BUY","SELL")</f>
        <v>SELL</v>
      </c>
      <c r="R40614">
        <v>1579.72</v>
      </c>
      <c r="S40614">
        <v>35.630000000000003</v>
      </c>
      <c r="T40614">
        <v>1517.09</v>
      </c>
      <c r="U40614">
        <v>90.31</v>
      </c>
      <c r="V40614">
        <v>1.1599999999999999</v>
      </c>
      <c r="W40614">
        <v>2817340331.25</v>
      </c>
      <c r="X40614">
        <v>14.78</v>
      </c>
    </row>
    <row r="40615" spans="1:24" x14ac:dyDescent="0.25">
      <c r="A40615" t="s">
        <v>45604</v>
      </c>
      <c r="B40615" s="6" t="s">
        <v>45404</v>
      </c>
      <c r="C40615" t="s">
        <v>20</v>
      </c>
      <c r="D40615">
        <v>402.79</v>
      </c>
      <c r="E40615">
        <v>446.38</v>
      </c>
      <c r="F40615">
        <v>401.34</v>
      </c>
      <c r="G40615">
        <v>444.33</v>
      </c>
      <c r="H40615">
        <v>3604785</v>
      </c>
      <c r="I40615">
        <v>446.49</v>
      </c>
      <c r="J40615">
        <v>0</v>
      </c>
      <c r="K40615">
        <v>1</v>
      </c>
      <c r="L40615">
        <v>754.57818181818186</v>
      </c>
      <c r="M40615">
        <v>41.08</v>
      </c>
      <c r="N40615" t="str">
        <f>IF(Table1[[#This Row],[RSI (14 days)]]&lt;45,"Strong_buy","Weak_buy")</f>
        <v>Strong_buy</v>
      </c>
      <c r="O40615">
        <v>-310.25</v>
      </c>
      <c r="P40615" t="str">
        <f>IF(Table1[[#This Row],[MACD]]&lt;0,"Strong_selling","Weak_selling")</f>
        <v>Strong_selling</v>
      </c>
      <c r="Q40615" t="str">
        <f>IF(Table1[[#This Row],[MACD]]&gt;0,"BUY","SELL")</f>
        <v>SELL</v>
      </c>
      <c r="R40615">
        <v>1526.62</v>
      </c>
      <c r="S40615">
        <v>-17.47</v>
      </c>
      <c r="T40615">
        <v>1517.09</v>
      </c>
      <c r="U40615">
        <v>90.31</v>
      </c>
      <c r="V40615">
        <v>0.64</v>
      </c>
      <c r="W40615">
        <v>1601714119.05</v>
      </c>
      <c r="X40615">
        <v>12.73</v>
      </c>
    </row>
    <row r="40616" spans="1:24" x14ac:dyDescent="0.25">
      <c r="A40616" t="s">
        <v>45605</v>
      </c>
      <c r="B40616" s="6" t="s">
        <v>45404</v>
      </c>
      <c r="C40616" t="s">
        <v>23</v>
      </c>
      <c r="D40616">
        <v>617.95000000000005</v>
      </c>
      <c r="E40616">
        <v>632.48</v>
      </c>
      <c r="F40616">
        <v>574.86</v>
      </c>
      <c r="G40616">
        <v>581.94000000000005</v>
      </c>
      <c r="H40616">
        <v>8477137</v>
      </c>
      <c r="I40616">
        <v>587.17999999999995</v>
      </c>
      <c r="J40616">
        <v>0</v>
      </c>
      <c r="K40616">
        <v>2</v>
      </c>
      <c r="L40616">
        <v>710.77090909090907</v>
      </c>
      <c r="M40616">
        <v>62.54</v>
      </c>
      <c r="N40616" t="str">
        <f>IF(Table1[[#This Row],[RSI (14 days)]]&lt;45,"Strong_buy","Weak_buy")</f>
        <v>Weak_buy</v>
      </c>
      <c r="O40616">
        <v>-128.83000000000001</v>
      </c>
      <c r="P40616" t="str">
        <f>IF(Table1[[#This Row],[MACD]]&lt;0,"Strong_selling","Weak_selling")</f>
        <v>Strong_selling</v>
      </c>
      <c r="Q40616" t="str">
        <f>IF(Table1[[#This Row],[MACD]]&gt;0,"BUY","SELL")</f>
        <v>SELL</v>
      </c>
      <c r="R40616">
        <v>1482.82</v>
      </c>
      <c r="S40616">
        <v>-61.27</v>
      </c>
      <c r="T40616">
        <v>1517.09</v>
      </c>
      <c r="U40616">
        <v>90.31</v>
      </c>
      <c r="V40616">
        <v>0.93</v>
      </c>
      <c r="W40616">
        <v>4933185105.7799997</v>
      </c>
      <c r="X40616">
        <v>28.38</v>
      </c>
    </row>
    <row r="40617" spans="1:24" x14ac:dyDescent="0.25">
      <c r="A40617" t="s">
        <v>45606</v>
      </c>
      <c r="B40617" s="6" t="s">
        <v>45404</v>
      </c>
      <c r="C40617" t="s">
        <v>21</v>
      </c>
      <c r="D40617">
        <v>172.39</v>
      </c>
      <c r="E40617">
        <v>209.99</v>
      </c>
      <c r="F40617">
        <v>165.18</v>
      </c>
      <c r="G40617">
        <v>193.6</v>
      </c>
      <c r="H40617">
        <v>7327910</v>
      </c>
      <c r="I40617">
        <v>192.17</v>
      </c>
      <c r="J40617">
        <v>0</v>
      </c>
      <c r="K40617">
        <v>2</v>
      </c>
      <c r="L40617">
        <v>626.15909090909088</v>
      </c>
      <c r="M40617">
        <v>36.39</v>
      </c>
      <c r="N40617" t="str">
        <f>IF(Table1[[#This Row],[RSI (14 days)]]&lt;45,"Strong_buy","Weak_buy")</f>
        <v>Strong_buy</v>
      </c>
      <c r="O40617">
        <v>-432.56</v>
      </c>
      <c r="P40617" t="str">
        <f>IF(Table1[[#This Row],[MACD]]&lt;0,"Strong_selling","Weak_selling")</f>
        <v>Strong_selling</v>
      </c>
      <c r="Q40617" t="str">
        <f>IF(Table1[[#This Row],[MACD]]&gt;0,"BUY","SELL")</f>
        <v>SELL</v>
      </c>
      <c r="R40617">
        <v>1398.2</v>
      </c>
      <c r="S40617">
        <v>-145.88999999999999</v>
      </c>
      <c r="T40617">
        <v>1517.09</v>
      </c>
      <c r="U40617">
        <v>90.31</v>
      </c>
      <c r="V40617">
        <v>0.7</v>
      </c>
      <c r="W40617">
        <v>1418683376</v>
      </c>
      <c r="X40617">
        <v>9.68</v>
      </c>
    </row>
    <row r="40618" spans="1:24" x14ac:dyDescent="0.25">
      <c r="A40618" t="s">
        <v>45607</v>
      </c>
      <c r="B40618" s="6" t="s">
        <v>45404</v>
      </c>
      <c r="C40618" t="s">
        <v>20</v>
      </c>
      <c r="D40618">
        <v>1418.54</v>
      </c>
      <c r="E40618">
        <v>1453.31</v>
      </c>
      <c r="F40618">
        <v>1410.86</v>
      </c>
      <c r="G40618">
        <v>1430.99</v>
      </c>
      <c r="H40618">
        <v>7819639</v>
      </c>
      <c r="I40618">
        <v>1422.97</v>
      </c>
      <c r="J40618">
        <v>0</v>
      </c>
      <c r="K40618">
        <v>1</v>
      </c>
      <c r="L40618">
        <v>732.68090909090904</v>
      </c>
      <c r="M40618">
        <v>45.24</v>
      </c>
      <c r="N40618" t="str">
        <f>IF(Table1[[#This Row],[RSI (14 days)]]&lt;45,"Strong_buy","Weak_buy")</f>
        <v>Weak_buy</v>
      </c>
      <c r="O40618">
        <v>698.31</v>
      </c>
      <c r="P40618" t="str">
        <f>IF(Table1[[#This Row],[MACD]]&lt;0,"Strong_selling","Weak_selling")</f>
        <v>Weak_selling</v>
      </c>
      <c r="Q40618" t="str">
        <f>IF(Table1[[#This Row],[MACD]]&gt;0,"BUY","SELL")</f>
        <v>BUY</v>
      </c>
      <c r="R40618">
        <v>1504.73</v>
      </c>
      <c r="S40618">
        <v>-39.36</v>
      </c>
      <c r="T40618">
        <v>1517.09</v>
      </c>
      <c r="U40618">
        <v>90.31</v>
      </c>
      <c r="V40618">
        <v>1.2</v>
      </c>
      <c r="W40618">
        <v>11189825212.610001</v>
      </c>
      <c r="X40618">
        <v>29.19</v>
      </c>
    </row>
    <row r="40619" spans="1:24" x14ac:dyDescent="0.25">
      <c r="A40619" t="s">
        <v>45608</v>
      </c>
      <c r="B40619" s="6" t="s">
        <v>45404</v>
      </c>
      <c r="C40619" t="s">
        <v>24</v>
      </c>
      <c r="D40619">
        <v>335.96</v>
      </c>
      <c r="E40619">
        <v>345.76</v>
      </c>
      <c r="F40619">
        <v>330.65</v>
      </c>
      <c r="G40619">
        <v>344.86</v>
      </c>
      <c r="H40619">
        <v>9684443</v>
      </c>
      <c r="I40619">
        <v>344.94</v>
      </c>
      <c r="J40619">
        <v>0</v>
      </c>
      <c r="K40619">
        <v>1</v>
      </c>
      <c r="L40619">
        <v>711.22545454545445</v>
      </c>
      <c r="M40619">
        <v>50.71</v>
      </c>
      <c r="N40619" t="str">
        <f>IF(Table1[[#This Row],[RSI (14 days)]]&lt;45,"Strong_buy","Weak_buy")</f>
        <v>Weak_buy</v>
      </c>
      <c r="O40619">
        <v>-366.37</v>
      </c>
      <c r="P40619" t="str">
        <f>IF(Table1[[#This Row],[MACD]]&lt;0,"Strong_selling","Weak_selling")</f>
        <v>Strong_selling</v>
      </c>
      <c r="Q40619" t="str">
        <f>IF(Table1[[#This Row],[MACD]]&gt;0,"BUY","SELL")</f>
        <v>SELL</v>
      </c>
      <c r="R40619">
        <v>1483.27</v>
      </c>
      <c r="S40619">
        <v>-60.82</v>
      </c>
      <c r="T40619">
        <v>1517.09</v>
      </c>
      <c r="U40619">
        <v>90.31</v>
      </c>
      <c r="V40619">
        <v>0.52</v>
      </c>
      <c r="W40619">
        <v>3339777012.98</v>
      </c>
      <c r="X40619">
        <v>13.96</v>
      </c>
    </row>
    <row r="40620" spans="1:24" x14ac:dyDescent="0.25">
      <c r="A40620" t="s">
        <v>45609</v>
      </c>
      <c r="B40620" s="6" t="s">
        <v>45404</v>
      </c>
      <c r="C40620" t="s">
        <v>23</v>
      </c>
      <c r="D40620">
        <v>586.77</v>
      </c>
      <c r="E40620">
        <v>607.95000000000005</v>
      </c>
      <c r="F40620">
        <v>579.20000000000005</v>
      </c>
      <c r="G40620">
        <v>590.21</v>
      </c>
      <c r="H40620">
        <v>1656632</v>
      </c>
      <c r="I40620">
        <v>598.45000000000005</v>
      </c>
      <c r="J40620">
        <v>0</v>
      </c>
      <c r="K40620">
        <v>1</v>
      </c>
      <c r="L40620">
        <v>706.78454545454542</v>
      </c>
      <c r="M40620">
        <v>42.17</v>
      </c>
      <c r="N40620" t="str">
        <f>IF(Table1[[#This Row],[RSI (14 days)]]&lt;45,"Strong_buy","Weak_buy")</f>
        <v>Strong_buy</v>
      </c>
      <c r="O40620">
        <v>-116.57</v>
      </c>
      <c r="P40620" t="str">
        <f>IF(Table1[[#This Row],[MACD]]&lt;0,"Strong_selling","Weak_selling")</f>
        <v>Strong_selling</v>
      </c>
      <c r="Q40620" t="str">
        <f>IF(Table1[[#This Row],[MACD]]&gt;0,"BUY","SELL")</f>
        <v>SELL</v>
      </c>
      <c r="R40620">
        <v>1478.83</v>
      </c>
      <c r="S40620">
        <v>-65.260000000000005</v>
      </c>
      <c r="T40620">
        <v>1517.09</v>
      </c>
      <c r="U40620">
        <v>90.31</v>
      </c>
      <c r="V40620">
        <v>0.53</v>
      </c>
      <c r="W40620">
        <v>977760772.72000003</v>
      </c>
      <c r="X40620">
        <v>17.89</v>
      </c>
    </row>
    <row r="40621" spans="1:24" x14ac:dyDescent="0.25">
      <c r="A40621" t="s">
        <v>45610</v>
      </c>
      <c r="B40621" s="6" t="s">
        <v>45404</v>
      </c>
      <c r="C40621" t="s">
        <v>23</v>
      </c>
      <c r="D40621">
        <v>729.97</v>
      </c>
      <c r="E40621">
        <v>761.56</v>
      </c>
      <c r="F40621">
        <v>726.9</v>
      </c>
      <c r="G40621">
        <v>760.26</v>
      </c>
      <c r="H40621">
        <v>2184175</v>
      </c>
      <c r="I40621">
        <v>758.42</v>
      </c>
      <c r="J40621">
        <v>0.5</v>
      </c>
      <c r="K40621">
        <v>1</v>
      </c>
      <c r="L40621">
        <v>692.31818181818187</v>
      </c>
      <c r="M40621">
        <v>52.93</v>
      </c>
      <c r="N40621" t="str">
        <f>IF(Table1[[#This Row],[RSI (14 days)]]&lt;45,"Strong_buy","Weak_buy")</f>
        <v>Weak_buy</v>
      </c>
      <c r="O40621">
        <v>67.94</v>
      </c>
      <c r="P40621" t="str">
        <f>IF(Table1[[#This Row],[MACD]]&lt;0,"Strong_selling","Weak_selling")</f>
        <v>Weak_selling</v>
      </c>
      <c r="Q40621" t="str">
        <f>IF(Table1[[#This Row],[MACD]]&gt;0,"BUY","SELL")</f>
        <v>BUY</v>
      </c>
      <c r="R40621">
        <v>1464.36</v>
      </c>
      <c r="S40621">
        <v>-79.73</v>
      </c>
      <c r="T40621">
        <v>1517.09</v>
      </c>
      <c r="U40621">
        <v>90.31</v>
      </c>
      <c r="V40621">
        <v>0.95</v>
      </c>
      <c r="W40621">
        <v>1660540885.5</v>
      </c>
      <c r="X40621">
        <v>29.44</v>
      </c>
    </row>
    <row r="40622" spans="1:24" x14ac:dyDescent="0.25">
      <c r="A40622" t="s">
        <v>45611</v>
      </c>
      <c r="B40622" s="6" t="s">
        <v>45404</v>
      </c>
      <c r="C40622" t="s">
        <v>20</v>
      </c>
      <c r="D40622">
        <v>701.74</v>
      </c>
      <c r="E40622">
        <v>728.89</v>
      </c>
      <c r="F40622">
        <v>672.04</v>
      </c>
      <c r="G40622">
        <v>673.29</v>
      </c>
      <c r="H40622">
        <v>6905383</v>
      </c>
      <c r="I40622">
        <v>669.16</v>
      </c>
      <c r="J40622">
        <v>1</v>
      </c>
      <c r="K40622">
        <v>1</v>
      </c>
      <c r="L40622">
        <v>649.53818181818178</v>
      </c>
      <c r="M40622">
        <v>66.040000000000006</v>
      </c>
      <c r="N40622" t="str">
        <f>IF(Table1[[#This Row],[RSI (14 days)]]&lt;45,"Strong_buy","Weak_buy")</f>
        <v>Weak_buy</v>
      </c>
      <c r="O40622">
        <v>23.75</v>
      </c>
      <c r="P40622" t="str">
        <f>IF(Table1[[#This Row],[MACD]]&lt;0,"Strong_selling","Weak_selling")</f>
        <v>Weak_selling</v>
      </c>
      <c r="Q40622" t="str">
        <f>IF(Table1[[#This Row],[MACD]]&gt;0,"BUY","SELL")</f>
        <v>BUY</v>
      </c>
      <c r="R40622">
        <v>1421.58</v>
      </c>
      <c r="S40622">
        <v>-122.51</v>
      </c>
      <c r="T40622">
        <v>1517.09</v>
      </c>
      <c r="U40622">
        <v>90.31</v>
      </c>
      <c r="V40622">
        <v>0.8</v>
      </c>
      <c r="W40622">
        <v>4649325320.0699997</v>
      </c>
      <c r="X40622">
        <v>66.430000000000007</v>
      </c>
    </row>
    <row r="40623" spans="1:24" x14ac:dyDescent="0.25">
      <c r="A40623" t="s">
        <v>45612</v>
      </c>
      <c r="B40623" s="6" t="s">
        <v>45404</v>
      </c>
      <c r="C40623" t="s">
        <v>20</v>
      </c>
      <c r="D40623">
        <v>661.72</v>
      </c>
      <c r="E40623">
        <v>704.3</v>
      </c>
      <c r="F40623">
        <v>611.95000000000005</v>
      </c>
      <c r="G40623">
        <v>697.82</v>
      </c>
      <c r="H40623">
        <v>3633818</v>
      </c>
      <c r="I40623">
        <v>707.51</v>
      </c>
      <c r="J40623">
        <v>0.5</v>
      </c>
      <c r="K40623">
        <v>1</v>
      </c>
      <c r="L40623">
        <v>668.60727272727263</v>
      </c>
      <c r="M40623">
        <v>38.61</v>
      </c>
      <c r="N40623" t="str">
        <f>IF(Table1[[#This Row],[RSI (14 days)]]&lt;45,"Strong_buy","Weak_buy")</f>
        <v>Strong_buy</v>
      </c>
      <c r="O40623">
        <v>29.21</v>
      </c>
      <c r="P40623" t="str">
        <f>IF(Table1[[#This Row],[MACD]]&lt;0,"Strong_selling","Weak_selling")</f>
        <v>Weak_selling</v>
      </c>
      <c r="Q40623" t="str">
        <f>IF(Table1[[#This Row],[MACD]]&gt;0,"BUY","SELL")</f>
        <v>BUY</v>
      </c>
      <c r="R40623">
        <v>1440.65</v>
      </c>
      <c r="S40623">
        <v>-103.44</v>
      </c>
      <c r="T40623">
        <v>1517.09</v>
      </c>
      <c r="U40623">
        <v>90.31</v>
      </c>
      <c r="V40623">
        <v>1.46</v>
      </c>
      <c r="W40623">
        <v>2535750876.7600002</v>
      </c>
      <c r="X40623">
        <v>44.33</v>
      </c>
    </row>
    <row r="40624" spans="1:24" x14ac:dyDescent="0.25">
      <c r="A40624" t="s">
        <v>45613</v>
      </c>
      <c r="B40624" s="6" t="s">
        <v>45404</v>
      </c>
      <c r="C40624" t="s">
        <v>20</v>
      </c>
      <c r="D40624">
        <v>864.72</v>
      </c>
      <c r="E40624">
        <v>865.13</v>
      </c>
      <c r="F40624">
        <v>836.27</v>
      </c>
      <c r="G40624">
        <v>858.01</v>
      </c>
      <c r="H40624">
        <v>2290268</v>
      </c>
      <c r="I40624">
        <v>856.57</v>
      </c>
      <c r="J40624">
        <v>0.5</v>
      </c>
      <c r="K40624">
        <v>1.5</v>
      </c>
      <c r="L40624">
        <v>656.27818181818179</v>
      </c>
      <c r="M40624">
        <v>59.29</v>
      </c>
      <c r="N40624" t="str">
        <f>IF(Table1[[#This Row],[RSI (14 days)]]&lt;45,"Strong_buy","Weak_buy")</f>
        <v>Weak_buy</v>
      </c>
      <c r="O40624">
        <v>201.73</v>
      </c>
      <c r="P40624" t="str">
        <f>IF(Table1[[#This Row],[MACD]]&lt;0,"Strong_selling","Weak_selling")</f>
        <v>Weak_selling</v>
      </c>
      <c r="Q40624" t="str">
        <f>IF(Table1[[#This Row],[MACD]]&gt;0,"BUY","SELL")</f>
        <v>BUY</v>
      </c>
      <c r="R40624">
        <v>1428.32</v>
      </c>
      <c r="S40624">
        <v>-115.77</v>
      </c>
      <c r="T40624">
        <v>1517.09</v>
      </c>
      <c r="U40624">
        <v>90.31</v>
      </c>
      <c r="V40624">
        <v>1.49</v>
      </c>
      <c r="W40624">
        <v>1965072846.6800001</v>
      </c>
      <c r="X40624">
        <v>31.12</v>
      </c>
    </row>
    <row r="40625" spans="1:24" x14ac:dyDescent="0.25">
      <c r="A40625" t="s">
        <v>45614</v>
      </c>
      <c r="B40625" s="6" t="s">
        <v>45404</v>
      </c>
      <c r="C40625" t="s">
        <v>22</v>
      </c>
      <c r="D40625">
        <v>265.49</v>
      </c>
      <c r="E40625">
        <v>294.19</v>
      </c>
      <c r="F40625">
        <v>261.05</v>
      </c>
      <c r="G40625">
        <v>277.95999999999998</v>
      </c>
      <c r="H40625">
        <v>8305805</v>
      </c>
      <c r="I40625">
        <v>286.52999999999997</v>
      </c>
      <c r="J40625">
        <v>1</v>
      </c>
      <c r="K40625">
        <v>1</v>
      </c>
      <c r="L40625">
        <v>623.02454545454543</v>
      </c>
      <c r="M40625">
        <v>37.340000000000003</v>
      </c>
      <c r="N40625" t="str">
        <f>IF(Table1[[#This Row],[RSI (14 days)]]&lt;45,"Strong_buy","Weak_buy")</f>
        <v>Strong_buy</v>
      </c>
      <c r="O40625">
        <v>-345.06</v>
      </c>
      <c r="P40625" t="str">
        <f>IF(Table1[[#This Row],[MACD]]&lt;0,"Strong_selling","Weak_selling")</f>
        <v>Strong_selling</v>
      </c>
      <c r="Q40625" t="str">
        <f>IF(Table1[[#This Row],[MACD]]&gt;0,"BUY","SELL")</f>
        <v>SELL</v>
      </c>
      <c r="R40625">
        <v>1395.07</v>
      </c>
      <c r="S40625">
        <v>-149.02000000000001</v>
      </c>
      <c r="T40625">
        <v>1517.09</v>
      </c>
      <c r="U40625">
        <v>90.31</v>
      </c>
      <c r="V40625">
        <v>0.66</v>
      </c>
      <c r="W40625">
        <v>2308681557.8000002</v>
      </c>
      <c r="X40625">
        <v>5.93</v>
      </c>
    </row>
    <row r="40626" spans="1:24" x14ac:dyDescent="0.25">
      <c r="A40626" t="s">
        <v>45615</v>
      </c>
      <c r="B40626" s="6" t="s">
        <v>45404</v>
      </c>
      <c r="C40626" t="s">
        <v>23</v>
      </c>
      <c r="D40626">
        <v>1074</v>
      </c>
      <c r="E40626">
        <v>1076.8800000000001</v>
      </c>
      <c r="F40626">
        <v>1041.97</v>
      </c>
      <c r="G40626">
        <v>1074.8699999999999</v>
      </c>
      <c r="H40626">
        <v>4460087</v>
      </c>
      <c r="I40626">
        <v>1069.8900000000001</v>
      </c>
      <c r="J40626">
        <v>0</v>
      </c>
      <c r="K40626">
        <v>1</v>
      </c>
      <c r="L40626">
        <v>680.34636363636355</v>
      </c>
      <c r="M40626">
        <v>64.52</v>
      </c>
      <c r="N40626" t="str">
        <f>IF(Table1[[#This Row],[RSI (14 days)]]&lt;45,"Strong_buy","Weak_buy")</f>
        <v>Weak_buy</v>
      </c>
      <c r="O40626">
        <v>394.52</v>
      </c>
      <c r="P40626" t="str">
        <f>IF(Table1[[#This Row],[MACD]]&lt;0,"Strong_selling","Weak_selling")</f>
        <v>Weak_selling</v>
      </c>
      <c r="Q40626" t="str">
        <f>IF(Table1[[#This Row],[MACD]]&gt;0,"BUY","SELL")</f>
        <v>BUY</v>
      </c>
      <c r="R40626">
        <v>1452.39</v>
      </c>
      <c r="S40626">
        <v>-91.7</v>
      </c>
      <c r="T40626">
        <v>1517.09</v>
      </c>
      <c r="U40626">
        <v>90.31</v>
      </c>
      <c r="V40626">
        <v>0.5</v>
      </c>
      <c r="W40626">
        <v>4794013713.6899996</v>
      </c>
      <c r="X40626">
        <v>340.57</v>
      </c>
    </row>
    <row r="40627" spans="1:24" x14ac:dyDescent="0.25">
      <c r="A40627" t="s">
        <v>45616</v>
      </c>
      <c r="B40627" s="6" t="s">
        <v>45404</v>
      </c>
      <c r="C40627" t="s">
        <v>21</v>
      </c>
      <c r="D40627">
        <v>132.71</v>
      </c>
      <c r="E40627">
        <v>133.51</v>
      </c>
      <c r="F40627">
        <v>106.72</v>
      </c>
      <c r="G40627">
        <v>107.39</v>
      </c>
      <c r="H40627">
        <v>2465047</v>
      </c>
      <c r="I40627">
        <v>106.85</v>
      </c>
      <c r="J40627">
        <v>0</v>
      </c>
      <c r="K40627">
        <v>1</v>
      </c>
      <c r="L40627">
        <v>637.20545454545459</v>
      </c>
      <c r="M40627">
        <v>47.97</v>
      </c>
      <c r="N40627" t="str">
        <f>IF(Table1[[#This Row],[RSI (14 days)]]&lt;45,"Strong_buy","Weak_buy")</f>
        <v>Weak_buy</v>
      </c>
      <c r="O40627">
        <v>-529.82000000000005</v>
      </c>
      <c r="P40627" t="str">
        <f>IF(Table1[[#This Row],[MACD]]&lt;0,"Strong_selling","Weak_selling")</f>
        <v>Strong_selling</v>
      </c>
      <c r="Q40627" t="str">
        <f>IF(Table1[[#This Row],[MACD]]&gt;0,"BUY","SELL")</f>
        <v>SELL</v>
      </c>
      <c r="R40627">
        <v>1409.25</v>
      </c>
      <c r="S40627">
        <v>-134.84</v>
      </c>
      <c r="T40627">
        <v>1517.09</v>
      </c>
      <c r="U40627">
        <v>90.31</v>
      </c>
      <c r="V40627">
        <v>1.31</v>
      </c>
      <c r="W40627">
        <v>264721397.33000001</v>
      </c>
      <c r="X40627">
        <v>8.2100000000000009</v>
      </c>
    </row>
    <row r="40628" spans="1:24" x14ac:dyDescent="0.25">
      <c r="A40628" t="s">
        <v>45617</v>
      </c>
      <c r="B40628" s="6" t="s">
        <v>45404</v>
      </c>
      <c r="C40628" t="s">
        <v>20</v>
      </c>
      <c r="D40628">
        <v>965.46</v>
      </c>
      <c r="E40628">
        <v>1006.41</v>
      </c>
      <c r="F40628">
        <v>923.36</v>
      </c>
      <c r="G40628">
        <v>956.81</v>
      </c>
      <c r="H40628">
        <v>2296197</v>
      </c>
      <c r="I40628">
        <v>953.71</v>
      </c>
      <c r="J40628">
        <v>1</v>
      </c>
      <c r="K40628">
        <v>1</v>
      </c>
      <c r="L40628">
        <v>706.58818181818174</v>
      </c>
      <c r="M40628">
        <v>64.42</v>
      </c>
      <c r="N40628" t="str">
        <f>IF(Table1[[#This Row],[RSI (14 days)]]&lt;45,"Strong_buy","Weak_buy")</f>
        <v>Weak_buy</v>
      </c>
      <c r="O40628">
        <v>250.22</v>
      </c>
      <c r="P40628" t="str">
        <f>IF(Table1[[#This Row],[MACD]]&lt;0,"Strong_selling","Weak_selling")</f>
        <v>Weak_selling</v>
      </c>
      <c r="Q40628" t="str">
        <f>IF(Table1[[#This Row],[MACD]]&gt;0,"BUY","SELL")</f>
        <v>BUY</v>
      </c>
      <c r="R40628">
        <v>1478.63</v>
      </c>
      <c r="S40628">
        <v>-65.459999999999994</v>
      </c>
      <c r="T40628">
        <v>1517.09</v>
      </c>
      <c r="U40628">
        <v>90.31</v>
      </c>
      <c r="V40628">
        <v>1.29</v>
      </c>
      <c r="W40628">
        <v>2197024251.5700002</v>
      </c>
      <c r="X40628">
        <v>31.93</v>
      </c>
    </row>
    <row r="40629" spans="1:24" x14ac:dyDescent="0.25">
      <c r="A40629" t="s">
        <v>45618</v>
      </c>
      <c r="B40629" s="6" t="s">
        <v>45404</v>
      </c>
      <c r="C40629" t="s">
        <v>20</v>
      </c>
      <c r="D40629">
        <v>849.03</v>
      </c>
      <c r="E40629">
        <v>872.14</v>
      </c>
      <c r="F40629">
        <v>807.99</v>
      </c>
      <c r="G40629">
        <v>838.69</v>
      </c>
      <c r="H40629">
        <v>2888413</v>
      </c>
      <c r="I40629">
        <v>848.42</v>
      </c>
      <c r="J40629">
        <v>0.5</v>
      </c>
      <c r="K40629">
        <v>1</v>
      </c>
      <c r="L40629">
        <v>652.74272727272728</v>
      </c>
      <c r="M40629">
        <v>54.73</v>
      </c>
      <c r="N40629" t="str">
        <f>IF(Table1[[#This Row],[RSI (14 days)]]&lt;45,"Strong_buy","Weak_buy")</f>
        <v>Weak_buy</v>
      </c>
      <c r="O40629">
        <v>185.95</v>
      </c>
      <c r="P40629" t="str">
        <f>IF(Table1[[#This Row],[MACD]]&lt;0,"Strong_selling","Weak_selling")</f>
        <v>Weak_selling</v>
      </c>
      <c r="Q40629" t="str">
        <f>IF(Table1[[#This Row],[MACD]]&gt;0,"BUY","SELL")</f>
        <v>BUY</v>
      </c>
      <c r="R40629">
        <v>1424.79</v>
      </c>
      <c r="S40629">
        <v>-119.3</v>
      </c>
      <c r="T40629">
        <v>1517.09</v>
      </c>
      <c r="U40629">
        <v>90.31</v>
      </c>
      <c r="V40629">
        <v>0.61</v>
      </c>
      <c r="W40629">
        <v>2422483098.9699998</v>
      </c>
      <c r="X40629">
        <v>230.35</v>
      </c>
    </row>
    <row r="40630" spans="1:24" x14ac:dyDescent="0.25">
      <c r="A40630" t="s">
        <v>45619</v>
      </c>
      <c r="B40630" s="6" t="s">
        <v>45404</v>
      </c>
      <c r="C40630" t="s">
        <v>20</v>
      </c>
      <c r="D40630">
        <v>384.76</v>
      </c>
      <c r="E40630">
        <v>423.14</v>
      </c>
      <c r="F40630">
        <v>367.9</v>
      </c>
      <c r="G40630">
        <v>378.65</v>
      </c>
      <c r="H40630">
        <v>2524075</v>
      </c>
      <c r="I40630">
        <v>376.09</v>
      </c>
      <c r="J40630">
        <v>0.5</v>
      </c>
      <c r="K40630">
        <v>1</v>
      </c>
      <c r="L40630">
        <v>655.8145454545454</v>
      </c>
      <c r="M40630">
        <v>34.31</v>
      </c>
      <c r="N40630" t="str">
        <f>IF(Table1[[#This Row],[RSI (14 days)]]&lt;45,"Strong_buy","Weak_buy")</f>
        <v>Strong_buy</v>
      </c>
      <c r="O40630">
        <v>-277.16000000000003</v>
      </c>
      <c r="P40630" t="str">
        <f>IF(Table1[[#This Row],[MACD]]&lt;0,"Strong_selling","Weak_selling")</f>
        <v>Strong_selling</v>
      </c>
      <c r="Q40630" t="str">
        <f>IF(Table1[[#This Row],[MACD]]&gt;0,"BUY","SELL")</f>
        <v>SELL</v>
      </c>
      <c r="R40630">
        <v>1427.86</v>
      </c>
      <c r="S40630">
        <v>-116.23</v>
      </c>
      <c r="T40630">
        <v>1517.09</v>
      </c>
      <c r="U40630">
        <v>90.31</v>
      </c>
      <c r="V40630">
        <v>0.63</v>
      </c>
      <c r="W40630">
        <v>955740998.75</v>
      </c>
      <c r="X40630">
        <v>12.28</v>
      </c>
    </row>
    <row r="40631" spans="1:24" x14ac:dyDescent="0.25">
      <c r="A40631" t="s">
        <v>45620</v>
      </c>
      <c r="B40631" s="6" t="s">
        <v>45404</v>
      </c>
      <c r="C40631" t="s">
        <v>24</v>
      </c>
      <c r="D40631">
        <v>1415.84</v>
      </c>
      <c r="E40631">
        <v>1455.12</v>
      </c>
      <c r="F40631">
        <v>1398.75</v>
      </c>
      <c r="G40631">
        <v>1402.14</v>
      </c>
      <c r="H40631">
        <v>6532204</v>
      </c>
      <c r="I40631">
        <v>1400.9</v>
      </c>
      <c r="J40631">
        <v>0</v>
      </c>
      <c r="K40631">
        <v>1</v>
      </c>
      <c r="L40631">
        <v>729.62636363636364</v>
      </c>
      <c r="M40631">
        <v>56.17</v>
      </c>
      <c r="N40631" t="str">
        <f>IF(Table1[[#This Row],[RSI (14 days)]]&lt;45,"Strong_buy","Weak_buy")</f>
        <v>Weak_buy</v>
      </c>
      <c r="O40631">
        <v>672.51</v>
      </c>
      <c r="P40631" t="str">
        <f>IF(Table1[[#This Row],[MACD]]&lt;0,"Strong_selling","Weak_selling")</f>
        <v>Weak_selling</v>
      </c>
      <c r="Q40631" t="str">
        <f>IF(Table1[[#This Row],[MACD]]&gt;0,"BUY","SELL")</f>
        <v>BUY</v>
      </c>
      <c r="R40631">
        <v>1501.67</v>
      </c>
      <c r="S40631">
        <v>-42.42</v>
      </c>
      <c r="T40631">
        <v>1517.09</v>
      </c>
      <c r="U40631">
        <v>90.31</v>
      </c>
      <c r="V40631">
        <v>0.76</v>
      </c>
      <c r="W40631">
        <v>9159064516.5599995</v>
      </c>
      <c r="X40631">
        <v>240.34</v>
      </c>
    </row>
    <row r="40632" spans="1:24" x14ac:dyDescent="0.25">
      <c r="A40632" t="s">
        <v>45621</v>
      </c>
      <c r="B40632" s="6" t="s">
        <v>45404</v>
      </c>
      <c r="C40632" t="s">
        <v>24</v>
      </c>
      <c r="D40632">
        <v>669.21</v>
      </c>
      <c r="E40632">
        <v>675.22</v>
      </c>
      <c r="F40632">
        <v>659.4</v>
      </c>
      <c r="G40632">
        <v>672.91</v>
      </c>
      <c r="H40632">
        <v>4527630</v>
      </c>
      <c r="I40632">
        <v>667.27</v>
      </c>
      <c r="J40632">
        <v>0.5</v>
      </c>
      <c r="K40632">
        <v>1</v>
      </c>
      <c r="L40632">
        <v>721.68545454545449</v>
      </c>
      <c r="M40632">
        <v>69.599999999999994</v>
      </c>
      <c r="N40632" t="str">
        <f>IF(Table1[[#This Row],[RSI (14 days)]]&lt;45,"Strong_buy","Weak_buy")</f>
        <v>Weak_buy</v>
      </c>
      <c r="O40632">
        <v>-48.78</v>
      </c>
      <c r="P40632" t="str">
        <f>IF(Table1[[#This Row],[MACD]]&lt;0,"Strong_selling","Weak_selling")</f>
        <v>Strong_selling</v>
      </c>
      <c r="Q40632" t="str">
        <f>IF(Table1[[#This Row],[MACD]]&gt;0,"BUY","SELL")</f>
        <v>SELL</v>
      </c>
      <c r="R40632">
        <v>1493.73</v>
      </c>
      <c r="S40632">
        <v>-50.36</v>
      </c>
      <c r="T40632">
        <v>1517.09</v>
      </c>
      <c r="U40632">
        <v>90.31</v>
      </c>
      <c r="V40632">
        <v>1.17</v>
      </c>
      <c r="W40632">
        <v>3046687503.3000002</v>
      </c>
      <c r="X40632">
        <v>21.56</v>
      </c>
    </row>
    <row r="40633" spans="1:24" x14ac:dyDescent="0.25">
      <c r="A40633" t="s">
        <v>45622</v>
      </c>
      <c r="B40633" s="6" t="s">
        <v>45404</v>
      </c>
      <c r="C40633" t="s">
        <v>24</v>
      </c>
      <c r="D40633">
        <v>149.33000000000001</v>
      </c>
      <c r="E40633">
        <v>183.21</v>
      </c>
      <c r="F40633">
        <v>131.93</v>
      </c>
      <c r="G40633">
        <v>165.38</v>
      </c>
      <c r="H40633">
        <v>2709382</v>
      </c>
      <c r="I40633">
        <v>162.1</v>
      </c>
      <c r="J40633">
        <v>0.5</v>
      </c>
      <c r="K40633">
        <v>1</v>
      </c>
      <c r="L40633">
        <v>675.51181818181817</v>
      </c>
      <c r="M40633">
        <v>45.94</v>
      </c>
      <c r="N40633" t="str">
        <f>IF(Table1[[#This Row],[RSI (14 days)]]&lt;45,"Strong_buy","Weak_buy")</f>
        <v>Weak_buy</v>
      </c>
      <c r="O40633">
        <v>-510.13</v>
      </c>
      <c r="P40633" t="str">
        <f>IF(Table1[[#This Row],[MACD]]&lt;0,"Strong_selling","Weak_selling")</f>
        <v>Strong_selling</v>
      </c>
      <c r="Q40633" t="str">
        <f>IF(Table1[[#This Row],[MACD]]&gt;0,"BUY","SELL")</f>
        <v>SELL</v>
      </c>
      <c r="R40633">
        <v>1447.56</v>
      </c>
      <c r="S40633">
        <v>-96.53</v>
      </c>
      <c r="T40633">
        <v>1517.09</v>
      </c>
      <c r="U40633">
        <v>90.31</v>
      </c>
      <c r="V40633">
        <v>0.64</v>
      </c>
      <c r="W40633">
        <v>448077595.16000003</v>
      </c>
      <c r="X40633">
        <v>4.1900000000000004</v>
      </c>
    </row>
    <row r="40634" spans="1:24" x14ac:dyDescent="0.25">
      <c r="A40634" t="s">
        <v>45623</v>
      </c>
      <c r="B40634" s="6" t="s">
        <v>45404</v>
      </c>
      <c r="C40634" t="s">
        <v>21</v>
      </c>
      <c r="D40634">
        <v>1444.57</v>
      </c>
      <c r="E40634">
        <v>1465.21</v>
      </c>
      <c r="F40634">
        <v>1434.98</v>
      </c>
      <c r="G40634">
        <v>1457.63</v>
      </c>
      <c r="H40634">
        <v>7973686</v>
      </c>
      <c r="I40634">
        <v>1466.03</v>
      </c>
      <c r="J40634">
        <v>0.5</v>
      </c>
      <c r="K40634">
        <v>1</v>
      </c>
      <c r="L40634">
        <v>744.58545454545458</v>
      </c>
      <c r="M40634">
        <v>45.19</v>
      </c>
      <c r="N40634" t="str">
        <f>IF(Table1[[#This Row],[RSI (14 days)]]&lt;45,"Strong_buy","Weak_buy")</f>
        <v>Weak_buy</v>
      </c>
      <c r="O40634">
        <v>713.04</v>
      </c>
      <c r="P40634" t="str">
        <f>IF(Table1[[#This Row],[MACD]]&lt;0,"Strong_selling","Weak_selling")</f>
        <v>Weak_selling</v>
      </c>
      <c r="Q40634" t="str">
        <f>IF(Table1[[#This Row],[MACD]]&gt;0,"BUY","SELL")</f>
        <v>BUY</v>
      </c>
      <c r="R40634">
        <v>1516.63</v>
      </c>
      <c r="S40634">
        <v>-27.46</v>
      </c>
      <c r="T40634">
        <v>1517.09</v>
      </c>
      <c r="U40634">
        <v>90.31</v>
      </c>
      <c r="V40634">
        <v>1.24</v>
      </c>
      <c r="W40634">
        <v>11622683924.18</v>
      </c>
      <c r="X40634">
        <v>38.36</v>
      </c>
    </row>
    <row r="40635" spans="1:24" x14ac:dyDescent="0.25">
      <c r="A40635" t="s">
        <v>45624</v>
      </c>
      <c r="B40635" s="6" t="s">
        <v>45404</v>
      </c>
      <c r="C40635" t="s">
        <v>20</v>
      </c>
      <c r="D40635">
        <v>1454.95</v>
      </c>
      <c r="E40635">
        <v>1464.03</v>
      </c>
      <c r="F40635">
        <v>1435.07</v>
      </c>
      <c r="G40635">
        <v>1463.86</v>
      </c>
      <c r="H40635">
        <v>7325681</v>
      </c>
      <c r="I40635">
        <v>1464.95</v>
      </c>
      <c r="J40635">
        <v>0</v>
      </c>
      <c r="K40635">
        <v>1</v>
      </c>
      <c r="L40635">
        <v>799.66272727272735</v>
      </c>
      <c r="M40635">
        <v>30.64</v>
      </c>
      <c r="N40635" t="str">
        <f>IF(Table1[[#This Row],[RSI (14 days)]]&lt;45,"Strong_buy","Weak_buy")</f>
        <v>Strong_buy</v>
      </c>
      <c r="O40635">
        <v>664.2</v>
      </c>
      <c r="P40635" t="str">
        <f>IF(Table1[[#This Row],[MACD]]&lt;0,"Strong_selling","Weak_selling")</f>
        <v>Weak_selling</v>
      </c>
      <c r="Q40635" t="str">
        <f>IF(Table1[[#This Row],[MACD]]&gt;0,"BUY","SELL")</f>
        <v>BUY</v>
      </c>
      <c r="R40635">
        <v>1571.71</v>
      </c>
      <c r="S40635">
        <v>27.62</v>
      </c>
      <c r="T40635">
        <v>1517.09</v>
      </c>
      <c r="U40635">
        <v>90.31</v>
      </c>
      <c r="V40635">
        <v>1.05</v>
      </c>
      <c r="W40635">
        <v>10723771388.66</v>
      </c>
      <c r="X40635">
        <v>211.03</v>
      </c>
    </row>
    <row r="40636" spans="1:24" x14ac:dyDescent="0.25">
      <c r="A40636" t="s">
        <v>45625</v>
      </c>
      <c r="B40636" s="6" t="s">
        <v>45404</v>
      </c>
      <c r="C40636" t="s">
        <v>23</v>
      </c>
      <c r="D40636">
        <v>579.28</v>
      </c>
      <c r="E40636">
        <v>585.11</v>
      </c>
      <c r="F40636">
        <v>535.66999999999996</v>
      </c>
      <c r="G40636">
        <v>572.92999999999995</v>
      </c>
      <c r="H40636">
        <v>8464206</v>
      </c>
      <c r="I40636">
        <v>575.94000000000005</v>
      </c>
      <c r="J40636">
        <v>1</v>
      </c>
      <c r="K40636">
        <v>1.5</v>
      </c>
      <c r="L40636">
        <v>826.47818181818184</v>
      </c>
      <c r="M40636">
        <v>44.16</v>
      </c>
      <c r="N40636" t="str">
        <f>IF(Table1[[#This Row],[RSI (14 days)]]&lt;45,"Strong_buy","Weak_buy")</f>
        <v>Strong_buy</v>
      </c>
      <c r="O40636">
        <v>-253.55</v>
      </c>
      <c r="P40636" t="str">
        <f>IF(Table1[[#This Row],[MACD]]&lt;0,"Strong_selling","Weak_selling")</f>
        <v>Strong_selling</v>
      </c>
      <c r="Q40636" t="str">
        <f>IF(Table1[[#This Row],[MACD]]&gt;0,"BUY","SELL")</f>
        <v>SELL</v>
      </c>
      <c r="R40636">
        <v>1598.52</v>
      </c>
      <c r="S40636">
        <v>54.43</v>
      </c>
      <c r="T40636">
        <v>1517.09</v>
      </c>
      <c r="U40636">
        <v>90.31</v>
      </c>
      <c r="V40636">
        <v>1.07</v>
      </c>
      <c r="W40636">
        <v>4849397543.5799999</v>
      </c>
      <c r="X40636">
        <v>34.799999999999997</v>
      </c>
    </row>
    <row r="40637" spans="1:24" x14ac:dyDescent="0.25">
      <c r="A40637" t="s">
        <v>45626</v>
      </c>
      <c r="B40637" s="6" t="s">
        <v>45404</v>
      </c>
      <c r="C40637" t="s">
        <v>24</v>
      </c>
      <c r="D40637">
        <v>560.41</v>
      </c>
      <c r="E40637">
        <v>561.4</v>
      </c>
      <c r="F40637">
        <v>553.01</v>
      </c>
      <c r="G40637">
        <v>554.83000000000004</v>
      </c>
      <c r="H40637">
        <v>3652450</v>
      </c>
      <c r="I40637">
        <v>563.27</v>
      </c>
      <c r="J40637">
        <v>0.5</v>
      </c>
      <c r="K40637">
        <v>1</v>
      </c>
      <c r="L40637">
        <v>779.20181818181834</v>
      </c>
      <c r="M40637">
        <v>57.72</v>
      </c>
      <c r="N40637" t="str">
        <f>IF(Table1[[#This Row],[RSI (14 days)]]&lt;45,"Strong_buy","Weak_buy")</f>
        <v>Weak_buy</v>
      </c>
      <c r="O40637">
        <v>-224.37</v>
      </c>
      <c r="P40637" t="str">
        <f>IF(Table1[[#This Row],[MACD]]&lt;0,"Strong_selling","Weak_selling")</f>
        <v>Strong_selling</v>
      </c>
      <c r="Q40637" t="str">
        <f>IF(Table1[[#This Row],[MACD]]&gt;0,"BUY","SELL")</f>
        <v>SELL</v>
      </c>
      <c r="R40637">
        <v>1551.25</v>
      </c>
      <c r="S40637">
        <v>7.16</v>
      </c>
      <c r="T40637">
        <v>1517.09</v>
      </c>
      <c r="U40637">
        <v>90.31</v>
      </c>
      <c r="V40637">
        <v>1.29</v>
      </c>
      <c r="W40637">
        <v>2026488833.5</v>
      </c>
      <c r="X40637">
        <v>19.12</v>
      </c>
    </row>
    <row r="40638" spans="1:24" x14ac:dyDescent="0.25">
      <c r="A40638" t="s">
        <v>45627</v>
      </c>
      <c r="B40638" s="6" t="s">
        <v>45404</v>
      </c>
      <c r="C40638" t="s">
        <v>21</v>
      </c>
      <c r="D40638">
        <v>1058.03</v>
      </c>
      <c r="E40638">
        <v>1063.8900000000001</v>
      </c>
      <c r="F40638">
        <v>1035.31</v>
      </c>
      <c r="G40638">
        <v>1058.23</v>
      </c>
      <c r="H40638">
        <v>6648746</v>
      </c>
      <c r="I40638">
        <v>1063.1500000000001</v>
      </c>
      <c r="J40638">
        <v>0.5</v>
      </c>
      <c r="K40638">
        <v>1.5</v>
      </c>
      <c r="L40638">
        <v>865.64181818181817</v>
      </c>
      <c r="M40638">
        <v>40.79</v>
      </c>
      <c r="N40638" t="str">
        <f>IF(Table1[[#This Row],[RSI (14 days)]]&lt;45,"Strong_buy","Weak_buy")</f>
        <v>Strong_buy</v>
      </c>
      <c r="O40638">
        <v>192.59</v>
      </c>
      <c r="P40638" t="str">
        <f>IF(Table1[[#This Row],[MACD]]&lt;0,"Strong_selling","Weak_selling")</f>
        <v>Weak_selling</v>
      </c>
      <c r="Q40638" t="str">
        <f>IF(Table1[[#This Row],[MACD]]&gt;0,"BUY","SELL")</f>
        <v>BUY</v>
      </c>
      <c r="R40638">
        <v>1637.69</v>
      </c>
      <c r="S40638">
        <v>93.6</v>
      </c>
      <c r="T40638">
        <v>1517.09</v>
      </c>
      <c r="U40638">
        <v>90.31</v>
      </c>
      <c r="V40638">
        <v>1.3</v>
      </c>
      <c r="W40638">
        <v>7035902479.5799999</v>
      </c>
      <c r="X40638">
        <v>157.5</v>
      </c>
    </row>
    <row r="40639" spans="1:24" x14ac:dyDescent="0.25">
      <c r="A40639" t="s">
        <v>45628</v>
      </c>
      <c r="B40639" s="6" t="s">
        <v>45404</v>
      </c>
      <c r="C40639" t="s">
        <v>23</v>
      </c>
      <c r="D40639">
        <v>201.51</v>
      </c>
      <c r="E40639">
        <v>209.58</v>
      </c>
      <c r="F40639">
        <v>180.27</v>
      </c>
      <c r="G40639">
        <v>193.62</v>
      </c>
      <c r="H40639">
        <v>9063389</v>
      </c>
      <c r="I40639">
        <v>184.51</v>
      </c>
      <c r="J40639">
        <v>0</v>
      </c>
      <c r="K40639">
        <v>1</v>
      </c>
      <c r="L40639">
        <v>796.26090909090919</v>
      </c>
      <c r="M40639">
        <v>32.869999999999997</v>
      </c>
      <c r="N40639" t="str">
        <f>IF(Table1[[#This Row],[RSI (14 days)]]&lt;45,"Strong_buy","Weak_buy")</f>
        <v>Strong_buy</v>
      </c>
      <c r="O40639">
        <v>-602.64</v>
      </c>
      <c r="P40639" t="str">
        <f>IF(Table1[[#This Row],[MACD]]&lt;0,"Strong_selling","Weak_selling")</f>
        <v>Strong_selling</v>
      </c>
      <c r="Q40639" t="str">
        <f>IF(Table1[[#This Row],[MACD]]&gt;0,"BUY","SELL")</f>
        <v>SELL</v>
      </c>
      <c r="R40639">
        <v>1568.31</v>
      </c>
      <c r="S40639">
        <v>24.22</v>
      </c>
      <c r="T40639">
        <v>1517.09</v>
      </c>
      <c r="U40639">
        <v>90.31</v>
      </c>
      <c r="V40639">
        <v>1.48</v>
      </c>
      <c r="W40639">
        <v>1754853378.1800001</v>
      </c>
      <c r="X40639">
        <v>4.6100000000000003</v>
      </c>
    </row>
    <row r="40640" spans="1:24" x14ac:dyDescent="0.25">
      <c r="A40640" t="s">
        <v>45629</v>
      </c>
      <c r="B40640" s="6" t="s">
        <v>45404</v>
      </c>
      <c r="C40640" t="s">
        <v>21</v>
      </c>
      <c r="D40640">
        <v>628.48</v>
      </c>
      <c r="E40640">
        <v>655.13</v>
      </c>
      <c r="F40640">
        <v>601.92999999999995</v>
      </c>
      <c r="G40640">
        <v>639.86</v>
      </c>
      <c r="H40640">
        <v>5373718</v>
      </c>
      <c r="I40640">
        <v>638.22</v>
      </c>
      <c r="J40640">
        <v>0</v>
      </c>
      <c r="K40640">
        <v>1</v>
      </c>
      <c r="L40640">
        <v>778.18545454545449</v>
      </c>
      <c r="M40640">
        <v>43.87</v>
      </c>
      <c r="N40640" t="str">
        <f>IF(Table1[[#This Row],[RSI (14 days)]]&lt;45,"Strong_buy","Weak_buy")</f>
        <v>Strong_buy</v>
      </c>
      <c r="O40640">
        <v>-138.33000000000001</v>
      </c>
      <c r="P40640" t="str">
        <f>IF(Table1[[#This Row],[MACD]]&lt;0,"Strong_selling","Weak_selling")</f>
        <v>Strong_selling</v>
      </c>
      <c r="Q40640" t="str">
        <f>IF(Table1[[#This Row],[MACD]]&gt;0,"BUY","SELL")</f>
        <v>SELL</v>
      </c>
      <c r="R40640">
        <v>1550.23</v>
      </c>
      <c r="S40640">
        <v>6.14</v>
      </c>
      <c r="T40640">
        <v>1517.09</v>
      </c>
      <c r="U40640">
        <v>90.31</v>
      </c>
      <c r="V40640">
        <v>1.25</v>
      </c>
      <c r="W40640">
        <v>3438427199.48</v>
      </c>
      <c r="X40640">
        <v>31.8</v>
      </c>
    </row>
    <row r="40641" spans="1:24" x14ac:dyDescent="0.25">
      <c r="A40641" t="s">
        <v>45630</v>
      </c>
      <c r="B40641" s="6" t="s">
        <v>45404</v>
      </c>
      <c r="C40641" t="s">
        <v>22</v>
      </c>
      <c r="D40641">
        <v>828.56</v>
      </c>
      <c r="E40641">
        <v>875.8</v>
      </c>
      <c r="F40641">
        <v>818.54</v>
      </c>
      <c r="G40641">
        <v>846.79</v>
      </c>
      <c r="H40641">
        <v>8499870</v>
      </c>
      <c r="I40641">
        <v>837.74</v>
      </c>
      <c r="J40641">
        <v>0.5</v>
      </c>
      <c r="K40641">
        <v>1</v>
      </c>
      <c r="L40641">
        <v>820.74363636363637</v>
      </c>
      <c r="M40641">
        <v>67.790000000000006</v>
      </c>
      <c r="N40641" t="str">
        <f>IF(Table1[[#This Row],[RSI (14 days)]]&lt;45,"Strong_buy","Weak_buy")</f>
        <v>Weak_buy</v>
      </c>
      <c r="O40641">
        <v>26.05</v>
      </c>
      <c r="P40641" t="str">
        <f>IF(Table1[[#This Row],[MACD]]&lt;0,"Strong_selling","Weak_selling")</f>
        <v>Weak_selling</v>
      </c>
      <c r="Q40641" t="str">
        <f>IF(Table1[[#This Row],[MACD]]&gt;0,"BUY","SELL")</f>
        <v>BUY</v>
      </c>
      <c r="R40641">
        <v>1592.79</v>
      </c>
      <c r="S40641">
        <v>48.7</v>
      </c>
      <c r="T40641">
        <v>1517.09</v>
      </c>
      <c r="U40641">
        <v>90.31</v>
      </c>
      <c r="V40641">
        <v>0.55000000000000004</v>
      </c>
      <c r="W40641">
        <v>7197604917.3000002</v>
      </c>
      <c r="X40641">
        <v>23.99</v>
      </c>
    </row>
    <row r="40642" spans="1:24" x14ac:dyDescent="0.25">
      <c r="A40642" t="s">
        <v>45631</v>
      </c>
      <c r="B40642" s="6" t="s">
        <v>45404</v>
      </c>
      <c r="C40642" t="s">
        <v>20</v>
      </c>
      <c r="D40642">
        <v>576.54999999999995</v>
      </c>
      <c r="E40642">
        <v>578.23</v>
      </c>
      <c r="F40642">
        <v>558.23</v>
      </c>
      <c r="G40642">
        <v>566.19000000000005</v>
      </c>
      <c r="H40642">
        <v>1721548</v>
      </c>
      <c r="I40642">
        <v>564.24</v>
      </c>
      <c r="J40642">
        <v>1</v>
      </c>
      <c r="K40642">
        <v>1.5</v>
      </c>
      <c r="L40642">
        <v>744.74818181818182</v>
      </c>
      <c r="M40642">
        <v>38.51</v>
      </c>
      <c r="N40642" t="str">
        <f>IF(Table1[[#This Row],[RSI (14 days)]]&lt;45,"Strong_buy","Weak_buy")</f>
        <v>Strong_buy</v>
      </c>
      <c r="O40642">
        <v>-178.56</v>
      </c>
      <c r="P40642" t="str">
        <f>IF(Table1[[#This Row],[MACD]]&lt;0,"Strong_selling","Weak_selling")</f>
        <v>Strong_selling</v>
      </c>
      <c r="Q40642" t="str">
        <f>IF(Table1[[#This Row],[MACD]]&gt;0,"BUY","SELL")</f>
        <v>SELL</v>
      </c>
      <c r="R40642">
        <v>1516.79</v>
      </c>
      <c r="S40642">
        <v>-27.3</v>
      </c>
      <c r="T40642">
        <v>1517.09</v>
      </c>
      <c r="U40642">
        <v>90.31</v>
      </c>
      <c r="V40642">
        <v>0.75</v>
      </c>
      <c r="W40642">
        <v>974723262.12</v>
      </c>
      <c r="X40642">
        <v>80.44</v>
      </c>
    </row>
    <row r="40643" spans="1:24" x14ac:dyDescent="0.25">
      <c r="A40643" t="s">
        <v>45632</v>
      </c>
      <c r="B40643" s="6" t="s">
        <v>45404</v>
      </c>
      <c r="C40643" t="s">
        <v>23</v>
      </c>
      <c r="D40643">
        <v>856.39</v>
      </c>
      <c r="E40643">
        <v>865.9</v>
      </c>
      <c r="F40643">
        <v>824.67</v>
      </c>
      <c r="G40643">
        <v>847.41</v>
      </c>
      <c r="H40643">
        <v>8940178</v>
      </c>
      <c r="I40643">
        <v>855.39</v>
      </c>
      <c r="J40643">
        <v>0</v>
      </c>
      <c r="K40643">
        <v>2</v>
      </c>
      <c r="L40643">
        <v>760.61181818181819</v>
      </c>
      <c r="M40643">
        <v>31.27</v>
      </c>
      <c r="N40643" t="str">
        <f>IF(Table1[[#This Row],[RSI (14 days)]]&lt;45,"Strong_buy","Weak_buy")</f>
        <v>Strong_buy</v>
      </c>
      <c r="O40643">
        <v>86.8</v>
      </c>
      <c r="P40643" t="str">
        <f>IF(Table1[[#This Row],[MACD]]&lt;0,"Strong_selling","Weak_selling")</f>
        <v>Weak_selling</v>
      </c>
      <c r="Q40643" t="str">
        <f>IF(Table1[[#This Row],[MACD]]&gt;0,"BUY","SELL")</f>
        <v>BUY</v>
      </c>
      <c r="R40643">
        <v>1532.66</v>
      </c>
      <c r="S40643">
        <v>-11.43</v>
      </c>
      <c r="T40643">
        <v>1517.09</v>
      </c>
      <c r="U40643">
        <v>90.31</v>
      </c>
      <c r="V40643">
        <v>0.74</v>
      </c>
      <c r="W40643">
        <v>7575996238.9799995</v>
      </c>
      <c r="X40643">
        <v>28.78</v>
      </c>
    </row>
    <row r="40644" spans="1:24" x14ac:dyDescent="0.25">
      <c r="A40644" t="s">
        <v>45633</v>
      </c>
      <c r="B40644" s="6" t="s">
        <v>45404</v>
      </c>
      <c r="C40644" t="s">
        <v>24</v>
      </c>
      <c r="D40644">
        <v>712.04</v>
      </c>
      <c r="E40644">
        <v>748.21</v>
      </c>
      <c r="F40644">
        <v>695.82</v>
      </c>
      <c r="G40644">
        <v>735.7</v>
      </c>
      <c r="H40644">
        <v>7240518</v>
      </c>
      <c r="I40644">
        <v>735.97</v>
      </c>
      <c r="J40644">
        <v>1</v>
      </c>
      <c r="K40644">
        <v>1</v>
      </c>
      <c r="L40644">
        <v>812.45909090909106</v>
      </c>
      <c r="M40644">
        <v>55.37</v>
      </c>
      <c r="N40644" t="str">
        <f>IF(Table1[[#This Row],[RSI (14 days)]]&lt;45,"Strong_buy","Weak_buy")</f>
        <v>Weak_buy</v>
      </c>
      <c r="O40644">
        <v>-76.760000000000005</v>
      </c>
      <c r="P40644" t="str">
        <f>IF(Table1[[#This Row],[MACD]]&lt;0,"Strong_selling","Weak_selling")</f>
        <v>Strong_selling</v>
      </c>
      <c r="Q40644" t="str">
        <f>IF(Table1[[#This Row],[MACD]]&gt;0,"BUY","SELL")</f>
        <v>SELL</v>
      </c>
      <c r="R40644">
        <v>1584.5</v>
      </c>
      <c r="S40644">
        <v>40.409999999999997</v>
      </c>
      <c r="T40644">
        <v>1517.09</v>
      </c>
      <c r="U40644">
        <v>90.31</v>
      </c>
      <c r="V40644">
        <v>1.18</v>
      </c>
      <c r="W40644">
        <v>5326849092.6000004</v>
      </c>
      <c r="X40644">
        <v>33.020000000000003</v>
      </c>
    </row>
    <row r="40645" spans="1:24" x14ac:dyDescent="0.25">
      <c r="A40645" t="s">
        <v>45634</v>
      </c>
      <c r="B40645" s="6" t="s">
        <v>45404</v>
      </c>
      <c r="C40645" t="s">
        <v>23</v>
      </c>
      <c r="D40645">
        <v>1205.0999999999999</v>
      </c>
      <c r="E40645">
        <v>1210.32</v>
      </c>
      <c r="F40645">
        <v>1173.8399999999999</v>
      </c>
      <c r="G40645">
        <v>1183.27</v>
      </c>
      <c r="H40645">
        <v>9216415</v>
      </c>
      <c r="I40645">
        <v>1191.47</v>
      </c>
      <c r="J40645">
        <v>1</v>
      </c>
      <c r="K40645">
        <v>1.5</v>
      </c>
      <c r="L40645">
        <v>787.5172727272726</v>
      </c>
      <c r="M40645">
        <v>47.99</v>
      </c>
      <c r="N40645" t="str">
        <f>IF(Table1[[#This Row],[RSI (14 days)]]&lt;45,"Strong_buy","Weak_buy")</f>
        <v>Weak_buy</v>
      </c>
      <c r="O40645">
        <v>395.75</v>
      </c>
      <c r="P40645" t="str">
        <f>IF(Table1[[#This Row],[MACD]]&lt;0,"Strong_selling","Weak_selling")</f>
        <v>Weak_selling</v>
      </c>
      <c r="Q40645" t="str">
        <f>IF(Table1[[#This Row],[MACD]]&gt;0,"BUY","SELL")</f>
        <v>BUY</v>
      </c>
      <c r="R40645">
        <v>1559.56</v>
      </c>
      <c r="S40645">
        <v>15.47</v>
      </c>
      <c r="T40645">
        <v>1517.09</v>
      </c>
      <c r="U40645">
        <v>90.31</v>
      </c>
      <c r="V40645">
        <v>0.91</v>
      </c>
      <c r="W40645">
        <v>10905507377.049999</v>
      </c>
      <c r="X40645">
        <v>116.23</v>
      </c>
    </row>
    <row r="40646" spans="1:24" x14ac:dyDescent="0.25">
      <c r="A40646" t="s">
        <v>45635</v>
      </c>
      <c r="B40646" s="6" t="s">
        <v>45404</v>
      </c>
      <c r="C40646" t="s">
        <v>23</v>
      </c>
      <c r="D40646">
        <v>1015.55</v>
      </c>
      <c r="E40646">
        <v>1019.84</v>
      </c>
      <c r="F40646">
        <v>986.79</v>
      </c>
      <c r="G40646">
        <v>1001.52</v>
      </c>
      <c r="H40646">
        <v>8368813</v>
      </c>
      <c r="I40646">
        <v>1004.63</v>
      </c>
      <c r="J40646">
        <v>0</v>
      </c>
      <c r="K40646">
        <v>1</v>
      </c>
      <c r="L40646">
        <v>745.48636363636365</v>
      </c>
      <c r="M40646">
        <v>58.91</v>
      </c>
      <c r="N40646" t="str">
        <f>IF(Table1[[#This Row],[RSI (14 days)]]&lt;45,"Strong_buy","Weak_buy")</f>
        <v>Weak_buy</v>
      </c>
      <c r="O40646">
        <v>256.02999999999997</v>
      </c>
      <c r="P40646" t="str">
        <f>IF(Table1[[#This Row],[MACD]]&lt;0,"Strong_selling","Weak_selling")</f>
        <v>Weak_selling</v>
      </c>
      <c r="Q40646" t="str">
        <f>IF(Table1[[#This Row],[MACD]]&gt;0,"BUY","SELL")</f>
        <v>BUY</v>
      </c>
      <c r="R40646">
        <v>1517.53</v>
      </c>
      <c r="S40646">
        <v>-26.56</v>
      </c>
      <c r="T40646">
        <v>1517.09</v>
      </c>
      <c r="U40646">
        <v>90.31</v>
      </c>
      <c r="V40646">
        <v>1.08</v>
      </c>
      <c r="W40646">
        <v>8381533595.7600002</v>
      </c>
      <c r="X40646">
        <v>28.17</v>
      </c>
    </row>
    <row r="40647" spans="1:24" x14ac:dyDescent="0.25">
      <c r="A40647" t="s">
        <v>45636</v>
      </c>
      <c r="B40647" s="6" t="s">
        <v>45404</v>
      </c>
      <c r="C40647" t="s">
        <v>23</v>
      </c>
      <c r="D40647">
        <v>1289.3499999999999</v>
      </c>
      <c r="E40647">
        <v>1332.21</v>
      </c>
      <c r="F40647">
        <v>1268.1099999999999</v>
      </c>
      <c r="G40647">
        <v>1306.78</v>
      </c>
      <c r="H40647">
        <v>4577765</v>
      </c>
      <c r="I40647">
        <v>1310.56</v>
      </c>
      <c r="J40647">
        <v>0.5</v>
      </c>
      <c r="K40647">
        <v>1</v>
      </c>
      <c r="L40647">
        <v>812.2</v>
      </c>
      <c r="M40647">
        <v>63.8</v>
      </c>
      <c r="N40647" t="str">
        <f>IF(Table1[[#This Row],[RSI (14 days)]]&lt;45,"Strong_buy","Weak_buy")</f>
        <v>Weak_buy</v>
      </c>
      <c r="O40647">
        <v>494.58</v>
      </c>
      <c r="P40647" t="str">
        <f>IF(Table1[[#This Row],[MACD]]&lt;0,"Strong_selling","Weak_selling")</f>
        <v>Weak_selling</v>
      </c>
      <c r="Q40647" t="str">
        <f>IF(Table1[[#This Row],[MACD]]&gt;0,"BUY","SELL")</f>
        <v>BUY</v>
      </c>
      <c r="R40647">
        <v>1584.25</v>
      </c>
      <c r="S40647">
        <v>40.15</v>
      </c>
      <c r="T40647">
        <v>1517.09</v>
      </c>
      <c r="U40647">
        <v>90.31</v>
      </c>
      <c r="V40647">
        <v>0.95</v>
      </c>
      <c r="W40647">
        <v>5982131746.6999998</v>
      </c>
      <c r="X40647">
        <v>144.91</v>
      </c>
    </row>
    <row r="40648" spans="1:24" x14ac:dyDescent="0.25">
      <c r="A40648" t="s">
        <v>45637</v>
      </c>
      <c r="B40648" s="6" t="s">
        <v>45404</v>
      </c>
      <c r="C40648" t="s">
        <v>23</v>
      </c>
      <c r="D40648">
        <v>1329.66</v>
      </c>
      <c r="E40648">
        <v>1362.07</v>
      </c>
      <c r="F40648">
        <v>1328.17</v>
      </c>
      <c r="G40648">
        <v>1361.07</v>
      </c>
      <c r="H40648">
        <v>8206442</v>
      </c>
      <c r="I40648">
        <v>1364.4</v>
      </c>
      <c r="J40648">
        <v>0</v>
      </c>
      <c r="K40648">
        <v>1.5</v>
      </c>
      <c r="L40648">
        <v>885.49454545454546</v>
      </c>
      <c r="M40648">
        <v>41.69</v>
      </c>
      <c r="N40648" t="str">
        <f>IF(Table1[[#This Row],[RSI (14 days)]]&lt;45,"Strong_buy","Weak_buy")</f>
        <v>Strong_buy</v>
      </c>
      <c r="O40648">
        <v>475.58</v>
      </c>
      <c r="P40648" t="str">
        <f>IF(Table1[[#This Row],[MACD]]&lt;0,"Strong_selling","Weak_selling")</f>
        <v>Weak_selling</v>
      </c>
      <c r="Q40648" t="str">
        <f>IF(Table1[[#This Row],[MACD]]&gt;0,"BUY","SELL")</f>
        <v>BUY</v>
      </c>
      <c r="R40648">
        <v>1657.54</v>
      </c>
      <c r="S40648">
        <v>113.45</v>
      </c>
      <c r="T40648">
        <v>1517.09</v>
      </c>
      <c r="U40648">
        <v>90.31</v>
      </c>
      <c r="V40648">
        <v>0.86</v>
      </c>
      <c r="W40648">
        <v>11169542012.940001</v>
      </c>
      <c r="X40648">
        <v>60.24</v>
      </c>
    </row>
    <row r="40649" spans="1:24" x14ac:dyDescent="0.25">
      <c r="A40649" t="s">
        <v>45638</v>
      </c>
      <c r="B40649" s="6" t="s">
        <v>45404</v>
      </c>
      <c r="C40649" t="s">
        <v>20</v>
      </c>
      <c r="D40649">
        <v>1301.96</v>
      </c>
      <c r="E40649">
        <v>1327.02</v>
      </c>
      <c r="F40649">
        <v>1301.43</v>
      </c>
      <c r="G40649">
        <v>1306.48</v>
      </c>
      <c r="H40649">
        <v>1544542</v>
      </c>
      <c r="I40649">
        <v>1304.56</v>
      </c>
      <c r="J40649">
        <v>0</v>
      </c>
      <c r="K40649">
        <v>1</v>
      </c>
      <c r="L40649">
        <v>908.06272727272733</v>
      </c>
      <c r="M40649">
        <v>58.87</v>
      </c>
      <c r="N40649" t="str">
        <f>IF(Table1[[#This Row],[RSI (14 days)]]&lt;45,"Strong_buy","Weak_buy")</f>
        <v>Weak_buy</v>
      </c>
      <c r="O40649">
        <v>398.42</v>
      </c>
      <c r="P40649" t="str">
        <f>IF(Table1[[#This Row],[MACD]]&lt;0,"Strong_selling","Weak_selling")</f>
        <v>Weak_selling</v>
      </c>
      <c r="Q40649" t="str">
        <f>IF(Table1[[#This Row],[MACD]]&gt;0,"BUY","SELL")</f>
        <v>BUY</v>
      </c>
      <c r="R40649">
        <v>1680.11</v>
      </c>
      <c r="S40649">
        <v>136.02000000000001</v>
      </c>
      <c r="T40649">
        <v>1517.09</v>
      </c>
      <c r="U40649">
        <v>90.31</v>
      </c>
      <c r="V40649">
        <v>1.04</v>
      </c>
      <c r="W40649">
        <v>2017913232.1600001</v>
      </c>
      <c r="X40649">
        <v>39.04</v>
      </c>
    </row>
    <row r="40650" spans="1:24" x14ac:dyDescent="0.25">
      <c r="A40650" t="s">
        <v>45639</v>
      </c>
      <c r="B40650" s="6" t="s">
        <v>45404</v>
      </c>
      <c r="C40650" t="s">
        <v>23</v>
      </c>
      <c r="D40650">
        <v>241.24</v>
      </c>
      <c r="E40650">
        <v>249.41</v>
      </c>
      <c r="F40650">
        <v>215.81</v>
      </c>
      <c r="G40650">
        <v>223.7</v>
      </c>
      <c r="H40650">
        <v>4646053</v>
      </c>
      <c r="I40650">
        <v>229.27</v>
      </c>
      <c r="J40650">
        <v>0.5</v>
      </c>
      <c r="K40650">
        <v>1</v>
      </c>
      <c r="L40650">
        <v>910.7972727272728</v>
      </c>
      <c r="M40650">
        <v>66.25</v>
      </c>
      <c r="N40650" t="str">
        <f>IF(Table1[[#This Row],[RSI (14 days)]]&lt;45,"Strong_buy","Weak_buy")</f>
        <v>Weak_buy</v>
      </c>
      <c r="O40650">
        <v>-687.1</v>
      </c>
      <c r="P40650" t="str">
        <f>IF(Table1[[#This Row],[MACD]]&lt;0,"Strong_selling","Weak_selling")</f>
        <v>Strong_selling</v>
      </c>
      <c r="Q40650" t="str">
        <f>IF(Table1[[#This Row],[MACD]]&gt;0,"BUY","SELL")</f>
        <v>SELL</v>
      </c>
      <c r="R40650">
        <v>1682.84</v>
      </c>
      <c r="S40650">
        <v>138.75</v>
      </c>
      <c r="T40650">
        <v>1517.09</v>
      </c>
      <c r="U40650">
        <v>90.31</v>
      </c>
      <c r="V40650">
        <v>1.06</v>
      </c>
      <c r="W40650">
        <v>1039322056.1</v>
      </c>
      <c r="X40650">
        <v>63.96</v>
      </c>
    </row>
    <row r="40651" spans="1:24" x14ac:dyDescent="0.25">
      <c r="A40651" t="s">
        <v>45640</v>
      </c>
      <c r="B40651" s="6" t="s">
        <v>45404</v>
      </c>
      <c r="C40651" t="s">
        <v>20</v>
      </c>
      <c r="D40651">
        <v>1408.43</v>
      </c>
      <c r="E40651">
        <v>1421.92</v>
      </c>
      <c r="F40651">
        <v>1405.55</v>
      </c>
      <c r="G40651">
        <v>1417.77</v>
      </c>
      <c r="H40651">
        <v>4417097</v>
      </c>
      <c r="I40651">
        <v>1423.94</v>
      </c>
      <c r="J40651">
        <v>0</v>
      </c>
      <c r="K40651">
        <v>1</v>
      </c>
      <c r="L40651">
        <v>981.51636363636362</v>
      </c>
      <c r="M40651">
        <v>52.37</v>
      </c>
      <c r="N40651" t="str">
        <f>IF(Table1[[#This Row],[RSI (14 days)]]&lt;45,"Strong_buy","Weak_buy")</f>
        <v>Weak_buy</v>
      </c>
      <c r="O40651">
        <v>436.25</v>
      </c>
      <c r="P40651" t="str">
        <f>IF(Table1[[#This Row],[MACD]]&lt;0,"Strong_selling","Weak_selling")</f>
        <v>Weak_selling</v>
      </c>
      <c r="Q40651" t="str">
        <f>IF(Table1[[#This Row],[MACD]]&gt;0,"BUY","SELL")</f>
        <v>BUY</v>
      </c>
      <c r="R40651">
        <v>1753.56</v>
      </c>
      <c r="S40651">
        <v>209.47</v>
      </c>
      <c r="T40651">
        <v>1517.09</v>
      </c>
      <c r="U40651">
        <v>90.31</v>
      </c>
      <c r="V40651">
        <v>0.74</v>
      </c>
      <c r="W40651">
        <v>6262427613.6899996</v>
      </c>
      <c r="X40651">
        <v>28.99</v>
      </c>
    </row>
    <row r="40652" spans="1:24" x14ac:dyDescent="0.25">
      <c r="A40652" t="s">
        <v>45641</v>
      </c>
      <c r="B40652" s="6" t="s">
        <v>45404</v>
      </c>
      <c r="C40652" t="s">
        <v>24</v>
      </c>
      <c r="D40652">
        <v>139.21</v>
      </c>
      <c r="E40652">
        <v>151.02000000000001</v>
      </c>
      <c r="F40652">
        <v>117.32</v>
      </c>
      <c r="G40652">
        <v>130.56</v>
      </c>
      <c r="H40652">
        <v>2637957</v>
      </c>
      <c r="I40652">
        <v>130.83000000000001</v>
      </c>
      <c r="J40652">
        <v>1</v>
      </c>
      <c r="K40652">
        <v>1</v>
      </c>
      <c r="L40652">
        <v>916.40454545454554</v>
      </c>
      <c r="M40652">
        <v>48.34</v>
      </c>
      <c r="N40652" t="str">
        <f>IF(Table1[[#This Row],[RSI (14 days)]]&lt;45,"Strong_buy","Weak_buy")</f>
        <v>Weak_buy</v>
      </c>
      <c r="O40652">
        <v>-785.84</v>
      </c>
      <c r="P40652" t="str">
        <f>IF(Table1[[#This Row],[MACD]]&lt;0,"Strong_selling","Weak_selling")</f>
        <v>Strong_selling</v>
      </c>
      <c r="Q40652" t="str">
        <f>IF(Table1[[#This Row],[MACD]]&gt;0,"BUY","SELL")</f>
        <v>SELL</v>
      </c>
      <c r="R40652">
        <v>1688.45</v>
      </c>
      <c r="S40652">
        <v>144.36000000000001</v>
      </c>
      <c r="T40652">
        <v>1517.09</v>
      </c>
      <c r="U40652">
        <v>90.31</v>
      </c>
      <c r="V40652">
        <v>1.35</v>
      </c>
      <c r="W40652">
        <v>344411665.92000002</v>
      </c>
      <c r="X40652">
        <v>4.28</v>
      </c>
    </row>
    <row r="40653" spans="1:24" x14ac:dyDescent="0.25">
      <c r="A40653" t="s">
        <v>45642</v>
      </c>
      <c r="B40653" s="6" t="s">
        <v>45404</v>
      </c>
      <c r="C40653" t="s">
        <v>21</v>
      </c>
      <c r="D40653">
        <v>1339.3</v>
      </c>
      <c r="E40653">
        <v>1375.35</v>
      </c>
      <c r="F40653">
        <v>1307.3399999999999</v>
      </c>
      <c r="G40653">
        <v>1323.84</v>
      </c>
      <c r="H40653">
        <v>5122178</v>
      </c>
      <c r="I40653">
        <v>1330.8</v>
      </c>
      <c r="J40653">
        <v>1</v>
      </c>
      <c r="K40653">
        <v>1</v>
      </c>
      <c r="L40653">
        <v>985.28181818181827</v>
      </c>
      <c r="M40653">
        <v>34.229999999999997</v>
      </c>
      <c r="N40653" t="str">
        <f>IF(Table1[[#This Row],[RSI (14 days)]]&lt;45,"Strong_buy","Weak_buy")</f>
        <v>Strong_buy</v>
      </c>
      <c r="O40653">
        <v>338.56</v>
      </c>
      <c r="P40653" t="str">
        <f>IF(Table1[[#This Row],[MACD]]&lt;0,"Strong_selling","Weak_selling")</f>
        <v>Weak_selling</v>
      </c>
      <c r="Q40653" t="str">
        <f>IF(Table1[[#This Row],[MACD]]&gt;0,"BUY","SELL")</f>
        <v>BUY</v>
      </c>
      <c r="R40653">
        <v>1757.33</v>
      </c>
      <c r="S40653">
        <v>213.24</v>
      </c>
      <c r="T40653">
        <v>1517.09</v>
      </c>
      <c r="U40653">
        <v>90.31</v>
      </c>
      <c r="V40653">
        <v>0.57999999999999996</v>
      </c>
      <c r="W40653">
        <v>6780944123.5200005</v>
      </c>
      <c r="X40653">
        <v>28.64</v>
      </c>
    </row>
    <row r="40654" spans="1:24" x14ac:dyDescent="0.25">
      <c r="A40654" t="s">
        <v>45643</v>
      </c>
      <c r="B40654" s="6" t="s">
        <v>45404</v>
      </c>
      <c r="C40654" t="s">
        <v>24</v>
      </c>
      <c r="D40654">
        <v>407.48</v>
      </c>
      <c r="E40654">
        <v>446.01</v>
      </c>
      <c r="F40654">
        <v>358.93</v>
      </c>
      <c r="G40654">
        <v>416.13</v>
      </c>
      <c r="H40654">
        <v>9366072</v>
      </c>
      <c r="I40654">
        <v>416.31</v>
      </c>
      <c r="J40654">
        <v>0.5</v>
      </c>
      <c r="K40654">
        <v>1</v>
      </c>
      <c r="L40654">
        <v>946.07454545454539</v>
      </c>
      <c r="M40654">
        <v>45.77</v>
      </c>
      <c r="N40654" t="str">
        <f>IF(Table1[[#This Row],[RSI (14 days)]]&lt;45,"Strong_buy","Weak_buy")</f>
        <v>Weak_buy</v>
      </c>
      <c r="O40654">
        <v>-529.94000000000005</v>
      </c>
      <c r="P40654" t="str">
        <f>IF(Table1[[#This Row],[MACD]]&lt;0,"Strong_selling","Weak_selling")</f>
        <v>Strong_selling</v>
      </c>
      <c r="Q40654" t="str">
        <f>IF(Table1[[#This Row],[MACD]]&gt;0,"BUY","SELL")</f>
        <v>SELL</v>
      </c>
      <c r="R40654">
        <v>1718.12</v>
      </c>
      <c r="S40654">
        <v>174.03</v>
      </c>
      <c r="T40654">
        <v>1517.09</v>
      </c>
      <c r="U40654">
        <v>90.31</v>
      </c>
      <c r="V40654">
        <v>0.51</v>
      </c>
      <c r="W40654">
        <v>3897503541.3600001</v>
      </c>
      <c r="X40654">
        <v>14.91</v>
      </c>
    </row>
    <row r="40655" spans="1:24" x14ac:dyDescent="0.25">
      <c r="A40655" t="s">
        <v>45644</v>
      </c>
      <c r="B40655" s="6" t="s">
        <v>45404</v>
      </c>
      <c r="C40655" t="s">
        <v>21</v>
      </c>
      <c r="D40655">
        <v>1149.8900000000001</v>
      </c>
      <c r="E40655">
        <v>1178.94</v>
      </c>
      <c r="F40655">
        <v>1137.3599999999999</v>
      </c>
      <c r="G40655">
        <v>1174.06</v>
      </c>
      <c r="H40655">
        <v>9996173</v>
      </c>
      <c r="I40655">
        <v>1181.3900000000001</v>
      </c>
      <c r="J40655">
        <v>0</v>
      </c>
      <c r="K40655">
        <v>1.5</v>
      </c>
      <c r="L40655">
        <v>985.92545454545439</v>
      </c>
      <c r="M40655">
        <v>45.18</v>
      </c>
      <c r="N40655" t="str">
        <f>IF(Table1[[#This Row],[RSI (14 days)]]&lt;45,"Strong_buy","Weak_buy")</f>
        <v>Weak_buy</v>
      </c>
      <c r="O40655">
        <v>188.13</v>
      </c>
      <c r="P40655" t="str">
        <f>IF(Table1[[#This Row],[MACD]]&lt;0,"Strong_selling","Weak_selling")</f>
        <v>Weak_selling</v>
      </c>
      <c r="Q40655" t="str">
        <f>IF(Table1[[#This Row],[MACD]]&gt;0,"BUY","SELL")</f>
        <v>BUY</v>
      </c>
      <c r="R40655">
        <v>1757.97</v>
      </c>
      <c r="S40655">
        <v>213.88</v>
      </c>
      <c r="T40655">
        <v>1517.09</v>
      </c>
      <c r="U40655">
        <v>90.31</v>
      </c>
      <c r="V40655">
        <v>1.03</v>
      </c>
      <c r="W40655">
        <v>11736106872.379999</v>
      </c>
      <c r="X40655">
        <v>36.39</v>
      </c>
    </row>
    <row r="40656" spans="1:24" x14ac:dyDescent="0.25">
      <c r="A40656" t="s">
        <v>45645</v>
      </c>
      <c r="B40656" s="6" t="s">
        <v>45404</v>
      </c>
      <c r="C40656" t="s">
        <v>24</v>
      </c>
      <c r="D40656">
        <v>739.31</v>
      </c>
      <c r="E40656">
        <v>751.38</v>
      </c>
      <c r="F40656">
        <v>710.77</v>
      </c>
      <c r="G40656">
        <v>729.14</v>
      </c>
      <c r="H40656">
        <v>8328339</v>
      </c>
      <c r="I40656">
        <v>726.21</v>
      </c>
      <c r="J40656">
        <v>0</v>
      </c>
      <c r="K40656">
        <v>1</v>
      </c>
      <c r="L40656">
        <v>944.64090909090908</v>
      </c>
      <c r="M40656">
        <v>48.53</v>
      </c>
      <c r="N40656" t="str">
        <f>IF(Table1[[#This Row],[RSI (14 days)]]&lt;45,"Strong_buy","Weak_buy")</f>
        <v>Weak_buy</v>
      </c>
      <c r="O40656">
        <v>-215.5</v>
      </c>
      <c r="P40656" t="str">
        <f>IF(Table1[[#This Row],[MACD]]&lt;0,"Strong_selling","Weak_selling")</f>
        <v>Strong_selling</v>
      </c>
      <c r="Q40656" t="str">
        <f>IF(Table1[[#This Row],[MACD]]&gt;0,"BUY","SELL")</f>
        <v>SELL</v>
      </c>
      <c r="R40656">
        <v>1716.69</v>
      </c>
      <c r="S40656">
        <v>172.6</v>
      </c>
      <c r="T40656">
        <v>1517.09</v>
      </c>
      <c r="U40656">
        <v>90.31</v>
      </c>
      <c r="V40656">
        <v>0.7</v>
      </c>
      <c r="W40656">
        <v>6072525098.46</v>
      </c>
      <c r="X40656">
        <v>32.06</v>
      </c>
    </row>
    <row r="40657" spans="1:24" x14ac:dyDescent="0.25">
      <c r="A40657" t="s">
        <v>45646</v>
      </c>
      <c r="B40657" s="6" t="s">
        <v>45404</v>
      </c>
      <c r="C40657" t="s">
        <v>21</v>
      </c>
      <c r="D40657">
        <v>1311.02</v>
      </c>
      <c r="E40657">
        <v>1328.63</v>
      </c>
      <c r="F40657">
        <v>1285.04</v>
      </c>
      <c r="G40657">
        <v>1316.37</v>
      </c>
      <c r="H40657">
        <v>3516591</v>
      </c>
      <c r="I40657">
        <v>1314.46</v>
      </c>
      <c r="J40657">
        <v>0</v>
      </c>
      <c r="K40657">
        <v>1</v>
      </c>
      <c r="L40657">
        <v>973.26363636363612</v>
      </c>
      <c r="M40657">
        <v>69.349999999999994</v>
      </c>
      <c r="N40657" t="str">
        <f>IF(Table1[[#This Row],[RSI (14 days)]]&lt;45,"Strong_buy","Weak_buy")</f>
        <v>Weak_buy</v>
      </c>
      <c r="O40657">
        <v>343.11</v>
      </c>
      <c r="P40657" t="str">
        <f>IF(Table1[[#This Row],[MACD]]&lt;0,"Strong_selling","Weak_selling")</f>
        <v>Weak_selling</v>
      </c>
      <c r="Q40657" t="str">
        <f>IF(Table1[[#This Row],[MACD]]&gt;0,"BUY","SELL")</f>
        <v>BUY</v>
      </c>
      <c r="R40657">
        <v>1745.31</v>
      </c>
      <c r="S40657">
        <v>201.22</v>
      </c>
      <c r="T40657">
        <v>1517.09</v>
      </c>
      <c r="U40657">
        <v>90.31</v>
      </c>
      <c r="V40657">
        <v>0.77</v>
      </c>
      <c r="W40657">
        <v>4629134894.6700001</v>
      </c>
      <c r="X40657">
        <v>26.89</v>
      </c>
    </row>
    <row r="40658" spans="1:24" x14ac:dyDescent="0.25">
      <c r="A40658" t="s">
        <v>45647</v>
      </c>
      <c r="B40658" s="6" t="s">
        <v>45404</v>
      </c>
      <c r="C40658" t="s">
        <v>21</v>
      </c>
      <c r="D40658">
        <v>364.17</v>
      </c>
      <c r="E40658">
        <v>367.21</v>
      </c>
      <c r="F40658">
        <v>345.35</v>
      </c>
      <c r="G40658">
        <v>356.32</v>
      </c>
      <c r="H40658">
        <v>5198781</v>
      </c>
      <c r="I40658">
        <v>353.75</v>
      </c>
      <c r="J40658">
        <v>0</v>
      </c>
      <c r="K40658">
        <v>1</v>
      </c>
      <c r="L40658">
        <v>886.85818181818183</v>
      </c>
      <c r="M40658">
        <v>65.069999999999993</v>
      </c>
      <c r="N40658" t="str">
        <f>IF(Table1[[#This Row],[RSI (14 days)]]&lt;45,"Strong_buy","Weak_buy")</f>
        <v>Weak_buy</v>
      </c>
      <c r="O40658">
        <v>-530.54</v>
      </c>
      <c r="P40658" t="str">
        <f>IF(Table1[[#This Row],[MACD]]&lt;0,"Strong_selling","Weak_selling")</f>
        <v>Strong_selling</v>
      </c>
      <c r="Q40658" t="str">
        <f>IF(Table1[[#This Row],[MACD]]&gt;0,"BUY","SELL")</f>
        <v>SELL</v>
      </c>
      <c r="R40658">
        <v>1658.9</v>
      </c>
      <c r="S40658">
        <v>114.81</v>
      </c>
      <c r="T40658">
        <v>1517.09</v>
      </c>
      <c r="U40658">
        <v>90.31</v>
      </c>
      <c r="V40658">
        <v>0.68</v>
      </c>
      <c r="W40658">
        <v>1852429645.9200001</v>
      </c>
      <c r="X40658">
        <v>41.42</v>
      </c>
    </row>
    <row r="40659" spans="1:24" x14ac:dyDescent="0.25">
      <c r="A40659" t="s">
        <v>45648</v>
      </c>
      <c r="B40659" s="6" t="s">
        <v>45404</v>
      </c>
      <c r="C40659" t="s">
        <v>21</v>
      </c>
      <c r="D40659">
        <v>178.78</v>
      </c>
      <c r="E40659">
        <v>196.07</v>
      </c>
      <c r="F40659">
        <v>130.62</v>
      </c>
      <c r="G40659">
        <v>139.97</v>
      </c>
      <c r="H40659">
        <v>8851522</v>
      </c>
      <c r="I40659">
        <v>135.38999999999999</v>
      </c>
      <c r="J40659">
        <v>0</v>
      </c>
      <c r="K40659">
        <v>1</v>
      </c>
      <c r="L40659">
        <v>775.84909090909093</v>
      </c>
      <c r="M40659">
        <v>46.62</v>
      </c>
      <c r="N40659" t="str">
        <f>IF(Table1[[#This Row],[RSI (14 days)]]&lt;45,"Strong_buy","Weak_buy")</f>
        <v>Weak_buy</v>
      </c>
      <c r="O40659">
        <v>-635.88</v>
      </c>
      <c r="P40659" t="str">
        <f>IF(Table1[[#This Row],[MACD]]&lt;0,"Strong_selling","Weak_selling")</f>
        <v>Strong_selling</v>
      </c>
      <c r="Q40659" t="str">
        <f>IF(Table1[[#This Row],[MACD]]&gt;0,"BUY","SELL")</f>
        <v>SELL</v>
      </c>
      <c r="R40659">
        <v>1547.89</v>
      </c>
      <c r="S40659">
        <v>3.8</v>
      </c>
      <c r="T40659">
        <v>1517.09</v>
      </c>
      <c r="U40659">
        <v>90.31</v>
      </c>
      <c r="V40659">
        <v>1.05</v>
      </c>
      <c r="W40659">
        <v>1238947534.3399999</v>
      </c>
      <c r="X40659">
        <v>3.53</v>
      </c>
    </row>
    <row r="40660" spans="1:24" x14ac:dyDescent="0.25">
      <c r="A40660" t="s">
        <v>45649</v>
      </c>
      <c r="B40660" s="6" t="s">
        <v>45404</v>
      </c>
      <c r="C40660" t="s">
        <v>22</v>
      </c>
      <c r="D40660">
        <v>1460.36</v>
      </c>
      <c r="E40660">
        <v>1465.73</v>
      </c>
      <c r="F40660">
        <v>1422.45</v>
      </c>
      <c r="G40660">
        <v>1443.51</v>
      </c>
      <c r="H40660">
        <v>2763327</v>
      </c>
      <c r="I40660">
        <v>1447.9</v>
      </c>
      <c r="J40660">
        <v>0.5</v>
      </c>
      <c r="K40660">
        <v>1</v>
      </c>
      <c r="L40660">
        <v>788.30636363636359</v>
      </c>
      <c r="M40660">
        <v>58.22</v>
      </c>
      <c r="N40660" t="str">
        <f>IF(Table1[[#This Row],[RSI (14 days)]]&lt;45,"Strong_buy","Weak_buy")</f>
        <v>Weak_buy</v>
      </c>
      <c r="O40660">
        <v>655.20000000000005</v>
      </c>
      <c r="P40660" t="str">
        <f>IF(Table1[[#This Row],[MACD]]&lt;0,"Strong_selling","Weak_selling")</f>
        <v>Weak_selling</v>
      </c>
      <c r="Q40660" t="str">
        <f>IF(Table1[[#This Row],[MACD]]&gt;0,"BUY","SELL")</f>
        <v>BUY</v>
      </c>
      <c r="R40660">
        <v>1560.35</v>
      </c>
      <c r="S40660">
        <v>16.260000000000002</v>
      </c>
      <c r="T40660">
        <v>1517.09</v>
      </c>
      <c r="U40660">
        <v>90.31</v>
      </c>
      <c r="V40660">
        <v>0.64</v>
      </c>
      <c r="W40660">
        <v>3988890157.77</v>
      </c>
      <c r="X40660">
        <v>99.79</v>
      </c>
    </row>
    <row r="40661" spans="1:24" x14ac:dyDescent="0.25">
      <c r="A40661" t="s">
        <v>45650</v>
      </c>
      <c r="B40661" s="6" t="s">
        <v>45404</v>
      </c>
      <c r="C40661" t="s">
        <v>21</v>
      </c>
      <c r="D40661">
        <v>915.1</v>
      </c>
      <c r="E40661">
        <v>918.29</v>
      </c>
      <c r="F40661">
        <v>888.31</v>
      </c>
      <c r="G40661">
        <v>905.96</v>
      </c>
      <c r="H40661">
        <v>6189947</v>
      </c>
      <c r="I40661">
        <v>896.24</v>
      </c>
      <c r="J40661">
        <v>0</v>
      </c>
      <c r="K40661">
        <v>1.5</v>
      </c>
      <c r="L40661">
        <v>850.32999999999981</v>
      </c>
      <c r="M40661">
        <v>66.040000000000006</v>
      </c>
      <c r="N40661" t="str">
        <f>IF(Table1[[#This Row],[RSI (14 days)]]&lt;45,"Strong_buy","Weak_buy")</f>
        <v>Weak_buy</v>
      </c>
      <c r="O40661">
        <v>55.63</v>
      </c>
      <c r="P40661" t="str">
        <f>IF(Table1[[#This Row],[MACD]]&lt;0,"Strong_selling","Weak_selling")</f>
        <v>Weak_selling</v>
      </c>
      <c r="Q40661" t="str">
        <f>IF(Table1[[#This Row],[MACD]]&gt;0,"BUY","SELL")</f>
        <v>BUY</v>
      </c>
      <c r="R40661">
        <v>1622.38</v>
      </c>
      <c r="S40661">
        <v>78.28</v>
      </c>
      <c r="T40661">
        <v>1517.09</v>
      </c>
      <c r="U40661">
        <v>90.31</v>
      </c>
      <c r="V40661">
        <v>1.43</v>
      </c>
      <c r="W40661">
        <v>5607844384.1199999</v>
      </c>
      <c r="X40661">
        <v>109.08</v>
      </c>
    </row>
    <row r="40662" spans="1:24" x14ac:dyDescent="0.25">
      <c r="A40662" t="s">
        <v>45651</v>
      </c>
      <c r="B40662" s="6" t="s">
        <v>45404</v>
      </c>
      <c r="C40662" t="s">
        <v>21</v>
      </c>
      <c r="D40662">
        <v>986.13</v>
      </c>
      <c r="E40662">
        <v>999.86</v>
      </c>
      <c r="F40662">
        <v>968.86</v>
      </c>
      <c r="G40662">
        <v>977.24</v>
      </c>
      <c r="H40662">
        <v>9870896</v>
      </c>
      <c r="I40662">
        <v>985.93</v>
      </c>
      <c r="J40662">
        <v>0</v>
      </c>
      <c r="K40662">
        <v>1</v>
      </c>
      <c r="L40662">
        <v>810.28181818181827</v>
      </c>
      <c r="M40662">
        <v>60.47</v>
      </c>
      <c r="N40662" t="str">
        <f>IF(Table1[[#This Row],[RSI (14 days)]]&lt;45,"Strong_buy","Weak_buy")</f>
        <v>Weak_buy</v>
      </c>
      <c r="O40662">
        <v>166.96</v>
      </c>
      <c r="P40662" t="str">
        <f>IF(Table1[[#This Row],[MACD]]&lt;0,"Strong_selling","Weak_selling")</f>
        <v>Weak_selling</v>
      </c>
      <c r="Q40662" t="str">
        <f>IF(Table1[[#This Row],[MACD]]&gt;0,"BUY","SELL")</f>
        <v>BUY</v>
      </c>
      <c r="R40662">
        <v>1582.33</v>
      </c>
      <c r="S40662">
        <v>38.24</v>
      </c>
      <c r="T40662">
        <v>1517.09</v>
      </c>
      <c r="U40662">
        <v>90.31</v>
      </c>
      <c r="V40662">
        <v>1.1100000000000001</v>
      </c>
      <c r="W40662">
        <v>9646234407.0400009</v>
      </c>
      <c r="X40662">
        <v>34.93</v>
      </c>
    </row>
    <row r="40663" spans="1:24" x14ac:dyDescent="0.25">
      <c r="A40663" t="s">
        <v>45652</v>
      </c>
      <c r="B40663" s="6" t="s">
        <v>45404</v>
      </c>
      <c r="C40663" t="s">
        <v>20</v>
      </c>
      <c r="D40663">
        <v>948.45</v>
      </c>
      <c r="E40663">
        <v>975.58</v>
      </c>
      <c r="F40663">
        <v>900.52</v>
      </c>
      <c r="G40663">
        <v>963.36</v>
      </c>
      <c r="H40663">
        <v>9624587</v>
      </c>
      <c r="I40663">
        <v>972.99</v>
      </c>
      <c r="J40663">
        <v>0</v>
      </c>
      <c r="K40663">
        <v>1</v>
      </c>
      <c r="L40663">
        <v>885.99090909090921</v>
      </c>
      <c r="M40663">
        <v>52.68</v>
      </c>
      <c r="N40663" t="str">
        <f>IF(Table1[[#This Row],[RSI (14 days)]]&lt;45,"Strong_buy","Weak_buy")</f>
        <v>Weak_buy</v>
      </c>
      <c r="O40663">
        <v>77.37</v>
      </c>
      <c r="P40663" t="str">
        <f>IF(Table1[[#This Row],[MACD]]&lt;0,"Strong_selling","Weak_selling")</f>
        <v>Weak_selling</v>
      </c>
      <c r="Q40663" t="str">
        <f>IF(Table1[[#This Row],[MACD]]&gt;0,"BUY","SELL")</f>
        <v>BUY</v>
      </c>
      <c r="R40663">
        <v>1658.04</v>
      </c>
      <c r="S40663">
        <v>113.95</v>
      </c>
      <c r="T40663">
        <v>1517.09</v>
      </c>
      <c r="U40663">
        <v>90.31</v>
      </c>
      <c r="V40663">
        <v>1.49</v>
      </c>
      <c r="W40663">
        <v>9271942132.3199997</v>
      </c>
      <c r="X40663">
        <v>24.3</v>
      </c>
    </row>
    <row r="40664" spans="1:24" x14ac:dyDescent="0.25">
      <c r="A40664" t="s">
        <v>45653</v>
      </c>
      <c r="B40664" s="6" t="s">
        <v>45404</v>
      </c>
      <c r="C40664" t="s">
        <v>22</v>
      </c>
      <c r="D40664">
        <v>1138.4100000000001</v>
      </c>
      <c r="E40664">
        <v>1156.8699999999999</v>
      </c>
      <c r="F40664">
        <v>1113.05</v>
      </c>
      <c r="G40664">
        <v>1114.1600000000001</v>
      </c>
      <c r="H40664">
        <v>2634232</v>
      </c>
      <c r="I40664">
        <v>1119.67</v>
      </c>
      <c r="J40664">
        <v>0.5</v>
      </c>
      <c r="K40664">
        <v>1</v>
      </c>
      <c r="L40664">
        <v>866.92909090909086</v>
      </c>
      <c r="M40664">
        <v>40.22</v>
      </c>
      <c r="N40664" t="str">
        <f>IF(Table1[[#This Row],[RSI (14 days)]]&lt;45,"Strong_buy","Weak_buy")</f>
        <v>Strong_buy</v>
      </c>
      <c r="O40664">
        <v>247.23</v>
      </c>
      <c r="P40664" t="str">
        <f>IF(Table1[[#This Row],[MACD]]&lt;0,"Strong_selling","Weak_selling")</f>
        <v>Weak_selling</v>
      </c>
      <c r="Q40664" t="str">
        <f>IF(Table1[[#This Row],[MACD]]&gt;0,"BUY","SELL")</f>
        <v>BUY</v>
      </c>
      <c r="R40664">
        <v>1638.97</v>
      </c>
      <c r="S40664">
        <v>94.88</v>
      </c>
      <c r="T40664">
        <v>1517.09</v>
      </c>
      <c r="U40664">
        <v>90.31</v>
      </c>
      <c r="V40664">
        <v>1.1599999999999999</v>
      </c>
      <c r="W40664">
        <v>2934955925.1199999</v>
      </c>
      <c r="X40664">
        <v>77.27</v>
      </c>
    </row>
    <row r="40665" spans="1:24" x14ac:dyDescent="0.25">
      <c r="A40665" t="s">
        <v>45654</v>
      </c>
      <c r="B40665" s="6" t="s">
        <v>45404</v>
      </c>
      <c r="C40665" t="s">
        <v>23</v>
      </c>
      <c r="D40665">
        <v>668.54</v>
      </c>
      <c r="E40665">
        <v>697.96</v>
      </c>
      <c r="F40665">
        <v>625.87</v>
      </c>
      <c r="G40665">
        <v>643.36</v>
      </c>
      <c r="H40665">
        <v>1872760</v>
      </c>
      <c r="I40665">
        <v>644.22</v>
      </c>
      <c r="J40665">
        <v>0</v>
      </c>
      <c r="K40665">
        <v>2</v>
      </c>
      <c r="L40665">
        <v>887.58636363636367</v>
      </c>
      <c r="M40665">
        <v>66.180000000000007</v>
      </c>
      <c r="N40665" t="str">
        <f>IF(Table1[[#This Row],[RSI (14 days)]]&lt;45,"Strong_buy","Weak_buy")</f>
        <v>Weak_buy</v>
      </c>
      <c r="O40665">
        <v>-244.23</v>
      </c>
      <c r="P40665" t="str">
        <f>IF(Table1[[#This Row],[MACD]]&lt;0,"Strong_selling","Weak_selling")</f>
        <v>Strong_selling</v>
      </c>
      <c r="Q40665" t="str">
        <f>IF(Table1[[#This Row],[MACD]]&gt;0,"BUY","SELL")</f>
        <v>SELL</v>
      </c>
      <c r="R40665">
        <v>1659.63</v>
      </c>
      <c r="S40665">
        <v>115.54</v>
      </c>
      <c r="T40665">
        <v>1517.09</v>
      </c>
      <c r="U40665">
        <v>90.31</v>
      </c>
      <c r="V40665">
        <v>0.86</v>
      </c>
      <c r="W40665">
        <v>1204858873.5999999</v>
      </c>
      <c r="X40665">
        <v>13.54</v>
      </c>
    </row>
    <row r="40666" spans="1:24" x14ac:dyDescent="0.25">
      <c r="A40666" t="s">
        <v>45655</v>
      </c>
      <c r="B40666" s="6" t="s">
        <v>45404</v>
      </c>
      <c r="C40666" t="s">
        <v>23</v>
      </c>
      <c r="D40666">
        <v>368.44</v>
      </c>
      <c r="E40666">
        <v>418.13</v>
      </c>
      <c r="F40666">
        <v>343.3</v>
      </c>
      <c r="G40666">
        <v>388.51</v>
      </c>
      <c r="H40666">
        <v>4419382</v>
      </c>
      <c r="I40666">
        <v>383.25</v>
      </c>
      <c r="J40666">
        <v>0.5</v>
      </c>
      <c r="K40666">
        <v>1</v>
      </c>
      <c r="L40666">
        <v>816.17272727272723</v>
      </c>
      <c r="M40666">
        <v>63.28</v>
      </c>
      <c r="N40666" t="str">
        <f>IF(Table1[[#This Row],[RSI (14 days)]]&lt;45,"Strong_buy","Weak_buy")</f>
        <v>Weak_buy</v>
      </c>
      <c r="O40666">
        <v>-427.66</v>
      </c>
      <c r="P40666" t="str">
        <f>IF(Table1[[#This Row],[MACD]]&lt;0,"Strong_selling","Weak_selling")</f>
        <v>Strong_selling</v>
      </c>
      <c r="Q40666" t="str">
        <f>IF(Table1[[#This Row],[MACD]]&gt;0,"BUY","SELL")</f>
        <v>SELL</v>
      </c>
      <c r="R40666">
        <v>1588.22</v>
      </c>
      <c r="S40666">
        <v>44.13</v>
      </c>
      <c r="T40666">
        <v>1517.09</v>
      </c>
      <c r="U40666">
        <v>90.31</v>
      </c>
      <c r="V40666">
        <v>0.71</v>
      </c>
      <c r="W40666">
        <v>1716974100.8199999</v>
      </c>
      <c r="X40666">
        <v>18.98</v>
      </c>
    </row>
    <row r="40667" spans="1:24" x14ac:dyDescent="0.25">
      <c r="A40667" t="s">
        <v>45656</v>
      </c>
      <c r="B40667" s="6" t="s">
        <v>45404</v>
      </c>
      <c r="C40667" t="s">
        <v>23</v>
      </c>
      <c r="D40667">
        <v>1382.2</v>
      </c>
      <c r="E40667">
        <v>1407.21</v>
      </c>
      <c r="F40667">
        <v>1336.51</v>
      </c>
      <c r="G40667">
        <v>1357.34</v>
      </c>
      <c r="H40667">
        <v>5482195</v>
      </c>
      <c r="I40667">
        <v>1348.03</v>
      </c>
      <c r="J40667">
        <v>0.5</v>
      </c>
      <c r="K40667">
        <v>1</v>
      </c>
      <c r="L40667">
        <v>873.28181818181827</v>
      </c>
      <c r="M40667">
        <v>66.739999999999995</v>
      </c>
      <c r="N40667" t="str">
        <f>IF(Table1[[#This Row],[RSI (14 days)]]&lt;45,"Strong_buy","Weak_buy")</f>
        <v>Weak_buy</v>
      </c>
      <c r="O40667">
        <v>484.06</v>
      </c>
      <c r="P40667" t="str">
        <f>IF(Table1[[#This Row],[MACD]]&lt;0,"Strong_selling","Weak_selling")</f>
        <v>Weak_selling</v>
      </c>
      <c r="Q40667" t="str">
        <f>IF(Table1[[#This Row],[MACD]]&gt;0,"BUY","SELL")</f>
        <v>BUY</v>
      </c>
      <c r="R40667">
        <v>1645.33</v>
      </c>
      <c r="S40667">
        <v>101.24</v>
      </c>
      <c r="T40667">
        <v>1517.09</v>
      </c>
      <c r="U40667">
        <v>90.31</v>
      </c>
      <c r="V40667">
        <v>0.51</v>
      </c>
      <c r="W40667">
        <v>7441202561.3000002</v>
      </c>
      <c r="X40667">
        <v>39.880000000000003</v>
      </c>
    </row>
    <row r="40668" spans="1:24" x14ac:dyDescent="0.25">
      <c r="A40668" t="s">
        <v>45657</v>
      </c>
      <c r="B40668" s="6" t="s">
        <v>45404</v>
      </c>
      <c r="C40668" t="s">
        <v>21</v>
      </c>
      <c r="D40668">
        <v>617.09</v>
      </c>
      <c r="E40668">
        <v>619.95000000000005</v>
      </c>
      <c r="F40668">
        <v>597.07000000000005</v>
      </c>
      <c r="G40668">
        <v>607.79999999999995</v>
      </c>
      <c r="H40668">
        <v>9062936</v>
      </c>
      <c r="I40668">
        <v>600.89</v>
      </c>
      <c r="J40668">
        <v>0</v>
      </c>
      <c r="K40668">
        <v>1</v>
      </c>
      <c r="L40668">
        <v>808.86636363636353</v>
      </c>
      <c r="M40668">
        <v>65.67</v>
      </c>
      <c r="N40668" t="str">
        <f>IF(Table1[[#This Row],[RSI (14 days)]]&lt;45,"Strong_buy","Weak_buy")</f>
        <v>Weak_buy</v>
      </c>
      <c r="O40668">
        <v>-201.07</v>
      </c>
      <c r="P40668" t="str">
        <f>IF(Table1[[#This Row],[MACD]]&lt;0,"Strong_selling","Weak_selling")</f>
        <v>Strong_selling</v>
      </c>
      <c r="Q40668" t="str">
        <f>IF(Table1[[#This Row],[MACD]]&gt;0,"BUY","SELL")</f>
        <v>SELL</v>
      </c>
      <c r="R40668">
        <v>1580.91</v>
      </c>
      <c r="S40668">
        <v>36.82</v>
      </c>
      <c r="T40668">
        <v>1517.09</v>
      </c>
      <c r="U40668">
        <v>90.31</v>
      </c>
      <c r="V40668">
        <v>1.45</v>
      </c>
      <c r="W40668">
        <v>5508452500.8000002</v>
      </c>
      <c r="X40668">
        <v>28.9</v>
      </c>
    </row>
    <row r="40669" spans="1:24" x14ac:dyDescent="0.25">
      <c r="A40669" t="s">
        <v>45658</v>
      </c>
      <c r="B40669" s="6" t="s">
        <v>45404</v>
      </c>
      <c r="C40669" t="s">
        <v>24</v>
      </c>
      <c r="D40669">
        <v>526.79999999999995</v>
      </c>
      <c r="E40669">
        <v>571.04999999999995</v>
      </c>
      <c r="F40669">
        <v>494.58</v>
      </c>
      <c r="G40669">
        <v>549.41</v>
      </c>
      <c r="H40669">
        <v>4040730</v>
      </c>
      <c r="I40669">
        <v>549.41999999999996</v>
      </c>
      <c r="J40669">
        <v>1</v>
      </c>
      <c r="K40669">
        <v>1</v>
      </c>
      <c r="L40669">
        <v>826.42</v>
      </c>
      <c r="M40669">
        <v>46.46</v>
      </c>
      <c r="N40669" t="str">
        <f>IF(Table1[[#This Row],[RSI (14 days)]]&lt;45,"Strong_buy","Weak_buy")</f>
        <v>Weak_buy</v>
      </c>
      <c r="O40669">
        <v>-277.01</v>
      </c>
      <c r="P40669" t="str">
        <f>IF(Table1[[#This Row],[MACD]]&lt;0,"Strong_selling","Weak_selling")</f>
        <v>Strong_selling</v>
      </c>
      <c r="Q40669" t="str">
        <f>IF(Table1[[#This Row],[MACD]]&gt;0,"BUY","SELL")</f>
        <v>SELL</v>
      </c>
      <c r="R40669">
        <v>1598.47</v>
      </c>
      <c r="S40669">
        <v>54.37</v>
      </c>
      <c r="T40669">
        <v>1517.09</v>
      </c>
      <c r="U40669">
        <v>90.31</v>
      </c>
      <c r="V40669">
        <v>0.65</v>
      </c>
      <c r="W40669">
        <v>2220017469.3000002</v>
      </c>
      <c r="X40669">
        <v>14.24</v>
      </c>
    </row>
    <row r="40670" spans="1:24" x14ac:dyDescent="0.25">
      <c r="A40670" t="s">
        <v>45659</v>
      </c>
      <c r="B40670" s="6" t="s">
        <v>45404</v>
      </c>
      <c r="C40670" t="s">
        <v>24</v>
      </c>
      <c r="D40670">
        <v>627.65</v>
      </c>
      <c r="E40670">
        <v>658.65</v>
      </c>
      <c r="F40670">
        <v>602.28</v>
      </c>
      <c r="G40670">
        <v>615.6</v>
      </c>
      <c r="H40670">
        <v>2253989</v>
      </c>
      <c r="I40670">
        <v>606.01</v>
      </c>
      <c r="J40670">
        <v>0</v>
      </c>
      <c r="K40670">
        <v>1.5</v>
      </c>
      <c r="L40670">
        <v>869.65909090909088</v>
      </c>
      <c r="M40670">
        <v>37.54</v>
      </c>
      <c r="N40670" t="str">
        <f>IF(Table1[[#This Row],[RSI (14 days)]]&lt;45,"Strong_buy","Weak_buy")</f>
        <v>Strong_buy</v>
      </c>
      <c r="O40670">
        <v>-254.06</v>
      </c>
      <c r="P40670" t="str">
        <f>IF(Table1[[#This Row],[MACD]]&lt;0,"Strong_selling","Weak_selling")</f>
        <v>Strong_selling</v>
      </c>
      <c r="Q40670" t="str">
        <f>IF(Table1[[#This Row],[MACD]]&gt;0,"BUY","SELL")</f>
        <v>SELL</v>
      </c>
      <c r="R40670">
        <v>1641.7</v>
      </c>
      <c r="S40670">
        <v>97.61</v>
      </c>
      <c r="T40670">
        <v>1517.09</v>
      </c>
      <c r="U40670">
        <v>90.31</v>
      </c>
      <c r="V40670">
        <v>1.43</v>
      </c>
      <c r="W40670">
        <v>1387555628.4000001</v>
      </c>
      <c r="X40670">
        <v>22.25</v>
      </c>
    </row>
    <row r="40671" spans="1:24" x14ac:dyDescent="0.25">
      <c r="A40671" t="s">
        <v>45660</v>
      </c>
      <c r="B40671" s="6" t="s">
        <v>45404</v>
      </c>
      <c r="C40671" t="s">
        <v>22</v>
      </c>
      <c r="D40671">
        <v>138.04</v>
      </c>
      <c r="E40671">
        <v>180.86</v>
      </c>
      <c r="F40671">
        <v>110.88</v>
      </c>
      <c r="G40671">
        <v>127.68</v>
      </c>
      <c r="H40671">
        <v>5690249</v>
      </c>
      <c r="I40671">
        <v>118.37</v>
      </c>
      <c r="J40671">
        <v>0</v>
      </c>
      <c r="K40671">
        <v>1</v>
      </c>
      <c r="L40671">
        <v>750.03818181818178</v>
      </c>
      <c r="M40671">
        <v>64.28</v>
      </c>
      <c r="N40671" t="str">
        <f>IF(Table1[[#This Row],[RSI (14 days)]]&lt;45,"Strong_buy","Weak_buy")</f>
        <v>Weak_buy</v>
      </c>
      <c r="O40671">
        <v>-622.36</v>
      </c>
      <c r="P40671" t="str">
        <f>IF(Table1[[#This Row],[MACD]]&lt;0,"Strong_selling","Weak_selling")</f>
        <v>Strong_selling</v>
      </c>
      <c r="Q40671" t="str">
        <f>IF(Table1[[#This Row],[MACD]]&gt;0,"BUY","SELL")</f>
        <v>SELL</v>
      </c>
      <c r="R40671">
        <v>1522.08</v>
      </c>
      <c r="S40671">
        <v>-22.01</v>
      </c>
      <c r="T40671">
        <v>1517.09</v>
      </c>
      <c r="U40671">
        <v>90.31</v>
      </c>
      <c r="V40671">
        <v>0.81</v>
      </c>
      <c r="W40671">
        <v>726530992.32000005</v>
      </c>
      <c r="X40671">
        <v>3.12</v>
      </c>
    </row>
    <row r="40672" spans="1:24" x14ac:dyDescent="0.25">
      <c r="A40672" t="s">
        <v>45661</v>
      </c>
      <c r="B40672" s="6" t="s">
        <v>45404</v>
      </c>
      <c r="C40672" t="s">
        <v>22</v>
      </c>
      <c r="D40672">
        <v>243.02</v>
      </c>
      <c r="E40672">
        <v>285.17</v>
      </c>
      <c r="F40672">
        <v>199.01</v>
      </c>
      <c r="G40672">
        <v>205.06</v>
      </c>
      <c r="H40672">
        <v>6549023</v>
      </c>
      <c r="I40672">
        <v>205.22</v>
      </c>
      <c r="J40672">
        <v>0</v>
      </c>
      <c r="K40672">
        <v>1.5</v>
      </c>
      <c r="L40672">
        <v>686.32000000000016</v>
      </c>
      <c r="M40672">
        <v>32.549999999999997</v>
      </c>
      <c r="N40672" t="str">
        <f>IF(Table1[[#This Row],[RSI (14 days)]]&lt;45,"Strong_buy","Weak_buy")</f>
        <v>Strong_buy</v>
      </c>
      <c r="O40672">
        <v>-481.26</v>
      </c>
      <c r="P40672" t="str">
        <f>IF(Table1[[#This Row],[MACD]]&lt;0,"Strong_selling","Weak_selling")</f>
        <v>Strong_selling</v>
      </c>
      <c r="Q40672" t="str">
        <f>IF(Table1[[#This Row],[MACD]]&gt;0,"BUY","SELL")</f>
        <v>SELL</v>
      </c>
      <c r="R40672">
        <v>1458.37</v>
      </c>
      <c r="S40672">
        <v>-85.73</v>
      </c>
      <c r="T40672">
        <v>1517.09</v>
      </c>
      <c r="U40672">
        <v>90.31</v>
      </c>
      <c r="V40672">
        <v>0.82</v>
      </c>
      <c r="W40672">
        <v>1342942656.3800001</v>
      </c>
      <c r="X40672">
        <v>25.35</v>
      </c>
    </row>
    <row r="40673" spans="1:24" x14ac:dyDescent="0.25">
      <c r="A40673" t="s">
        <v>45662</v>
      </c>
      <c r="B40673" s="6" t="s">
        <v>45404</v>
      </c>
      <c r="C40673" t="s">
        <v>21</v>
      </c>
      <c r="D40673">
        <v>1374.54</v>
      </c>
      <c r="E40673">
        <v>1423.63</v>
      </c>
      <c r="F40673">
        <v>1329.93</v>
      </c>
      <c r="G40673">
        <v>1333.81</v>
      </c>
      <c r="H40673">
        <v>2885530</v>
      </c>
      <c r="I40673">
        <v>1334.87</v>
      </c>
      <c r="J40673">
        <v>1</v>
      </c>
      <c r="K40673">
        <v>1</v>
      </c>
      <c r="L40673">
        <v>718.73545454545456</v>
      </c>
      <c r="M40673">
        <v>36.44</v>
      </c>
      <c r="N40673" t="str">
        <f>IF(Table1[[#This Row],[RSI (14 days)]]&lt;45,"Strong_buy","Weak_buy")</f>
        <v>Strong_buy</v>
      </c>
      <c r="O40673">
        <v>615.07000000000005</v>
      </c>
      <c r="P40673" t="str">
        <f>IF(Table1[[#This Row],[MACD]]&lt;0,"Strong_selling","Weak_selling")</f>
        <v>Weak_selling</v>
      </c>
      <c r="Q40673" t="str">
        <f>IF(Table1[[#This Row],[MACD]]&gt;0,"BUY","SELL")</f>
        <v>BUY</v>
      </c>
      <c r="R40673">
        <v>1490.78</v>
      </c>
      <c r="S40673">
        <v>-53.31</v>
      </c>
      <c r="T40673">
        <v>1517.09</v>
      </c>
      <c r="U40673">
        <v>90.31</v>
      </c>
      <c r="V40673">
        <v>0.94</v>
      </c>
      <c r="W40673">
        <v>3848748769.3000002</v>
      </c>
      <c r="X40673">
        <v>46.17</v>
      </c>
    </row>
    <row r="40674" spans="1:24" x14ac:dyDescent="0.25">
      <c r="A40674" t="s">
        <v>45663</v>
      </c>
      <c r="B40674" s="6" t="s">
        <v>45404</v>
      </c>
      <c r="C40674" t="s">
        <v>21</v>
      </c>
      <c r="D40674">
        <v>1256.69</v>
      </c>
      <c r="E40674">
        <v>1301.83</v>
      </c>
      <c r="F40674">
        <v>1238.24</v>
      </c>
      <c r="G40674">
        <v>1249.07</v>
      </c>
      <c r="H40674">
        <v>9477043</v>
      </c>
      <c r="I40674">
        <v>1256.47</v>
      </c>
      <c r="J40674">
        <v>0</v>
      </c>
      <c r="K40674">
        <v>1.5</v>
      </c>
      <c r="L40674">
        <v>744.70909090909083</v>
      </c>
      <c r="M40674">
        <v>47.41</v>
      </c>
      <c r="N40674" t="str">
        <f>IF(Table1[[#This Row],[RSI (14 days)]]&lt;45,"Strong_buy","Weak_buy")</f>
        <v>Weak_buy</v>
      </c>
      <c r="O40674">
        <v>504.36</v>
      </c>
      <c r="P40674" t="str">
        <f>IF(Table1[[#This Row],[MACD]]&lt;0,"Strong_selling","Weak_selling")</f>
        <v>Weak_selling</v>
      </c>
      <c r="Q40674" t="str">
        <f>IF(Table1[[#This Row],[MACD]]&gt;0,"BUY","SELL")</f>
        <v>BUY</v>
      </c>
      <c r="R40674">
        <v>1516.75</v>
      </c>
      <c r="S40674">
        <v>-27.34</v>
      </c>
      <c r="T40674">
        <v>1517.09</v>
      </c>
      <c r="U40674">
        <v>90.31</v>
      </c>
      <c r="V40674">
        <v>1.49</v>
      </c>
      <c r="W40674">
        <v>11837490100.01</v>
      </c>
      <c r="X40674">
        <v>107.96</v>
      </c>
    </row>
    <row r="40675" spans="1:24" x14ac:dyDescent="0.25">
      <c r="A40675" t="s">
        <v>45664</v>
      </c>
      <c r="B40675" s="6" t="s">
        <v>45404</v>
      </c>
      <c r="C40675" t="s">
        <v>20</v>
      </c>
      <c r="D40675">
        <v>1384.86</v>
      </c>
      <c r="E40675">
        <v>1387.7</v>
      </c>
      <c r="F40675">
        <v>1338.53</v>
      </c>
      <c r="G40675">
        <v>1376.08</v>
      </c>
      <c r="H40675">
        <v>4782096</v>
      </c>
      <c r="I40675">
        <v>1371.8</v>
      </c>
      <c r="J40675">
        <v>0</v>
      </c>
      <c r="K40675">
        <v>1</v>
      </c>
      <c r="L40675">
        <v>768.52</v>
      </c>
      <c r="M40675">
        <v>39.49</v>
      </c>
      <c r="N40675" t="str">
        <f>IF(Table1[[#This Row],[RSI (14 days)]]&lt;45,"Strong_buy","Weak_buy")</f>
        <v>Strong_buy</v>
      </c>
      <c r="O40675">
        <v>607.55999999999995</v>
      </c>
      <c r="P40675" t="str">
        <f>IF(Table1[[#This Row],[MACD]]&lt;0,"Strong_selling","Weak_selling")</f>
        <v>Weak_selling</v>
      </c>
      <c r="Q40675" t="str">
        <f>IF(Table1[[#This Row],[MACD]]&gt;0,"BUY","SELL")</f>
        <v>BUY</v>
      </c>
      <c r="R40675">
        <v>1540.57</v>
      </c>
      <c r="S40675">
        <v>-3.53</v>
      </c>
      <c r="T40675">
        <v>1517.09</v>
      </c>
      <c r="U40675">
        <v>90.31</v>
      </c>
      <c r="V40675">
        <v>1.36</v>
      </c>
      <c r="W40675">
        <v>6580546663.6800003</v>
      </c>
      <c r="X40675">
        <v>31.71</v>
      </c>
    </row>
    <row r="40676" spans="1:24" x14ac:dyDescent="0.25">
      <c r="A40676" t="s">
        <v>45665</v>
      </c>
      <c r="B40676" s="6" t="s">
        <v>45404</v>
      </c>
      <c r="C40676" t="s">
        <v>24</v>
      </c>
      <c r="D40676">
        <v>335.55</v>
      </c>
      <c r="E40676">
        <v>367.76</v>
      </c>
      <c r="F40676">
        <v>321.49</v>
      </c>
      <c r="G40676">
        <v>323.52</v>
      </c>
      <c r="H40676">
        <v>3087773</v>
      </c>
      <c r="I40676">
        <v>326.63</v>
      </c>
      <c r="J40676">
        <v>0.5</v>
      </c>
      <c r="K40676">
        <v>1</v>
      </c>
      <c r="L40676">
        <v>739.4436363636363</v>
      </c>
      <c r="M40676">
        <v>53.8</v>
      </c>
      <c r="N40676" t="str">
        <f>IF(Table1[[#This Row],[RSI (14 days)]]&lt;45,"Strong_buy","Weak_buy")</f>
        <v>Weak_buy</v>
      </c>
      <c r="O40676">
        <v>-415.92</v>
      </c>
      <c r="P40676" t="str">
        <f>IF(Table1[[#This Row],[MACD]]&lt;0,"Strong_selling","Weak_selling")</f>
        <v>Strong_selling</v>
      </c>
      <c r="Q40676" t="str">
        <f>IF(Table1[[#This Row],[MACD]]&gt;0,"BUY","SELL")</f>
        <v>SELL</v>
      </c>
      <c r="R40676">
        <v>1511.49</v>
      </c>
      <c r="S40676">
        <v>-32.6</v>
      </c>
      <c r="T40676">
        <v>1517.09</v>
      </c>
      <c r="U40676">
        <v>90.31</v>
      </c>
      <c r="V40676">
        <v>1.25</v>
      </c>
      <c r="W40676">
        <v>998956320.96000004</v>
      </c>
      <c r="X40676">
        <v>13.83</v>
      </c>
    </row>
    <row r="40677" spans="1:24" x14ac:dyDescent="0.25">
      <c r="A40677" t="s">
        <v>45666</v>
      </c>
      <c r="B40677" s="6" t="s">
        <v>45404</v>
      </c>
      <c r="C40677" t="s">
        <v>24</v>
      </c>
      <c r="D40677">
        <v>720.08</v>
      </c>
      <c r="E40677">
        <v>726.2</v>
      </c>
      <c r="F40677">
        <v>703.48</v>
      </c>
      <c r="G40677">
        <v>716.31</v>
      </c>
      <c r="H40677">
        <v>4569364</v>
      </c>
      <c r="I40677">
        <v>723.84</v>
      </c>
      <c r="J40677">
        <v>0</v>
      </c>
      <c r="K40677">
        <v>1.5</v>
      </c>
      <c r="L40677">
        <v>769.24363636363626</v>
      </c>
      <c r="M40677">
        <v>49.12</v>
      </c>
      <c r="N40677" t="str">
        <f>IF(Table1[[#This Row],[RSI (14 days)]]&lt;45,"Strong_buy","Weak_buy")</f>
        <v>Weak_buy</v>
      </c>
      <c r="O40677">
        <v>-52.93</v>
      </c>
      <c r="P40677" t="str">
        <f>IF(Table1[[#This Row],[MACD]]&lt;0,"Strong_selling","Weak_selling")</f>
        <v>Strong_selling</v>
      </c>
      <c r="Q40677" t="str">
        <f>IF(Table1[[#This Row],[MACD]]&gt;0,"BUY","SELL")</f>
        <v>SELL</v>
      </c>
      <c r="R40677">
        <v>1541.29</v>
      </c>
      <c r="S40677">
        <v>-2.8</v>
      </c>
      <c r="T40677">
        <v>1517.09</v>
      </c>
      <c r="U40677">
        <v>90.31</v>
      </c>
      <c r="V40677">
        <v>1.26</v>
      </c>
      <c r="W40677">
        <v>3273081126.8400002</v>
      </c>
      <c r="X40677">
        <v>19.940000000000001</v>
      </c>
    </row>
    <row r="40678" spans="1:24" x14ac:dyDescent="0.25">
      <c r="A40678" t="s">
        <v>45667</v>
      </c>
      <c r="B40678" s="6" t="s">
        <v>45404</v>
      </c>
      <c r="C40678" t="s">
        <v>23</v>
      </c>
      <c r="D40678">
        <v>961.49</v>
      </c>
      <c r="E40678">
        <v>1001.12</v>
      </c>
      <c r="F40678">
        <v>927.61</v>
      </c>
      <c r="G40678">
        <v>932.19</v>
      </c>
      <c r="H40678">
        <v>4396567</v>
      </c>
      <c r="I40678">
        <v>934.69</v>
      </c>
      <c r="J40678">
        <v>0</v>
      </c>
      <c r="K40678">
        <v>1</v>
      </c>
      <c r="L40678">
        <v>730.59363636363628</v>
      </c>
      <c r="M40678">
        <v>58.26</v>
      </c>
      <c r="N40678" t="str">
        <f>IF(Table1[[#This Row],[RSI (14 days)]]&lt;45,"Strong_buy","Weak_buy")</f>
        <v>Weak_buy</v>
      </c>
      <c r="O40678">
        <v>201.6</v>
      </c>
      <c r="P40678" t="str">
        <f>IF(Table1[[#This Row],[MACD]]&lt;0,"Strong_selling","Weak_selling")</f>
        <v>Weak_selling</v>
      </c>
      <c r="Q40678" t="str">
        <f>IF(Table1[[#This Row],[MACD]]&gt;0,"BUY","SELL")</f>
        <v>BUY</v>
      </c>
      <c r="R40678">
        <v>1502.64</v>
      </c>
      <c r="S40678">
        <v>-41.45</v>
      </c>
      <c r="T40678">
        <v>1517.09</v>
      </c>
      <c r="U40678">
        <v>90.31</v>
      </c>
      <c r="V40678">
        <v>1.49</v>
      </c>
      <c r="W40678">
        <v>4098435791.73</v>
      </c>
      <c r="X40678">
        <v>42.42</v>
      </c>
    </row>
    <row r="40679" spans="1:24" x14ac:dyDescent="0.25">
      <c r="A40679" t="s">
        <v>45668</v>
      </c>
      <c r="B40679" s="6" t="s">
        <v>45404</v>
      </c>
      <c r="C40679" t="s">
        <v>24</v>
      </c>
      <c r="D40679">
        <v>697.45</v>
      </c>
      <c r="E40679">
        <v>713.89</v>
      </c>
      <c r="F40679">
        <v>686.07</v>
      </c>
      <c r="G40679">
        <v>697.26</v>
      </c>
      <c r="H40679">
        <v>1706034</v>
      </c>
      <c r="I40679">
        <v>692.52</v>
      </c>
      <c r="J40679">
        <v>0</v>
      </c>
      <c r="K40679">
        <v>2</v>
      </c>
      <c r="L40679">
        <v>738.72636363636366</v>
      </c>
      <c r="M40679">
        <v>57.91</v>
      </c>
      <c r="N40679" t="str">
        <f>IF(Table1[[#This Row],[RSI (14 days)]]&lt;45,"Strong_buy","Weak_buy")</f>
        <v>Weak_buy</v>
      </c>
      <c r="O40679">
        <v>-41.47</v>
      </c>
      <c r="P40679" t="str">
        <f>IF(Table1[[#This Row],[MACD]]&lt;0,"Strong_selling","Weak_selling")</f>
        <v>Strong_selling</v>
      </c>
      <c r="Q40679" t="str">
        <f>IF(Table1[[#This Row],[MACD]]&gt;0,"BUY","SELL")</f>
        <v>SELL</v>
      </c>
      <c r="R40679">
        <v>1510.77</v>
      </c>
      <c r="S40679">
        <v>-33.32</v>
      </c>
      <c r="T40679">
        <v>1517.09</v>
      </c>
      <c r="U40679">
        <v>90.31</v>
      </c>
      <c r="V40679">
        <v>0.9</v>
      </c>
      <c r="W40679">
        <v>1189549266.8399999</v>
      </c>
      <c r="X40679">
        <v>16.07</v>
      </c>
    </row>
    <row r="40680" spans="1:24" x14ac:dyDescent="0.25">
      <c r="A40680" t="s">
        <v>45669</v>
      </c>
      <c r="B40680" s="6" t="s">
        <v>45404</v>
      </c>
      <c r="C40680" t="s">
        <v>20</v>
      </c>
      <c r="D40680">
        <v>209.49</v>
      </c>
      <c r="E40680">
        <v>233.1</v>
      </c>
      <c r="F40680">
        <v>191.91</v>
      </c>
      <c r="G40680">
        <v>201.45</v>
      </c>
      <c r="H40680">
        <v>7261647</v>
      </c>
      <c r="I40680">
        <v>194.53</v>
      </c>
      <c r="J40680">
        <v>0.5</v>
      </c>
      <c r="K40680">
        <v>1</v>
      </c>
      <c r="L40680">
        <v>707.09363636363639</v>
      </c>
      <c r="M40680">
        <v>34.58</v>
      </c>
      <c r="N40680" t="str">
        <f>IF(Table1[[#This Row],[RSI (14 days)]]&lt;45,"Strong_buy","Weak_buy")</f>
        <v>Strong_buy</v>
      </c>
      <c r="O40680">
        <v>-505.64</v>
      </c>
      <c r="P40680" t="str">
        <f>IF(Table1[[#This Row],[MACD]]&lt;0,"Strong_selling","Weak_selling")</f>
        <v>Strong_selling</v>
      </c>
      <c r="Q40680" t="str">
        <f>IF(Table1[[#This Row],[MACD]]&gt;0,"BUY","SELL")</f>
        <v>SELL</v>
      </c>
      <c r="R40680">
        <v>1479.14</v>
      </c>
      <c r="S40680">
        <v>-64.95</v>
      </c>
      <c r="T40680">
        <v>1517.09</v>
      </c>
      <c r="U40680">
        <v>90.31</v>
      </c>
      <c r="V40680">
        <v>1.06</v>
      </c>
      <c r="W40680">
        <v>1462858788.1500001</v>
      </c>
      <c r="X40680">
        <v>4.71</v>
      </c>
    </row>
    <row r="40681" spans="1:24" x14ac:dyDescent="0.25">
      <c r="A40681" t="s">
        <v>45670</v>
      </c>
      <c r="B40681" s="6" t="s">
        <v>45404</v>
      </c>
      <c r="C40681" t="s">
        <v>22</v>
      </c>
      <c r="D40681">
        <v>1031.3</v>
      </c>
      <c r="E40681">
        <v>1040.6400000000001</v>
      </c>
      <c r="F40681">
        <v>998.69</v>
      </c>
      <c r="G40681">
        <v>1000.55</v>
      </c>
      <c r="H40681">
        <v>9417238</v>
      </c>
      <c r="I40681">
        <v>996.91</v>
      </c>
      <c r="J40681">
        <v>0</v>
      </c>
      <c r="K40681">
        <v>1</v>
      </c>
      <c r="L40681">
        <v>742.08909090909083</v>
      </c>
      <c r="M40681">
        <v>58.51</v>
      </c>
      <c r="N40681" t="str">
        <f>IF(Table1[[#This Row],[RSI (14 days)]]&lt;45,"Strong_buy","Weak_buy")</f>
        <v>Weak_buy</v>
      </c>
      <c r="O40681">
        <v>258.45999999999998</v>
      </c>
      <c r="P40681" t="str">
        <f>IF(Table1[[#This Row],[MACD]]&lt;0,"Strong_selling","Weak_selling")</f>
        <v>Weak_selling</v>
      </c>
      <c r="Q40681" t="str">
        <f>IF(Table1[[#This Row],[MACD]]&gt;0,"BUY","SELL")</f>
        <v>BUY</v>
      </c>
      <c r="R40681">
        <v>1514.13</v>
      </c>
      <c r="S40681">
        <v>-29.96</v>
      </c>
      <c r="T40681">
        <v>1517.09</v>
      </c>
      <c r="U40681">
        <v>90.31</v>
      </c>
      <c r="V40681">
        <v>0.78</v>
      </c>
      <c r="W40681">
        <v>9422417480.8999996</v>
      </c>
      <c r="X40681">
        <v>29.73</v>
      </c>
    </row>
    <row r="40682" spans="1:24" x14ac:dyDescent="0.25">
      <c r="A40682" t="s">
        <v>45671</v>
      </c>
      <c r="B40682" s="6" t="s">
        <v>45404</v>
      </c>
      <c r="C40682" t="s">
        <v>24</v>
      </c>
      <c r="D40682">
        <v>466.92</v>
      </c>
      <c r="E40682">
        <v>469.23</v>
      </c>
      <c r="F40682">
        <v>463.9</v>
      </c>
      <c r="G40682">
        <v>464.01</v>
      </c>
      <c r="H40682">
        <v>2101982</v>
      </c>
      <c r="I40682">
        <v>465.42</v>
      </c>
      <c r="J40682">
        <v>0</v>
      </c>
      <c r="K40682">
        <v>1</v>
      </c>
      <c r="L40682">
        <v>772.66454545454542</v>
      </c>
      <c r="M40682">
        <v>57.76</v>
      </c>
      <c r="N40682" t="str">
        <f>IF(Table1[[#This Row],[RSI (14 days)]]&lt;45,"Strong_buy","Weak_buy")</f>
        <v>Weak_buy</v>
      </c>
      <c r="O40682">
        <v>-308.64999999999998</v>
      </c>
      <c r="P40682" t="str">
        <f>IF(Table1[[#This Row],[MACD]]&lt;0,"Strong_selling","Weak_selling")</f>
        <v>Strong_selling</v>
      </c>
      <c r="Q40682" t="str">
        <f>IF(Table1[[#This Row],[MACD]]&gt;0,"BUY","SELL")</f>
        <v>SELL</v>
      </c>
      <c r="R40682">
        <v>1544.71</v>
      </c>
      <c r="S40682">
        <v>0.62</v>
      </c>
      <c r="T40682">
        <v>1517.09</v>
      </c>
      <c r="U40682">
        <v>90.31</v>
      </c>
      <c r="V40682">
        <v>0.83</v>
      </c>
      <c r="W40682">
        <v>975340667.82000005</v>
      </c>
      <c r="X40682">
        <v>27.44</v>
      </c>
    </row>
    <row r="40683" spans="1:24" x14ac:dyDescent="0.25">
      <c r="A40683" t="s">
        <v>45672</v>
      </c>
      <c r="B40683" s="6" t="s">
        <v>45404</v>
      </c>
      <c r="C40683" t="s">
        <v>21</v>
      </c>
      <c r="D40683">
        <v>1321.82</v>
      </c>
      <c r="E40683">
        <v>1345.6</v>
      </c>
      <c r="F40683">
        <v>1276.5999999999999</v>
      </c>
      <c r="G40683">
        <v>1314.12</v>
      </c>
      <c r="H40683">
        <v>5735006</v>
      </c>
      <c r="I40683">
        <v>1321.37</v>
      </c>
      <c r="J40683">
        <v>0</v>
      </c>
      <c r="K40683">
        <v>2</v>
      </c>
      <c r="L40683">
        <v>873.48818181818172</v>
      </c>
      <c r="M40683">
        <v>32.46</v>
      </c>
      <c r="N40683" t="str">
        <f>IF(Table1[[#This Row],[RSI (14 days)]]&lt;45,"Strong_buy","Weak_buy")</f>
        <v>Strong_buy</v>
      </c>
      <c r="O40683">
        <v>440.63</v>
      </c>
      <c r="P40683" t="str">
        <f>IF(Table1[[#This Row],[MACD]]&lt;0,"Strong_selling","Weak_selling")</f>
        <v>Weak_selling</v>
      </c>
      <c r="Q40683" t="str">
        <f>IF(Table1[[#This Row],[MACD]]&gt;0,"BUY","SELL")</f>
        <v>BUY</v>
      </c>
      <c r="R40683">
        <v>1645.53</v>
      </c>
      <c r="S40683">
        <v>101.44</v>
      </c>
      <c r="T40683">
        <v>1517.09</v>
      </c>
      <c r="U40683">
        <v>90.31</v>
      </c>
      <c r="V40683">
        <v>1.33</v>
      </c>
      <c r="W40683">
        <v>7536486084.7200003</v>
      </c>
      <c r="X40683">
        <v>98.28</v>
      </c>
    </row>
    <row r="40684" spans="1:24" x14ac:dyDescent="0.25">
      <c r="A40684" t="s">
        <v>45673</v>
      </c>
      <c r="B40684" s="6" t="s">
        <v>45404</v>
      </c>
      <c r="C40684" t="s">
        <v>24</v>
      </c>
      <c r="D40684">
        <v>757.34</v>
      </c>
      <c r="E40684">
        <v>764.39</v>
      </c>
      <c r="F40684">
        <v>755.59</v>
      </c>
      <c r="G40684">
        <v>762.53</v>
      </c>
      <c r="H40684">
        <v>5255370</v>
      </c>
      <c r="I40684">
        <v>762.23</v>
      </c>
      <c r="J40684">
        <v>0</v>
      </c>
      <c r="K40684">
        <v>1</v>
      </c>
      <c r="L40684">
        <v>821.55363636363643</v>
      </c>
      <c r="M40684">
        <v>35.54</v>
      </c>
      <c r="N40684" t="str">
        <f>IF(Table1[[#This Row],[RSI (14 days)]]&lt;45,"Strong_buy","Weak_buy")</f>
        <v>Strong_buy</v>
      </c>
      <c r="O40684">
        <v>-59.02</v>
      </c>
      <c r="P40684" t="str">
        <f>IF(Table1[[#This Row],[MACD]]&lt;0,"Strong_selling","Weak_selling")</f>
        <v>Strong_selling</v>
      </c>
      <c r="Q40684" t="str">
        <f>IF(Table1[[#This Row],[MACD]]&gt;0,"BUY","SELL")</f>
        <v>SELL</v>
      </c>
      <c r="R40684">
        <v>1593.6</v>
      </c>
      <c r="S40684">
        <v>49.51</v>
      </c>
      <c r="T40684">
        <v>1517.09</v>
      </c>
      <c r="U40684">
        <v>90.31</v>
      </c>
      <c r="V40684">
        <v>0.98</v>
      </c>
      <c r="W40684">
        <v>4007377286.0999999</v>
      </c>
      <c r="X40684">
        <v>100.99</v>
      </c>
    </row>
    <row r="40685" spans="1:24" x14ac:dyDescent="0.25">
      <c r="A40685" t="s">
        <v>45674</v>
      </c>
      <c r="B40685" s="6" t="s">
        <v>45404</v>
      </c>
      <c r="C40685" t="s">
        <v>24</v>
      </c>
      <c r="D40685">
        <v>168.51</v>
      </c>
      <c r="E40685">
        <v>216.19</v>
      </c>
      <c r="F40685">
        <v>134.55000000000001</v>
      </c>
      <c r="G40685">
        <v>135.52000000000001</v>
      </c>
      <c r="H40685">
        <v>5063321</v>
      </c>
      <c r="I40685">
        <v>142.24</v>
      </c>
      <c r="J40685">
        <v>0</v>
      </c>
      <c r="K40685">
        <v>1</v>
      </c>
      <c r="L40685">
        <v>720.32181818181823</v>
      </c>
      <c r="M40685">
        <v>33.1</v>
      </c>
      <c r="N40685" t="str">
        <f>IF(Table1[[#This Row],[RSI (14 days)]]&lt;45,"Strong_buy","Weak_buy")</f>
        <v>Strong_buy</v>
      </c>
      <c r="O40685">
        <v>-584.79999999999995</v>
      </c>
      <c r="P40685" t="str">
        <f>IF(Table1[[#This Row],[MACD]]&lt;0,"Strong_selling","Weak_selling")</f>
        <v>Strong_selling</v>
      </c>
      <c r="Q40685" t="str">
        <f>IF(Table1[[#This Row],[MACD]]&gt;0,"BUY","SELL")</f>
        <v>SELL</v>
      </c>
      <c r="R40685">
        <v>1492.37</v>
      </c>
      <c r="S40685">
        <v>-51.72</v>
      </c>
      <c r="T40685">
        <v>1517.09</v>
      </c>
      <c r="U40685">
        <v>90.31</v>
      </c>
      <c r="V40685">
        <v>1.07</v>
      </c>
      <c r="W40685">
        <v>686181261.91999996</v>
      </c>
      <c r="X40685">
        <v>7.01</v>
      </c>
    </row>
    <row r="40686" spans="1:24" x14ac:dyDescent="0.25">
      <c r="A40686" t="s">
        <v>45675</v>
      </c>
      <c r="B40686" s="6" t="s">
        <v>45404</v>
      </c>
      <c r="C40686" t="s">
        <v>23</v>
      </c>
      <c r="D40686">
        <v>169.78</v>
      </c>
      <c r="E40686">
        <v>191.95</v>
      </c>
      <c r="F40686">
        <v>161.41</v>
      </c>
      <c r="G40686">
        <v>166.82</v>
      </c>
      <c r="H40686">
        <v>5160473</v>
      </c>
      <c r="I40686">
        <v>176.38</v>
      </c>
      <c r="J40686">
        <v>0</v>
      </c>
      <c r="K40686">
        <v>1</v>
      </c>
      <c r="L40686">
        <v>610.3890909090909</v>
      </c>
      <c r="M40686">
        <v>57.21</v>
      </c>
      <c r="N40686" t="str">
        <f>IF(Table1[[#This Row],[RSI (14 days)]]&lt;45,"Strong_buy","Weak_buy")</f>
        <v>Weak_buy</v>
      </c>
      <c r="O40686">
        <v>-443.57</v>
      </c>
      <c r="P40686" t="str">
        <f>IF(Table1[[#This Row],[MACD]]&lt;0,"Strong_selling","Weak_selling")</f>
        <v>Strong_selling</v>
      </c>
      <c r="Q40686" t="str">
        <f>IF(Table1[[#This Row],[MACD]]&gt;0,"BUY","SELL")</f>
        <v>SELL</v>
      </c>
      <c r="R40686">
        <v>1382.43</v>
      </c>
      <c r="S40686">
        <v>-161.66</v>
      </c>
      <c r="T40686">
        <v>1517.09</v>
      </c>
      <c r="U40686">
        <v>90.31</v>
      </c>
      <c r="V40686">
        <v>1.43</v>
      </c>
      <c r="W40686">
        <v>860870105.86000001</v>
      </c>
      <c r="X40686">
        <v>90.8</v>
      </c>
    </row>
    <row r="40687" spans="1:24" x14ac:dyDescent="0.25">
      <c r="A40687" t="s">
        <v>45676</v>
      </c>
      <c r="B40687" s="6" t="s">
        <v>45404</v>
      </c>
      <c r="C40687" t="s">
        <v>22</v>
      </c>
      <c r="D40687">
        <v>1370.13</v>
      </c>
      <c r="E40687">
        <v>1410.49</v>
      </c>
      <c r="F40687">
        <v>1367.96</v>
      </c>
      <c r="G40687">
        <v>1407.73</v>
      </c>
      <c r="H40687">
        <v>8820455</v>
      </c>
      <c r="I40687">
        <v>1399.15</v>
      </c>
      <c r="J40687">
        <v>0</v>
      </c>
      <c r="K40687">
        <v>1</v>
      </c>
      <c r="L40687">
        <v>708.95363636363629</v>
      </c>
      <c r="M40687">
        <v>56.66</v>
      </c>
      <c r="N40687" t="str">
        <f>IF(Table1[[#This Row],[RSI (14 days)]]&lt;45,"Strong_buy","Weak_buy")</f>
        <v>Weak_buy</v>
      </c>
      <c r="O40687">
        <v>698.78</v>
      </c>
      <c r="P40687" t="str">
        <f>IF(Table1[[#This Row],[MACD]]&lt;0,"Strong_selling","Weak_selling")</f>
        <v>Weak_selling</v>
      </c>
      <c r="Q40687" t="str">
        <f>IF(Table1[[#This Row],[MACD]]&gt;0,"BUY","SELL")</f>
        <v>BUY</v>
      </c>
      <c r="R40687">
        <v>1481</v>
      </c>
      <c r="S40687">
        <v>-63.09</v>
      </c>
      <c r="T40687">
        <v>1517.09</v>
      </c>
      <c r="U40687">
        <v>90.31</v>
      </c>
      <c r="V40687">
        <v>1.17</v>
      </c>
      <c r="W40687">
        <v>12416819117.15</v>
      </c>
      <c r="X40687">
        <v>126.99</v>
      </c>
    </row>
    <row r="40688" spans="1:24" x14ac:dyDescent="0.25">
      <c r="A40688" t="s">
        <v>45677</v>
      </c>
      <c r="B40688" s="6" t="s">
        <v>45404</v>
      </c>
      <c r="C40688" t="s">
        <v>20</v>
      </c>
      <c r="D40688">
        <v>1050.92</v>
      </c>
      <c r="E40688">
        <v>1085.0899999999999</v>
      </c>
      <c r="F40688">
        <v>1039.58</v>
      </c>
      <c r="G40688">
        <v>1082.6400000000001</v>
      </c>
      <c r="H40688">
        <v>2455176</v>
      </c>
      <c r="I40688">
        <v>1081.6600000000001</v>
      </c>
      <c r="J40688">
        <v>0</v>
      </c>
      <c r="K40688">
        <v>1</v>
      </c>
      <c r="L40688">
        <v>742.25636363636352</v>
      </c>
      <c r="M40688">
        <v>46.72</v>
      </c>
      <c r="N40688" t="str">
        <f>IF(Table1[[#This Row],[RSI (14 days)]]&lt;45,"Strong_buy","Weak_buy")</f>
        <v>Weak_buy</v>
      </c>
      <c r="O40688">
        <v>340.38</v>
      </c>
      <c r="P40688" t="str">
        <f>IF(Table1[[#This Row],[MACD]]&lt;0,"Strong_selling","Weak_selling")</f>
        <v>Weak_selling</v>
      </c>
      <c r="Q40688" t="str">
        <f>IF(Table1[[#This Row],[MACD]]&gt;0,"BUY","SELL")</f>
        <v>BUY</v>
      </c>
      <c r="R40688">
        <v>1514.3</v>
      </c>
      <c r="S40688">
        <v>-29.79</v>
      </c>
      <c r="T40688">
        <v>1517.09</v>
      </c>
      <c r="U40688">
        <v>90.31</v>
      </c>
      <c r="V40688">
        <v>0.52</v>
      </c>
      <c r="W40688">
        <v>2658071744.6399999</v>
      </c>
      <c r="X40688">
        <v>40.42</v>
      </c>
    </row>
    <row r="40689" spans="1:24" x14ac:dyDescent="0.25">
      <c r="A40689" t="s">
        <v>45678</v>
      </c>
      <c r="B40689" s="6" t="s">
        <v>45404</v>
      </c>
      <c r="C40689" t="s">
        <v>22</v>
      </c>
      <c r="D40689">
        <v>474.92</v>
      </c>
      <c r="E40689">
        <v>516.85</v>
      </c>
      <c r="F40689">
        <v>464.43</v>
      </c>
      <c r="G40689">
        <v>503.45</v>
      </c>
      <c r="H40689">
        <v>2629259</v>
      </c>
      <c r="I40689">
        <v>498.79</v>
      </c>
      <c r="J40689">
        <v>0</v>
      </c>
      <c r="K40689">
        <v>1</v>
      </c>
      <c r="L40689">
        <v>703.28</v>
      </c>
      <c r="M40689">
        <v>57.77</v>
      </c>
      <c r="N40689" t="str">
        <f>IF(Table1[[#This Row],[RSI (14 days)]]&lt;45,"Strong_buy","Weak_buy")</f>
        <v>Weak_buy</v>
      </c>
      <c r="O40689">
        <v>-199.83</v>
      </c>
      <c r="P40689" t="str">
        <f>IF(Table1[[#This Row],[MACD]]&lt;0,"Strong_selling","Weak_selling")</f>
        <v>Strong_selling</v>
      </c>
      <c r="Q40689" t="str">
        <f>IF(Table1[[#This Row],[MACD]]&gt;0,"BUY","SELL")</f>
        <v>SELL</v>
      </c>
      <c r="R40689">
        <v>1475.33</v>
      </c>
      <c r="S40689">
        <v>-68.77</v>
      </c>
      <c r="T40689">
        <v>1517.09</v>
      </c>
      <c r="U40689">
        <v>90.31</v>
      </c>
      <c r="V40689">
        <v>1.1299999999999999</v>
      </c>
      <c r="W40689">
        <v>1323700443.55</v>
      </c>
      <c r="X40689">
        <v>48.69</v>
      </c>
    </row>
    <row r="40690" spans="1:24" x14ac:dyDescent="0.25">
      <c r="A40690" t="s">
        <v>45679</v>
      </c>
      <c r="B40690" s="6" t="s">
        <v>45404</v>
      </c>
      <c r="C40690" t="s">
        <v>21</v>
      </c>
      <c r="D40690">
        <v>1111.46</v>
      </c>
      <c r="E40690">
        <v>1153.48</v>
      </c>
      <c r="F40690">
        <v>1111.46</v>
      </c>
      <c r="G40690">
        <v>1149.8399999999999</v>
      </c>
      <c r="H40690">
        <v>9944578</v>
      </c>
      <c r="I40690">
        <v>1147.01</v>
      </c>
      <c r="J40690">
        <v>0</v>
      </c>
      <c r="K40690">
        <v>1</v>
      </c>
      <c r="L40690">
        <v>744.42363636363632</v>
      </c>
      <c r="M40690">
        <v>57.04</v>
      </c>
      <c r="N40690" t="str">
        <f>IF(Table1[[#This Row],[RSI (14 days)]]&lt;45,"Strong_buy","Weak_buy")</f>
        <v>Weak_buy</v>
      </c>
      <c r="O40690">
        <v>405.42</v>
      </c>
      <c r="P40690" t="str">
        <f>IF(Table1[[#This Row],[MACD]]&lt;0,"Strong_selling","Weak_selling")</f>
        <v>Weak_selling</v>
      </c>
      <c r="Q40690" t="str">
        <f>IF(Table1[[#This Row],[MACD]]&gt;0,"BUY","SELL")</f>
        <v>BUY</v>
      </c>
      <c r="R40690">
        <v>1516.47</v>
      </c>
      <c r="S40690">
        <v>-27.62</v>
      </c>
      <c r="T40690">
        <v>1517.09</v>
      </c>
      <c r="U40690">
        <v>90.31</v>
      </c>
      <c r="V40690">
        <v>1.0900000000000001</v>
      </c>
      <c r="W40690">
        <v>11434673567.52</v>
      </c>
      <c r="X40690">
        <v>52.05</v>
      </c>
    </row>
    <row r="40691" spans="1:24" x14ac:dyDescent="0.25">
      <c r="A40691" t="s">
        <v>45680</v>
      </c>
      <c r="B40691" s="6" t="s">
        <v>45404</v>
      </c>
      <c r="C40691" t="s">
        <v>21</v>
      </c>
      <c r="D40691">
        <v>408.18</v>
      </c>
      <c r="E40691">
        <v>441.53</v>
      </c>
      <c r="F40691">
        <v>359.46</v>
      </c>
      <c r="G40691">
        <v>419.44</v>
      </c>
      <c r="H40691">
        <v>8853534</v>
      </c>
      <c r="I40691">
        <v>412.77</v>
      </c>
      <c r="J40691">
        <v>0</v>
      </c>
      <c r="K40691">
        <v>1</v>
      </c>
      <c r="L40691">
        <v>764.2409090909091</v>
      </c>
      <c r="M40691">
        <v>68.19</v>
      </c>
      <c r="N40691" t="str">
        <f>IF(Table1[[#This Row],[RSI (14 days)]]&lt;45,"Strong_buy","Weak_buy")</f>
        <v>Weak_buy</v>
      </c>
      <c r="O40691">
        <v>-344.8</v>
      </c>
      <c r="P40691" t="str">
        <f>IF(Table1[[#This Row],[MACD]]&lt;0,"Strong_selling","Weak_selling")</f>
        <v>Strong_selling</v>
      </c>
      <c r="Q40691" t="str">
        <f>IF(Table1[[#This Row],[MACD]]&gt;0,"BUY","SELL")</f>
        <v>SELL</v>
      </c>
      <c r="R40691">
        <v>1536.29</v>
      </c>
      <c r="S40691">
        <v>-7.8</v>
      </c>
      <c r="T40691">
        <v>1517.09</v>
      </c>
      <c r="U40691">
        <v>90.31</v>
      </c>
      <c r="V40691">
        <v>1.19</v>
      </c>
      <c r="W40691">
        <v>3713526300.96</v>
      </c>
      <c r="X40691">
        <v>12.59</v>
      </c>
    </row>
    <row r="40692" spans="1:24" x14ac:dyDescent="0.25">
      <c r="A40692" t="s">
        <v>45681</v>
      </c>
      <c r="B40692" s="6" t="s">
        <v>45404</v>
      </c>
      <c r="C40692" t="s">
        <v>23</v>
      </c>
      <c r="D40692">
        <v>388.5</v>
      </c>
      <c r="E40692">
        <v>431.41</v>
      </c>
      <c r="F40692">
        <v>347.72</v>
      </c>
      <c r="G40692">
        <v>376.28</v>
      </c>
      <c r="H40692">
        <v>8341141</v>
      </c>
      <c r="I40692">
        <v>382.16</v>
      </c>
      <c r="J40692">
        <v>0</v>
      </c>
      <c r="K40692">
        <v>1</v>
      </c>
      <c r="L40692">
        <v>707.48909090909081</v>
      </c>
      <c r="M40692">
        <v>47.97</v>
      </c>
      <c r="N40692" t="str">
        <f>IF(Table1[[#This Row],[RSI (14 days)]]&lt;45,"Strong_buy","Weak_buy")</f>
        <v>Weak_buy</v>
      </c>
      <c r="O40692">
        <v>-331.21</v>
      </c>
      <c r="P40692" t="str">
        <f>IF(Table1[[#This Row],[MACD]]&lt;0,"Strong_selling","Weak_selling")</f>
        <v>Strong_selling</v>
      </c>
      <c r="Q40692" t="str">
        <f>IF(Table1[[#This Row],[MACD]]&gt;0,"BUY","SELL")</f>
        <v>SELL</v>
      </c>
      <c r="R40692">
        <v>1479.53</v>
      </c>
      <c r="S40692">
        <v>-64.56</v>
      </c>
      <c r="T40692">
        <v>1517.09</v>
      </c>
      <c r="U40692">
        <v>90.31</v>
      </c>
      <c r="V40692">
        <v>1.21</v>
      </c>
      <c r="W40692">
        <v>3138604535.48</v>
      </c>
      <c r="X40692">
        <v>8.98</v>
      </c>
    </row>
    <row r="40693" spans="1:24" x14ac:dyDescent="0.25">
      <c r="A40693" t="s">
        <v>45682</v>
      </c>
      <c r="B40693" s="6" t="s">
        <v>45404</v>
      </c>
      <c r="C40693" t="s">
        <v>23</v>
      </c>
      <c r="D40693">
        <v>1003.06</v>
      </c>
      <c r="E40693">
        <v>1034.1600000000001</v>
      </c>
      <c r="F40693">
        <v>973.9</v>
      </c>
      <c r="G40693">
        <v>1024.21</v>
      </c>
      <c r="H40693">
        <v>2589301</v>
      </c>
      <c r="I40693">
        <v>1025.3</v>
      </c>
      <c r="J40693">
        <v>0</v>
      </c>
      <c r="K40693">
        <v>1.5</v>
      </c>
      <c r="L40693">
        <v>758.41636363636349</v>
      </c>
      <c r="M40693">
        <v>61.98</v>
      </c>
      <c r="N40693" t="str">
        <f>IF(Table1[[#This Row],[RSI (14 days)]]&lt;45,"Strong_buy","Weak_buy")</f>
        <v>Weak_buy</v>
      </c>
      <c r="O40693">
        <v>265.79000000000002</v>
      </c>
      <c r="P40693" t="str">
        <f>IF(Table1[[#This Row],[MACD]]&lt;0,"Strong_selling","Weak_selling")</f>
        <v>Weak_selling</v>
      </c>
      <c r="Q40693" t="str">
        <f>IF(Table1[[#This Row],[MACD]]&gt;0,"BUY","SELL")</f>
        <v>BUY</v>
      </c>
      <c r="R40693">
        <v>1530.46</v>
      </c>
      <c r="S40693">
        <v>-13.63</v>
      </c>
      <c r="T40693">
        <v>1517.09</v>
      </c>
      <c r="U40693">
        <v>90.31</v>
      </c>
      <c r="V40693">
        <v>1.1599999999999999</v>
      </c>
      <c r="W40693">
        <v>2651987977.21</v>
      </c>
      <c r="X40693">
        <v>32.68</v>
      </c>
    </row>
    <row r="40694" spans="1:24" x14ac:dyDescent="0.25">
      <c r="A40694" t="s">
        <v>45683</v>
      </c>
      <c r="B40694" s="6" t="s">
        <v>45404</v>
      </c>
      <c r="C40694" t="s">
        <v>21</v>
      </c>
      <c r="D40694">
        <v>134.22999999999999</v>
      </c>
      <c r="E40694">
        <v>152.5</v>
      </c>
      <c r="F40694">
        <v>100.6</v>
      </c>
      <c r="G40694">
        <v>111.95</v>
      </c>
      <c r="H40694">
        <v>8664493</v>
      </c>
      <c r="I40694">
        <v>121.19</v>
      </c>
      <c r="J40694">
        <v>1</v>
      </c>
      <c r="K40694">
        <v>1</v>
      </c>
      <c r="L40694">
        <v>649.1281818181817</v>
      </c>
      <c r="M40694">
        <v>32.14</v>
      </c>
      <c r="N40694" t="str">
        <f>IF(Table1[[#This Row],[RSI (14 days)]]&lt;45,"Strong_buy","Weak_buy")</f>
        <v>Strong_buy</v>
      </c>
      <c r="O40694">
        <v>-537.17999999999995</v>
      </c>
      <c r="P40694" t="str">
        <f>IF(Table1[[#This Row],[MACD]]&lt;0,"Strong_selling","Weak_selling")</f>
        <v>Strong_selling</v>
      </c>
      <c r="Q40694" t="str">
        <f>IF(Table1[[#This Row],[MACD]]&gt;0,"BUY","SELL")</f>
        <v>SELL</v>
      </c>
      <c r="R40694">
        <v>1421.17</v>
      </c>
      <c r="S40694">
        <v>-122.92</v>
      </c>
      <c r="T40694">
        <v>1517.09</v>
      </c>
      <c r="U40694">
        <v>90.31</v>
      </c>
      <c r="V40694">
        <v>0.51</v>
      </c>
      <c r="W40694">
        <v>969989991.35000002</v>
      </c>
      <c r="X40694">
        <v>19.71</v>
      </c>
    </row>
    <row r="40695" spans="1:24" x14ac:dyDescent="0.25">
      <c r="A40695" t="s">
        <v>45684</v>
      </c>
      <c r="B40695" s="6" t="s">
        <v>45404</v>
      </c>
      <c r="C40695" t="s">
        <v>20</v>
      </c>
      <c r="D40695">
        <v>381</v>
      </c>
      <c r="E40695">
        <v>411.27</v>
      </c>
      <c r="F40695">
        <v>332.38</v>
      </c>
      <c r="G40695">
        <v>390.46</v>
      </c>
      <c r="H40695">
        <v>4576223</v>
      </c>
      <c r="I40695">
        <v>383.98</v>
      </c>
      <c r="J40695">
        <v>1</v>
      </c>
      <c r="K40695">
        <v>1</v>
      </c>
      <c r="L40695">
        <v>615.30363636363643</v>
      </c>
      <c r="M40695">
        <v>60.04</v>
      </c>
      <c r="N40695" t="str">
        <f>IF(Table1[[#This Row],[RSI (14 days)]]&lt;45,"Strong_buy","Weak_buy")</f>
        <v>Weak_buy</v>
      </c>
      <c r="O40695">
        <v>-224.84</v>
      </c>
      <c r="P40695" t="str">
        <f>IF(Table1[[#This Row],[MACD]]&lt;0,"Strong_selling","Weak_selling")</f>
        <v>Strong_selling</v>
      </c>
      <c r="Q40695" t="str">
        <f>IF(Table1[[#This Row],[MACD]]&gt;0,"BUY","SELL")</f>
        <v>SELL</v>
      </c>
      <c r="R40695">
        <v>1387.35</v>
      </c>
      <c r="S40695">
        <v>-156.74</v>
      </c>
      <c r="T40695">
        <v>1517.09</v>
      </c>
      <c r="U40695">
        <v>90.31</v>
      </c>
      <c r="V40695">
        <v>1.07</v>
      </c>
      <c r="W40695">
        <v>1786832032.5799999</v>
      </c>
      <c r="X40695">
        <v>27.67</v>
      </c>
    </row>
    <row r="40696" spans="1:24" x14ac:dyDescent="0.25">
      <c r="A40696" t="s">
        <v>45685</v>
      </c>
      <c r="B40696" s="6" t="s">
        <v>45404</v>
      </c>
      <c r="C40696" t="s">
        <v>24</v>
      </c>
      <c r="D40696">
        <v>459.03</v>
      </c>
      <c r="E40696">
        <v>474.79</v>
      </c>
      <c r="F40696">
        <v>448.88</v>
      </c>
      <c r="G40696">
        <v>470.41</v>
      </c>
      <c r="H40696">
        <v>3781739</v>
      </c>
      <c r="I40696">
        <v>476.42</v>
      </c>
      <c r="J40696">
        <v>0</v>
      </c>
      <c r="K40696">
        <v>1</v>
      </c>
      <c r="L40696">
        <v>645.74818181818182</v>
      </c>
      <c r="M40696">
        <v>44.95</v>
      </c>
      <c r="N40696" t="str">
        <f>IF(Table1[[#This Row],[RSI (14 days)]]&lt;45,"Strong_buy","Weak_buy")</f>
        <v>Strong_buy</v>
      </c>
      <c r="O40696">
        <v>-175.34</v>
      </c>
      <c r="P40696" t="str">
        <f>IF(Table1[[#This Row],[MACD]]&lt;0,"Strong_selling","Weak_selling")</f>
        <v>Strong_selling</v>
      </c>
      <c r="Q40696" t="str">
        <f>IF(Table1[[#This Row],[MACD]]&gt;0,"BUY","SELL")</f>
        <v>SELL</v>
      </c>
      <c r="R40696">
        <v>1417.79</v>
      </c>
      <c r="S40696">
        <v>-126.3</v>
      </c>
      <c r="T40696">
        <v>1517.09</v>
      </c>
      <c r="U40696">
        <v>90.31</v>
      </c>
      <c r="V40696">
        <v>0.55000000000000004</v>
      </c>
      <c r="W40696">
        <v>1778967842.99</v>
      </c>
      <c r="X40696">
        <v>130.63</v>
      </c>
    </row>
    <row r="40697" spans="1:24" x14ac:dyDescent="0.25">
      <c r="A40697" t="s">
        <v>45686</v>
      </c>
      <c r="B40697" s="6" t="s">
        <v>45404</v>
      </c>
      <c r="C40697" t="s">
        <v>24</v>
      </c>
      <c r="D40697">
        <v>680.8</v>
      </c>
      <c r="E40697">
        <v>682.69</v>
      </c>
      <c r="F40697">
        <v>631.57000000000005</v>
      </c>
      <c r="G40697">
        <v>670.04</v>
      </c>
      <c r="H40697">
        <v>7764312</v>
      </c>
      <c r="I40697">
        <v>668.3</v>
      </c>
      <c r="J40697">
        <v>0.5</v>
      </c>
      <c r="K40697">
        <v>1</v>
      </c>
      <c r="L40697">
        <v>691.49545454545455</v>
      </c>
      <c r="M40697">
        <v>68.89</v>
      </c>
      <c r="N40697" t="str">
        <f>IF(Table1[[#This Row],[RSI (14 days)]]&lt;45,"Strong_buy","Weak_buy")</f>
        <v>Weak_buy</v>
      </c>
      <c r="O40697">
        <v>-21.46</v>
      </c>
      <c r="P40697" t="str">
        <f>IF(Table1[[#This Row],[MACD]]&lt;0,"Strong_selling","Weak_selling")</f>
        <v>Strong_selling</v>
      </c>
      <c r="Q40697" t="str">
        <f>IF(Table1[[#This Row],[MACD]]&gt;0,"BUY","SELL")</f>
        <v>SELL</v>
      </c>
      <c r="R40697">
        <v>1463.54</v>
      </c>
      <c r="S40697">
        <v>-80.55</v>
      </c>
      <c r="T40697">
        <v>1517.09</v>
      </c>
      <c r="U40697">
        <v>90.31</v>
      </c>
      <c r="V40697">
        <v>0.7</v>
      </c>
      <c r="W40697">
        <v>5202399612.4799995</v>
      </c>
      <c r="X40697">
        <v>20.04</v>
      </c>
    </row>
    <row r="40698" spans="1:24" x14ac:dyDescent="0.25">
      <c r="A40698" t="s">
        <v>45687</v>
      </c>
      <c r="B40698" s="6" t="s">
        <v>45404</v>
      </c>
      <c r="C40698" t="s">
        <v>23</v>
      </c>
      <c r="D40698">
        <v>297.33</v>
      </c>
      <c r="E40698">
        <v>302.29000000000002</v>
      </c>
      <c r="F40698">
        <v>254.74</v>
      </c>
      <c r="G40698">
        <v>273.86</v>
      </c>
      <c r="H40698">
        <v>2259228</v>
      </c>
      <c r="I40698">
        <v>280.87</v>
      </c>
      <c r="J40698">
        <v>1</v>
      </c>
      <c r="K40698">
        <v>1</v>
      </c>
      <c r="L40698">
        <v>588.4163636363636</v>
      </c>
      <c r="M40698">
        <v>53.11</v>
      </c>
      <c r="N40698" t="str">
        <f>IF(Table1[[#This Row],[RSI (14 days)]]&lt;45,"Strong_buy","Weak_buy")</f>
        <v>Weak_buy</v>
      </c>
      <c r="O40698">
        <v>-314.56</v>
      </c>
      <c r="P40698" t="str">
        <f>IF(Table1[[#This Row],[MACD]]&lt;0,"Strong_selling","Weak_selling")</f>
        <v>Strong_selling</v>
      </c>
      <c r="Q40698" t="str">
        <f>IF(Table1[[#This Row],[MACD]]&gt;0,"BUY","SELL")</f>
        <v>SELL</v>
      </c>
      <c r="R40698">
        <v>1360.46</v>
      </c>
      <c r="S40698">
        <v>-183.63</v>
      </c>
      <c r="T40698">
        <v>1517.09</v>
      </c>
      <c r="U40698">
        <v>90.31</v>
      </c>
      <c r="V40698">
        <v>1.49</v>
      </c>
      <c r="W40698">
        <v>618712180.08000004</v>
      </c>
      <c r="X40698">
        <v>91.94</v>
      </c>
    </row>
    <row r="40699" spans="1:24" x14ac:dyDescent="0.25">
      <c r="A40699" t="s">
        <v>45688</v>
      </c>
      <c r="B40699" s="6" t="s">
        <v>45404</v>
      </c>
      <c r="C40699" t="s">
        <v>23</v>
      </c>
      <c r="D40699">
        <v>879.89</v>
      </c>
      <c r="E40699">
        <v>907.85</v>
      </c>
      <c r="F40699">
        <v>848.47</v>
      </c>
      <c r="G40699">
        <v>899.24</v>
      </c>
      <c r="H40699">
        <v>2899949</v>
      </c>
      <c r="I40699">
        <v>889.99</v>
      </c>
      <c r="J40699">
        <v>1</v>
      </c>
      <c r="K40699">
        <v>1</v>
      </c>
      <c r="L40699">
        <v>571.74363636363637</v>
      </c>
      <c r="M40699">
        <v>64.959999999999994</v>
      </c>
      <c r="N40699" t="str">
        <f>IF(Table1[[#This Row],[RSI (14 days)]]&lt;45,"Strong_buy","Weak_buy")</f>
        <v>Weak_buy</v>
      </c>
      <c r="O40699">
        <v>327.5</v>
      </c>
      <c r="P40699" t="str">
        <f>IF(Table1[[#This Row],[MACD]]&lt;0,"Strong_selling","Weak_selling")</f>
        <v>Weak_selling</v>
      </c>
      <c r="Q40699" t="str">
        <f>IF(Table1[[#This Row],[MACD]]&gt;0,"BUY","SELL")</f>
        <v>BUY</v>
      </c>
      <c r="R40699">
        <v>1343.79</v>
      </c>
      <c r="S40699">
        <v>-200.3</v>
      </c>
      <c r="T40699">
        <v>1517.09</v>
      </c>
      <c r="U40699">
        <v>90.31</v>
      </c>
      <c r="V40699">
        <v>0.68</v>
      </c>
      <c r="W40699">
        <v>2607750138.7600002</v>
      </c>
      <c r="X40699">
        <v>38.69</v>
      </c>
    </row>
    <row r="40700" spans="1:24" x14ac:dyDescent="0.25">
      <c r="A40700" t="s">
        <v>45689</v>
      </c>
      <c r="B40700" s="6" t="s">
        <v>45404</v>
      </c>
      <c r="C40700" t="s">
        <v>23</v>
      </c>
      <c r="D40700">
        <v>737.96</v>
      </c>
      <c r="E40700">
        <v>761.38</v>
      </c>
      <c r="F40700">
        <v>698.38</v>
      </c>
      <c r="G40700">
        <v>725.97</v>
      </c>
      <c r="H40700">
        <v>7978236</v>
      </c>
      <c r="I40700">
        <v>725.08</v>
      </c>
      <c r="J40700">
        <v>1</v>
      </c>
      <c r="K40700">
        <v>2</v>
      </c>
      <c r="L40700">
        <v>591.9727272727273</v>
      </c>
      <c r="M40700">
        <v>43.21</v>
      </c>
      <c r="N40700" t="str">
        <f>IF(Table1[[#This Row],[RSI (14 days)]]&lt;45,"Strong_buy","Weak_buy")</f>
        <v>Strong_buy</v>
      </c>
      <c r="O40700">
        <v>134</v>
      </c>
      <c r="P40700" t="str">
        <f>IF(Table1[[#This Row],[MACD]]&lt;0,"Strong_selling","Weak_selling")</f>
        <v>Weak_selling</v>
      </c>
      <c r="Q40700" t="str">
        <f>IF(Table1[[#This Row],[MACD]]&gt;0,"BUY","SELL")</f>
        <v>BUY</v>
      </c>
      <c r="R40700">
        <v>1364.02</v>
      </c>
      <c r="S40700">
        <v>-180.07</v>
      </c>
      <c r="T40700">
        <v>1517.09</v>
      </c>
      <c r="U40700">
        <v>90.31</v>
      </c>
      <c r="V40700">
        <v>1.39</v>
      </c>
      <c r="W40700">
        <v>5791959988.9200001</v>
      </c>
      <c r="X40700">
        <v>17.170000000000002</v>
      </c>
    </row>
    <row r="40701" spans="1:24" x14ac:dyDescent="0.25">
      <c r="A40701" t="s">
        <v>45690</v>
      </c>
      <c r="B40701" s="6" t="s">
        <v>45404</v>
      </c>
      <c r="C40701" t="s">
        <v>23</v>
      </c>
      <c r="D40701">
        <v>622.11</v>
      </c>
      <c r="E40701">
        <v>627.51</v>
      </c>
      <c r="F40701">
        <v>601.17999999999995</v>
      </c>
      <c r="G40701">
        <v>622.36</v>
      </c>
      <c r="H40701">
        <v>4882033</v>
      </c>
      <c r="I40701">
        <v>628.79999999999995</v>
      </c>
      <c r="J40701">
        <v>0.5</v>
      </c>
      <c r="K40701">
        <v>1</v>
      </c>
      <c r="L40701">
        <v>544.02</v>
      </c>
      <c r="M40701">
        <v>38</v>
      </c>
      <c r="N40701" t="str">
        <f>IF(Table1[[#This Row],[RSI (14 days)]]&lt;45,"Strong_buy","Weak_buy")</f>
        <v>Strong_buy</v>
      </c>
      <c r="O40701">
        <v>78.34</v>
      </c>
      <c r="P40701" t="str">
        <f>IF(Table1[[#This Row],[MACD]]&lt;0,"Strong_selling","Weak_selling")</f>
        <v>Weak_selling</v>
      </c>
      <c r="Q40701" t="str">
        <f>IF(Table1[[#This Row],[MACD]]&gt;0,"BUY","SELL")</f>
        <v>BUY</v>
      </c>
      <c r="R40701">
        <v>1316.07</v>
      </c>
      <c r="S40701">
        <v>-228.03</v>
      </c>
      <c r="T40701">
        <v>1517.09</v>
      </c>
      <c r="U40701">
        <v>90.31</v>
      </c>
      <c r="V40701">
        <v>1.28</v>
      </c>
      <c r="W40701">
        <v>3038382057.8800001</v>
      </c>
      <c r="X40701">
        <v>41.04</v>
      </c>
    </row>
    <row r="40702" spans="1:24" x14ac:dyDescent="0.25">
      <c r="A40702" t="s">
        <v>45691</v>
      </c>
      <c r="B40702" s="6" t="s">
        <v>45404</v>
      </c>
      <c r="C40702" t="s">
        <v>23</v>
      </c>
      <c r="D40702">
        <v>1435.68</v>
      </c>
      <c r="E40702">
        <v>1484</v>
      </c>
      <c r="F40702">
        <v>1404.2</v>
      </c>
      <c r="G40702">
        <v>1458.22</v>
      </c>
      <c r="H40702">
        <v>6822280</v>
      </c>
      <c r="I40702">
        <v>1451.42</v>
      </c>
      <c r="J40702">
        <v>0</v>
      </c>
      <c r="K40702">
        <v>1</v>
      </c>
      <c r="L40702">
        <v>638.4545454545455</v>
      </c>
      <c r="M40702">
        <v>67.91</v>
      </c>
      <c r="N40702" t="str">
        <f>IF(Table1[[#This Row],[RSI (14 days)]]&lt;45,"Strong_buy","Weak_buy")</f>
        <v>Weak_buy</v>
      </c>
      <c r="O40702">
        <v>819.77</v>
      </c>
      <c r="P40702" t="str">
        <f>IF(Table1[[#This Row],[MACD]]&lt;0,"Strong_selling","Weak_selling")</f>
        <v>Weak_selling</v>
      </c>
      <c r="Q40702" t="str">
        <f>IF(Table1[[#This Row],[MACD]]&gt;0,"BUY","SELL")</f>
        <v>BUY</v>
      </c>
      <c r="R40702">
        <v>1410.5</v>
      </c>
      <c r="S40702">
        <v>-133.59</v>
      </c>
      <c r="T40702">
        <v>1517.09</v>
      </c>
      <c r="U40702">
        <v>90.31</v>
      </c>
      <c r="V40702">
        <v>1.17</v>
      </c>
      <c r="W40702">
        <v>9948385141.6000004</v>
      </c>
      <c r="X40702">
        <v>236.71</v>
      </c>
    </row>
    <row r="40703" spans="1:24" x14ac:dyDescent="0.25">
      <c r="A40703" t="s">
        <v>45692</v>
      </c>
      <c r="B40703" s="6" t="s">
        <v>45404</v>
      </c>
      <c r="C40703" t="s">
        <v>21</v>
      </c>
      <c r="D40703">
        <v>748.71</v>
      </c>
      <c r="E40703">
        <v>765.22</v>
      </c>
      <c r="F40703">
        <v>732.99</v>
      </c>
      <c r="G40703">
        <v>753.46</v>
      </c>
      <c r="H40703">
        <v>2416836</v>
      </c>
      <c r="I40703">
        <v>760.05</v>
      </c>
      <c r="J40703">
        <v>1</v>
      </c>
      <c r="K40703">
        <v>2</v>
      </c>
      <c r="L40703">
        <v>672.74363636363637</v>
      </c>
      <c r="M40703">
        <v>41.41</v>
      </c>
      <c r="N40703" t="str">
        <f>IF(Table1[[#This Row],[RSI (14 days)]]&lt;45,"Strong_buy","Weak_buy")</f>
        <v>Strong_buy</v>
      </c>
      <c r="O40703">
        <v>80.72</v>
      </c>
      <c r="P40703" t="str">
        <f>IF(Table1[[#This Row],[MACD]]&lt;0,"Strong_selling","Weak_selling")</f>
        <v>Weak_selling</v>
      </c>
      <c r="Q40703" t="str">
        <f>IF(Table1[[#This Row],[MACD]]&gt;0,"BUY","SELL")</f>
        <v>BUY</v>
      </c>
      <c r="R40703">
        <v>1444.79</v>
      </c>
      <c r="S40703">
        <v>-99.3</v>
      </c>
      <c r="T40703">
        <v>1517.09</v>
      </c>
      <c r="U40703">
        <v>90.31</v>
      </c>
      <c r="V40703">
        <v>1.37</v>
      </c>
      <c r="W40703">
        <v>1820989252.5599999</v>
      </c>
      <c r="X40703">
        <v>57.96</v>
      </c>
    </row>
    <row r="40704" spans="1:24" x14ac:dyDescent="0.25">
      <c r="A40704" t="s">
        <v>45693</v>
      </c>
      <c r="B40704" s="6" t="s">
        <v>45404</v>
      </c>
      <c r="C40704" t="s">
        <v>24</v>
      </c>
      <c r="D40704">
        <v>888.7</v>
      </c>
      <c r="E40704">
        <v>892.39</v>
      </c>
      <c r="F40704">
        <v>856.53</v>
      </c>
      <c r="G40704">
        <v>860.84</v>
      </c>
      <c r="H40704">
        <v>4491691</v>
      </c>
      <c r="I40704">
        <v>854.78</v>
      </c>
      <c r="J40704">
        <v>0</v>
      </c>
      <c r="K40704">
        <v>1</v>
      </c>
      <c r="L40704">
        <v>657.89181818181817</v>
      </c>
      <c r="M40704">
        <v>40.67</v>
      </c>
      <c r="N40704" t="str">
        <f>IF(Table1[[#This Row],[RSI (14 days)]]&lt;45,"Strong_buy","Weak_buy")</f>
        <v>Strong_buy</v>
      </c>
      <c r="O40704">
        <v>202.95</v>
      </c>
      <c r="P40704" t="str">
        <f>IF(Table1[[#This Row],[MACD]]&lt;0,"Strong_selling","Weak_selling")</f>
        <v>Weak_selling</v>
      </c>
      <c r="Q40704" t="str">
        <f>IF(Table1[[#This Row],[MACD]]&gt;0,"BUY","SELL")</f>
        <v>BUY</v>
      </c>
      <c r="R40704">
        <v>1429.94</v>
      </c>
      <c r="S40704">
        <v>-114.15</v>
      </c>
      <c r="T40704">
        <v>1517.09</v>
      </c>
      <c r="U40704">
        <v>90.31</v>
      </c>
      <c r="V40704">
        <v>0.8</v>
      </c>
      <c r="W40704">
        <v>3866627280.4400001</v>
      </c>
      <c r="X40704">
        <v>38.71</v>
      </c>
    </row>
    <row r="40705" spans="1:24" x14ac:dyDescent="0.25">
      <c r="A40705" t="s">
        <v>45694</v>
      </c>
      <c r="B40705" s="6" t="s">
        <v>45404</v>
      </c>
      <c r="C40705" t="s">
        <v>24</v>
      </c>
      <c r="D40705">
        <v>233.22</v>
      </c>
      <c r="E40705">
        <v>280.56</v>
      </c>
      <c r="F40705">
        <v>194.47</v>
      </c>
      <c r="G40705">
        <v>230.88</v>
      </c>
      <c r="H40705">
        <v>1544242</v>
      </c>
      <c r="I40705">
        <v>236.7</v>
      </c>
      <c r="J40705">
        <v>0.5</v>
      </c>
      <c r="K40705">
        <v>1</v>
      </c>
      <c r="L40705">
        <v>668.70363636363629</v>
      </c>
      <c r="M40705">
        <v>36.96</v>
      </c>
      <c r="N40705" t="str">
        <f>IF(Table1[[#This Row],[RSI (14 days)]]&lt;45,"Strong_buy","Weak_buy")</f>
        <v>Strong_buy</v>
      </c>
      <c r="O40705">
        <v>-437.82</v>
      </c>
      <c r="P40705" t="str">
        <f>IF(Table1[[#This Row],[MACD]]&lt;0,"Strong_selling","Weak_selling")</f>
        <v>Strong_selling</v>
      </c>
      <c r="Q40705" t="str">
        <f>IF(Table1[[#This Row],[MACD]]&gt;0,"BUY","SELL")</f>
        <v>SELL</v>
      </c>
      <c r="R40705">
        <v>1440.75</v>
      </c>
      <c r="S40705">
        <v>-103.34</v>
      </c>
      <c r="T40705">
        <v>1517.09</v>
      </c>
      <c r="U40705">
        <v>90.31</v>
      </c>
      <c r="V40705">
        <v>0.62</v>
      </c>
      <c r="W40705">
        <v>356534592.95999998</v>
      </c>
      <c r="X40705">
        <v>8.0299999999999994</v>
      </c>
    </row>
    <row r="40706" spans="1:24" x14ac:dyDescent="0.25">
      <c r="A40706" t="s">
        <v>45695</v>
      </c>
      <c r="B40706" s="6" t="s">
        <v>45404</v>
      </c>
      <c r="C40706" t="s">
        <v>21</v>
      </c>
      <c r="D40706">
        <v>1459.19</v>
      </c>
      <c r="E40706">
        <v>1461.18</v>
      </c>
      <c r="F40706">
        <v>1428.14</v>
      </c>
      <c r="G40706">
        <v>1451.26</v>
      </c>
      <c r="H40706">
        <v>7829905</v>
      </c>
      <c r="I40706">
        <v>1457.42</v>
      </c>
      <c r="J40706">
        <v>1</v>
      </c>
      <c r="K40706">
        <v>1.5</v>
      </c>
      <c r="L40706">
        <v>765.1400000000001</v>
      </c>
      <c r="M40706">
        <v>34.840000000000003</v>
      </c>
      <c r="N40706" t="str">
        <f>IF(Table1[[#This Row],[RSI (14 days)]]&lt;45,"Strong_buy","Weak_buy")</f>
        <v>Strong_buy</v>
      </c>
      <c r="O40706">
        <v>686.12</v>
      </c>
      <c r="P40706" t="str">
        <f>IF(Table1[[#This Row],[MACD]]&lt;0,"Strong_selling","Weak_selling")</f>
        <v>Weak_selling</v>
      </c>
      <c r="Q40706" t="str">
        <f>IF(Table1[[#This Row],[MACD]]&gt;0,"BUY","SELL")</f>
        <v>BUY</v>
      </c>
      <c r="R40706">
        <v>1537.19</v>
      </c>
      <c r="S40706">
        <v>-6.91</v>
      </c>
      <c r="T40706">
        <v>1517.09</v>
      </c>
      <c r="U40706">
        <v>90.31</v>
      </c>
      <c r="V40706">
        <v>0.7</v>
      </c>
      <c r="W40706">
        <v>11363227930.299999</v>
      </c>
      <c r="X40706">
        <v>43.17</v>
      </c>
    </row>
    <row r="40707" spans="1:24" x14ac:dyDescent="0.25">
      <c r="A40707" t="s">
        <v>45696</v>
      </c>
      <c r="B40707" s="6" t="s">
        <v>45404</v>
      </c>
      <c r="C40707" t="s">
        <v>24</v>
      </c>
      <c r="D40707">
        <v>570.41</v>
      </c>
      <c r="E40707">
        <v>590.28</v>
      </c>
      <c r="F40707">
        <v>561.4</v>
      </c>
      <c r="G40707">
        <v>575.84</v>
      </c>
      <c r="H40707">
        <v>9791553</v>
      </c>
      <c r="I40707">
        <v>571.67999999999995</v>
      </c>
      <c r="J40707">
        <v>0</v>
      </c>
      <c r="K40707">
        <v>1</v>
      </c>
      <c r="L40707">
        <v>774.72454545454536</v>
      </c>
      <c r="M40707">
        <v>60.08</v>
      </c>
      <c r="N40707" t="str">
        <f>IF(Table1[[#This Row],[RSI (14 days)]]&lt;45,"Strong_buy","Weak_buy")</f>
        <v>Weak_buy</v>
      </c>
      <c r="O40707">
        <v>-198.88</v>
      </c>
      <c r="P40707" t="str">
        <f>IF(Table1[[#This Row],[MACD]]&lt;0,"Strong_selling","Weak_selling")</f>
        <v>Strong_selling</v>
      </c>
      <c r="Q40707" t="str">
        <f>IF(Table1[[#This Row],[MACD]]&gt;0,"BUY","SELL")</f>
        <v>SELL</v>
      </c>
      <c r="R40707">
        <v>1546.77</v>
      </c>
      <c r="S40707">
        <v>2.68</v>
      </c>
      <c r="T40707">
        <v>1517.09</v>
      </c>
      <c r="U40707">
        <v>90.31</v>
      </c>
      <c r="V40707">
        <v>0.55000000000000004</v>
      </c>
      <c r="W40707">
        <v>5638367879.5200005</v>
      </c>
      <c r="X40707">
        <v>63.05</v>
      </c>
    </row>
    <row r="40708" spans="1:24" x14ac:dyDescent="0.25">
      <c r="A40708" t="s">
        <v>45697</v>
      </c>
      <c r="B40708" s="6" t="s">
        <v>45404</v>
      </c>
      <c r="C40708" t="s">
        <v>22</v>
      </c>
      <c r="D40708">
        <v>1170.5</v>
      </c>
      <c r="E40708">
        <v>1214.82</v>
      </c>
      <c r="F40708">
        <v>1154.5899999999999</v>
      </c>
      <c r="G40708">
        <v>1171.73</v>
      </c>
      <c r="H40708">
        <v>2263953</v>
      </c>
      <c r="I40708">
        <v>1172.8599999999999</v>
      </c>
      <c r="J40708">
        <v>0</v>
      </c>
      <c r="K40708">
        <v>2</v>
      </c>
      <c r="L40708">
        <v>820.33272727272731</v>
      </c>
      <c r="M40708">
        <v>36.44</v>
      </c>
      <c r="N40708" t="str">
        <f>IF(Table1[[#This Row],[RSI (14 days)]]&lt;45,"Strong_buy","Weak_buy")</f>
        <v>Strong_buy</v>
      </c>
      <c r="O40708">
        <v>351.4</v>
      </c>
      <c r="P40708" t="str">
        <f>IF(Table1[[#This Row],[MACD]]&lt;0,"Strong_selling","Weak_selling")</f>
        <v>Weak_selling</v>
      </c>
      <c r="Q40708" t="str">
        <f>IF(Table1[[#This Row],[MACD]]&gt;0,"BUY","SELL")</f>
        <v>BUY</v>
      </c>
      <c r="R40708">
        <v>1592.38</v>
      </c>
      <c r="S40708">
        <v>48.29</v>
      </c>
      <c r="T40708">
        <v>1517.09</v>
      </c>
      <c r="U40708">
        <v>90.31</v>
      </c>
      <c r="V40708">
        <v>0.59</v>
      </c>
      <c r="W40708">
        <v>2652741648.6900001</v>
      </c>
      <c r="X40708">
        <v>320.97000000000003</v>
      </c>
    </row>
    <row r="40709" spans="1:24" x14ac:dyDescent="0.25">
      <c r="A40709" t="s">
        <v>45698</v>
      </c>
      <c r="B40709" s="6" t="s">
        <v>45404</v>
      </c>
      <c r="C40709" t="s">
        <v>23</v>
      </c>
      <c r="D40709">
        <v>1063.92</v>
      </c>
      <c r="E40709">
        <v>1069.68</v>
      </c>
      <c r="F40709">
        <v>1048.73</v>
      </c>
      <c r="G40709">
        <v>1067.55</v>
      </c>
      <c r="H40709">
        <v>5611731</v>
      </c>
      <c r="I40709">
        <v>1065.1400000000001</v>
      </c>
      <c r="J40709">
        <v>0</v>
      </c>
      <c r="K40709">
        <v>1</v>
      </c>
      <c r="L40709">
        <v>892.48636363636354</v>
      </c>
      <c r="M40709">
        <v>40</v>
      </c>
      <c r="N40709" t="str">
        <f>IF(Table1[[#This Row],[RSI (14 days)]]&lt;45,"Strong_buy","Weak_buy")</f>
        <v>Strong_buy</v>
      </c>
      <c r="O40709">
        <v>175.06</v>
      </c>
      <c r="P40709" t="str">
        <f>IF(Table1[[#This Row],[MACD]]&lt;0,"Strong_selling","Weak_selling")</f>
        <v>Weak_selling</v>
      </c>
      <c r="Q40709" t="str">
        <f>IF(Table1[[#This Row],[MACD]]&gt;0,"BUY","SELL")</f>
        <v>BUY</v>
      </c>
      <c r="R40709">
        <v>1664.53</v>
      </c>
      <c r="S40709">
        <v>120.44</v>
      </c>
      <c r="T40709">
        <v>1517.09</v>
      </c>
      <c r="U40709">
        <v>90.31</v>
      </c>
      <c r="V40709">
        <v>1.1399999999999999</v>
      </c>
      <c r="W40709">
        <v>5990803429.0500002</v>
      </c>
      <c r="X40709">
        <v>273.62</v>
      </c>
    </row>
    <row r="40710" spans="1:24" x14ac:dyDescent="0.25">
      <c r="A40710" t="s">
        <v>45699</v>
      </c>
      <c r="B40710" s="6" t="s">
        <v>45404</v>
      </c>
      <c r="C40710" t="s">
        <v>21</v>
      </c>
      <c r="D40710">
        <v>613.34</v>
      </c>
      <c r="E40710">
        <v>631.04999999999995</v>
      </c>
      <c r="F40710">
        <v>576.28</v>
      </c>
      <c r="G40710">
        <v>581.55999999999995</v>
      </c>
      <c r="H40710">
        <v>2582859</v>
      </c>
      <c r="I40710">
        <v>572.91999999999996</v>
      </c>
      <c r="J40710">
        <v>0</v>
      </c>
      <c r="K40710">
        <v>2</v>
      </c>
      <c r="L40710">
        <v>863.60636363636343</v>
      </c>
      <c r="M40710">
        <v>57.78</v>
      </c>
      <c r="N40710" t="str">
        <f>IF(Table1[[#This Row],[RSI (14 days)]]&lt;45,"Strong_buy","Weak_buy")</f>
        <v>Weak_buy</v>
      </c>
      <c r="O40710">
        <v>-282.05</v>
      </c>
      <c r="P40710" t="str">
        <f>IF(Table1[[#This Row],[MACD]]&lt;0,"Strong_selling","Weak_selling")</f>
        <v>Strong_selling</v>
      </c>
      <c r="Q40710" t="str">
        <f>IF(Table1[[#This Row],[MACD]]&gt;0,"BUY","SELL")</f>
        <v>SELL</v>
      </c>
      <c r="R40710">
        <v>1635.65</v>
      </c>
      <c r="S40710">
        <v>91.56</v>
      </c>
      <c r="T40710">
        <v>1517.09</v>
      </c>
      <c r="U40710">
        <v>90.31</v>
      </c>
      <c r="V40710">
        <v>0.56000000000000005</v>
      </c>
      <c r="W40710">
        <v>1502087480.04</v>
      </c>
      <c r="X40710">
        <v>79.31</v>
      </c>
    </row>
    <row r="40711" spans="1:24" x14ac:dyDescent="0.25">
      <c r="A40711" t="s">
        <v>45700</v>
      </c>
      <c r="B40711" s="6" t="s">
        <v>45404</v>
      </c>
      <c r="C40711" t="s">
        <v>24</v>
      </c>
      <c r="D40711">
        <v>1116.74</v>
      </c>
      <c r="E40711">
        <v>1130.6199999999999</v>
      </c>
      <c r="F40711">
        <v>1073.9100000000001</v>
      </c>
      <c r="G40711">
        <v>1104.02</v>
      </c>
      <c r="H40711">
        <v>9831926</v>
      </c>
      <c r="I40711">
        <v>1103.8499999999999</v>
      </c>
      <c r="J40711">
        <v>0</v>
      </c>
      <c r="K40711">
        <v>1</v>
      </c>
      <c r="L40711">
        <v>897.97454545454536</v>
      </c>
      <c r="M40711">
        <v>40.47</v>
      </c>
      <c r="N40711" t="str">
        <f>IF(Table1[[#This Row],[RSI (14 days)]]&lt;45,"Strong_buy","Weak_buy")</f>
        <v>Strong_buy</v>
      </c>
      <c r="O40711">
        <v>206.05</v>
      </c>
      <c r="P40711" t="str">
        <f>IF(Table1[[#This Row],[MACD]]&lt;0,"Strong_selling","Weak_selling")</f>
        <v>Weak_selling</v>
      </c>
      <c r="Q40711" t="str">
        <f>IF(Table1[[#This Row],[MACD]]&gt;0,"BUY","SELL")</f>
        <v>BUY</v>
      </c>
      <c r="R40711">
        <v>1670.02</v>
      </c>
      <c r="S40711">
        <v>125.93</v>
      </c>
      <c r="T40711">
        <v>1517.09</v>
      </c>
      <c r="U40711">
        <v>90.31</v>
      </c>
      <c r="V40711">
        <v>0.82</v>
      </c>
      <c r="W40711">
        <v>10854642942.52</v>
      </c>
      <c r="X40711">
        <v>23.64</v>
      </c>
    </row>
    <row r="40712" spans="1:24" x14ac:dyDescent="0.25">
      <c r="A40712" t="s">
        <v>45701</v>
      </c>
      <c r="B40712" s="6" t="s">
        <v>45404</v>
      </c>
      <c r="C40712" t="s">
        <v>22</v>
      </c>
      <c r="D40712">
        <v>856.76</v>
      </c>
      <c r="E40712">
        <v>888.99</v>
      </c>
      <c r="F40712">
        <v>812.61</v>
      </c>
      <c r="G40712">
        <v>883.4</v>
      </c>
      <c r="H40712">
        <v>1421782</v>
      </c>
      <c r="I40712">
        <v>883.63</v>
      </c>
      <c r="J40712">
        <v>0</v>
      </c>
      <c r="K40712">
        <v>2</v>
      </c>
      <c r="L40712">
        <v>921.70545454545459</v>
      </c>
      <c r="M40712">
        <v>68.59</v>
      </c>
      <c r="N40712" t="str">
        <f>IF(Table1[[#This Row],[RSI (14 days)]]&lt;45,"Strong_buy","Weak_buy")</f>
        <v>Weak_buy</v>
      </c>
      <c r="O40712">
        <v>-38.31</v>
      </c>
      <c r="P40712" t="str">
        <f>IF(Table1[[#This Row],[MACD]]&lt;0,"Strong_selling","Weak_selling")</f>
        <v>Strong_selling</v>
      </c>
      <c r="Q40712" t="str">
        <f>IF(Table1[[#This Row],[MACD]]&gt;0,"BUY","SELL")</f>
        <v>SELL</v>
      </c>
      <c r="R40712">
        <v>1693.75</v>
      </c>
      <c r="S40712">
        <v>149.66</v>
      </c>
      <c r="T40712">
        <v>1517.09</v>
      </c>
      <c r="U40712">
        <v>90.31</v>
      </c>
      <c r="V40712">
        <v>0.91</v>
      </c>
      <c r="W40712">
        <v>1256002218.8</v>
      </c>
      <c r="X40712">
        <v>21.74</v>
      </c>
    </row>
    <row r="40713" spans="1:24" x14ac:dyDescent="0.25">
      <c r="A40713" t="s">
        <v>45702</v>
      </c>
      <c r="B40713" s="6" t="s">
        <v>45404</v>
      </c>
      <c r="C40713" t="s">
        <v>20</v>
      </c>
      <c r="D40713">
        <v>291.64</v>
      </c>
      <c r="E40713">
        <v>329.38</v>
      </c>
      <c r="F40713">
        <v>243.26</v>
      </c>
      <c r="G40713">
        <v>295.02999999999997</v>
      </c>
      <c r="H40713">
        <v>7865891</v>
      </c>
      <c r="I40713">
        <v>292.48</v>
      </c>
      <c r="J40713">
        <v>0</v>
      </c>
      <c r="K40713">
        <v>1</v>
      </c>
      <c r="L40713">
        <v>815.96090909090924</v>
      </c>
      <c r="M40713">
        <v>58.08</v>
      </c>
      <c r="N40713" t="str">
        <f>IF(Table1[[#This Row],[RSI (14 days)]]&lt;45,"Strong_buy","Weak_buy")</f>
        <v>Weak_buy</v>
      </c>
      <c r="O40713">
        <v>-520.92999999999995</v>
      </c>
      <c r="P40713" t="str">
        <f>IF(Table1[[#This Row],[MACD]]&lt;0,"Strong_selling","Weak_selling")</f>
        <v>Strong_selling</v>
      </c>
      <c r="Q40713" t="str">
        <f>IF(Table1[[#This Row],[MACD]]&gt;0,"BUY","SELL")</f>
        <v>SELL</v>
      </c>
      <c r="R40713">
        <v>1588.01</v>
      </c>
      <c r="S40713">
        <v>43.92</v>
      </c>
      <c r="T40713">
        <v>1517.09</v>
      </c>
      <c r="U40713">
        <v>90.31</v>
      </c>
      <c r="V40713">
        <v>1.0900000000000001</v>
      </c>
      <c r="W40713">
        <v>2320673821.73</v>
      </c>
      <c r="X40713">
        <v>7.76</v>
      </c>
    </row>
    <row r="40714" spans="1:24" x14ac:dyDescent="0.25">
      <c r="A40714" t="s">
        <v>45703</v>
      </c>
      <c r="B40714" s="6" t="s">
        <v>45404</v>
      </c>
      <c r="C40714" t="s">
        <v>21</v>
      </c>
      <c r="D40714">
        <v>1494.13</v>
      </c>
      <c r="E40714">
        <v>1531.15</v>
      </c>
      <c r="F40714">
        <v>1444.34</v>
      </c>
      <c r="G40714">
        <v>1448.52</v>
      </c>
      <c r="H40714">
        <v>1617923</v>
      </c>
      <c r="I40714">
        <v>1451.42</v>
      </c>
      <c r="J40714">
        <v>0.5</v>
      </c>
      <c r="K40714">
        <v>1</v>
      </c>
      <c r="L40714">
        <v>879.1481818181818</v>
      </c>
      <c r="M40714">
        <v>42.61</v>
      </c>
      <c r="N40714" t="str">
        <f>IF(Table1[[#This Row],[RSI (14 days)]]&lt;45,"Strong_buy","Weak_buy")</f>
        <v>Strong_buy</v>
      </c>
      <c r="O40714">
        <v>569.37</v>
      </c>
      <c r="P40714" t="str">
        <f>IF(Table1[[#This Row],[MACD]]&lt;0,"Strong_selling","Weak_selling")</f>
        <v>Weak_selling</v>
      </c>
      <c r="Q40714" t="str">
        <f>IF(Table1[[#This Row],[MACD]]&gt;0,"BUY","SELL")</f>
        <v>BUY</v>
      </c>
      <c r="R40714">
        <v>1651.19</v>
      </c>
      <c r="S40714">
        <v>107.1</v>
      </c>
      <c r="T40714">
        <v>1517.09</v>
      </c>
      <c r="U40714">
        <v>90.31</v>
      </c>
      <c r="V40714">
        <v>1</v>
      </c>
      <c r="W40714">
        <v>2343593823.96</v>
      </c>
      <c r="X40714">
        <v>30.13</v>
      </c>
    </row>
    <row r="40715" spans="1:24" x14ac:dyDescent="0.25">
      <c r="A40715" t="s">
        <v>45704</v>
      </c>
      <c r="B40715" s="6" t="s">
        <v>45404</v>
      </c>
      <c r="C40715" t="s">
        <v>20</v>
      </c>
      <c r="D40715">
        <v>153.25</v>
      </c>
      <c r="E40715">
        <v>178.57</v>
      </c>
      <c r="F40715">
        <v>142.9</v>
      </c>
      <c r="G40715">
        <v>171.42</v>
      </c>
      <c r="H40715">
        <v>2193306</v>
      </c>
      <c r="I40715">
        <v>173.31</v>
      </c>
      <c r="J40715">
        <v>0</v>
      </c>
      <c r="K40715">
        <v>1</v>
      </c>
      <c r="L40715">
        <v>816.47363636363627</v>
      </c>
      <c r="M40715">
        <v>48.42</v>
      </c>
      <c r="N40715" t="str">
        <f>IF(Table1[[#This Row],[RSI (14 days)]]&lt;45,"Strong_buy","Weak_buy")</f>
        <v>Weak_buy</v>
      </c>
      <c r="O40715">
        <v>-645.04999999999995</v>
      </c>
      <c r="P40715" t="str">
        <f>IF(Table1[[#This Row],[MACD]]&lt;0,"Strong_selling","Weak_selling")</f>
        <v>Strong_selling</v>
      </c>
      <c r="Q40715" t="str">
        <f>IF(Table1[[#This Row],[MACD]]&gt;0,"BUY","SELL")</f>
        <v>SELL</v>
      </c>
      <c r="R40715">
        <v>1588.52</v>
      </c>
      <c r="S40715">
        <v>44.43</v>
      </c>
      <c r="T40715">
        <v>1517.09</v>
      </c>
      <c r="U40715">
        <v>90.31</v>
      </c>
      <c r="V40715">
        <v>0.82</v>
      </c>
      <c r="W40715">
        <v>375976514.51999998</v>
      </c>
      <c r="X40715">
        <v>3.49</v>
      </c>
    </row>
    <row r="40716" spans="1:24" x14ac:dyDescent="0.25">
      <c r="A40716" t="s">
        <v>45705</v>
      </c>
      <c r="B40716" s="6" t="s">
        <v>45404</v>
      </c>
      <c r="C40716" t="s">
        <v>21</v>
      </c>
      <c r="D40716">
        <v>697.09</v>
      </c>
      <c r="E40716">
        <v>726.61</v>
      </c>
      <c r="F40716">
        <v>665.88</v>
      </c>
      <c r="G40716">
        <v>723.95</v>
      </c>
      <c r="H40716">
        <v>1879243</v>
      </c>
      <c r="I40716">
        <v>719.05</v>
      </c>
      <c r="J40716">
        <v>1</v>
      </c>
      <c r="K40716">
        <v>1</v>
      </c>
      <c r="L40716">
        <v>861.29818181818189</v>
      </c>
      <c r="M40716">
        <v>45.26</v>
      </c>
      <c r="N40716" t="str">
        <f>IF(Table1[[#This Row],[RSI (14 days)]]&lt;45,"Strong_buy","Weak_buy")</f>
        <v>Weak_buy</v>
      </c>
      <c r="O40716">
        <v>-137.35</v>
      </c>
      <c r="P40716" t="str">
        <f>IF(Table1[[#This Row],[MACD]]&lt;0,"Strong_selling","Weak_selling")</f>
        <v>Strong_selling</v>
      </c>
      <c r="Q40716" t="str">
        <f>IF(Table1[[#This Row],[MACD]]&gt;0,"BUY","SELL")</f>
        <v>SELL</v>
      </c>
      <c r="R40716">
        <v>1633.34</v>
      </c>
      <c r="S40716">
        <v>89.25</v>
      </c>
      <c r="T40716">
        <v>1517.09</v>
      </c>
      <c r="U40716">
        <v>90.31</v>
      </c>
      <c r="V40716">
        <v>0.55000000000000004</v>
      </c>
      <c r="W40716">
        <v>1360477969.8499999</v>
      </c>
      <c r="X40716">
        <v>25.76</v>
      </c>
    </row>
    <row r="40717" spans="1:24" x14ac:dyDescent="0.25">
      <c r="A40717" t="s">
        <v>45706</v>
      </c>
      <c r="B40717" s="6" t="s">
        <v>45404</v>
      </c>
      <c r="C40717" t="s">
        <v>24</v>
      </c>
      <c r="D40717">
        <v>330.25</v>
      </c>
      <c r="E40717">
        <v>375.77</v>
      </c>
      <c r="F40717">
        <v>296.95</v>
      </c>
      <c r="G40717">
        <v>306.01</v>
      </c>
      <c r="H40717">
        <v>4909649</v>
      </c>
      <c r="I40717">
        <v>298.5</v>
      </c>
      <c r="J40717">
        <v>0</v>
      </c>
      <c r="K40717">
        <v>1</v>
      </c>
      <c r="L40717">
        <v>757.18454545454551</v>
      </c>
      <c r="M40717">
        <v>64.98</v>
      </c>
      <c r="N40717" t="str">
        <f>IF(Table1[[#This Row],[RSI (14 days)]]&lt;45,"Strong_buy","Weak_buy")</f>
        <v>Weak_buy</v>
      </c>
      <c r="O40717">
        <v>-451.17</v>
      </c>
      <c r="P40717" t="str">
        <f>IF(Table1[[#This Row],[MACD]]&lt;0,"Strong_selling","Weak_selling")</f>
        <v>Strong_selling</v>
      </c>
      <c r="Q40717" t="str">
        <f>IF(Table1[[#This Row],[MACD]]&gt;0,"BUY","SELL")</f>
        <v>SELL</v>
      </c>
      <c r="R40717">
        <v>1529.23</v>
      </c>
      <c r="S40717">
        <v>-14.86</v>
      </c>
      <c r="T40717">
        <v>1517.09</v>
      </c>
      <c r="U40717">
        <v>90.31</v>
      </c>
      <c r="V40717">
        <v>1.1100000000000001</v>
      </c>
      <c r="W40717">
        <v>1502401690.49</v>
      </c>
      <c r="X40717">
        <v>25.21</v>
      </c>
    </row>
    <row r="40718" spans="1:24" x14ac:dyDescent="0.25">
      <c r="A40718" t="s">
        <v>45707</v>
      </c>
      <c r="B40718" s="6" t="s">
        <v>45404</v>
      </c>
      <c r="C40718" t="s">
        <v>22</v>
      </c>
      <c r="D40718">
        <v>769.7</v>
      </c>
      <c r="E40718">
        <v>782.19</v>
      </c>
      <c r="F40718">
        <v>737.06</v>
      </c>
      <c r="G40718">
        <v>755.82</v>
      </c>
      <c r="H40718">
        <v>4184499</v>
      </c>
      <c r="I40718">
        <v>762.87</v>
      </c>
      <c r="J40718">
        <v>0</v>
      </c>
      <c r="K40718">
        <v>1</v>
      </c>
      <c r="L40718">
        <v>773.54636363636371</v>
      </c>
      <c r="M40718">
        <v>46.75</v>
      </c>
      <c r="N40718" t="str">
        <f>IF(Table1[[#This Row],[RSI (14 days)]]&lt;45,"Strong_buy","Weak_buy")</f>
        <v>Weak_buy</v>
      </c>
      <c r="O40718">
        <v>-17.73</v>
      </c>
      <c r="P40718" t="str">
        <f>IF(Table1[[#This Row],[MACD]]&lt;0,"Strong_selling","Weak_selling")</f>
        <v>Strong_selling</v>
      </c>
      <c r="Q40718" t="str">
        <f>IF(Table1[[#This Row],[MACD]]&gt;0,"BUY","SELL")</f>
        <v>SELL</v>
      </c>
      <c r="R40718">
        <v>1545.59</v>
      </c>
      <c r="S40718">
        <v>1.5</v>
      </c>
      <c r="T40718">
        <v>1517.09</v>
      </c>
      <c r="U40718">
        <v>90.31</v>
      </c>
      <c r="V40718">
        <v>0.95</v>
      </c>
      <c r="W40718">
        <v>3162728034.1799998</v>
      </c>
      <c r="X40718">
        <v>57.77</v>
      </c>
    </row>
    <row r="40719" spans="1:24" x14ac:dyDescent="0.25">
      <c r="A40719" t="s">
        <v>45708</v>
      </c>
      <c r="B40719" s="6" t="s">
        <v>45404</v>
      </c>
      <c r="C40719" t="s">
        <v>23</v>
      </c>
      <c r="D40719">
        <v>322.58</v>
      </c>
      <c r="E40719">
        <v>325.67</v>
      </c>
      <c r="F40719">
        <v>311.85000000000002</v>
      </c>
      <c r="G40719">
        <v>312.27</v>
      </c>
      <c r="H40719">
        <v>8998295</v>
      </c>
      <c r="I40719">
        <v>320.91000000000003</v>
      </c>
      <c r="J40719">
        <v>0</v>
      </c>
      <c r="K40719">
        <v>1.5</v>
      </c>
      <c r="L40719">
        <v>695.41363636363633</v>
      </c>
      <c r="M40719">
        <v>35.53</v>
      </c>
      <c r="N40719" t="str">
        <f>IF(Table1[[#This Row],[RSI (14 days)]]&lt;45,"Strong_buy","Weak_buy")</f>
        <v>Strong_buy</v>
      </c>
      <c r="O40719">
        <v>-383.14</v>
      </c>
      <c r="P40719" t="str">
        <f>IF(Table1[[#This Row],[MACD]]&lt;0,"Strong_selling","Weak_selling")</f>
        <v>Strong_selling</v>
      </c>
      <c r="Q40719" t="str">
        <f>IF(Table1[[#This Row],[MACD]]&gt;0,"BUY","SELL")</f>
        <v>SELL</v>
      </c>
      <c r="R40719">
        <v>1467.46</v>
      </c>
      <c r="S40719">
        <v>-76.63</v>
      </c>
      <c r="T40719">
        <v>1517.09</v>
      </c>
      <c r="U40719">
        <v>90.31</v>
      </c>
      <c r="V40719">
        <v>0.78</v>
      </c>
      <c r="W40719">
        <v>2809897579.6500001</v>
      </c>
      <c r="X40719">
        <v>130.51</v>
      </c>
    </row>
    <row r="40720" spans="1:24" x14ac:dyDescent="0.25">
      <c r="A40720" t="s">
        <v>45709</v>
      </c>
      <c r="B40720" s="6" t="s">
        <v>45404</v>
      </c>
      <c r="C40720" t="s">
        <v>21</v>
      </c>
      <c r="D40720">
        <v>786.39</v>
      </c>
      <c r="E40720">
        <v>835.37</v>
      </c>
      <c r="F40720">
        <v>757.32</v>
      </c>
      <c r="G40720">
        <v>775.74</v>
      </c>
      <c r="H40720">
        <v>2859747</v>
      </c>
      <c r="I40720">
        <v>770.03</v>
      </c>
      <c r="J40720">
        <v>0</v>
      </c>
      <c r="K40720">
        <v>1</v>
      </c>
      <c r="L40720">
        <v>668.88545454545454</v>
      </c>
      <c r="M40720">
        <v>49.25</v>
      </c>
      <c r="N40720" t="str">
        <f>IF(Table1[[#This Row],[RSI (14 days)]]&lt;45,"Strong_buy","Weak_buy")</f>
        <v>Weak_buy</v>
      </c>
      <c r="O40720">
        <v>106.85</v>
      </c>
      <c r="P40720" t="str">
        <f>IF(Table1[[#This Row],[MACD]]&lt;0,"Strong_selling","Weak_selling")</f>
        <v>Weak_selling</v>
      </c>
      <c r="Q40720" t="str">
        <f>IF(Table1[[#This Row],[MACD]]&gt;0,"BUY","SELL")</f>
        <v>BUY</v>
      </c>
      <c r="R40720">
        <v>1440.93</v>
      </c>
      <c r="S40720">
        <v>-103.16</v>
      </c>
      <c r="T40720">
        <v>1517.09</v>
      </c>
      <c r="U40720">
        <v>90.31</v>
      </c>
      <c r="V40720">
        <v>1.1599999999999999</v>
      </c>
      <c r="W40720">
        <v>2218420137.7800002</v>
      </c>
      <c r="X40720">
        <v>18.23</v>
      </c>
    </row>
    <row r="40721" spans="1:24" x14ac:dyDescent="0.25">
      <c r="A40721" t="s">
        <v>45710</v>
      </c>
      <c r="B40721" s="6" t="s">
        <v>45404</v>
      </c>
      <c r="C40721" t="s">
        <v>21</v>
      </c>
      <c r="D40721">
        <v>764.11</v>
      </c>
      <c r="E40721">
        <v>778.41</v>
      </c>
      <c r="F40721">
        <v>762.53</v>
      </c>
      <c r="G40721">
        <v>771.55</v>
      </c>
      <c r="H40721">
        <v>5279698</v>
      </c>
      <c r="I40721">
        <v>775.73</v>
      </c>
      <c r="J40721">
        <v>0</v>
      </c>
      <c r="K40721">
        <v>1.5</v>
      </c>
      <c r="L40721">
        <v>686.15727272727281</v>
      </c>
      <c r="M40721">
        <v>59.73</v>
      </c>
      <c r="N40721" t="str">
        <f>IF(Table1[[#This Row],[RSI (14 days)]]&lt;45,"Strong_buy","Weak_buy")</f>
        <v>Weak_buy</v>
      </c>
      <c r="O40721">
        <v>85.39</v>
      </c>
      <c r="P40721" t="str">
        <f>IF(Table1[[#This Row],[MACD]]&lt;0,"Strong_selling","Weak_selling")</f>
        <v>Weak_selling</v>
      </c>
      <c r="Q40721" t="str">
        <f>IF(Table1[[#This Row],[MACD]]&gt;0,"BUY","SELL")</f>
        <v>BUY</v>
      </c>
      <c r="R40721">
        <v>1458.2</v>
      </c>
      <c r="S40721">
        <v>-85.89</v>
      </c>
      <c r="T40721">
        <v>1517.09</v>
      </c>
      <c r="U40721">
        <v>90.31</v>
      </c>
      <c r="V40721">
        <v>1.23</v>
      </c>
      <c r="W40721">
        <v>4073550991.9000001</v>
      </c>
      <c r="X40721">
        <v>18.21</v>
      </c>
    </row>
    <row r="40722" spans="1:24" x14ac:dyDescent="0.25">
      <c r="A40722" t="s">
        <v>45711</v>
      </c>
      <c r="B40722" s="6" t="s">
        <v>45404</v>
      </c>
      <c r="C40722" t="s">
        <v>24</v>
      </c>
      <c r="D40722">
        <v>993.28</v>
      </c>
      <c r="E40722">
        <v>1019.51</v>
      </c>
      <c r="F40722">
        <v>971.25</v>
      </c>
      <c r="G40722">
        <v>976.91</v>
      </c>
      <c r="H40722">
        <v>4702769</v>
      </c>
      <c r="I40722">
        <v>971.35</v>
      </c>
      <c r="J40722">
        <v>0</v>
      </c>
      <c r="K40722">
        <v>1</v>
      </c>
      <c r="L40722">
        <v>674.6018181818182</v>
      </c>
      <c r="M40722">
        <v>66.52</v>
      </c>
      <c r="N40722" t="str">
        <f>IF(Table1[[#This Row],[RSI (14 days)]]&lt;45,"Strong_buy","Weak_buy")</f>
        <v>Weak_buy</v>
      </c>
      <c r="O40722">
        <v>302.31</v>
      </c>
      <c r="P40722" t="str">
        <f>IF(Table1[[#This Row],[MACD]]&lt;0,"Strong_selling","Weak_selling")</f>
        <v>Weak_selling</v>
      </c>
      <c r="Q40722" t="str">
        <f>IF(Table1[[#This Row],[MACD]]&gt;0,"BUY","SELL")</f>
        <v>BUY</v>
      </c>
      <c r="R40722">
        <v>1446.65</v>
      </c>
      <c r="S40722">
        <v>-97.44</v>
      </c>
      <c r="T40722">
        <v>1517.09</v>
      </c>
      <c r="U40722">
        <v>90.31</v>
      </c>
      <c r="V40722">
        <v>1.07</v>
      </c>
      <c r="W40722">
        <v>4594182063.79</v>
      </c>
      <c r="X40722">
        <v>22.66</v>
      </c>
    </row>
    <row r="40723" spans="1:24" x14ac:dyDescent="0.25">
      <c r="A40723" t="s">
        <v>45712</v>
      </c>
      <c r="B40723" s="6" t="s">
        <v>45404</v>
      </c>
      <c r="C40723" t="s">
        <v>22</v>
      </c>
      <c r="D40723">
        <v>226.02</v>
      </c>
      <c r="E40723">
        <v>245.68</v>
      </c>
      <c r="F40723">
        <v>224.55</v>
      </c>
      <c r="G40723">
        <v>232.25</v>
      </c>
      <c r="H40723">
        <v>8733326</v>
      </c>
      <c r="I40723">
        <v>232.77</v>
      </c>
      <c r="J40723">
        <v>0</v>
      </c>
      <c r="K40723">
        <v>1</v>
      </c>
      <c r="L40723">
        <v>615.40636363636361</v>
      </c>
      <c r="M40723">
        <v>53.69</v>
      </c>
      <c r="N40723" t="str">
        <f>IF(Table1[[#This Row],[RSI (14 days)]]&lt;45,"Strong_buy","Weak_buy")</f>
        <v>Weak_buy</v>
      </c>
      <c r="O40723">
        <v>-383.16</v>
      </c>
      <c r="P40723" t="str">
        <f>IF(Table1[[#This Row],[MACD]]&lt;0,"Strong_selling","Weak_selling")</f>
        <v>Strong_selling</v>
      </c>
      <c r="Q40723" t="str">
        <f>IF(Table1[[#This Row],[MACD]]&gt;0,"BUY","SELL")</f>
        <v>SELL</v>
      </c>
      <c r="R40723">
        <v>1387.45</v>
      </c>
      <c r="S40723">
        <v>-156.63999999999999</v>
      </c>
      <c r="T40723">
        <v>1517.09</v>
      </c>
      <c r="U40723">
        <v>90.31</v>
      </c>
      <c r="V40723">
        <v>1.26</v>
      </c>
      <c r="W40723">
        <v>2028314963.5</v>
      </c>
      <c r="X40723">
        <v>10.66</v>
      </c>
    </row>
    <row r="40724" spans="1:24" x14ac:dyDescent="0.25">
      <c r="A40724" t="s">
        <v>45713</v>
      </c>
      <c r="B40724" s="6" t="s">
        <v>45404</v>
      </c>
      <c r="C40724" t="s">
        <v>24</v>
      </c>
      <c r="D40724">
        <v>1355.2</v>
      </c>
      <c r="E40724">
        <v>1370.68</v>
      </c>
      <c r="F40724">
        <v>1353.43</v>
      </c>
      <c r="G40724">
        <v>1367.15</v>
      </c>
      <c r="H40724">
        <v>3866868</v>
      </c>
      <c r="I40724">
        <v>1360.39</v>
      </c>
      <c r="J40724">
        <v>0</v>
      </c>
      <c r="K40724">
        <v>1</v>
      </c>
      <c r="L40724">
        <v>712.87181818181818</v>
      </c>
      <c r="M40724">
        <v>63.87</v>
      </c>
      <c r="N40724" t="str">
        <f>IF(Table1[[#This Row],[RSI (14 days)]]&lt;45,"Strong_buy","Weak_buy")</f>
        <v>Weak_buy</v>
      </c>
      <c r="O40724">
        <v>654.28</v>
      </c>
      <c r="P40724" t="str">
        <f>IF(Table1[[#This Row],[MACD]]&lt;0,"Strong_selling","Weak_selling")</f>
        <v>Weak_selling</v>
      </c>
      <c r="Q40724" t="str">
        <f>IF(Table1[[#This Row],[MACD]]&gt;0,"BUY","SELL")</f>
        <v>BUY</v>
      </c>
      <c r="R40724">
        <v>1484.92</v>
      </c>
      <c r="S40724">
        <v>-59.17</v>
      </c>
      <c r="T40724">
        <v>1517.09</v>
      </c>
      <c r="U40724">
        <v>90.31</v>
      </c>
      <c r="V40724">
        <v>0.56000000000000005</v>
      </c>
      <c r="W40724">
        <v>5286588586.1999998</v>
      </c>
      <c r="X40724">
        <v>46.76</v>
      </c>
    </row>
    <row r="40725" spans="1:24" x14ac:dyDescent="0.25">
      <c r="A40725" t="s">
        <v>45714</v>
      </c>
      <c r="B40725" s="6" t="s">
        <v>45404</v>
      </c>
      <c r="C40725" t="s">
        <v>23</v>
      </c>
      <c r="D40725">
        <v>185.49</v>
      </c>
      <c r="E40725">
        <v>194.6</v>
      </c>
      <c r="F40725">
        <v>171.75</v>
      </c>
      <c r="G40725">
        <v>185.93</v>
      </c>
      <c r="H40725">
        <v>7268799</v>
      </c>
      <c r="I40725">
        <v>186.26</v>
      </c>
      <c r="J40725">
        <v>1</v>
      </c>
      <c r="K40725">
        <v>1</v>
      </c>
      <c r="L40725">
        <v>598.09090909090912</v>
      </c>
      <c r="M40725">
        <v>68.91</v>
      </c>
      <c r="N40725" t="str">
        <f>IF(Table1[[#This Row],[RSI (14 days)]]&lt;45,"Strong_buy","Weak_buy")</f>
        <v>Weak_buy</v>
      </c>
      <c r="O40725">
        <v>-412.16</v>
      </c>
      <c r="P40725" t="str">
        <f>IF(Table1[[#This Row],[MACD]]&lt;0,"Strong_selling","Weak_selling")</f>
        <v>Strong_selling</v>
      </c>
      <c r="Q40725" t="str">
        <f>IF(Table1[[#This Row],[MACD]]&gt;0,"BUY","SELL")</f>
        <v>SELL</v>
      </c>
      <c r="R40725">
        <v>1370.14</v>
      </c>
      <c r="S40725">
        <v>-173.95</v>
      </c>
      <c r="T40725">
        <v>1517.09</v>
      </c>
      <c r="U40725">
        <v>90.31</v>
      </c>
      <c r="V40725">
        <v>1.28</v>
      </c>
      <c r="W40725">
        <v>1351487798.0699999</v>
      </c>
      <c r="X40725">
        <v>8.2899999999999991</v>
      </c>
    </row>
    <row r="40726" spans="1:24" x14ac:dyDescent="0.25">
      <c r="A40726" t="s">
        <v>45715</v>
      </c>
      <c r="B40726" s="6" t="s">
        <v>45404</v>
      </c>
      <c r="C40726" t="s">
        <v>22</v>
      </c>
      <c r="D40726">
        <v>361.17</v>
      </c>
      <c r="E40726">
        <v>384.5</v>
      </c>
      <c r="F40726">
        <v>313.22000000000003</v>
      </c>
      <c r="G40726">
        <v>354.16</v>
      </c>
      <c r="H40726">
        <v>6314025</v>
      </c>
      <c r="I40726">
        <v>353.09</v>
      </c>
      <c r="J40726">
        <v>0</v>
      </c>
      <c r="K40726">
        <v>1.5</v>
      </c>
      <c r="L40726">
        <v>614.70363636363629</v>
      </c>
      <c r="M40726">
        <v>68.28</v>
      </c>
      <c r="N40726" t="str">
        <f>IF(Table1[[#This Row],[RSI (14 days)]]&lt;45,"Strong_buy","Weak_buy")</f>
        <v>Weak_buy</v>
      </c>
      <c r="O40726">
        <v>-260.54000000000002</v>
      </c>
      <c r="P40726" t="str">
        <f>IF(Table1[[#This Row],[MACD]]&lt;0,"Strong_selling","Weak_selling")</f>
        <v>Strong_selling</v>
      </c>
      <c r="Q40726" t="str">
        <f>IF(Table1[[#This Row],[MACD]]&gt;0,"BUY","SELL")</f>
        <v>SELL</v>
      </c>
      <c r="R40726">
        <v>1386.75</v>
      </c>
      <c r="S40726">
        <v>-157.34</v>
      </c>
      <c r="T40726">
        <v>1517.09</v>
      </c>
      <c r="U40726">
        <v>90.31</v>
      </c>
      <c r="V40726">
        <v>1.45</v>
      </c>
      <c r="W40726">
        <v>2236175094</v>
      </c>
      <c r="X40726">
        <v>7.87</v>
      </c>
    </row>
    <row r="40727" spans="1:24" x14ac:dyDescent="0.25">
      <c r="A40727" t="s">
        <v>45716</v>
      </c>
      <c r="B40727" s="6" t="s">
        <v>45404</v>
      </c>
      <c r="C40727" t="s">
        <v>20</v>
      </c>
      <c r="D40727">
        <v>1087.33</v>
      </c>
      <c r="E40727">
        <v>1112.9000000000001</v>
      </c>
      <c r="F40727">
        <v>1075.06</v>
      </c>
      <c r="G40727">
        <v>1095.8599999999999</v>
      </c>
      <c r="H40727">
        <v>9542192</v>
      </c>
      <c r="I40727">
        <v>1089.99</v>
      </c>
      <c r="J40727">
        <v>1</v>
      </c>
      <c r="K40727">
        <v>1</v>
      </c>
      <c r="L40727">
        <v>648.51363636363646</v>
      </c>
      <c r="M40727">
        <v>49.47</v>
      </c>
      <c r="N40727" t="str">
        <f>IF(Table1[[#This Row],[RSI (14 days)]]&lt;45,"Strong_buy","Weak_buy")</f>
        <v>Weak_buy</v>
      </c>
      <c r="O40727">
        <v>447.35</v>
      </c>
      <c r="P40727" t="str">
        <f>IF(Table1[[#This Row],[MACD]]&lt;0,"Strong_selling","Weak_selling")</f>
        <v>Weak_selling</v>
      </c>
      <c r="Q40727" t="str">
        <f>IF(Table1[[#This Row],[MACD]]&gt;0,"BUY","SELL")</f>
        <v>BUY</v>
      </c>
      <c r="R40727">
        <v>1420.56</v>
      </c>
      <c r="S40727">
        <v>-123.53</v>
      </c>
      <c r="T40727">
        <v>1517.09</v>
      </c>
      <c r="U40727">
        <v>90.31</v>
      </c>
      <c r="V40727">
        <v>0.9</v>
      </c>
      <c r="W40727">
        <v>10456906525.120001</v>
      </c>
      <c r="X40727">
        <v>151.31</v>
      </c>
    </row>
    <row r="40728" spans="1:24" x14ac:dyDescent="0.25">
      <c r="A40728" t="s">
        <v>45717</v>
      </c>
      <c r="B40728" s="6" t="s">
        <v>45404</v>
      </c>
      <c r="C40728" t="s">
        <v>21</v>
      </c>
      <c r="D40728">
        <v>1495.81</v>
      </c>
      <c r="E40728">
        <v>1510.91</v>
      </c>
      <c r="F40728">
        <v>1448.35</v>
      </c>
      <c r="G40728">
        <v>1501.98</v>
      </c>
      <c r="H40728">
        <v>7973123</v>
      </c>
      <c r="I40728">
        <v>1498.88</v>
      </c>
      <c r="J40728">
        <v>0</v>
      </c>
      <c r="K40728">
        <v>1</v>
      </c>
      <c r="L40728">
        <v>757.23818181818172</v>
      </c>
      <c r="M40728">
        <v>41.82</v>
      </c>
      <c r="N40728" t="str">
        <f>IF(Table1[[#This Row],[RSI (14 days)]]&lt;45,"Strong_buy","Weak_buy")</f>
        <v>Strong_buy</v>
      </c>
      <c r="O40728">
        <v>744.74</v>
      </c>
      <c r="P40728" t="str">
        <f>IF(Table1[[#This Row],[MACD]]&lt;0,"Strong_selling","Weak_selling")</f>
        <v>Weak_selling</v>
      </c>
      <c r="Q40728" t="str">
        <f>IF(Table1[[#This Row],[MACD]]&gt;0,"BUY","SELL")</f>
        <v>BUY</v>
      </c>
      <c r="R40728">
        <v>1529.28</v>
      </c>
      <c r="S40728">
        <v>-14.81</v>
      </c>
      <c r="T40728">
        <v>1517.09</v>
      </c>
      <c r="U40728">
        <v>90.31</v>
      </c>
      <c r="V40728">
        <v>1.44</v>
      </c>
      <c r="W40728">
        <v>11975471283.540001</v>
      </c>
      <c r="X40728">
        <v>98.08</v>
      </c>
    </row>
    <row r="40729" spans="1:24" x14ac:dyDescent="0.25">
      <c r="A40729" t="s">
        <v>45718</v>
      </c>
      <c r="B40729" s="6" t="s">
        <v>45404</v>
      </c>
      <c r="C40729" t="s">
        <v>20</v>
      </c>
      <c r="D40729">
        <v>141.56</v>
      </c>
      <c r="E40729">
        <v>189.16</v>
      </c>
      <c r="F40729">
        <v>99.82</v>
      </c>
      <c r="G40729">
        <v>107.5</v>
      </c>
      <c r="H40729">
        <v>1324979</v>
      </c>
      <c r="I40729">
        <v>113.27</v>
      </c>
      <c r="J40729">
        <v>1</v>
      </c>
      <c r="K40729">
        <v>1</v>
      </c>
      <c r="L40729">
        <v>698.30000000000007</v>
      </c>
      <c r="M40729">
        <v>64.47</v>
      </c>
      <c r="N40729" t="str">
        <f>IF(Table1[[#This Row],[RSI (14 days)]]&lt;45,"Strong_buy","Weak_buy")</f>
        <v>Weak_buy</v>
      </c>
      <c r="O40729">
        <v>-590.79999999999995</v>
      </c>
      <c r="P40729" t="str">
        <f>IF(Table1[[#This Row],[MACD]]&lt;0,"Strong_selling","Weak_selling")</f>
        <v>Strong_selling</v>
      </c>
      <c r="Q40729" t="str">
        <f>IF(Table1[[#This Row],[MACD]]&gt;0,"BUY","SELL")</f>
        <v>SELL</v>
      </c>
      <c r="R40729">
        <v>1470.35</v>
      </c>
      <c r="S40729">
        <v>-73.75</v>
      </c>
      <c r="T40729">
        <v>1517.09</v>
      </c>
      <c r="U40729">
        <v>90.31</v>
      </c>
      <c r="V40729">
        <v>1.3</v>
      </c>
      <c r="W40729">
        <v>142435242.5</v>
      </c>
      <c r="X40729">
        <v>36.43</v>
      </c>
    </row>
    <row r="40730" spans="1:24" x14ac:dyDescent="0.25">
      <c r="A40730" t="s">
        <v>45719</v>
      </c>
      <c r="B40730" s="6" t="s">
        <v>45404</v>
      </c>
      <c r="C40730" t="s">
        <v>24</v>
      </c>
      <c r="D40730">
        <v>1472.07</v>
      </c>
      <c r="E40730">
        <v>1514.14</v>
      </c>
      <c r="F40730">
        <v>1465.85</v>
      </c>
      <c r="G40730">
        <v>1497.87</v>
      </c>
      <c r="H40730">
        <v>6698407</v>
      </c>
      <c r="I40730">
        <v>1499.09</v>
      </c>
      <c r="J40730">
        <v>0.5</v>
      </c>
      <c r="K40730">
        <v>1</v>
      </c>
      <c r="L40730">
        <v>806.08181818181833</v>
      </c>
      <c r="M40730">
        <v>68.52</v>
      </c>
      <c r="N40730" t="str">
        <f>IF(Table1[[#This Row],[RSI (14 days)]]&lt;45,"Strong_buy","Weak_buy")</f>
        <v>Weak_buy</v>
      </c>
      <c r="O40730">
        <v>691.79</v>
      </c>
      <c r="P40730" t="str">
        <f>IF(Table1[[#This Row],[MACD]]&lt;0,"Strong_selling","Weak_selling")</f>
        <v>Weak_selling</v>
      </c>
      <c r="Q40730" t="str">
        <f>IF(Table1[[#This Row],[MACD]]&gt;0,"BUY","SELL")</f>
        <v>BUY</v>
      </c>
      <c r="R40730">
        <v>1578.13</v>
      </c>
      <c r="S40730">
        <v>34.04</v>
      </c>
      <c r="T40730">
        <v>1517.09</v>
      </c>
      <c r="U40730">
        <v>90.31</v>
      </c>
      <c r="V40730">
        <v>1.46</v>
      </c>
      <c r="W40730">
        <v>10033342893.09</v>
      </c>
      <c r="X40730">
        <v>55.87</v>
      </c>
    </row>
    <row r="40731" spans="1:24" x14ac:dyDescent="0.25">
      <c r="A40731" t="s">
        <v>45720</v>
      </c>
      <c r="B40731" s="6" t="s">
        <v>45404</v>
      </c>
      <c r="C40731" t="s">
        <v>23</v>
      </c>
      <c r="D40731">
        <v>1462.79</v>
      </c>
      <c r="E40731">
        <v>1503.26</v>
      </c>
      <c r="F40731">
        <v>1452.84</v>
      </c>
      <c r="G40731">
        <v>1481.68</v>
      </c>
      <c r="H40731">
        <v>1803532</v>
      </c>
      <c r="I40731">
        <v>1473.34</v>
      </c>
      <c r="J40731">
        <v>0.5</v>
      </c>
      <c r="K40731">
        <v>1</v>
      </c>
      <c r="L40731">
        <v>870.25818181818181</v>
      </c>
      <c r="M40731">
        <v>33.14</v>
      </c>
      <c r="N40731" t="str">
        <f>IF(Table1[[#This Row],[RSI (14 days)]]&lt;45,"Strong_buy","Weak_buy")</f>
        <v>Strong_buy</v>
      </c>
      <c r="O40731">
        <v>611.41999999999996</v>
      </c>
      <c r="P40731" t="str">
        <f>IF(Table1[[#This Row],[MACD]]&lt;0,"Strong_selling","Weak_selling")</f>
        <v>Weak_selling</v>
      </c>
      <c r="Q40731" t="str">
        <f>IF(Table1[[#This Row],[MACD]]&gt;0,"BUY","SELL")</f>
        <v>BUY</v>
      </c>
      <c r="R40731">
        <v>1642.3</v>
      </c>
      <c r="S40731">
        <v>98.21</v>
      </c>
      <c r="T40731">
        <v>1517.09</v>
      </c>
      <c r="U40731">
        <v>90.31</v>
      </c>
      <c r="V40731">
        <v>1.24</v>
      </c>
      <c r="W40731">
        <v>2672257293.7600002</v>
      </c>
      <c r="X40731">
        <v>51.68</v>
      </c>
    </row>
    <row r="40732" spans="1:24" x14ac:dyDescent="0.25">
      <c r="A40732" t="s">
        <v>45721</v>
      </c>
      <c r="B40732" s="6" t="s">
        <v>45404</v>
      </c>
      <c r="C40732" t="s">
        <v>21</v>
      </c>
      <c r="D40732">
        <v>726.39</v>
      </c>
      <c r="E40732">
        <v>748.29</v>
      </c>
      <c r="F40732">
        <v>700.2</v>
      </c>
      <c r="G40732">
        <v>721.35</v>
      </c>
      <c r="H40732">
        <v>9117336</v>
      </c>
      <c r="I40732">
        <v>720.3</v>
      </c>
      <c r="J40732">
        <v>0</v>
      </c>
      <c r="K40732">
        <v>1</v>
      </c>
      <c r="L40732">
        <v>865.69454545454539</v>
      </c>
      <c r="M40732">
        <v>62.95</v>
      </c>
      <c r="N40732" t="str">
        <f>IF(Table1[[#This Row],[RSI (14 days)]]&lt;45,"Strong_buy","Weak_buy")</f>
        <v>Weak_buy</v>
      </c>
      <c r="O40732">
        <v>-144.34</v>
      </c>
      <c r="P40732" t="str">
        <f>IF(Table1[[#This Row],[MACD]]&lt;0,"Strong_selling","Weak_selling")</f>
        <v>Strong_selling</v>
      </c>
      <c r="Q40732" t="str">
        <f>IF(Table1[[#This Row],[MACD]]&gt;0,"BUY","SELL")</f>
        <v>SELL</v>
      </c>
      <c r="R40732">
        <v>1637.74</v>
      </c>
      <c r="S40732">
        <v>93.65</v>
      </c>
      <c r="T40732">
        <v>1504.21</v>
      </c>
      <c r="U40732">
        <v>90.31</v>
      </c>
      <c r="V40732">
        <v>1.27</v>
      </c>
      <c r="W40732">
        <v>6576790323.6000004</v>
      </c>
      <c r="X40732">
        <v>631.53</v>
      </c>
    </row>
    <row r="40733" spans="1:24" x14ac:dyDescent="0.25">
      <c r="A40733" t="s">
        <v>45722</v>
      </c>
      <c r="B40733" s="6" t="s">
        <v>45404</v>
      </c>
      <c r="C40733" t="s">
        <v>24</v>
      </c>
      <c r="D40733">
        <v>839.14</v>
      </c>
      <c r="E40733">
        <v>867.48</v>
      </c>
      <c r="F40733">
        <v>837.77</v>
      </c>
      <c r="G40733">
        <v>855.64</v>
      </c>
      <c r="H40733">
        <v>4825585</v>
      </c>
      <c r="I40733">
        <v>852.77</v>
      </c>
      <c r="J40733">
        <v>0</v>
      </c>
      <c r="K40733">
        <v>1</v>
      </c>
      <c r="L40733">
        <v>854.67000000000007</v>
      </c>
      <c r="M40733">
        <v>61.26</v>
      </c>
      <c r="N40733" t="str">
        <f>IF(Table1[[#This Row],[RSI (14 days)]]&lt;45,"Strong_buy","Weak_buy")</f>
        <v>Weak_buy</v>
      </c>
      <c r="O40733">
        <v>0.97</v>
      </c>
      <c r="P40733" t="str">
        <f>IF(Table1[[#This Row],[MACD]]&lt;0,"Strong_selling","Weak_selling")</f>
        <v>Weak_selling</v>
      </c>
      <c r="Q40733" t="str">
        <f>IF(Table1[[#This Row],[MACD]]&gt;0,"BUY","SELL")</f>
        <v>BUY</v>
      </c>
      <c r="R40733">
        <v>1626.72</v>
      </c>
      <c r="S40733">
        <v>82.62</v>
      </c>
      <c r="T40733">
        <v>1504.21</v>
      </c>
      <c r="U40733">
        <v>90.31</v>
      </c>
      <c r="V40733">
        <v>0.55000000000000004</v>
      </c>
      <c r="W40733">
        <v>4128963549.4000001</v>
      </c>
      <c r="X40733">
        <v>540.75</v>
      </c>
    </row>
    <row r="40734" spans="1:24" x14ac:dyDescent="0.25">
      <c r="A40734" t="s">
        <v>45723</v>
      </c>
      <c r="B40734" s="6" t="s">
        <v>45404</v>
      </c>
      <c r="C40734" t="s">
        <v>20</v>
      </c>
      <c r="D40734">
        <v>717.91</v>
      </c>
      <c r="E40734">
        <v>758.28</v>
      </c>
      <c r="F40734">
        <v>678.67</v>
      </c>
      <c r="G40734">
        <v>725.86</v>
      </c>
      <c r="H40734">
        <v>1031498</v>
      </c>
      <c r="I40734">
        <v>727.49</v>
      </c>
      <c r="J40734">
        <v>0</v>
      </c>
      <c r="K40734">
        <v>1</v>
      </c>
      <c r="L40734">
        <v>899.54363636363644</v>
      </c>
      <c r="M40734">
        <v>59.14</v>
      </c>
      <c r="N40734" t="str">
        <f>IF(Table1[[#This Row],[RSI (14 days)]]&lt;45,"Strong_buy","Weak_buy")</f>
        <v>Weak_buy</v>
      </c>
      <c r="O40734">
        <v>-173.68</v>
      </c>
      <c r="P40734" t="str">
        <f>IF(Table1[[#This Row],[MACD]]&lt;0,"Strong_selling","Weak_selling")</f>
        <v>Strong_selling</v>
      </c>
      <c r="Q40734" t="str">
        <f>IF(Table1[[#This Row],[MACD]]&gt;0,"BUY","SELL")</f>
        <v>SELL</v>
      </c>
      <c r="R40734">
        <v>1671.59</v>
      </c>
      <c r="S40734">
        <v>127.5</v>
      </c>
      <c r="T40734">
        <v>1504.21</v>
      </c>
      <c r="U40734">
        <v>90.31</v>
      </c>
      <c r="V40734">
        <v>1.31</v>
      </c>
      <c r="W40734">
        <v>748723138.27999997</v>
      </c>
      <c r="X40734">
        <v>56.98</v>
      </c>
    </row>
    <row r="40735" spans="1:24" x14ac:dyDescent="0.25">
      <c r="A40735" t="s">
        <v>45724</v>
      </c>
      <c r="B40735" s="6" t="s">
        <v>45404</v>
      </c>
      <c r="C40735" t="s">
        <v>21</v>
      </c>
      <c r="D40735">
        <v>1050.77</v>
      </c>
      <c r="E40735">
        <v>1071.32</v>
      </c>
      <c r="F40735">
        <v>1001.62</v>
      </c>
      <c r="G40735">
        <v>1013.79</v>
      </c>
      <c r="H40735">
        <v>2809982</v>
      </c>
      <c r="I40735">
        <v>1007.32</v>
      </c>
      <c r="J40735">
        <v>0</v>
      </c>
      <c r="K40735">
        <v>1</v>
      </c>
      <c r="L40735">
        <v>867.42</v>
      </c>
      <c r="M40735">
        <v>66.11</v>
      </c>
      <c r="N40735" t="str">
        <f>IF(Table1[[#This Row],[RSI (14 days)]]&lt;45,"Strong_buy","Weak_buy")</f>
        <v>Weak_buy</v>
      </c>
      <c r="O40735">
        <v>146.37</v>
      </c>
      <c r="P40735" t="str">
        <f>IF(Table1[[#This Row],[MACD]]&lt;0,"Strong_selling","Weak_selling")</f>
        <v>Weak_selling</v>
      </c>
      <c r="Q40735" t="str">
        <f>IF(Table1[[#This Row],[MACD]]&gt;0,"BUY","SELL")</f>
        <v>BUY</v>
      </c>
      <c r="R40735">
        <v>1639.47</v>
      </c>
      <c r="S40735">
        <v>95.37</v>
      </c>
      <c r="T40735">
        <v>1504.21</v>
      </c>
      <c r="U40735">
        <v>90.31</v>
      </c>
      <c r="V40735">
        <v>0.63</v>
      </c>
      <c r="W40735">
        <v>2848731651.7800002</v>
      </c>
      <c r="X40735">
        <v>65.930000000000007</v>
      </c>
    </row>
    <row r="40736" spans="1:24" x14ac:dyDescent="0.25">
      <c r="A40736" t="s">
        <v>45725</v>
      </c>
      <c r="B40736" s="6" t="s">
        <v>45404</v>
      </c>
      <c r="C40736" t="s">
        <v>20</v>
      </c>
      <c r="D40736">
        <v>384.73</v>
      </c>
      <c r="E40736">
        <v>392.03</v>
      </c>
      <c r="F40736">
        <v>345.52</v>
      </c>
      <c r="G40736">
        <v>346.35</v>
      </c>
      <c r="H40736">
        <v>4707488</v>
      </c>
      <c r="I40736">
        <v>341.93</v>
      </c>
      <c r="J40736">
        <v>0</v>
      </c>
      <c r="K40736">
        <v>2</v>
      </c>
      <c r="L40736">
        <v>882.00363636363625</v>
      </c>
      <c r="M40736">
        <v>53.78</v>
      </c>
      <c r="N40736" t="str">
        <f>IF(Table1[[#This Row],[RSI (14 days)]]&lt;45,"Strong_buy","Weak_buy")</f>
        <v>Weak_buy</v>
      </c>
      <c r="O40736">
        <v>-535.65</v>
      </c>
      <c r="P40736" t="str">
        <f>IF(Table1[[#This Row],[MACD]]&lt;0,"Strong_selling","Weak_selling")</f>
        <v>Strong_selling</v>
      </c>
      <c r="Q40736" t="str">
        <f>IF(Table1[[#This Row],[MACD]]&gt;0,"BUY","SELL")</f>
        <v>SELL</v>
      </c>
      <c r="R40736">
        <v>1654.05</v>
      </c>
      <c r="S40736">
        <v>109.96</v>
      </c>
      <c r="T40736">
        <v>1504.21</v>
      </c>
      <c r="U40736">
        <v>90.31</v>
      </c>
      <c r="V40736">
        <v>0.96</v>
      </c>
      <c r="W40736">
        <v>1630438468.8</v>
      </c>
      <c r="X40736">
        <v>71.12</v>
      </c>
    </row>
    <row r="40737" spans="1:24" x14ac:dyDescent="0.25">
      <c r="A40737" t="s">
        <v>45726</v>
      </c>
      <c r="B40737" s="6" t="s">
        <v>45404</v>
      </c>
      <c r="C40737" t="s">
        <v>21</v>
      </c>
      <c r="D40737">
        <v>382.72</v>
      </c>
      <c r="E40737">
        <v>418.92</v>
      </c>
      <c r="F40737">
        <v>362.42</v>
      </c>
      <c r="G40737">
        <v>392.82</v>
      </c>
      <c r="H40737">
        <v>2831603</v>
      </c>
      <c r="I40737">
        <v>395.16</v>
      </c>
      <c r="J40737">
        <v>0.5</v>
      </c>
      <c r="K40737">
        <v>1</v>
      </c>
      <c r="L40737">
        <v>885.51818181818169</v>
      </c>
      <c r="M40737">
        <v>32.159999999999997</v>
      </c>
      <c r="N40737" t="str">
        <f>IF(Table1[[#This Row],[RSI (14 days)]]&lt;45,"Strong_buy","Weak_buy")</f>
        <v>Strong_buy</v>
      </c>
      <c r="O40737">
        <v>-492.7</v>
      </c>
      <c r="P40737" t="str">
        <f>IF(Table1[[#This Row],[MACD]]&lt;0,"Strong_selling","Weak_selling")</f>
        <v>Strong_selling</v>
      </c>
      <c r="Q40737" t="str">
        <f>IF(Table1[[#This Row],[MACD]]&gt;0,"BUY","SELL")</f>
        <v>SELL</v>
      </c>
      <c r="R40737">
        <v>1657.56</v>
      </c>
      <c r="S40737">
        <v>113.47</v>
      </c>
      <c r="T40737">
        <v>1504.21</v>
      </c>
      <c r="U40737">
        <v>90.31</v>
      </c>
      <c r="V40737">
        <v>1.07</v>
      </c>
      <c r="W40737">
        <v>1112310290.46</v>
      </c>
      <c r="X40737">
        <v>33.200000000000003</v>
      </c>
    </row>
    <row r="40738" spans="1:24" x14ac:dyDescent="0.25">
      <c r="A40738" t="s">
        <v>45727</v>
      </c>
      <c r="B40738" s="6" t="s">
        <v>45404</v>
      </c>
      <c r="C40738" t="s">
        <v>21</v>
      </c>
      <c r="D40738">
        <v>1390.07</v>
      </c>
      <c r="E40738">
        <v>1426.31</v>
      </c>
      <c r="F40738">
        <v>1348.29</v>
      </c>
      <c r="G40738">
        <v>1425.91</v>
      </c>
      <c r="H40738">
        <v>1372519</v>
      </c>
      <c r="I40738">
        <v>1431.29</v>
      </c>
      <c r="J40738">
        <v>0</v>
      </c>
      <c r="K40738">
        <v>1</v>
      </c>
      <c r="L40738">
        <v>915.52272727272725</v>
      </c>
      <c r="M40738">
        <v>68.7</v>
      </c>
      <c r="N40738" t="str">
        <f>IF(Table1[[#This Row],[RSI (14 days)]]&lt;45,"Strong_buy","Weak_buy")</f>
        <v>Weak_buy</v>
      </c>
      <c r="O40738">
        <v>510.39</v>
      </c>
      <c r="P40738" t="str">
        <f>IF(Table1[[#This Row],[MACD]]&lt;0,"Strong_selling","Weak_selling")</f>
        <v>Weak_selling</v>
      </c>
      <c r="Q40738" t="str">
        <f>IF(Table1[[#This Row],[MACD]]&gt;0,"BUY","SELL")</f>
        <v>BUY</v>
      </c>
      <c r="R40738">
        <v>1687.57</v>
      </c>
      <c r="S40738">
        <v>143.47999999999999</v>
      </c>
      <c r="T40738">
        <v>1504.21</v>
      </c>
      <c r="U40738">
        <v>90.31</v>
      </c>
      <c r="V40738">
        <v>0.82</v>
      </c>
      <c r="W40738">
        <v>1957088567.29</v>
      </c>
      <c r="X40738">
        <v>77.209999999999994</v>
      </c>
    </row>
    <row r="40739" spans="1:24" x14ac:dyDescent="0.25">
      <c r="A40739" t="s">
        <v>45728</v>
      </c>
      <c r="B40739" s="6" t="s">
        <v>45404</v>
      </c>
      <c r="C40739" t="s">
        <v>23</v>
      </c>
      <c r="D40739">
        <v>1273.6600000000001</v>
      </c>
      <c r="E40739">
        <v>1304.04</v>
      </c>
      <c r="F40739">
        <v>1253.6199999999999</v>
      </c>
      <c r="G40739">
        <v>1253.74</v>
      </c>
      <c r="H40739">
        <v>4737000</v>
      </c>
      <c r="I40739">
        <v>1259.0899999999999</v>
      </c>
      <c r="J40739">
        <v>0.5</v>
      </c>
      <c r="K40739">
        <v>1</v>
      </c>
      <c r="L40739">
        <v>892.95545454545459</v>
      </c>
      <c r="M40739">
        <v>37.049999999999997</v>
      </c>
      <c r="N40739" t="str">
        <f>IF(Table1[[#This Row],[RSI (14 days)]]&lt;45,"Strong_buy","Weak_buy")</f>
        <v>Strong_buy</v>
      </c>
      <c r="O40739">
        <v>360.78</v>
      </c>
      <c r="P40739" t="str">
        <f>IF(Table1[[#This Row],[MACD]]&lt;0,"Strong_selling","Weak_selling")</f>
        <v>Weak_selling</v>
      </c>
      <c r="Q40739" t="str">
        <f>IF(Table1[[#This Row],[MACD]]&gt;0,"BUY","SELL")</f>
        <v>BUY</v>
      </c>
      <c r="R40739">
        <v>1665</v>
      </c>
      <c r="S40739">
        <v>120.91</v>
      </c>
      <c r="T40739">
        <v>1504.21</v>
      </c>
      <c r="U40739">
        <v>90.31</v>
      </c>
      <c r="V40739">
        <v>1.41</v>
      </c>
      <c r="W40739">
        <v>5938966380</v>
      </c>
      <c r="X40739">
        <v>110.59</v>
      </c>
    </row>
    <row r="40740" spans="1:24" x14ac:dyDescent="0.25">
      <c r="A40740" t="s">
        <v>45729</v>
      </c>
      <c r="B40740" s="6" t="s">
        <v>45404</v>
      </c>
      <c r="C40740" t="s">
        <v>20</v>
      </c>
      <c r="D40740">
        <v>363.41</v>
      </c>
      <c r="E40740">
        <v>397.5</v>
      </c>
      <c r="F40740">
        <v>330.99</v>
      </c>
      <c r="G40740">
        <v>372.3</v>
      </c>
      <c r="H40740">
        <v>9671892</v>
      </c>
      <c r="I40740">
        <v>381.74</v>
      </c>
      <c r="J40740">
        <v>0</v>
      </c>
      <c r="K40740">
        <v>1</v>
      </c>
      <c r="L40740">
        <v>917.02818181818179</v>
      </c>
      <c r="M40740">
        <v>30.82</v>
      </c>
      <c r="N40740" t="str">
        <f>IF(Table1[[#This Row],[RSI (14 days)]]&lt;45,"Strong_buy","Weak_buy")</f>
        <v>Strong_buy</v>
      </c>
      <c r="O40740">
        <v>-544.73</v>
      </c>
      <c r="P40740" t="str">
        <f>IF(Table1[[#This Row],[MACD]]&lt;0,"Strong_selling","Weak_selling")</f>
        <v>Strong_selling</v>
      </c>
      <c r="Q40740" t="str">
        <f>IF(Table1[[#This Row],[MACD]]&gt;0,"BUY","SELL")</f>
        <v>SELL</v>
      </c>
      <c r="R40740">
        <v>1689.07</v>
      </c>
      <c r="S40740">
        <v>144.97999999999999</v>
      </c>
      <c r="T40740">
        <v>1504.21</v>
      </c>
      <c r="U40740">
        <v>90.31</v>
      </c>
      <c r="V40740">
        <v>1.45</v>
      </c>
      <c r="W40740">
        <v>3600845391.5999999</v>
      </c>
      <c r="X40740">
        <v>81.72</v>
      </c>
    </row>
    <row r="40741" spans="1:24" x14ac:dyDescent="0.25">
      <c r="A40741" t="s">
        <v>45730</v>
      </c>
      <c r="B40741" s="6" t="s">
        <v>45404</v>
      </c>
      <c r="C40741" t="s">
        <v>22</v>
      </c>
      <c r="D40741">
        <v>512.48</v>
      </c>
      <c r="E40741">
        <v>529.39</v>
      </c>
      <c r="F40741">
        <v>480.37</v>
      </c>
      <c r="G40741">
        <v>501.5</v>
      </c>
      <c r="H40741">
        <v>2468181</v>
      </c>
      <c r="I40741">
        <v>506.23</v>
      </c>
      <c r="J40741">
        <v>0</v>
      </c>
      <c r="K40741">
        <v>1.5</v>
      </c>
      <c r="L40741">
        <v>826.44909090909084</v>
      </c>
      <c r="M40741">
        <v>51.56</v>
      </c>
      <c r="N40741" t="str">
        <f>IF(Table1[[#This Row],[RSI (14 days)]]&lt;45,"Strong_buy","Weak_buy")</f>
        <v>Weak_buy</v>
      </c>
      <c r="O40741">
        <v>-324.95</v>
      </c>
      <c r="P40741" t="str">
        <f>IF(Table1[[#This Row],[MACD]]&lt;0,"Strong_selling","Weak_selling")</f>
        <v>Strong_selling</v>
      </c>
      <c r="Q40741" t="str">
        <f>IF(Table1[[#This Row],[MACD]]&gt;0,"BUY","SELL")</f>
        <v>SELL</v>
      </c>
      <c r="R40741">
        <v>1598.49</v>
      </c>
      <c r="S40741">
        <v>54.4</v>
      </c>
      <c r="T40741">
        <v>1504.21</v>
      </c>
      <c r="U40741">
        <v>90.31</v>
      </c>
      <c r="V40741">
        <v>0.72</v>
      </c>
      <c r="W40741">
        <v>1237792771.5</v>
      </c>
      <c r="X40741">
        <v>14.9</v>
      </c>
    </row>
    <row r="40742" spans="1:24" x14ac:dyDescent="0.25">
      <c r="A40742" t="s">
        <v>45731</v>
      </c>
      <c r="B40742" s="6" t="s">
        <v>45404</v>
      </c>
      <c r="C40742" t="s">
        <v>20</v>
      </c>
      <c r="D40742">
        <v>587.97</v>
      </c>
      <c r="E40742">
        <v>609.01</v>
      </c>
      <c r="F40742">
        <v>541.73</v>
      </c>
      <c r="G40742">
        <v>549.83000000000004</v>
      </c>
      <c r="H40742">
        <v>2193042</v>
      </c>
      <c r="I40742">
        <v>548.47</v>
      </c>
      <c r="J40742">
        <v>0.5</v>
      </c>
      <c r="K40742">
        <v>1</v>
      </c>
      <c r="L40742">
        <v>741.73545454545467</v>
      </c>
      <c r="M40742">
        <v>46.67</v>
      </c>
      <c r="N40742" t="str">
        <f>IF(Table1[[#This Row],[RSI (14 days)]]&lt;45,"Strong_buy","Weak_buy")</f>
        <v>Weak_buy</v>
      </c>
      <c r="O40742">
        <v>-191.91</v>
      </c>
      <c r="P40742" t="str">
        <f>IF(Table1[[#This Row],[MACD]]&lt;0,"Strong_selling","Weak_selling")</f>
        <v>Strong_selling</v>
      </c>
      <c r="Q40742" t="str">
        <f>IF(Table1[[#This Row],[MACD]]&gt;0,"BUY","SELL")</f>
        <v>SELL</v>
      </c>
      <c r="R40742">
        <v>1513.78</v>
      </c>
      <c r="S40742">
        <v>-30.31</v>
      </c>
      <c r="T40742">
        <v>1504.21</v>
      </c>
      <c r="U40742">
        <v>90.31</v>
      </c>
      <c r="V40742">
        <v>1.1399999999999999</v>
      </c>
      <c r="W40742">
        <v>1205800282.8599999</v>
      </c>
      <c r="X40742">
        <v>18.57</v>
      </c>
    </row>
    <row r="40743" spans="1:24" x14ac:dyDescent="0.25">
      <c r="A40743" t="s">
        <v>45732</v>
      </c>
      <c r="B40743" s="6" t="s">
        <v>45404</v>
      </c>
      <c r="C40743" t="s">
        <v>22</v>
      </c>
      <c r="D40743">
        <v>239.71</v>
      </c>
      <c r="E40743">
        <v>287.77</v>
      </c>
      <c r="F40743">
        <v>195.57</v>
      </c>
      <c r="G40743">
        <v>281.61</v>
      </c>
      <c r="H40743">
        <v>7936613</v>
      </c>
      <c r="I40743">
        <v>279.70999999999998</v>
      </c>
      <c r="J40743">
        <v>0</v>
      </c>
      <c r="K40743">
        <v>1</v>
      </c>
      <c r="L40743">
        <v>701.7590909090909</v>
      </c>
      <c r="M40743">
        <v>54.66</v>
      </c>
      <c r="N40743" t="str">
        <f>IF(Table1[[#This Row],[RSI (14 days)]]&lt;45,"Strong_buy","Weak_buy")</f>
        <v>Weak_buy</v>
      </c>
      <c r="O40743">
        <v>-420.15</v>
      </c>
      <c r="P40743" t="str">
        <f>IF(Table1[[#This Row],[MACD]]&lt;0,"Strong_selling","Weak_selling")</f>
        <v>Strong_selling</v>
      </c>
      <c r="Q40743" t="str">
        <f>IF(Table1[[#This Row],[MACD]]&gt;0,"BUY","SELL")</f>
        <v>SELL</v>
      </c>
      <c r="R40743">
        <v>1473.8</v>
      </c>
      <c r="S40743">
        <v>-70.290000000000006</v>
      </c>
      <c r="T40743">
        <v>1504.21</v>
      </c>
      <c r="U40743">
        <v>90.31</v>
      </c>
      <c r="V40743">
        <v>1.0900000000000001</v>
      </c>
      <c r="W40743">
        <v>2235029586.9299998</v>
      </c>
      <c r="X40743">
        <v>5.72</v>
      </c>
    </row>
    <row r="40744" spans="1:24" x14ac:dyDescent="0.25">
      <c r="A40744" t="s">
        <v>45733</v>
      </c>
      <c r="B40744" s="6" t="s">
        <v>45404</v>
      </c>
      <c r="C40744" t="s">
        <v>22</v>
      </c>
      <c r="D40744">
        <v>1201.68</v>
      </c>
      <c r="E40744">
        <v>1242.6199999999999</v>
      </c>
      <c r="F40744">
        <v>1196.31</v>
      </c>
      <c r="G40744">
        <v>1240.07</v>
      </c>
      <c r="H40744">
        <v>8511851</v>
      </c>
      <c r="I40744">
        <v>1230.73</v>
      </c>
      <c r="J40744">
        <v>0</v>
      </c>
      <c r="K40744">
        <v>1</v>
      </c>
      <c r="L40744">
        <v>736.70727272727265</v>
      </c>
      <c r="M40744">
        <v>65.44</v>
      </c>
      <c r="N40744" t="str">
        <f>IF(Table1[[#This Row],[RSI (14 days)]]&lt;45,"Strong_buy","Weak_buy")</f>
        <v>Weak_buy</v>
      </c>
      <c r="O40744">
        <v>503.36</v>
      </c>
      <c r="P40744" t="str">
        <f>IF(Table1[[#This Row],[MACD]]&lt;0,"Strong_selling","Weak_selling")</f>
        <v>Weak_selling</v>
      </c>
      <c r="Q40744" t="str">
        <f>IF(Table1[[#This Row],[MACD]]&gt;0,"BUY","SELL")</f>
        <v>BUY</v>
      </c>
      <c r="R40744">
        <v>1508.75</v>
      </c>
      <c r="S40744">
        <v>-35.340000000000003</v>
      </c>
      <c r="T40744">
        <v>1504.21</v>
      </c>
      <c r="U40744">
        <v>90.31</v>
      </c>
      <c r="V40744">
        <v>1.08</v>
      </c>
      <c r="W40744">
        <v>10555291069.57</v>
      </c>
      <c r="X40744">
        <v>69.790000000000006</v>
      </c>
    </row>
    <row r="40745" spans="1:24" x14ac:dyDescent="0.25">
      <c r="A40745" t="s">
        <v>45734</v>
      </c>
      <c r="B40745" s="6" t="s">
        <v>45404</v>
      </c>
      <c r="C40745" t="s">
        <v>22</v>
      </c>
      <c r="D40745">
        <v>1487.13</v>
      </c>
      <c r="E40745">
        <v>1493.81</v>
      </c>
      <c r="F40745">
        <v>1460.33</v>
      </c>
      <c r="G40745">
        <v>1470.75</v>
      </c>
      <c r="H40745">
        <v>3978448</v>
      </c>
      <c r="I40745">
        <v>1478.07</v>
      </c>
      <c r="J40745">
        <v>0</v>
      </c>
      <c r="K40745">
        <v>1</v>
      </c>
      <c r="L40745">
        <v>804.4245454545453</v>
      </c>
      <c r="M40745">
        <v>64.41</v>
      </c>
      <c r="N40745" t="str">
        <f>IF(Table1[[#This Row],[RSI (14 days)]]&lt;45,"Strong_buy","Weak_buy")</f>
        <v>Weak_buy</v>
      </c>
      <c r="O40745">
        <v>666.33</v>
      </c>
      <c r="P40745" t="str">
        <f>IF(Table1[[#This Row],[MACD]]&lt;0,"Strong_selling","Weak_selling")</f>
        <v>Weak_selling</v>
      </c>
      <c r="Q40745" t="str">
        <f>IF(Table1[[#This Row],[MACD]]&gt;0,"BUY","SELL")</f>
        <v>BUY</v>
      </c>
      <c r="R40745">
        <v>1576.47</v>
      </c>
      <c r="S40745">
        <v>32.380000000000003</v>
      </c>
      <c r="T40745">
        <v>1504.21</v>
      </c>
      <c r="U40745">
        <v>90.31</v>
      </c>
      <c r="V40745">
        <v>1.48</v>
      </c>
      <c r="W40745">
        <v>5851302396</v>
      </c>
      <c r="X40745">
        <v>49.39</v>
      </c>
    </row>
    <row r="40746" spans="1:24" x14ac:dyDescent="0.25">
      <c r="A40746" t="s">
        <v>45735</v>
      </c>
      <c r="B40746" s="6" t="s">
        <v>45404</v>
      </c>
      <c r="C40746" t="s">
        <v>21</v>
      </c>
      <c r="D40746">
        <v>1203.67</v>
      </c>
      <c r="E40746">
        <v>1244.6600000000001</v>
      </c>
      <c r="F40746">
        <v>1184.19</v>
      </c>
      <c r="G40746">
        <v>1186.46</v>
      </c>
      <c r="H40746">
        <v>7569693</v>
      </c>
      <c r="I40746">
        <v>1184.1199999999999</v>
      </c>
      <c r="J40746">
        <v>0</v>
      </c>
      <c r="K40746">
        <v>1</v>
      </c>
      <c r="L40746">
        <v>820.12181818181818</v>
      </c>
      <c r="M40746">
        <v>69.599999999999994</v>
      </c>
      <c r="N40746" t="str">
        <f>IF(Table1[[#This Row],[RSI (14 days)]]&lt;45,"Strong_buy","Weak_buy")</f>
        <v>Weak_buy</v>
      </c>
      <c r="O40746">
        <v>366.34</v>
      </c>
      <c r="P40746" t="str">
        <f>IF(Table1[[#This Row],[MACD]]&lt;0,"Strong_selling","Weak_selling")</f>
        <v>Weak_selling</v>
      </c>
      <c r="Q40746" t="str">
        <f>IF(Table1[[#This Row],[MACD]]&gt;0,"BUY","SELL")</f>
        <v>BUY</v>
      </c>
      <c r="R40746">
        <v>1592.17</v>
      </c>
      <c r="S40746">
        <v>48.08</v>
      </c>
      <c r="T40746">
        <v>1504.21</v>
      </c>
      <c r="U40746">
        <v>90.31</v>
      </c>
      <c r="V40746">
        <v>1.31</v>
      </c>
      <c r="W40746">
        <v>8981137956.7800007</v>
      </c>
      <c r="X40746">
        <v>32.74</v>
      </c>
    </row>
    <row r="40747" spans="1:24" x14ac:dyDescent="0.25">
      <c r="A40747" t="s">
        <v>45736</v>
      </c>
      <c r="B40747" s="6" t="s">
        <v>45404</v>
      </c>
      <c r="C40747" t="s">
        <v>21</v>
      </c>
      <c r="D40747">
        <v>131.27000000000001</v>
      </c>
      <c r="E40747">
        <v>135.35</v>
      </c>
      <c r="F40747">
        <v>112.25</v>
      </c>
      <c r="G40747">
        <v>128.69999999999999</v>
      </c>
      <c r="H40747">
        <v>9358666</v>
      </c>
      <c r="I40747">
        <v>137.94</v>
      </c>
      <c r="J40747">
        <v>0</v>
      </c>
      <c r="K40747">
        <v>2</v>
      </c>
      <c r="L40747">
        <v>800.33545454545458</v>
      </c>
      <c r="M40747">
        <v>48.12</v>
      </c>
      <c r="N40747" t="str">
        <f>IF(Table1[[#This Row],[RSI (14 days)]]&lt;45,"Strong_buy","Weak_buy")</f>
        <v>Weak_buy</v>
      </c>
      <c r="O40747">
        <v>-671.64</v>
      </c>
      <c r="P40747" t="str">
        <f>IF(Table1[[#This Row],[MACD]]&lt;0,"Strong_selling","Weak_selling")</f>
        <v>Strong_selling</v>
      </c>
      <c r="Q40747" t="str">
        <f>IF(Table1[[#This Row],[MACD]]&gt;0,"BUY","SELL")</f>
        <v>SELL</v>
      </c>
      <c r="R40747">
        <v>1572.38</v>
      </c>
      <c r="S40747">
        <v>28.29</v>
      </c>
      <c r="T40747">
        <v>1504.21</v>
      </c>
      <c r="U40747">
        <v>90.31</v>
      </c>
      <c r="V40747">
        <v>1.26</v>
      </c>
      <c r="W40747">
        <v>1204460314.2</v>
      </c>
      <c r="X40747">
        <v>3.33</v>
      </c>
    </row>
    <row r="40748" spans="1:24" x14ac:dyDescent="0.25">
      <c r="A40748" t="s">
        <v>45737</v>
      </c>
      <c r="B40748" s="6" t="s">
        <v>45404</v>
      </c>
      <c r="C40748" t="s">
        <v>24</v>
      </c>
      <c r="D40748">
        <v>1331.1</v>
      </c>
      <c r="E40748">
        <v>1379.93</v>
      </c>
      <c r="F40748">
        <v>1327.13</v>
      </c>
      <c r="G40748">
        <v>1355.27</v>
      </c>
      <c r="H40748">
        <v>5008949</v>
      </c>
      <c r="I40748">
        <v>1357.83</v>
      </c>
      <c r="J40748">
        <v>0</v>
      </c>
      <c r="K40748">
        <v>2</v>
      </c>
      <c r="L40748">
        <v>887.83090909090902</v>
      </c>
      <c r="M40748">
        <v>34.1</v>
      </c>
      <c r="N40748" t="str">
        <f>IF(Table1[[#This Row],[RSI (14 days)]]&lt;45,"Strong_buy","Weak_buy")</f>
        <v>Strong_buy</v>
      </c>
      <c r="O40748">
        <v>467.44</v>
      </c>
      <c r="P40748" t="str">
        <f>IF(Table1[[#This Row],[MACD]]&lt;0,"Strong_selling","Weak_selling")</f>
        <v>Weak_selling</v>
      </c>
      <c r="Q40748" t="str">
        <f>IF(Table1[[#This Row],[MACD]]&gt;0,"BUY","SELL")</f>
        <v>BUY</v>
      </c>
      <c r="R40748">
        <v>1659.88</v>
      </c>
      <c r="S40748">
        <v>115.79</v>
      </c>
      <c r="T40748">
        <v>1504.21</v>
      </c>
      <c r="U40748">
        <v>90.31</v>
      </c>
      <c r="V40748">
        <v>0.99</v>
      </c>
      <c r="W40748">
        <v>6788478311.2299995</v>
      </c>
      <c r="X40748">
        <v>40.15</v>
      </c>
    </row>
    <row r="40749" spans="1:24" x14ac:dyDescent="0.25">
      <c r="A40749" t="s">
        <v>45738</v>
      </c>
      <c r="B40749" s="6" t="s">
        <v>45404</v>
      </c>
      <c r="C40749" t="s">
        <v>20</v>
      </c>
      <c r="D40749">
        <v>959.48</v>
      </c>
      <c r="E40749">
        <v>994.51</v>
      </c>
      <c r="F40749">
        <v>934.04</v>
      </c>
      <c r="G40749">
        <v>981.46</v>
      </c>
      <c r="H40749">
        <v>5449696</v>
      </c>
      <c r="I40749">
        <v>985.19</v>
      </c>
      <c r="J40749">
        <v>0.5</v>
      </c>
      <c r="K40749">
        <v>1</v>
      </c>
      <c r="L40749">
        <v>847.42636363636348</v>
      </c>
      <c r="M40749">
        <v>33.99</v>
      </c>
      <c r="N40749" t="str">
        <f>IF(Table1[[#This Row],[RSI (14 days)]]&lt;45,"Strong_buy","Weak_buy")</f>
        <v>Strong_buy</v>
      </c>
      <c r="O40749">
        <v>134.03</v>
      </c>
      <c r="P40749" t="str">
        <f>IF(Table1[[#This Row],[MACD]]&lt;0,"Strong_selling","Weak_selling")</f>
        <v>Weak_selling</v>
      </c>
      <c r="Q40749" t="str">
        <f>IF(Table1[[#This Row],[MACD]]&gt;0,"BUY","SELL")</f>
        <v>BUY</v>
      </c>
      <c r="R40749">
        <v>1619.47</v>
      </c>
      <c r="S40749">
        <v>75.38</v>
      </c>
      <c r="T40749">
        <v>1504.21</v>
      </c>
      <c r="U40749">
        <v>90.31</v>
      </c>
      <c r="V40749">
        <v>1.18</v>
      </c>
      <c r="W40749">
        <v>5348658636.1599998</v>
      </c>
      <c r="X40749">
        <v>95.46</v>
      </c>
    </row>
    <row r="40750" spans="1:24" x14ac:dyDescent="0.25">
      <c r="A40750" t="s">
        <v>45739</v>
      </c>
      <c r="B40750" s="6" t="s">
        <v>45404</v>
      </c>
      <c r="C40750" t="s">
        <v>20</v>
      </c>
      <c r="D40750">
        <v>736.01</v>
      </c>
      <c r="E40750">
        <v>781.9</v>
      </c>
      <c r="F40750">
        <v>721.68</v>
      </c>
      <c r="G40750">
        <v>773.45</v>
      </c>
      <c r="H40750">
        <v>6126645</v>
      </c>
      <c r="I40750">
        <v>767.9</v>
      </c>
      <c r="J40750">
        <v>0.5</v>
      </c>
      <c r="K40750">
        <v>1</v>
      </c>
      <c r="L40750">
        <v>803.76363636363635</v>
      </c>
      <c r="M40750">
        <v>56.63</v>
      </c>
      <c r="N40750" t="str">
        <f>IF(Table1[[#This Row],[RSI (14 days)]]&lt;45,"Strong_buy","Weak_buy")</f>
        <v>Weak_buy</v>
      </c>
      <c r="O40750">
        <v>-30.31</v>
      </c>
      <c r="P40750" t="str">
        <f>IF(Table1[[#This Row],[MACD]]&lt;0,"Strong_selling","Weak_selling")</f>
        <v>Strong_selling</v>
      </c>
      <c r="Q40750" t="str">
        <f>IF(Table1[[#This Row],[MACD]]&gt;0,"BUY","SELL")</f>
        <v>SELL</v>
      </c>
      <c r="R40750">
        <v>1575.81</v>
      </c>
      <c r="S40750">
        <v>31.72</v>
      </c>
      <c r="T40750">
        <v>1504.21</v>
      </c>
      <c r="U40750">
        <v>90.31</v>
      </c>
      <c r="V40750">
        <v>1.5</v>
      </c>
      <c r="W40750">
        <v>4738653575.25</v>
      </c>
      <c r="X40750">
        <v>78.290000000000006</v>
      </c>
    </row>
    <row r="40751" spans="1:24" x14ac:dyDescent="0.25">
      <c r="A40751" t="s">
        <v>45740</v>
      </c>
      <c r="B40751" s="6" t="s">
        <v>45404</v>
      </c>
      <c r="C40751" t="s">
        <v>22</v>
      </c>
      <c r="D40751">
        <v>534.28</v>
      </c>
      <c r="E40751">
        <v>546.04</v>
      </c>
      <c r="F40751">
        <v>502.62</v>
      </c>
      <c r="G40751">
        <v>528.41</v>
      </c>
      <c r="H40751">
        <v>4208292</v>
      </c>
      <c r="I40751">
        <v>535.97</v>
      </c>
      <c r="J40751">
        <v>0</v>
      </c>
      <c r="K40751">
        <v>1.5</v>
      </c>
      <c r="L40751">
        <v>817.95545454545459</v>
      </c>
      <c r="M40751">
        <v>37.71</v>
      </c>
      <c r="N40751" t="str">
        <f>IF(Table1[[#This Row],[RSI (14 days)]]&lt;45,"Strong_buy","Weak_buy")</f>
        <v>Strong_buy</v>
      </c>
      <c r="O40751">
        <v>-289.55</v>
      </c>
      <c r="P40751" t="str">
        <f>IF(Table1[[#This Row],[MACD]]&lt;0,"Strong_selling","Weak_selling")</f>
        <v>Strong_selling</v>
      </c>
      <c r="Q40751" t="str">
        <f>IF(Table1[[#This Row],[MACD]]&gt;0,"BUY","SELL")</f>
        <v>SELL</v>
      </c>
      <c r="R40751">
        <v>1590</v>
      </c>
      <c r="S40751">
        <v>45.91</v>
      </c>
      <c r="T40751">
        <v>1504.21</v>
      </c>
      <c r="U40751">
        <v>90.31</v>
      </c>
      <c r="V40751">
        <v>1.47</v>
      </c>
      <c r="W40751">
        <v>2223703575.7199998</v>
      </c>
      <c r="X40751">
        <v>18.670000000000002</v>
      </c>
    </row>
    <row r="40752" spans="1:24" x14ac:dyDescent="0.25">
      <c r="A40752" t="s">
        <v>45741</v>
      </c>
      <c r="B40752" s="6" t="s">
        <v>45404</v>
      </c>
      <c r="C40752" t="s">
        <v>23</v>
      </c>
      <c r="D40752">
        <v>1140.02</v>
      </c>
      <c r="E40752">
        <v>1173.05</v>
      </c>
      <c r="F40752">
        <v>1090.67</v>
      </c>
      <c r="G40752">
        <v>1112.8</v>
      </c>
      <c r="H40752">
        <v>2368825</v>
      </c>
      <c r="I40752">
        <v>1106.6300000000001</v>
      </c>
      <c r="J40752">
        <v>0</v>
      </c>
      <c r="K40752">
        <v>2</v>
      </c>
      <c r="L40752">
        <v>873.52818181818179</v>
      </c>
      <c r="M40752">
        <v>58.14</v>
      </c>
      <c r="N40752" t="str">
        <f>IF(Table1[[#This Row],[RSI (14 days)]]&lt;45,"Strong_buy","Weak_buy")</f>
        <v>Weak_buy</v>
      </c>
      <c r="O40752">
        <v>239.27</v>
      </c>
      <c r="P40752" t="str">
        <f>IF(Table1[[#This Row],[MACD]]&lt;0,"Strong_selling","Weak_selling")</f>
        <v>Weak_selling</v>
      </c>
      <c r="Q40752" t="str">
        <f>IF(Table1[[#This Row],[MACD]]&gt;0,"BUY","SELL")</f>
        <v>BUY</v>
      </c>
      <c r="R40752">
        <v>1645.57</v>
      </c>
      <c r="S40752">
        <v>101.48</v>
      </c>
      <c r="T40752">
        <v>1504.21</v>
      </c>
      <c r="U40752">
        <v>90.31</v>
      </c>
      <c r="V40752">
        <v>1.05</v>
      </c>
      <c r="W40752">
        <v>2636028460</v>
      </c>
      <c r="X40752">
        <v>32.340000000000003</v>
      </c>
    </row>
    <row r="40753" spans="1:24" x14ac:dyDescent="0.25">
      <c r="A40753" t="s">
        <v>45742</v>
      </c>
      <c r="B40753" s="6" t="s">
        <v>45404</v>
      </c>
      <c r="C40753" t="s">
        <v>24</v>
      </c>
      <c r="D40753">
        <v>734.1</v>
      </c>
      <c r="E40753">
        <v>759.77</v>
      </c>
      <c r="F40753">
        <v>708.91</v>
      </c>
      <c r="G40753">
        <v>745.75</v>
      </c>
      <c r="H40753">
        <v>6623708</v>
      </c>
      <c r="I40753">
        <v>743.53</v>
      </c>
      <c r="J40753">
        <v>0.5</v>
      </c>
      <c r="K40753">
        <v>2</v>
      </c>
      <c r="L40753">
        <v>891.33909090909083</v>
      </c>
      <c r="M40753">
        <v>53.54</v>
      </c>
      <c r="N40753" t="str">
        <f>IF(Table1[[#This Row],[RSI (14 days)]]&lt;45,"Strong_buy","Weak_buy")</f>
        <v>Weak_buy</v>
      </c>
      <c r="O40753">
        <v>-145.59</v>
      </c>
      <c r="P40753" t="str">
        <f>IF(Table1[[#This Row],[MACD]]&lt;0,"Strong_selling","Weak_selling")</f>
        <v>Strong_selling</v>
      </c>
      <c r="Q40753" t="str">
        <f>IF(Table1[[#This Row],[MACD]]&gt;0,"BUY","SELL")</f>
        <v>SELL</v>
      </c>
      <c r="R40753">
        <v>1663.38</v>
      </c>
      <c r="S40753">
        <v>119.29</v>
      </c>
      <c r="T40753">
        <v>1504.21</v>
      </c>
      <c r="U40753">
        <v>90.31</v>
      </c>
      <c r="V40753">
        <v>0.53</v>
      </c>
      <c r="W40753">
        <v>4939630241</v>
      </c>
      <c r="X40753">
        <v>245.68</v>
      </c>
    </row>
    <row r="40754" spans="1:24" x14ac:dyDescent="0.25">
      <c r="A40754" t="s">
        <v>45743</v>
      </c>
      <c r="B40754" s="6" t="s">
        <v>45404</v>
      </c>
      <c r="C40754" t="s">
        <v>21</v>
      </c>
      <c r="D40754">
        <v>306.43</v>
      </c>
      <c r="E40754">
        <v>348.47</v>
      </c>
      <c r="F40754">
        <v>291.38</v>
      </c>
      <c r="G40754">
        <v>299.02</v>
      </c>
      <c r="H40754">
        <v>4374024</v>
      </c>
      <c r="I40754">
        <v>290.94</v>
      </c>
      <c r="J40754">
        <v>0</v>
      </c>
      <c r="K40754">
        <v>1</v>
      </c>
      <c r="L40754">
        <v>892.92181818181814</v>
      </c>
      <c r="M40754">
        <v>54.97</v>
      </c>
      <c r="N40754" t="str">
        <f>IF(Table1[[#This Row],[RSI (14 days)]]&lt;45,"Strong_buy","Weak_buy")</f>
        <v>Weak_buy</v>
      </c>
      <c r="O40754">
        <v>-593.9</v>
      </c>
      <c r="P40754" t="str">
        <f>IF(Table1[[#This Row],[MACD]]&lt;0,"Strong_selling","Weak_selling")</f>
        <v>Strong_selling</v>
      </c>
      <c r="Q40754" t="str">
        <f>IF(Table1[[#This Row],[MACD]]&gt;0,"BUY","SELL")</f>
        <v>SELL</v>
      </c>
      <c r="R40754">
        <v>1664.97</v>
      </c>
      <c r="S40754">
        <v>120.88</v>
      </c>
      <c r="T40754">
        <v>1504.21</v>
      </c>
      <c r="U40754">
        <v>90.31</v>
      </c>
      <c r="V40754">
        <v>0.94</v>
      </c>
      <c r="W40754">
        <v>1307920656.48</v>
      </c>
      <c r="X40754">
        <v>145.28</v>
      </c>
    </row>
    <row r="40755" spans="1:24" x14ac:dyDescent="0.25">
      <c r="A40755" t="s">
        <v>45744</v>
      </c>
      <c r="B40755" s="6" t="s">
        <v>45404</v>
      </c>
      <c r="C40755" t="s">
        <v>24</v>
      </c>
      <c r="D40755">
        <v>924.06</v>
      </c>
      <c r="E40755">
        <v>941.28</v>
      </c>
      <c r="F40755">
        <v>887.52</v>
      </c>
      <c r="G40755">
        <v>911.8</v>
      </c>
      <c r="H40755">
        <v>6094664</v>
      </c>
      <c r="I40755">
        <v>917.7</v>
      </c>
      <c r="J40755">
        <v>0</v>
      </c>
      <c r="K40755">
        <v>1</v>
      </c>
      <c r="L40755">
        <v>863.07909090909084</v>
      </c>
      <c r="M40755">
        <v>65.55</v>
      </c>
      <c r="N40755" t="str">
        <f>IF(Table1[[#This Row],[RSI (14 days)]]&lt;45,"Strong_buy","Weak_buy")</f>
        <v>Weak_buy</v>
      </c>
      <c r="O40755">
        <v>48.72</v>
      </c>
      <c r="P40755" t="str">
        <f>IF(Table1[[#This Row],[MACD]]&lt;0,"Strong_selling","Weak_selling")</f>
        <v>Weak_selling</v>
      </c>
      <c r="Q40755" t="str">
        <f>IF(Table1[[#This Row],[MACD]]&gt;0,"BUY","SELL")</f>
        <v>BUY</v>
      </c>
      <c r="R40755">
        <v>1635.12</v>
      </c>
      <c r="S40755">
        <v>91.03</v>
      </c>
      <c r="T40755">
        <v>1504.21</v>
      </c>
      <c r="U40755">
        <v>90.31</v>
      </c>
      <c r="V40755">
        <v>0.64</v>
      </c>
      <c r="W40755">
        <v>5557114635.1999998</v>
      </c>
      <c r="X40755">
        <v>44.91</v>
      </c>
    </row>
    <row r="40756" spans="1:24" x14ac:dyDescent="0.25">
      <c r="A40756" t="s">
        <v>45745</v>
      </c>
      <c r="B40756" s="6" t="s">
        <v>45404</v>
      </c>
      <c r="C40756" t="s">
        <v>23</v>
      </c>
      <c r="D40756">
        <v>1463.5</v>
      </c>
      <c r="E40756">
        <v>1464.06</v>
      </c>
      <c r="F40756">
        <v>1458.03</v>
      </c>
      <c r="G40756">
        <v>1463.6</v>
      </c>
      <c r="H40756">
        <v>9351434</v>
      </c>
      <c r="I40756">
        <v>1453.96</v>
      </c>
      <c r="J40756">
        <v>1</v>
      </c>
      <c r="K40756">
        <v>1.5</v>
      </c>
      <c r="L40756">
        <v>862.42909090909086</v>
      </c>
      <c r="M40756">
        <v>40.869999999999997</v>
      </c>
      <c r="N40756" t="str">
        <f>IF(Table1[[#This Row],[RSI (14 days)]]&lt;45,"Strong_buy","Weak_buy")</f>
        <v>Strong_buy</v>
      </c>
      <c r="O40756">
        <v>601.16999999999996</v>
      </c>
      <c r="P40756" t="str">
        <f>IF(Table1[[#This Row],[MACD]]&lt;0,"Strong_selling","Weak_selling")</f>
        <v>Weak_selling</v>
      </c>
      <c r="Q40756" t="str">
        <f>IF(Table1[[#This Row],[MACD]]&gt;0,"BUY","SELL")</f>
        <v>BUY</v>
      </c>
      <c r="R40756">
        <v>1634.47</v>
      </c>
      <c r="S40756">
        <v>90.38</v>
      </c>
      <c r="T40756">
        <v>1504.21</v>
      </c>
      <c r="U40756">
        <v>90.31</v>
      </c>
      <c r="V40756">
        <v>0.53</v>
      </c>
      <c r="W40756">
        <v>13686758802.4</v>
      </c>
      <c r="X40756">
        <v>90.23</v>
      </c>
    </row>
    <row r="40757" spans="1:24" x14ac:dyDescent="0.25">
      <c r="A40757" t="s">
        <v>45746</v>
      </c>
      <c r="B40757" s="6" t="s">
        <v>45404</v>
      </c>
      <c r="C40757" t="s">
        <v>23</v>
      </c>
      <c r="D40757">
        <v>676.08</v>
      </c>
      <c r="E40757">
        <v>680.25</v>
      </c>
      <c r="F40757">
        <v>628.12</v>
      </c>
      <c r="G40757">
        <v>652.11</v>
      </c>
      <c r="H40757">
        <v>1298452</v>
      </c>
      <c r="I40757">
        <v>645.48</v>
      </c>
      <c r="J40757">
        <v>0</v>
      </c>
      <c r="K40757">
        <v>1</v>
      </c>
      <c r="L40757">
        <v>813.8518181818182</v>
      </c>
      <c r="M40757">
        <v>43.28</v>
      </c>
      <c r="N40757" t="str">
        <f>IF(Table1[[#This Row],[RSI (14 days)]]&lt;45,"Strong_buy","Weak_buy")</f>
        <v>Strong_buy</v>
      </c>
      <c r="O40757">
        <v>-161.74</v>
      </c>
      <c r="P40757" t="str">
        <f>IF(Table1[[#This Row],[MACD]]&lt;0,"Strong_selling","Weak_selling")</f>
        <v>Strong_selling</v>
      </c>
      <c r="Q40757" t="str">
        <f>IF(Table1[[#This Row],[MACD]]&gt;0,"BUY","SELL")</f>
        <v>SELL</v>
      </c>
      <c r="R40757">
        <v>1585.9</v>
      </c>
      <c r="S40757">
        <v>41.81</v>
      </c>
      <c r="T40757">
        <v>1504.21</v>
      </c>
      <c r="U40757">
        <v>90.31</v>
      </c>
      <c r="V40757">
        <v>0.74</v>
      </c>
      <c r="W40757">
        <v>846733533.72000003</v>
      </c>
      <c r="X40757">
        <v>24.4</v>
      </c>
    </row>
    <row r="40758" spans="1:24" x14ac:dyDescent="0.25">
      <c r="A40758" t="s">
        <v>45747</v>
      </c>
      <c r="B40758" s="6" t="s">
        <v>45404</v>
      </c>
      <c r="C40758" t="s">
        <v>22</v>
      </c>
      <c r="D40758">
        <v>375.83</v>
      </c>
      <c r="E40758">
        <v>381.99</v>
      </c>
      <c r="F40758">
        <v>335.5</v>
      </c>
      <c r="G40758">
        <v>347.7</v>
      </c>
      <c r="H40758">
        <v>8291223</v>
      </c>
      <c r="I40758">
        <v>338.87</v>
      </c>
      <c r="J40758">
        <v>0.5</v>
      </c>
      <c r="K40758">
        <v>1</v>
      </c>
      <c r="L40758">
        <v>833.76090909090919</v>
      </c>
      <c r="M40758">
        <v>52.08</v>
      </c>
      <c r="N40758" t="str">
        <f>IF(Table1[[#This Row],[RSI (14 days)]]&lt;45,"Strong_buy","Weak_buy")</f>
        <v>Weak_buy</v>
      </c>
      <c r="O40758">
        <v>-486.06</v>
      </c>
      <c r="P40758" t="str">
        <f>IF(Table1[[#This Row],[MACD]]&lt;0,"Strong_selling","Weak_selling")</f>
        <v>Strong_selling</v>
      </c>
      <c r="Q40758" t="str">
        <f>IF(Table1[[#This Row],[MACD]]&gt;0,"BUY","SELL")</f>
        <v>SELL</v>
      </c>
      <c r="R40758">
        <v>1605.81</v>
      </c>
      <c r="S40758">
        <v>61.72</v>
      </c>
      <c r="T40758">
        <v>1504.21</v>
      </c>
      <c r="U40758">
        <v>90.31</v>
      </c>
      <c r="V40758">
        <v>0.93</v>
      </c>
      <c r="W40758">
        <v>2882858237.0999999</v>
      </c>
      <c r="X40758">
        <v>8.9499999999999993</v>
      </c>
    </row>
    <row r="40759" spans="1:24" x14ac:dyDescent="0.25">
      <c r="A40759" t="s">
        <v>45748</v>
      </c>
      <c r="B40759" s="6" t="s">
        <v>45404</v>
      </c>
      <c r="C40759" t="s">
        <v>22</v>
      </c>
      <c r="D40759">
        <v>500.81</v>
      </c>
      <c r="E40759">
        <v>526.97</v>
      </c>
      <c r="F40759">
        <v>450.83</v>
      </c>
      <c r="G40759">
        <v>488.76</v>
      </c>
      <c r="H40759">
        <v>5677747</v>
      </c>
      <c r="I40759">
        <v>485.32</v>
      </c>
      <c r="J40759">
        <v>1</v>
      </c>
      <c r="K40759">
        <v>1</v>
      </c>
      <c r="L40759">
        <v>754.98727272727263</v>
      </c>
      <c r="M40759">
        <v>55.7</v>
      </c>
      <c r="N40759" t="str">
        <f>IF(Table1[[#This Row],[RSI (14 days)]]&lt;45,"Strong_buy","Weak_buy")</f>
        <v>Weak_buy</v>
      </c>
      <c r="O40759">
        <v>-266.23</v>
      </c>
      <c r="P40759" t="str">
        <f>IF(Table1[[#This Row],[MACD]]&lt;0,"Strong_selling","Weak_selling")</f>
        <v>Strong_selling</v>
      </c>
      <c r="Q40759" t="str">
        <f>IF(Table1[[#This Row],[MACD]]&gt;0,"BUY","SELL")</f>
        <v>SELL</v>
      </c>
      <c r="R40759">
        <v>1527.03</v>
      </c>
      <c r="S40759">
        <v>-17.059999999999999</v>
      </c>
      <c r="T40759">
        <v>1504.21</v>
      </c>
      <c r="U40759">
        <v>90.31</v>
      </c>
      <c r="V40759">
        <v>1.28</v>
      </c>
      <c r="W40759">
        <v>2775055623.7199998</v>
      </c>
      <c r="X40759">
        <v>10.61</v>
      </c>
    </row>
    <row r="40760" spans="1:24" x14ac:dyDescent="0.25">
      <c r="A40760" t="s">
        <v>45749</v>
      </c>
      <c r="B40760" s="6" t="s">
        <v>45404</v>
      </c>
      <c r="C40760" t="s">
        <v>23</v>
      </c>
      <c r="D40760">
        <v>868.44</v>
      </c>
      <c r="E40760">
        <v>869.62</v>
      </c>
      <c r="F40760">
        <v>853.81</v>
      </c>
      <c r="G40760">
        <v>860.23</v>
      </c>
      <c r="H40760">
        <v>3418329</v>
      </c>
      <c r="I40760">
        <v>860.08</v>
      </c>
      <c r="J40760">
        <v>1</v>
      </c>
      <c r="K40760">
        <v>1</v>
      </c>
      <c r="L40760">
        <v>743.96636363636355</v>
      </c>
      <c r="M40760">
        <v>65.84</v>
      </c>
      <c r="N40760" t="str">
        <f>IF(Table1[[#This Row],[RSI (14 days)]]&lt;45,"Strong_buy","Weak_buy")</f>
        <v>Weak_buy</v>
      </c>
      <c r="O40760">
        <v>116.26</v>
      </c>
      <c r="P40760" t="str">
        <f>IF(Table1[[#This Row],[MACD]]&lt;0,"Strong_selling","Weak_selling")</f>
        <v>Weak_selling</v>
      </c>
      <c r="Q40760" t="str">
        <f>IF(Table1[[#This Row],[MACD]]&gt;0,"BUY","SELL")</f>
        <v>BUY</v>
      </c>
      <c r="R40760">
        <v>1516.01</v>
      </c>
      <c r="S40760">
        <v>-28.08</v>
      </c>
      <c r="T40760">
        <v>1504.21</v>
      </c>
      <c r="U40760">
        <v>90.31</v>
      </c>
      <c r="V40760">
        <v>0.6</v>
      </c>
      <c r="W40760">
        <v>2940549155.6700001</v>
      </c>
      <c r="X40760">
        <v>17.95</v>
      </c>
    </row>
    <row r="40761" spans="1:24" x14ac:dyDescent="0.25">
      <c r="A40761" t="s">
        <v>45750</v>
      </c>
      <c r="B40761" s="6" t="s">
        <v>45404</v>
      </c>
      <c r="C40761" t="s">
        <v>24</v>
      </c>
      <c r="D40761">
        <v>1060.51</v>
      </c>
      <c r="E40761">
        <v>1088.52</v>
      </c>
      <c r="F40761">
        <v>1052.6400000000001</v>
      </c>
      <c r="G40761">
        <v>1055.9100000000001</v>
      </c>
      <c r="H40761">
        <v>3619383</v>
      </c>
      <c r="I40761">
        <v>1046.32</v>
      </c>
      <c r="J40761">
        <v>0.5</v>
      </c>
      <c r="K40761">
        <v>1</v>
      </c>
      <c r="L40761">
        <v>769.64454545454544</v>
      </c>
      <c r="M40761">
        <v>58.33</v>
      </c>
      <c r="N40761" t="str">
        <f>IF(Table1[[#This Row],[RSI (14 days)]]&lt;45,"Strong_buy","Weak_buy")</f>
        <v>Weak_buy</v>
      </c>
      <c r="O40761">
        <v>286.27</v>
      </c>
      <c r="P40761" t="str">
        <f>IF(Table1[[#This Row],[MACD]]&lt;0,"Strong_selling","Weak_selling")</f>
        <v>Weak_selling</v>
      </c>
      <c r="Q40761" t="str">
        <f>IF(Table1[[#This Row],[MACD]]&gt;0,"BUY","SELL")</f>
        <v>BUY</v>
      </c>
      <c r="R40761">
        <v>1541.69</v>
      </c>
      <c r="S40761">
        <v>-2.4</v>
      </c>
      <c r="T40761">
        <v>1504.21</v>
      </c>
      <c r="U40761">
        <v>90.31</v>
      </c>
      <c r="V40761">
        <v>0.5</v>
      </c>
      <c r="W40761">
        <v>3821742703.5300002</v>
      </c>
      <c r="X40761">
        <v>25.53</v>
      </c>
    </row>
    <row r="40762" spans="1:24" x14ac:dyDescent="0.25">
      <c r="A40762" t="s">
        <v>45751</v>
      </c>
      <c r="B40762" s="6" t="s">
        <v>45404</v>
      </c>
      <c r="C40762" t="s">
        <v>24</v>
      </c>
      <c r="D40762">
        <v>404.56</v>
      </c>
      <c r="E40762">
        <v>445.22</v>
      </c>
      <c r="F40762">
        <v>378.08</v>
      </c>
      <c r="G40762">
        <v>385.59</v>
      </c>
      <c r="H40762">
        <v>6675756</v>
      </c>
      <c r="I40762">
        <v>386.35</v>
      </c>
      <c r="J40762">
        <v>0.5</v>
      </c>
      <c r="K40762">
        <v>1.5</v>
      </c>
      <c r="L40762">
        <v>756.66090909090917</v>
      </c>
      <c r="M40762">
        <v>65.489999999999995</v>
      </c>
      <c r="N40762" t="str">
        <f>IF(Table1[[#This Row],[RSI (14 days)]]&lt;45,"Strong_buy","Weak_buy")</f>
        <v>Weak_buy</v>
      </c>
      <c r="O40762">
        <v>-371.07</v>
      </c>
      <c r="P40762" t="str">
        <f>IF(Table1[[#This Row],[MACD]]&lt;0,"Strong_selling","Weak_selling")</f>
        <v>Strong_selling</v>
      </c>
      <c r="Q40762" t="str">
        <f>IF(Table1[[#This Row],[MACD]]&gt;0,"BUY","SELL")</f>
        <v>SELL</v>
      </c>
      <c r="R40762">
        <v>1528.71</v>
      </c>
      <c r="S40762">
        <v>-15.38</v>
      </c>
      <c r="T40762">
        <v>1504.21</v>
      </c>
      <c r="U40762">
        <v>90.31</v>
      </c>
      <c r="V40762">
        <v>0.57999999999999996</v>
      </c>
      <c r="W40762">
        <v>2574104756.04</v>
      </c>
      <c r="X40762">
        <v>8.02</v>
      </c>
    </row>
    <row r="40763" spans="1:24" x14ac:dyDescent="0.25">
      <c r="A40763" t="s">
        <v>45752</v>
      </c>
      <c r="B40763" s="6" t="s">
        <v>45404</v>
      </c>
      <c r="C40763" t="s">
        <v>21</v>
      </c>
      <c r="D40763">
        <v>294.01</v>
      </c>
      <c r="E40763">
        <v>328.64</v>
      </c>
      <c r="F40763">
        <v>281.81</v>
      </c>
      <c r="G40763">
        <v>316.70999999999998</v>
      </c>
      <c r="H40763">
        <v>4829853</v>
      </c>
      <c r="I40763">
        <v>314.33999999999997</v>
      </c>
      <c r="J40763">
        <v>1</v>
      </c>
      <c r="K40763">
        <v>2</v>
      </c>
      <c r="L40763">
        <v>684.28909090909087</v>
      </c>
      <c r="M40763">
        <v>56.73</v>
      </c>
      <c r="N40763" t="str">
        <f>IF(Table1[[#This Row],[RSI (14 days)]]&lt;45,"Strong_buy","Weak_buy")</f>
        <v>Weak_buy</v>
      </c>
      <c r="O40763">
        <v>-367.58</v>
      </c>
      <c r="P40763" t="str">
        <f>IF(Table1[[#This Row],[MACD]]&lt;0,"Strong_selling","Weak_selling")</f>
        <v>Strong_selling</v>
      </c>
      <c r="Q40763" t="str">
        <f>IF(Table1[[#This Row],[MACD]]&gt;0,"BUY","SELL")</f>
        <v>SELL</v>
      </c>
      <c r="R40763">
        <v>1456.33</v>
      </c>
      <c r="S40763">
        <v>-87.76</v>
      </c>
      <c r="T40763">
        <v>1504.21</v>
      </c>
      <c r="U40763">
        <v>90.31</v>
      </c>
      <c r="V40763">
        <v>0.67</v>
      </c>
      <c r="W40763">
        <v>1529662743.6300001</v>
      </c>
      <c r="X40763">
        <v>36.06</v>
      </c>
    </row>
    <row r="40764" spans="1:24" x14ac:dyDescent="0.25">
      <c r="A40764" t="s">
        <v>45753</v>
      </c>
      <c r="B40764" s="6" t="s">
        <v>45404</v>
      </c>
      <c r="C40764" t="s">
        <v>23</v>
      </c>
      <c r="D40764">
        <v>1194.77</v>
      </c>
      <c r="E40764">
        <v>1243.2</v>
      </c>
      <c r="F40764">
        <v>1169.1199999999999</v>
      </c>
      <c r="G40764">
        <v>1215.71</v>
      </c>
      <c r="H40764">
        <v>9426730</v>
      </c>
      <c r="I40764">
        <v>1208.79</v>
      </c>
      <c r="J40764">
        <v>0</v>
      </c>
      <c r="K40764">
        <v>2</v>
      </c>
      <c r="L40764">
        <v>727.01272727272726</v>
      </c>
      <c r="M40764">
        <v>31.12</v>
      </c>
      <c r="N40764" t="str">
        <f>IF(Table1[[#This Row],[RSI (14 days)]]&lt;45,"Strong_buy","Weak_buy")</f>
        <v>Strong_buy</v>
      </c>
      <c r="O40764">
        <v>488.7</v>
      </c>
      <c r="P40764" t="str">
        <f>IF(Table1[[#This Row],[MACD]]&lt;0,"Strong_selling","Weak_selling")</f>
        <v>Weak_selling</v>
      </c>
      <c r="Q40764" t="str">
        <f>IF(Table1[[#This Row],[MACD]]&gt;0,"BUY","SELL")</f>
        <v>BUY</v>
      </c>
      <c r="R40764">
        <v>1499.06</v>
      </c>
      <c r="S40764">
        <v>-45.03</v>
      </c>
      <c r="T40764">
        <v>1504.21</v>
      </c>
      <c r="U40764">
        <v>90.31</v>
      </c>
      <c r="V40764">
        <v>0.82</v>
      </c>
      <c r="W40764">
        <v>11460169928.299999</v>
      </c>
      <c r="X40764">
        <v>259.44</v>
      </c>
    </row>
    <row r="40765" spans="1:24" x14ac:dyDescent="0.25">
      <c r="A40765" t="s">
        <v>45754</v>
      </c>
      <c r="B40765" s="6" t="s">
        <v>45404</v>
      </c>
      <c r="C40765" t="s">
        <v>22</v>
      </c>
      <c r="D40765">
        <v>989.48</v>
      </c>
      <c r="E40765">
        <v>1001.95</v>
      </c>
      <c r="F40765">
        <v>944.85</v>
      </c>
      <c r="G40765">
        <v>991.07</v>
      </c>
      <c r="H40765">
        <v>2126061</v>
      </c>
      <c r="I40765">
        <v>995.87</v>
      </c>
      <c r="J40765">
        <v>0</v>
      </c>
      <c r="K40765">
        <v>1</v>
      </c>
      <c r="L40765">
        <v>789.92636363636348</v>
      </c>
      <c r="M40765">
        <v>34.54</v>
      </c>
      <c r="N40765" t="str">
        <f>IF(Table1[[#This Row],[RSI (14 days)]]&lt;45,"Strong_buy","Weak_buy")</f>
        <v>Strong_buy</v>
      </c>
      <c r="O40765">
        <v>201.14</v>
      </c>
      <c r="P40765" t="str">
        <f>IF(Table1[[#This Row],[MACD]]&lt;0,"Strong_selling","Weak_selling")</f>
        <v>Weak_selling</v>
      </c>
      <c r="Q40765" t="str">
        <f>IF(Table1[[#This Row],[MACD]]&gt;0,"BUY","SELL")</f>
        <v>BUY</v>
      </c>
      <c r="R40765">
        <v>1561.97</v>
      </c>
      <c r="S40765">
        <v>17.88</v>
      </c>
      <c r="T40765">
        <v>1501.98</v>
      </c>
      <c r="U40765">
        <v>90.31</v>
      </c>
      <c r="V40765">
        <v>1.1000000000000001</v>
      </c>
      <c r="W40765">
        <v>2107075275.27</v>
      </c>
      <c r="X40765">
        <v>22.48</v>
      </c>
    </row>
    <row r="40766" spans="1:24" x14ac:dyDescent="0.25">
      <c r="A40766" t="s">
        <v>45755</v>
      </c>
      <c r="B40766" s="6" t="s">
        <v>45404</v>
      </c>
      <c r="C40766" t="s">
        <v>22</v>
      </c>
      <c r="D40766">
        <v>209.96</v>
      </c>
      <c r="E40766">
        <v>242.81</v>
      </c>
      <c r="F40766">
        <v>167.01</v>
      </c>
      <c r="G40766">
        <v>195.71</v>
      </c>
      <c r="H40766">
        <v>2495870</v>
      </c>
      <c r="I40766">
        <v>200.41</v>
      </c>
      <c r="J40766">
        <v>0</v>
      </c>
      <c r="K40766">
        <v>1</v>
      </c>
      <c r="L40766">
        <v>724.82727272727277</v>
      </c>
      <c r="M40766">
        <v>44.33</v>
      </c>
      <c r="N40766" t="str">
        <f>IF(Table1[[#This Row],[RSI (14 days)]]&lt;45,"Strong_buy","Weak_buy")</f>
        <v>Strong_buy</v>
      </c>
      <c r="O40766">
        <v>-529.12</v>
      </c>
      <c r="P40766" t="str">
        <f>IF(Table1[[#This Row],[MACD]]&lt;0,"Strong_selling","Weak_selling")</f>
        <v>Strong_selling</v>
      </c>
      <c r="Q40766" t="str">
        <f>IF(Table1[[#This Row],[MACD]]&gt;0,"BUY","SELL")</f>
        <v>SELL</v>
      </c>
      <c r="R40766">
        <v>1496.87</v>
      </c>
      <c r="S40766">
        <v>-47.22</v>
      </c>
      <c r="T40766">
        <v>1501.98</v>
      </c>
      <c r="U40766">
        <v>90.31</v>
      </c>
      <c r="V40766">
        <v>1.38</v>
      </c>
      <c r="W40766">
        <v>488466717.69999999</v>
      </c>
      <c r="X40766">
        <v>4.33</v>
      </c>
    </row>
    <row r="40767" spans="1:24" x14ac:dyDescent="0.25">
      <c r="A40767" t="s">
        <v>45756</v>
      </c>
      <c r="B40767" s="6" t="s">
        <v>45404</v>
      </c>
      <c r="C40767" t="s">
        <v>22</v>
      </c>
      <c r="D40767">
        <v>1098.7</v>
      </c>
      <c r="E40767">
        <v>1127.02</v>
      </c>
      <c r="F40767">
        <v>1048.8900000000001</v>
      </c>
      <c r="G40767">
        <v>1090.8399999999999</v>
      </c>
      <c r="H40767">
        <v>1320868</v>
      </c>
      <c r="I40767">
        <v>1083.07</v>
      </c>
      <c r="J40767">
        <v>0</v>
      </c>
      <c r="K40767">
        <v>1.5</v>
      </c>
      <c r="L40767">
        <v>690.94</v>
      </c>
      <c r="M40767">
        <v>63.19</v>
      </c>
      <c r="N40767" t="str">
        <f>IF(Table1[[#This Row],[RSI (14 days)]]&lt;45,"Strong_buy","Weak_buy")</f>
        <v>Weak_buy</v>
      </c>
      <c r="O40767">
        <v>399.9</v>
      </c>
      <c r="P40767" t="str">
        <f>IF(Table1[[#This Row],[MACD]]&lt;0,"Strong_selling","Weak_selling")</f>
        <v>Weak_selling</v>
      </c>
      <c r="Q40767" t="str">
        <f>IF(Table1[[#This Row],[MACD]]&gt;0,"BUY","SELL")</f>
        <v>BUY</v>
      </c>
      <c r="R40767">
        <v>1462.99</v>
      </c>
      <c r="S40767">
        <v>-81.11</v>
      </c>
      <c r="T40767">
        <v>1501.98</v>
      </c>
      <c r="U40767">
        <v>90.31</v>
      </c>
      <c r="V40767">
        <v>1.08</v>
      </c>
      <c r="W40767">
        <v>1440855649.1199999</v>
      </c>
      <c r="X40767">
        <v>22.79</v>
      </c>
    </row>
    <row r="40768" spans="1:24" x14ac:dyDescent="0.25">
      <c r="A40768" t="s">
        <v>45757</v>
      </c>
      <c r="B40768" s="6" t="s">
        <v>45404</v>
      </c>
      <c r="C40768" t="s">
        <v>24</v>
      </c>
      <c r="D40768">
        <v>1249.0999999999999</v>
      </c>
      <c r="E40768">
        <v>1293.99</v>
      </c>
      <c r="F40768">
        <v>1211.47</v>
      </c>
      <c r="G40768">
        <v>1276.02</v>
      </c>
      <c r="H40768">
        <v>1080676</v>
      </c>
      <c r="I40768">
        <v>1276.7</v>
      </c>
      <c r="J40768">
        <v>0.5</v>
      </c>
      <c r="K40768">
        <v>1</v>
      </c>
      <c r="L40768">
        <v>747.65909090909088</v>
      </c>
      <c r="M40768">
        <v>60.32</v>
      </c>
      <c r="N40768" t="str">
        <f>IF(Table1[[#This Row],[RSI (14 days)]]&lt;45,"Strong_buy","Weak_buy")</f>
        <v>Weak_buy</v>
      </c>
      <c r="O40768">
        <v>528.36</v>
      </c>
      <c r="P40768" t="str">
        <f>IF(Table1[[#This Row],[MACD]]&lt;0,"Strong_selling","Weak_selling")</f>
        <v>Weak_selling</v>
      </c>
      <c r="Q40768" t="str">
        <f>IF(Table1[[#This Row],[MACD]]&gt;0,"BUY","SELL")</f>
        <v>BUY</v>
      </c>
      <c r="R40768">
        <v>1519.7</v>
      </c>
      <c r="S40768">
        <v>-24.39</v>
      </c>
      <c r="T40768">
        <v>1501.98</v>
      </c>
      <c r="U40768">
        <v>90.31</v>
      </c>
      <c r="V40768">
        <v>0.66</v>
      </c>
      <c r="W40768">
        <v>1378964189.52</v>
      </c>
      <c r="X40768">
        <v>45.2</v>
      </c>
    </row>
    <row r="40769" spans="1:24" x14ac:dyDescent="0.25">
      <c r="A40769" t="s">
        <v>45758</v>
      </c>
      <c r="B40769" s="6" t="s">
        <v>45404</v>
      </c>
      <c r="C40769" t="s">
        <v>20</v>
      </c>
      <c r="D40769">
        <v>1211.24</v>
      </c>
      <c r="E40769">
        <v>1224.25</v>
      </c>
      <c r="F40769">
        <v>1192.01</v>
      </c>
      <c r="G40769">
        <v>1196.3399999999999</v>
      </c>
      <c r="H40769">
        <v>1671525</v>
      </c>
      <c r="I40769">
        <v>1198.08</v>
      </c>
      <c r="J40769">
        <v>0</v>
      </c>
      <c r="K40769">
        <v>1</v>
      </c>
      <c r="L40769">
        <v>824.80818181818177</v>
      </c>
      <c r="M40769">
        <v>31.41</v>
      </c>
      <c r="N40769" t="str">
        <f>IF(Table1[[#This Row],[RSI (14 days)]]&lt;45,"Strong_buy","Weak_buy")</f>
        <v>Strong_buy</v>
      </c>
      <c r="O40769">
        <v>371.53</v>
      </c>
      <c r="P40769" t="str">
        <f>IF(Table1[[#This Row],[MACD]]&lt;0,"Strong_selling","Weak_selling")</f>
        <v>Weak_selling</v>
      </c>
      <c r="Q40769" t="str">
        <f>IF(Table1[[#This Row],[MACD]]&gt;0,"BUY","SELL")</f>
        <v>BUY</v>
      </c>
      <c r="R40769">
        <v>1596.85</v>
      </c>
      <c r="S40769">
        <v>52.76</v>
      </c>
      <c r="T40769">
        <v>1501.98</v>
      </c>
      <c r="U40769">
        <v>90.31</v>
      </c>
      <c r="V40769">
        <v>0.59</v>
      </c>
      <c r="W40769">
        <v>1999712218.5</v>
      </c>
      <c r="X40769">
        <v>25.28</v>
      </c>
    </row>
    <row r="40770" spans="1:24" x14ac:dyDescent="0.25">
      <c r="A40770" t="s">
        <v>45759</v>
      </c>
      <c r="B40770" s="6" t="s">
        <v>45404</v>
      </c>
      <c r="C40770" t="s">
        <v>21</v>
      </c>
      <c r="D40770">
        <v>1164.48</v>
      </c>
      <c r="E40770">
        <v>1199.6600000000001</v>
      </c>
      <c r="F40770">
        <v>1118.33</v>
      </c>
      <c r="G40770">
        <v>1174.57</v>
      </c>
      <c r="H40770">
        <v>5505840</v>
      </c>
      <c r="I40770">
        <v>1180.18</v>
      </c>
      <c r="J40770">
        <v>0</v>
      </c>
      <c r="K40770">
        <v>2</v>
      </c>
      <c r="L40770">
        <v>887.15454545454554</v>
      </c>
      <c r="M40770">
        <v>56.01</v>
      </c>
      <c r="N40770" t="str">
        <f>IF(Table1[[#This Row],[RSI (14 days)]]&lt;45,"Strong_buy","Weak_buy")</f>
        <v>Weak_buy</v>
      </c>
      <c r="O40770">
        <v>287.42</v>
      </c>
      <c r="P40770" t="str">
        <f>IF(Table1[[#This Row],[MACD]]&lt;0,"Strong_selling","Weak_selling")</f>
        <v>Weak_selling</v>
      </c>
      <c r="Q40770" t="str">
        <f>IF(Table1[[#This Row],[MACD]]&gt;0,"BUY","SELL")</f>
        <v>BUY</v>
      </c>
      <c r="R40770">
        <v>1659.2</v>
      </c>
      <c r="S40770">
        <v>115.11</v>
      </c>
      <c r="T40770">
        <v>1501.98</v>
      </c>
      <c r="U40770">
        <v>90.31</v>
      </c>
      <c r="V40770">
        <v>1.1599999999999999</v>
      </c>
      <c r="W40770">
        <v>6466994488.8000002</v>
      </c>
      <c r="X40770">
        <v>25.66</v>
      </c>
    </row>
    <row r="40771" spans="1:24" x14ac:dyDescent="0.25">
      <c r="A40771" t="s">
        <v>45760</v>
      </c>
      <c r="B40771" s="6" t="s">
        <v>45404</v>
      </c>
      <c r="C40771" t="s">
        <v>20</v>
      </c>
      <c r="D40771">
        <v>1416.04</v>
      </c>
      <c r="E40771">
        <v>1424.1</v>
      </c>
      <c r="F40771">
        <v>1385.19</v>
      </c>
      <c r="G40771">
        <v>1388.86</v>
      </c>
      <c r="H40771">
        <v>4328224</v>
      </c>
      <c r="I40771">
        <v>1381.95</v>
      </c>
      <c r="J40771">
        <v>0</v>
      </c>
      <c r="K40771">
        <v>2</v>
      </c>
      <c r="L40771">
        <v>935.21181818181822</v>
      </c>
      <c r="M40771">
        <v>59.88</v>
      </c>
      <c r="N40771" t="str">
        <f>IF(Table1[[#This Row],[RSI (14 days)]]&lt;45,"Strong_buy","Weak_buy")</f>
        <v>Weak_buy</v>
      </c>
      <c r="O40771">
        <v>453.65</v>
      </c>
      <c r="P40771" t="str">
        <f>IF(Table1[[#This Row],[MACD]]&lt;0,"Strong_selling","Weak_selling")</f>
        <v>Weak_selling</v>
      </c>
      <c r="Q40771" t="str">
        <f>IF(Table1[[#This Row],[MACD]]&gt;0,"BUY","SELL")</f>
        <v>BUY</v>
      </c>
      <c r="R40771">
        <v>1707.26</v>
      </c>
      <c r="S40771">
        <v>163.16999999999999</v>
      </c>
      <c r="T40771">
        <v>1501.98</v>
      </c>
      <c r="U40771">
        <v>90.31</v>
      </c>
      <c r="V40771">
        <v>0.78</v>
      </c>
      <c r="W40771">
        <v>6011297184.6400003</v>
      </c>
      <c r="X40771">
        <v>545.85</v>
      </c>
    </row>
    <row r="40772" spans="1:24" x14ac:dyDescent="0.25">
      <c r="A40772" t="s">
        <v>45761</v>
      </c>
      <c r="B40772" s="6" t="s">
        <v>45404</v>
      </c>
      <c r="C40772" t="s">
        <v>21</v>
      </c>
      <c r="D40772">
        <v>752.21</v>
      </c>
      <c r="E40772">
        <v>770.69</v>
      </c>
      <c r="F40772">
        <v>722.35</v>
      </c>
      <c r="G40772">
        <v>764.07</v>
      </c>
      <c r="H40772">
        <v>3016504</v>
      </c>
      <c r="I40772">
        <v>761.77</v>
      </c>
      <c r="J40772">
        <v>0.5</v>
      </c>
      <c r="K40772">
        <v>2</v>
      </c>
      <c r="L40772">
        <v>908.68090909090904</v>
      </c>
      <c r="M40772">
        <v>41.75</v>
      </c>
      <c r="N40772" t="str">
        <f>IF(Table1[[#This Row],[RSI (14 days)]]&lt;45,"Strong_buy","Weak_buy")</f>
        <v>Strong_buy</v>
      </c>
      <c r="O40772">
        <v>-144.61000000000001</v>
      </c>
      <c r="P40772" t="str">
        <f>IF(Table1[[#This Row],[MACD]]&lt;0,"Strong_selling","Weak_selling")</f>
        <v>Strong_selling</v>
      </c>
      <c r="Q40772" t="str">
        <f>IF(Table1[[#This Row],[MACD]]&gt;0,"BUY","SELL")</f>
        <v>SELL</v>
      </c>
      <c r="R40772">
        <v>1680.73</v>
      </c>
      <c r="S40772">
        <v>136.63999999999999</v>
      </c>
      <c r="T40772">
        <v>1501.98</v>
      </c>
      <c r="U40772">
        <v>90.31</v>
      </c>
      <c r="V40772">
        <v>1.1100000000000001</v>
      </c>
      <c r="W40772">
        <v>2304820211.2800002</v>
      </c>
      <c r="X40772">
        <v>118.42</v>
      </c>
    </row>
    <row r="40773" spans="1:24" x14ac:dyDescent="0.25">
      <c r="A40773" t="s">
        <v>45762</v>
      </c>
      <c r="B40773" s="6" t="s">
        <v>45404</v>
      </c>
      <c r="C40773" t="s">
        <v>21</v>
      </c>
      <c r="D40773">
        <v>282.42</v>
      </c>
      <c r="E40773">
        <v>287.45</v>
      </c>
      <c r="F40773">
        <v>273.48</v>
      </c>
      <c r="G40773">
        <v>277.95999999999998</v>
      </c>
      <c r="H40773">
        <v>8263615</v>
      </c>
      <c r="I40773">
        <v>277.20999999999998</v>
      </c>
      <c r="J40773">
        <v>0</v>
      </c>
      <c r="K40773">
        <v>1</v>
      </c>
      <c r="L40773">
        <v>898.8963636363635</v>
      </c>
      <c r="M40773">
        <v>58.85</v>
      </c>
      <c r="N40773" t="str">
        <f>IF(Table1[[#This Row],[RSI (14 days)]]&lt;45,"Strong_buy","Weak_buy")</f>
        <v>Weak_buy</v>
      </c>
      <c r="O40773">
        <v>-620.94000000000005</v>
      </c>
      <c r="P40773" t="str">
        <f>IF(Table1[[#This Row],[MACD]]&lt;0,"Strong_selling","Weak_selling")</f>
        <v>Strong_selling</v>
      </c>
      <c r="Q40773" t="str">
        <f>IF(Table1[[#This Row],[MACD]]&gt;0,"BUY","SELL")</f>
        <v>SELL</v>
      </c>
      <c r="R40773">
        <v>1670.94</v>
      </c>
      <c r="S40773">
        <v>126.85</v>
      </c>
      <c r="T40773">
        <v>1501.98</v>
      </c>
      <c r="U40773">
        <v>90.31</v>
      </c>
      <c r="V40773">
        <v>1.1399999999999999</v>
      </c>
      <c r="W40773">
        <v>2296954425.4000001</v>
      </c>
      <c r="X40773">
        <v>7.6</v>
      </c>
    </row>
    <row r="40774" spans="1:24" x14ac:dyDescent="0.25">
      <c r="A40774" t="s">
        <v>45763</v>
      </c>
      <c r="B40774" s="6" t="s">
        <v>45404</v>
      </c>
      <c r="C40774" t="s">
        <v>20</v>
      </c>
      <c r="D40774">
        <v>1494.74</v>
      </c>
      <c r="E40774">
        <v>1512.83</v>
      </c>
      <c r="F40774">
        <v>1450.71</v>
      </c>
      <c r="G40774">
        <v>1450.72</v>
      </c>
      <c r="H40774">
        <v>1602111</v>
      </c>
      <c r="I40774">
        <v>1455.7</v>
      </c>
      <c r="J40774">
        <v>1</v>
      </c>
      <c r="K40774">
        <v>1</v>
      </c>
      <c r="L40774">
        <v>1001.9881818181821</v>
      </c>
      <c r="M40774">
        <v>37.82</v>
      </c>
      <c r="N40774" t="str">
        <f>IF(Table1[[#This Row],[RSI (14 days)]]&lt;45,"Strong_buy","Weak_buy")</f>
        <v>Strong_buy</v>
      </c>
      <c r="O40774">
        <v>448.73</v>
      </c>
      <c r="P40774" t="str">
        <f>IF(Table1[[#This Row],[MACD]]&lt;0,"Strong_selling","Weak_selling")</f>
        <v>Weak_selling</v>
      </c>
      <c r="Q40774" t="str">
        <f>IF(Table1[[#This Row],[MACD]]&gt;0,"BUY","SELL")</f>
        <v>BUY</v>
      </c>
      <c r="R40774">
        <v>1774.03</v>
      </c>
      <c r="S40774">
        <v>229.94</v>
      </c>
      <c r="T40774">
        <v>1501.98</v>
      </c>
      <c r="U40774">
        <v>90.31</v>
      </c>
      <c r="V40774">
        <v>1.02</v>
      </c>
      <c r="W40774">
        <v>2324214469.9200001</v>
      </c>
      <c r="X40774">
        <v>32.29</v>
      </c>
    </row>
    <row r="40775" spans="1:24" x14ac:dyDescent="0.25">
      <c r="A40775" t="s">
        <v>45764</v>
      </c>
      <c r="B40775" s="6" t="s">
        <v>45404</v>
      </c>
      <c r="C40775" t="s">
        <v>20</v>
      </c>
      <c r="D40775">
        <v>673.07</v>
      </c>
      <c r="E40775">
        <v>711.47</v>
      </c>
      <c r="F40775">
        <v>623.54</v>
      </c>
      <c r="G40775">
        <v>676.46</v>
      </c>
      <c r="H40775">
        <v>1956604</v>
      </c>
      <c r="I40775">
        <v>671.14</v>
      </c>
      <c r="J40775">
        <v>0</v>
      </c>
      <c r="K40775">
        <v>1</v>
      </c>
      <c r="L40775">
        <v>952.96545454545446</v>
      </c>
      <c r="M40775">
        <v>62.61</v>
      </c>
      <c r="N40775" t="str">
        <f>IF(Table1[[#This Row],[RSI (14 days)]]&lt;45,"Strong_buy","Weak_buy")</f>
        <v>Weak_buy</v>
      </c>
      <c r="O40775">
        <v>-276.51</v>
      </c>
      <c r="P40775" t="str">
        <f>IF(Table1[[#This Row],[MACD]]&lt;0,"Strong_selling","Weak_selling")</f>
        <v>Strong_selling</v>
      </c>
      <c r="Q40775" t="str">
        <f>IF(Table1[[#This Row],[MACD]]&gt;0,"BUY","SELL")</f>
        <v>SELL</v>
      </c>
      <c r="R40775">
        <v>1725.01</v>
      </c>
      <c r="S40775">
        <v>180.92</v>
      </c>
      <c r="T40775">
        <v>1501.98</v>
      </c>
      <c r="U40775">
        <v>90.31</v>
      </c>
      <c r="V40775">
        <v>0.61</v>
      </c>
      <c r="W40775">
        <v>1323564341.8399999</v>
      </c>
      <c r="X40775">
        <v>27.26</v>
      </c>
    </row>
    <row r="40776" spans="1:24" x14ac:dyDescent="0.25">
      <c r="A40776" t="s">
        <v>45765</v>
      </c>
      <c r="B40776" s="6" t="s">
        <v>45404</v>
      </c>
      <c r="C40776" t="s">
        <v>23</v>
      </c>
      <c r="D40776">
        <v>1051.95</v>
      </c>
      <c r="E40776">
        <v>1060.79</v>
      </c>
      <c r="F40776">
        <v>1002.76</v>
      </c>
      <c r="G40776">
        <v>1023.09</v>
      </c>
      <c r="H40776">
        <v>2839882</v>
      </c>
      <c r="I40776">
        <v>1033.05</v>
      </c>
      <c r="J40776">
        <v>0</v>
      </c>
      <c r="K40776">
        <v>1</v>
      </c>
      <c r="L40776">
        <v>955.87636363636364</v>
      </c>
      <c r="M40776">
        <v>63.23</v>
      </c>
      <c r="N40776" t="str">
        <f>IF(Table1[[#This Row],[RSI (14 days)]]&lt;45,"Strong_buy","Weak_buy")</f>
        <v>Weak_buy</v>
      </c>
      <c r="O40776">
        <v>67.209999999999994</v>
      </c>
      <c r="P40776" t="str">
        <f>IF(Table1[[#This Row],[MACD]]&lt;0,"Strong_selling","Weak_selling")</f>
        <v>Weak_selling</v>
      </c>
      <c r="Q40776" t="str">
        <f>IF(Table1[[#This Row],[MACD]]&gt;0,"BUY","SELL")</f>
        <v>BUY</v>
      </c>
      <c r="R40776">
        <v>1727.92</v>
      </c>
      <c r="S40776">
        <v>183.83</v>
      </c>
      <c r="T40776">
        <v>1501.98</v>
      </c>
      <c r="U40776">
        <v>90.31</v>
      </c>
      <c r="V40776">
        <v>1.0900000000000001</v>
      </c>
      <c r="W40776">
        <v>2905454875.3800001</v>
      </c>
      <c r="X40776">
        <v>190.9</v>
      </c>
    </row>
    <row r="40777" spans="1:24" x14ac:dyDescent="0.25">
      <c r="A40777" t="s">
        <v>45766</v>
      </c>
      <c r="B40777" s="6" t="s">
        <v>45404</v>
      </c>
      <c r="C40777" t="s">
        <v>21</v>
      </c>
      <c r="D40777">
        <v>1105.1400000000001</v>
      </c>
      <c r="E40777">
        <v>1146.01</v>
      </c>
      <c r="F40777">
        <v>1100.8</v>
      </c>
      <c r="G40777">
        <v>1104.57</v>
      </c>
      <c r="H40777">
        <v>2974314</v>
      </c>
      <c r="I40777">
        <v>1101.46</v>
      </c>
      <c r="J40777">
        <v>0</v>
      </c>
      <c r="K40777">
        <v>1</v>
      </c>
      <c r="L40777">
        <v>1038.5</v>
      </c>
      <c r="M40777">
        <v>59.3</v>
      </c>
      <c r="N40777" t="str">
        <f>IF(Table1[[#This Row],[RSI (14 days)]]&lt;45,"Strong_buy","Weak_buy")</f>
        <v>Weak_buy</v>
      </c>
      <c r="O40777">
        <v>66.069999999999993</v>
      </c>
      <c r="P40777" t="str">
        <f>IF(Table1[[#This Row],[MACD]]&lt;0,"Strong_selling","Weak_selling")</f>
        <v>Weak_selling</v>
      </c>
      <c r="Q40777" t="str">
        <f>IF(Table1[[#This Row],[MACD]]&gt;0,"BUY","SELL")</f>
        <v>BUY</v>
      </c>
      <c r="R40777">
        <v>1810.55</v>
      </c>
      <c r="S40777">
        <v>266.45</v>
      </c>
      <c r="T40777">
        <v>1501.98</v>
      </c>
      <c r="U40777">
        <v>90.31</v>
      </c>
      <c r="V40777">
        <v>1.21</v>
      </c>
      <c r="W40777">
        <v>3285338014.98</v>
      </c>
      <c r="X40777">
        <v>25.37</v>
      </c>
    </row>
    <row r="40778" spans="1:24" x14ac:dyDescent="0.25">
      <c r="A40778" t="s">
        <v>45767</v>
      </c>
      <c r="B40778" s="6" t="s">
        <v>45404</v>
      </c>
      <c r="C40778" t="s">
        <v>24</v>
      </c>
      <c r="D40778">
        <v>494.66</v>
      </c>
      <c r="E40778">
        <v>538.9</v>
      </c>
      <c r="F40778">
        <v>475.08</v>
      </c>
      <c r="G40778">
        <v>482.7</v>
      </c>
      <c r="H40778">
        <v>6878679</v>
      </c>
      <c r="I40778">
        <v>472.81</v>
      </c>
      <c r="J40778">
        <v>0.5</v>
      </c>
      <c r="K40778">
        <v>2</v>
      </c>
      <c r="L40778">
        <v>983.21454545454549</v>
      </c>
      <c r="M40778">
        <v>36.130000000000003</v>
      </c>
      <c r="N40778" t="str">
        <f>IF(Table1[[#This Row],[RSI (14 days)]]&lt;45,"Strong_buy","Weak_buy")</f>
        <v>Strong_buy</v>
      </c>
      <c r="O40778">
        <v>-500.51</v>
      </c>
      <c r="P40778" t="str">
        <f>IF(Table1[[#This Row],[MACD]]&lt;0,"Strong_selling","Weak_selling")</f>
        <v>Strong_selling</v>
      </c>
      <c r="Q40778" t="str">
        <f>IF(Table1[[#This Row],[MACD]]&gt;0,"BUY","SELL")</f>
        <v>SELL</v>
      </c>
      <c r="R40778">
        <v>1755.26</v>
      </c>
      <c r="S40778">
        <v>211.17</v>
      </c>
      <c r="T40778">
        <v>1501.98</v>
      </c>
      <c r="U40778">
        <v>90.31</v>
      </c>
      <c r="V40778">
        <v>0.53</v>
      </c>
      <c r="W40778">
        <v>3320338353.3000002</v>
      </c>
      <c r="X40778">
        <v>10.220000000000001</v>
      </c>
    </row>
    <row r="40779" spans="1:24" x14ac:dyDescent="0.25">
      <c r="A40779" t="s">
        <v>45768</v>
      </c>
      <c r="B40779" s="6" t="s">
        <v>45404</v>
      </c>
      <c r="C40779" t="s">
        <v>20</v>
      </c>
      <c r="D40779">
        <v>242.73</v>
      </c>
      <c r="E40779">
        <v>272.14</v>
      </c>
      <c r="F40779">
        <v>207.66</v>
      </c>
      <c r="G40779">
        <v>271.86</v>
      </c>
      <c r="H40779">
        <v>7968730</v>
      </c>
      <c r="I40779">
        <v>274.85000000000002</v>
      </c>
      <c r="J40779">
        <v>0.5</v>
      </c>
      <c r="K40779">
        <v>2</v>
      </c>
      <c r="L40779">
        <v>891.92727272727291</v>
      </c>
      <c r="M40779">
        <v>45.09</v>
      </c>
      <c r="N40779" t="str">
        <f>IF(Table1[[#This Row],[RSI (14 days)]]&lt;45,"Strong_buy","Weak_buy")</f>
        <v>Weak_buy</v>
      </c>
      <c r="O40779">
        <v>-620.07000000000005</v>
      </c>
      <c r="P40779" t="str">
        <f>IF(Table1[[#This Row],[MACD]]&lt;0,"Strong_selling","Weak_selling")</f>
        <v>Strong_selling</v>
      </c>
      <c r="Q40779" t="str">
        <f>IF(Table1[[#This Row],[MACD]]&gt;0,"BUY","SELL")</f>
        <v>SELL</v>
      </c>
      <c r="R40779">
        <v>1663.97</v>
      </c>
      <c r="S40779">
        <v>119.88</v>
      </c>
      <c r="T40779">
        <v>1501.98</v>
      </c>
      <c r="U40779">
        <v>90.31</v>
      </c>
      <c r="V40779">
        <v>1.43</v>
      </c>
      <c r="W40779">
        <v>2166378937.8000002</v>
      </c>
      <c r="X40779">
        <v>5.78</v>
      </c>
    </row>
    <row r="40780" spans="1:24" x14ac:dyDescent="0.25">
      <c r="A40780" t="s">
        <v>45769</v>
      </c>
      <c r="B40780" s="6" t="s">
        <v>45404</v>
      </c>
      <c r="C40780" t="s">
        <v>20</v>
      </c>
      <c r="D40780">
        <v>511.2</v>
      </c>
      <c r="E40780">
        <v>513.23</v>
      </c>
      <c r="F40780">
        <v>479.56</v>
      </c>
      <c r="G40780">
        <v>503.13</v>
      </c>
      <c r="H40780">
        <v>8264615</v>
      </c>
      <c r="I40780">
        <v>512.07000000000005</v>
      </c>
      <c r="J40780">
        <v>0.5</v>
      </c>
      <c r="K40780">
        <v>2</v>
      </c>
      <c r="L40780">
        <v>828.90818181818179</v>
      </c>
      <c r="M40780">
        <v>39.35</v>
      </c>
      <c r="N40780" t="str">
        <f>IF(Table1[[#This Row],[RSI (14 days)]]&lt;45,"Strong_buy","Weak_buy")</f>
        <v>Strong_buy</v>
      </c>
      <c r="O40780">
        <v>-325.77999999999997</v>
      </c>
      <c r="P40780" t="str">
        <f>IF(Table1[[#This Row],[MACD]]&lt;0,"Strong_selling","Weak_selling")</f>
        <v>Strong_selling</v>
      </c>
      <c r="Q40780" t="str">
        <f>IF(Table1[[#This Row],[MACD]]&gt;0,"BUY","SELL")</f>
        <v>SELL</v>
      </c>
      <c r="R40780">
        <v>1600.95</v>
      </c>
      <c r="S40780">
        <v>56.86</v>
      </c>
      <c r="T40780">
        <v>1501.98</v>
      </c>
      <c r="U40780">
        <v>90.31</v>
      </c>
      <c r="V40780">
        <v>0.77</v>
      </c>
      <c r="W40780">
        <v>4158175744.9499998</v>
      </c>
      <c r="X40780">
        <v>18.32</v>
      </c>
    </row>
    <row r="40781" spans="1:24" x14ac:dyDescent="0.25">
      <c r="A40781" t="s">
        <v>45770</v>
      </c>
      <c r="B40781" s="6" t="s">
        <v>45771</v>
      </c>
      <c r="C40781" t="s">
        <v>23</v>
      </c>
      <c r="D40781">
        <v>674.49</v>
      </c>
      <c r="E40781">
        <v>693.5</v>
      </c>
      <c r="F40781">
        <v>660.46</v>
      </c>
      <c r="G40781">
        <v>666.6</v>
      </c>
      <c r="H40781">
        <v>7030994</v>
      </c>
      <c r="I40781">
        <v>670.23</v>
      </c>
      <c r="J40781">
        <v>0</v>
      </c>
      <c r="K40781">
        <v>1</v>
      </c>
      <c r="L40781">
        <v>782.72909090909093</v>
      </c>
      <c r="M40781">
        <v>32.119999999999997</v>
      </c>
      <c r="N40781" t="str">
        <f>IF(Table1[[#This Row],[RSI (14 days)]]&lt;45,"Strong_buy","Weak_buy")</f>
        <v>Strong_buy</v>
      </c>
      <c r="O40781">
        <v>-116.13</v>
      </c>
      <c r="P40781" t="str">
        <f>IF(Table1[[#This Row],[MACD]]&lt;0,"Strong_selling","Weak_selling")</f>
        <v>Strong_selling</v>
      </c>
      <c r="Q40781" t="str">
        <f>IF(Table1[[#This Row],[MACD]]&gt;0,"BUY","SELL")</f>
        <v>SELL</v>
      </c>
      <c r="R40781">
        <v>1554.77</v>
      </c>
      <c r="S40781">
        <v>10.68</v>
      </c>
      <c r="T40781">
        <v>1501.98</v>
      </c>
      <c r="U40781">
        <v>90.31</v>
      </c>
      <c r="V40781">
        <v>0.63</v>
      </c>
      <c r="W40781">
        <v>4686860600.3999996</v>
      </c>
      <c r="X40781">
        <v>22.46</v>
      </c>
    </row>
    <row r="40782" spans="1:24" x14ac:dyDescent="0.25">
      <c r="A40782" t="s">
        <v>45772</v>
      </c>
      <c r="B40782" s="6" t="s">
        <v>45771</v>
      </c>
      <c r="C40782" t="s">
        <v>24</v>
      </c>
      <c r="D40782">
        <v>1351.79</v>
      </c>
      <c r="E40782">
        <v>1353.65</v>
      </c>
      <c r="F40782">
        <v>1336.56</v>
      </c>
      <c r="G40782">
        <v>1340.18</v>
      </c>
      <c r="H40782">
        <v>9541622</v>
      </c>
      <c r="I40782">
        <v>1349.83</v>
      </c>
      <c r="J40782">
        <v>0.5</v>
      </c>
      <c r="K40782">
        <v>1</v>
      </c>
      <c r="L40782">
        <v>778.30363636363643</v>
      </c>
      <c r="M40782">
        <v>64.400000000000006</v>
      </c>
      <c r="N40782" t="str">
        <f>IF(Table1[[#This Row],[RSI (14 days)]]&lt;45,"Strong_buy","Weak_buy")</f>
        <v>Weak_buy</v>
      </c>
      <c r="O40782">
        <v>561.88</v>
      </c>
      <c r="P40782" t="str">
        <f>IF(Table1[[#This Row],[MACD]]&lt;0,"Strong_selling","Weak_selling")</f>
        <v>Weak_selling</v>
      </c>
      <c r="Q40782" t="str">
        <f>IF(Table1[[#This Row],[MACD]]&gt;0,"BUY","SELL")</f>
        <v>BUY</v>
      </c>
      <c r="R40782">
        <v>1550.35</v>
      </c>
      <c r="S40782">
        <v>6.26</v>
      </c>
      <c r="T40782">
        <v>1501.98</v>
      </c>
      <c r="U40782">
        <v>90.31</v>
      </c>
      <c r="V40782">
        <v>1.26</v>
      </c>
      <c r="W40782">
        <v>12787490971.959999</v>
      </c>
      <c r="X40782">
        <v>39.49</v>
      </c>
    </row>
    <row r="40783" spans="1:24" x14ac:dyDescent="0.25">
      <c r="A40783" t="s">
        <v>45773</v>
      </c>
      <c r="B40783" s="6" t="s">
        <v>45771</v>
      </c>
      <c r="C40783" t="s">
        <v>20</v>
      </c>
      <c r="D40783">
        <v>1283.54</v>
      </c>
      <c r="E40783">
        <v>1283.6500000000001</v>
      </c>
      <c r="F40783">
        <v>1234.3499999999999</v>
      </c>
      <c r="G40783">
        <v>1246.3599999999999</v>
      </c>
      <c r="H40783">
        <v>4332526</v>
      </c>
      <c r="I40783">
        <v>1245.8800000000001</v>
      </c>
      <c r="J40783">
        <v>0</v>
      </c>
      <c r="K40783">
        <v>1</v>
      </c>
      <c r="L40783">
        <v>822.14818181818191</v>
      </c>
      <c r="M40783">
        <v>47.13</v>
      </c>
      <c r="N40783" t="str">
        <f>IF(Table1[[#This Row],[RSI (14 days)]]&lt;45,"Strong_buy","Weak_buy")</f>
        <v>Weak_buy</v>
      </c>
      <c r="O40783">
        <v>424.21</v>
      </c>
      <c r="P40783" t="str">
        <f>IF(Table1[[#This Row],[MACD]]&lt;0,"Strong_selling","Weak_selling")</f>
        <v>Weak_selling</v>
      </c>
      <c r="Q40783" t="str">
        <f>IF(Table1[[#This Row],[MACD]]&gt;0,"BUY","SELL")</f>
        <v>BUY</v>
      </c>
      <c r="R40783">
        <v>1594.19</v>
      </c>
      <c r="S40783">
        <v>50.1</v>
      </c>
      <c r="T40783">
        <v>1501.98</v>
      </c>
      <c r="U40783">
        <v>90.31</v>
      </c>
      <c r="V40783">
        <v>1.04</v>
      </c>
      <c r="W40783">
        <v>5399887105.3599997</v>
      </c>
      <c r="X40783">
        <v>61.91</v>
      </c>
    </row>
    <row r="40784" spans="1:24" x14ac:dyDescent="0.25">
      <c r="A40784" t="s">
        <v>45774</v>
      </c>
      <c r="B40784" s="6" t="s">
        <v>45771</v>
      </c>
      <c r="C40784" t="s">
        <v>23</v>
      </c>
      <c r="D40784">
        <v>1464.7</v>
      </c>
      <c r="E40784">
        <v>1467.39</v>
      </c>
      <c r="F40784">
        <v>1428.03</v>
      </c>
      <c r="G40784">
        <v>1446.65</v>
      </c>
      <c r="H40784">
        <v>9515833</v>
      </c>
      <c r="I40784">
        <v>1453.38</v>
      </c>
      <c r="J40784">
        <v>1</v>
      </c>
      <c r="K40784">
        <v>1</v>
      </c>
      <c r="L40784">
        <v>928.39272727272726</v>
      </c>
      <c r="M40784">
        <v>68.900000000000006</v>
      </c>
      <c r="N40784" t="str">
        <f>IF(Table1[[#This Row],[RSI (14 days)]]&lt;45,"Strong_buy","Weak_buy")</f>
        <v>Weak_buy</v>
      </c>
      <c r="O40784">
        <v>518.26</v>
      </c>
      <c r="P40784" t="str">
        <f>IF(Table1[[#This Row],[MACD]]&lt;0,"Strong_selling","Weak_selling")</f>
        <v>Weak_selling</v>
      </c>
      <c r="Q40784" t="str">
        <f>IF(Table1[[#This Row],[MACD]]&gt;0,"BUY","SELL")</f>
        <v>BUY</v>
      </c>
      <c r="R40784">
        <v>1700.44</v>
      </c>
      <c r="S40784">
        <v>156.35</v>
      </c>
      <c r="T40784">
        <v>1501.98</v>
      </c>
      <c r="U40784">
        <v>90.31</v>
      </c>
      <c r="V40784">
        <v>1.0900000000000001</v>
      </c>
      <c r="W40784">
        <v>13766079809.450001</v>
      </c>
      <c r="X40784">
        <v>185.47</v>
      </c>
    </row>
    <row r="40785" spans="1:24" x14ac:dyDescent="0.25">
      <c r="A40785" t="s">
        <v>45775</v>
      </c>
      <c r="B40785" s="6" t="s">
        <v>45771</v>
      </c>
      <c r="C40785" t="s">
        <v>24</v>
      </c>
      <c r="D40785">
        <v>1465.18</v>
      </c>
      <c r="E40785">
        <v>1465.56</v>
      </c>
      <c r="F40785">
        <v>1453.16</v>
      </c>
      <c r="G40785">
        <v>1455.2</v>
      </c>
      <c r="H40785">
        <v>1610059</v>
      </c>
      <c r="I40785">
        <v>1459.69</v>
      </c>
      <c r="J40785">
        <v>0</v>
      </c>
      <c r="K40785">
        <v>1</v>
      </c>
      <c r="L40785">
        <v>928.80000000000007</v>
      </c>
      <c r="M40785">
        <v>45.73</v>
      </c>
      <c r="N40785" t="str">
        <f>IF(Table1[[#This Row],[RSI (14 days)]]&lt;45,"Strong_buy","Weak_buy")</f>
        <v>Weak_buy</v>
      </c>
      <c r="O40785">
        <v>526.4</v>
      </c>
      <c r="P40785" t="str">
        <f>IF(Table1[[#This Row],[MACD]]&lt;0,"Strong_selling","Weak_selling")</f>
        <v>Weak_selling</v>
      </c>
      <c r="Q40785" t="str">
        <f>IF(Table1[[#This Row],[MACD]]&gt;0,"BUY","SELL")</f>
        <v>BUY</v>
      </c>
      <c r="R40785">
        <v>1700.85</v>
      </c>
      <c r="S40785">
        <v>156.75</v>
      </c>
      <c r="T40785">
        <v>1501.98</v>
      </c>
      <c r="U40785">
        <v>90.31</v>
      </c>
      <c r="V40785">
        <v>1.1499999999999999</v>
      </c>
      <c r="W40785">
        <v>2342957856.8000002</v>
      </c>
      <c r="X40785">
        <v>102.32</v>
      </c>
    </row>
    <row r="40786" spans="1:24" x14ac:dyDescent="0.25">
      <c r="A40786" t="s">
        <v>45776</v>
      </c>
      <c r="B40786" s="6" t="s">
        <v>45771</v>
      </c>
      <c r="C40786" t="s">
        <v>22</v>
      </c>
      <c r="D40786">
        <v>371.19</v>
      </c>
      <c r="E40786">
        <v>380.81</v>
      </c>
      <c r="F40786">
        <v>326.07</v>
      </c>
      <c r="G40786">
        <v>363.24</v>
      </c>
      <c r="H40786">
        <v>3691229</v>
      </c>
      <c r="I40786">
        <v>367.51</v>
      </c>
      <c r="J40786">
        <v>0.5</v>
      </c>
      <c r="K40786">
        <v>1</v>
      </c>
      <c r="L40786">
        <v>900.32545454545459</v>
      </c>
      <c r="M40786">
        <v>43.83</v>
      </c>
      <c r="N40786" t="str">
        <f>IF(Table1[[#This Row],[RSI (14 days)]]&lt;45,"Strong_buy","Weak_buy")</f>
        <v>Strong_buy</v>
      </c>
      <c r="O40786">
        <v>-537.09</v>
      </c>
      <c r="P40786" t="str">
        <f>IF(Table1[[#This Row],[MACD]]&lt;0,"Strong_selling","Weak_selling")</f>
        <v>Strong_selling</v>
      </c>
      <c r="Q40786" t="str">
        <f>IF(Table1[[#This Row],[MACD]]&gt;0,"BUY","SELL")</f>
        <v>SELL</v>
      </c>
      <c r="R40786">
        <v>1672.37</v>
      </c>
      <c r="S40786">
        <v>128.28</v>
      </c>
      <c r="T40786">
        <v>1501.98</v>
      </c>
      <c r="U40786">
        <v>90.31</v>
      </c>
      <c r="V40786">
        <v>1.48</v>
      </c>
      <c r="W40786">
        <v>1340802021.96</v>
      </c>
      <c r="X40786">
        <v>19.82</v>
      </c>
    </row>
    <row r="40787" spans="1:24" x14ac:dyDescent="0.25">
      <c r="A40787" t="s">
        <v>45777</v>
      </c>
      <c r="B40787" s="6" t="s">
        <v>45771</v>
      </c>
      <c r="C40787" t="s">
        <v>20</v>
      </c>
      <c r="D40787">
        <v>449.04</v>
      </c>
      <c r="E40787">
        <v>460.83</v>
      </c>
      <c r="F40787">
        <v>433.58</v>
      </c>
      <c r="G40787">
        <v>437.44</v>
      </c>
      <c r="H40787">
        <v>6720118</v>
      </c>
      <c r="I40787">
        <v>436.07</v>
      </c>
      <c r="J40787">
        <v>0.5</v>
      </c>
      <c r="K40787">
        <v>1</v>
      </c>
      <c r="L40787">
        <v>847.08454545454561</v>
      </c>
      <c r="M40787">
        <v>33.51</v>
      </c>
      <c r="N40787" t="str">
        <f>IF(Table1[[#This Row],[RSI (14 days)]]&lt;45,"Strong_buy","Weak_buy")</f>
        <v>Strong_buy</v>
      </c>
      <c r="O40787">
        <v>-409.64</v>
      </c>
      <c r="P40787" t="str">
        <f>IF(Table1[[#This Row],[MACD]]&lt;0,"Strong_selling","Weak_selling")</f>
        <v>Strong_selling</v>
      </c>
      <c r="Q40787" t="str">
        <f>IF(Table1[[#This Row],[MACD]]&gt;0,"BUY","SELL")</f>
        <v>SELL</v>
      </c>
      <c r="R40787">
        <v>1619.13</v>
      </c>
      <c r="S40787">
        <v>75.040000000000006</v>
      </c>
      <c r="T40787">
        <v>1501.98</v>
      </c>
      <c r="U40787">
        <v>90.31</v>
      </c>
      <c r="V40787">
        <v>1.35</v>
      </c>
      <c r="W40787">
        <v>2939648417.9200001</v>
      </c>
      <c r="X40787">
        <v>10.32</v>
      </c>
    </row>
    <row r="40788" spans="1:24" x14ac:dyDescent="0.25">
      <c r="A40788" t="s">
        <v>45778</v>
      </c>
      <c r="B40788" s="6" t="s">
        <v>45771</v>
      </c>
      <c r="C40788" t="s">
        <v>20</v>
      </c>
      <c r="D40788">
        <v>830.93</v>
      </c>
      <c r="E40788">
        <v>874.16</v>
      </c>
      <c r="F40788">
        <v>819.81</v>
      </c>
      <c r="G40788">
        <v>852.4</v>
      </c>
      <c r="H40788">
        <v>6624299</v>
      </c>
      <c r="I40788">
        <v>847.09</v>
      </c>
      <c r="J40788">
        <v>0</v>
      </c>
      <c r="K40788">
        <v>1</v>
      </c>
      <c r="L40788">
        <v>824.16</v>
      </c>
      <c r="M40788">
        <v>57.22</v>
      </c>
      <c r="N40788" t="str">
        <f>IF(Table1[[#This Row],[RSI (14 days)]]&lt;45,"Strong_buy","Weak_buy")</f>
        <v>Weak_buy</v>
      </c>
      <c r="O40788">
        <v>28.24</v>
      </c>
      <c r="P40788" t="str">
        <f>IF(Table1[[#This Row],[MACD]]&lt;0,"Strong_selling","Weak_selling")</f>
        <v>Weak_selling</v>
      </c>
      <c r="Q40788" t="str">
        <f>IF(Table1[[#This Row],[MACD]]&gt;0,"BUY","SELL")</f>
        <v>BUY</v>
      </c>
      <c r="R40788">
        <v>1596.21</v>
      </c>
      <c r="S40788">
        <v>52.11</v>
      </c>
      <c r="T40788">
        <v>1501.98</v>
      </c>
      <c r="U40788">
        <v>90.31</v>
      </c>
      <c r="V40788">
        <v>1.37</v>
      </c>
      <c r="W40788">
        <v>5646552467.6000004</v>
      </c>
      <c r="X40788">
        <v>74.97</v>
      </c>
    </row>
    <row r="40789" spans="1:24" x14ac:dyDescent="0.25">
      <c r="A40789" t="s">
        <v>45779</v>
      </c>
      <c r="B40789" s="6" t="s">
        <v>45771</v>
      </c>
      <c r="C40789" t="s">
        <v>24</v>
      </c>
      <c r="D40789">
        <v>845.59</v>
      </c>
      <c r="E40789">
        <v>848.7</v>
      </c>
      <c r="F40789">
        <v>842.03</v>
      </c>
      <c r="G40789">
        <v>845.55</v>
      </c>
      <c r="H40789">
        <v>4157449</v>
      </c>
      <c r="I40789">
        <v>855.04</v>
      </c>
      <c r="J40789">
        <v>0.5</v>
      </c>
      <c r="K40789">
        <v>2</v>
      </c>
      <c r="L40789">
        <v>857.14636363636373</v>
      </c>
      <c r="M40789">
        <v>64.11</v>
      </c>
      <c r="N40789" t="str">
        <f>IF(Table1[[#This Row],[RSI (14 days)]]&lt;45,"Strong_buy","Weak_buy")</f>
        <v>Weak_buy</v>
      </c>
      <c r="O40789">
        <v>-11.6</v>
      </c>
      <c r="P40789" t="str">
        <f>IF(Table1[[#This Row],[MACD]]&lt;0,"Strong_selling","Weak_selling")</f>
        <v>Strong_selling</v>
      </c>
      <c r="Q40789" t="str">
        <f>IF(Table1[[#This Row],[MACD]]&gt;0,"BUY","SELL")</f>
        <v>SELL</v>
      </c>
      <c r="R40789">
        <v>1629.19</v>
      </c>
      <c r="S40789">
        <v>85.1</v>
      </c>
      <c r="T40789">
        <v>1501.98</v>
      </c>
      <c r="U40789">
        <v>90.31</v>
      </c>
      <c r="V40789">
        <v>0.61</v>
      </c>
      <c r="W40789">
        <v>3515331001.9499998</v>
      </c>
      <c r="X40789">
        <v>68.36</v>
      </c>
    </row>
    <row r="40790" spans="1:24" x14ac:dyDescent="0.25">
      <c r="A40790" t="s">
        <v>45780</v>
      </c>
      <c r="B40790" s="6" t="s">
        <v>45771</v>
      </c>
      <c r="C40790" t="s">
        <v>24</v>
      </c>
      <c r="D40790">
        <v>390.07</v>
      </c>
      <c r="E40790">
        <v>420.54</v>
      </c>
      <c r="F40790">
        <v>341.76</v>
      </c>
      <c r="G40790">
        <v>362.36</v>
      </c>
      <c r="H40790">
        <v>6676203</v>
      </c>
      <c r="I40790">
        <v>355.28</v>
      </c>
      <c r="J40790">
        <v>0</v>
      </c>
      <c r="K40790">
        <v>1</v>
      </c>
      <c r="L40790">
        <v>865.37363636363636</v>
      </c>
      <c r="M40790">
        <v>63.32</v>
      </c>
      <c r="N40790" t="str">
        <f>IF(Table1[[#This Row],[RSI (14 days)]]&lt;45,"Strong_buy","Weak_buy")</f>
        <v>Weak_buy</v>
      </c>
      <c r="O40790">
        <v>-503.01</v>
      </c>
      <c r="P40790" t="str">
        <f>IF(Table1[[#This Row],[MACD]]&lt;0,"Strong_selling","Weak_selling")</f>
        <v>Strong_selling</v>
      </c>
      <c r="Q40790" t="str">
        <f>IF(Table1[[#This Row],[MACD]]&gt;0,"BUY","SELL")</f>
        <v>SELL</v>
      </c>
      <c r="R40790">
        <v>1637.42</v>
      </c>
      <c r="S40790">
        <v>93.33</v>
      </c>
      <c r="T40790">
        <v>1501.98</v>
      </c>
      <c r="U40790">
        <v>90.31</v>
      </c>
      <c r="V40790">
        <v>0.91</v>
      </c>
      <c r="W40790">
        <v>2419188919.0799999</v>
      </c>
      <c r="X40790">
        <v>7.52</v>
      </c>
    </row>
    <row r="40791" spans="1:24" x14ac:dyDescent="0.25">
      <c r="A40791" t="s">
        <v>45781</v>
      </c>
      <c r="B40791" s="6" t="s">
        <v>45771</v>
      </c>
      <c r="C40791" t="s">
        <v>23</v>
      </c>
      <c r="D40791">
        <v>209.29</v>
      </c>
      <c r="E40791">
        <v>224.81</v>
      </c>
      <c r="F40791">
        <v>200.83</v>
      </c>
      <c r="G40791">
        <v>222.87</v>
      </c>
      <c r="H40791">
        <v>6004507</v>
      </c>
      <c r="I40791">
        <v>232.24</v>
      </c>
      <c r="J40791">
        <v>1</v>
      </c>
      <c r="K40791">
        <v>1</v>
      </c>
      <c r="L40791">
        <v>839.89545454545475</v>
      </c>
      <c r="M40791">
        <v>46.81</v>
      </c>
      <c r="N40791" t="str">
        <f>IF(Table1[[#This Row],[RSI (14 days)]]&lt;45,"Strong_buy","Weak_buy")</f>
        <v>Weak_buy</v>
      </c>
      <c r="O40791">
        <v>-617.03</v>
      </c>
      <c r="P40791" t="str">
        <f>IF(Table1[[#This Row],[MACD]]&lt;0,"Strong_selling","Weak_selling")</f>
        <v>Strong_selling</v>
      </c>
      <c r="Q40791" t="str">
        <f>IF(Table1[[#This Row],[MACD]]&gt;0,"BUY","SELL")</f>
        <v>SELL</v>
      </c>
      <c r="R40791">
        <v>1611.94</v>
      </c>
      <c r="S40791">
        <v>67.849999999999994</v>
      </c>
      <c r="T40791">
        <v>1501.98</v>
      </c>
      <c r="U40791">
        <v>90.31</v>
      </c>
      <c r="V40791">
        <v>0.69</v>
      </c>
      <c r="W40791">
        <v>1338224475.0899999</v>
      </c>
      <c r="X40791">
        <v>19.97</v>
      </c>
    </row>
    <row r="40792" spans="1:24" x14ac:dyDescent="0.25">
      <c r="A40792" t="s">
        <v>45782</v>
      </c>
      <c r="B40792" s="6" t="s">
        <v>45771</v>
      </c>
      <c r="C40792" t="s">
        <v>20</v>
      </c>
      <c r="D40792">
        <v>1025.49</v>
      </c>
      <c r="E40792">
        <v>1050.45</v>
      </c>
      <c r="F40792">
        <v>975.71</v>
      </c>
      <c r="G40792">
        <v>1036.8399999999999</v>
      </c>
      <c r="H40792">
        <v>9860210</v>
      </c>
      <c r="I40792">
        <v>1034.08</v>
      </c>
      <c r="J40792">
        <v>0.5</v>
      </c>
      <c r="K40792">
        <v>1</v>
      </c>
      <c r="L40792">
        <v>873.55363636363654</v>
      </c>
      <c r="M40792">
        <v>40.71</v>
      </c>
      <c r="N40792" t="str">
        <f>IF(Table1[[#This Row],[RSI (14 days)]]&lt;45,"Strong_buy","Weak_buy")</f>
        <v>Strong_buy</v>
      </c>
      <c r="O40792">
        <v>163.29</v>
      </c>
      <c r="P40792" t="str">
        <f>IF(Table1[[#This Row],[MACD]]&lt;0,"Strong_selling","Weak_selling")</f>
        <v>Weak_selling</v>
      </c>
      <c r="Q40792" t="str">
        <f>IF(Table1[[#This Row],[MACD]]&gt;0,"BUY","SELL")</f>
        <v>BUY</v>
      </c>
      <c r="R40792">
        <v>1645.6</v>
      </c>
      <c r="S40792">
        <v>101.51</v>
      </c>
      <c r="T40792">
        <v>1501.98</v>
      </c>
      <c r="U40792">
        <v>90.31</v>
      </c>
      <c r="V40792">
        <v>1.48</v>
      </c>
      <c r="W40792">
        <v>10223460136.4</v>
      </c>
      <c r="X40792">
        <v>46.01</v>
      </c>
    </row>
    <row r="40793" spans="1:24" x14ac:dyDescent="0.25">
      <c r="A40793" t="s">
        <v>45783</v>
      </c>
      <c r="B40793" s="6" t="s">
        <v>45771</v>
      </c>
      <c r="C40793" t="s">
        <v>24</v>
      </c>
      <c r="D40793">
        <v>452.33</v>
      </c>
      <c r="E40793">
        <v>466.9</v>
      </c>
      <c r="F40793">
        <v>432.2</v>
      </c>
      <c r="G40793">
        <v>440.03</v>
      </c>
      <c r="H40793">
        <v>3785321</v>
      </c>
      <c r="I40793">
        <v>446.55</v>
      </c>
      <c r="J40793">
        <v>0</v>
      </c>
      <c r="K40793">
        <v>1</v>
      </c>
      <c r="L40793">
        <v>791.72181818181821</v>
      </c>
      <c r="M40793">
        <v>45.47</v>
      </c>
      <c r="N40793" t="str">
        <f>IF(Table1[[#This Row],[RSI (14 days)]]&lt;45,"Strong_buy","Weak_buy")</f>
        <v>Weak_buy</v>
      </c>
      <c r="O40793">
        <v>-351.69</v>
      </c>
      <c r="P40793" t="str">
        <f>IF(Table1[[#This Row],[MACD]]&lt;0,"Strong_selling","Weak_selling")</f>
        <v>Strong_selling</v>
      </c>
      <c r="Q40793" t="str">
        <f>IF(Table1[[#This Row],[MACD]]&gt;0,"BUY","SELL")</f>
        <v>SELL</v>
      </c>
      <c r="R40793">
        <v>1563.77</v>
      </c>
      <c r="S40793">
        <v>19.68</v>
      </c>
      <c r="T40793">
        <v>1501.98</v>
      </c>
      <c r="U40793">
        <v>90.31</v>
      </c>
      <c r="V40793">
        <v>1.17</v>
      </c>
      <c r="W40793">
        <v>1665654799.6300001</v>
      </c>
      <c r="X40793">
        <v>40.93</v>
      </c>
    </row>
    <row r="40794" spans="1:24" x14ac:dyDescent="0.25">
      <c r="A40794" t="s">
        <v>45784</v>
      </c>
      <c r="B40794" s="6" t="s">
        <v>45771</v>
      </c>
      <c r="C40794" t="s">
        <v>24</v>
      </c>
      <c r="D40794">
        <v>236.39</v>
      </c>
      <c r="E40794">
        <v>263.92</v>
      </c>
      <c r="F40794">
        <v>227.54</v>
      </c>
      <c r="G40794">
        <v>252.57</v>
      </c>
      <c r="H40794">
        <v>1593087</v>
      </c>
      <c r="I40794">
        <v>256.69</v>
      </c>
      <c r="J40794">
        <v>0</v>
      </c>
      <c r="K40794">
        <v>1</v>
      </c>
      <c r="L40794">
        <v>701.37727272727273</v>
      </c>
      <c r="M40794">
        <v>51.11</v>
      </c>
      <c r="N40794" t="str">
        <f>IF(Table1[[#This Row],[RSI (14 days)]]&lt;45,"Strong_buy","Weak_buy")</f>
        <v>Weak_buy</v>
      </c>
      <c r="O40794">
        <v>-448.81</v>
      </c>
      <c r="P40794" t="str">
        <f>IF(Table1[[#This Row],[MACD]]&lt;0,"Strong_selling","Weak_selling")</f>
        <v>Strong_selling</v>
      </c>
      <c r="Q40794" t="str">
        <f>IF(Table1[[#This Row],[MACD]]&gt;0,"BUY","SELL")</f>
        <v>SELL</v>
      </c>
      <c r="R40794">
        <v>1473.42</v>
      </c>
      <c r="S40794">
        <v>-70.67</v>
      </c>
      <c r="T40794">
        <v>1501.98</v>
      </c>
      <c r="U40794">
        <v>90.31</v>
      </c>
      <c r="V40794">
        <v>0.8</v>
      </c>
      <c r="W40794">
        <v>402365983.58999997</v>
      </c>
      <c r="X40794">
        <v>5.15</v>
      </c>
    </row>
    <row r="40795" spans="1:24" x14ac:dyDescent="0.25">
      <c r="A40795" t="s">
        <v>45785</v>
      </c>
      <c r="B40795" s="6" t="s">
        <v>45771</v>
      </c>
      <c r="C40795" t="s">
        <v>20</v>
      </c>
      <c r="D40795">
        <v>795.61</v>
      </c>
      <c r="E40795">
        <v>807.14</v>
      </c>
      <c r="F40795">
        <v>791.56</v>
      </c>
      <c r="G40795">
        <v>798.7</v>
      </c>
      <c r="H40795">
        <v>6613649</v>
      </c>
      <c r="I40795">
        <v>799.44</v>
      </c>
      <c r="J40795">
        <v>1</v>
      </c>
      <c r="K40795">
        <v>2</v>
      </c>
      <c r="L40795">
        <v>642.47272727272718</v>
      </c>
      <c r="M40795">
        <v>46.02</v>
      </c>
      <c r="N40795" t="str">
        <f>IF(Table1[[#This Row],[RSI (14 days)]]&lt;45,"Strong_buy","Weak_buy")</f>
        <v>Weak_buy</v>
      </c>
      <c r="O40795">
        <v>156.22999999999999</v>
      </c>
      <c r="P40795" t="str">
        <f>IF(Table1[[#This Row],[MACD]]&lt;0,"Strong_selling","Weak_selling")</f>
        <v>Weak_selling</v>
      </c>
      <c r="Q40795" t="str">
        <f>IF(Table1[[#This Row],[MACD]]&gt;0,"BUY","SELL")</f>
        <v>BUY</v>
      </c>
      <c r="R40795">
        <v>1414.52</v>
      </c>
      <c r="S40795">
        <v>-129.57</v>
      </c>
      <c r="T40795">
        <v>1501.98</v>
      </c>
      <c r="U40795">
        <v>90.31</v>
      </c>
      <c r="V40795">
        <v>0.7</v>
      </c>
      <c r="W40795">
        <v>5282321456.3000002</v>
      </c>
      <c r="X40795">
        <v>629.14</v>
      </c>
    </row>
    <row r="40796" spans="1:24" x14ac:dyDescent="0.25">
      <c r="A40796" t="s">
        <v>45786</v>
      </c>
      <c r="B40796" s="6" t="s">
        <v>45771</v>
      </c>
      <c r="C40796" t="s">
        <v>20</v>
      </c>
      <c r="D40796">
        <v>638.52</v>
      </c>
      <c r="E40796">
        <v>648.78</v>
      </c>
      <c r="F40796">
        <v>602.20000000000005</v>
      </c>
      <c r="G40796">
        <v>636.4</v>
      </c>
      <c r="H40796">
        <v>1597106</v>
      </c>
      <c r="I40796">
        <v>636.65</v>
      </c>
      <c r="J40796">
        <v>0</v>
      </c>
      <c r="K40796">
        <v>2</v>
      </c>
      <c r="L40796">
        <v>568.03636363636349</v>
      </c>
      <c r="M40796">
        <v>66.010000000000005</v>
      </c>
      <c r="N40796" t="str">
        <f>IF(Table1[[#This Row],[RSI (14 days)]]&lt;45,"Strong_buy","Weak_buy")</f>
        <v>Weak_buy</v>
      </c>
      <c r="O40796">
        <v>68.36</v>
      </c>
      <c r="P40796" t="str">
        <f>IF(Table1[[#This Row],[MACD]]&lt;0,"Strong_selling","Weak_selling")</f>
        <v>Weak_selling</v>
      </c>
      <c r="Q40796" t="str">
        <f>IF(Table1[[#This Row],[MACD]]&gt;0,"BUY","SELL")</f>
        <v>BUY</v>
      </c>
      <c r="R40796">
        <v>1340.08</v>
      </c>
      <c r="S40796">
        <v>-204.01</v>
      </c>
      <c r="T40796">
        <v>1501.98</v>
      </c>
      <c r="U40796">
        <v>90.31</v>
      </c>
      <c r="V40796">
        <v>1.3</v>
      </c>
      <c r="W40796">
        <v>1016398258.4</v>
      </c>
      <c r="X40796">
        <v>48.19</v>
      </c>
    </row>
    <row r="40797" spans="1:24" x14ac:dyDescent="0.25">
      <c r="A40797" t="s">
        <v>45787</v>
      </c>
      <c r="B40797" s="6" t="s">
        <v>45771</v>
      </c>
      <c r="C40797" t="s">
        <v>24</v>
      </c>
      <c r="D40797">
        <v>1063.1300000000001</v>
      </c>
      <c r="E40797">
        <v>1064.7</v>
      </c>
      <c r="F40797">
        <v>1034.72</v>
      </c>
      <c r="G40797">
        <v>1035.1300000000001</v>
      </c>
      <c r="H40797">
        <v>7577104</v>
      </c>
      <c r="I40797">
        <v>1027.53</v>
      </c>
      <c r="J40797">
        <v>0.5</v>
      </c>
      <c r="K40797">
        <v>1</v>
      </c>
      <c r="L40797">
        <v>629.11727272727262</v>
      </c>
      <c r="M40797">
        <v>50.99</v>
      </c>
      <c r="N40797" t="str">
        <f>IF(Table1[[#This Row],[RSI (14 days)]]&lt;45,"Strong_buy","Weak_buy")</f>
        <v>Weak_buy</v>
      </c>
      <c r="O40797">
        <v>406.01</v>
      </c>
      <c r="P40797" t="str">
        <f>IF(Table1[[#This Row],[MACD]]&lt;0,"Strong_selling","Weak_selling")</f>
        <v>Weak_selling</v>
      </c>
      <c r="Q40797" t="str">
        <f>IF(Table1[[#This Row],[MACD]]&gt;0,"BUY","SELL")</f>
        <v>BUY</v>
      </c>
      <c r="R40797">
        <v>1401.16</v>
      </c>
      <c r="S40797">
        <v>-142.93</v>
      </c>
      <c r="T40797">
        <v>1501.98</v>
      </c>
      <c r="U40797">
        <v>90.31</v>
      </c>
      <c r="V40797">
        <v>1.49</v>
      </c>
      <c r="W40797">
        <v>7843287663.5200005</v>
      </c>
      <c r="X40797">
        <v>60.42</v>
      </c>
    </row>
    <row r="40798" spans="1:24" x14ac:dyDescent="0.25">
      <c r="A40798" t="s">
        <v>45788</v>
      </c>
      <c r="B40798" s="6" t="s">
        <v>45771</v>
      </c>
      <c r="C40798" t="s">
        <v>20</v>
      </c>
      <c r="D40798">
        <v>1105.26</v>
      </c>
      <c r="E40798">
        <v>1139.54</v>
      </c>
      <c r="F40798">
        <v>1073.83</v>
      </c>
      <c r="G40798">
        <v>1080.56</v>
      </c>
      <c r="H40798">
        <v>8390027</v>
      </c>
      <c r="I40798">
        <v>1075.2</v>
      </c>
      <c r="J40798">
        <v>1</v>
      </c>
      <c r="K40798">
        <v>1</v>
      </c>
      <c r="L40798">
        <v>687.58272727272731</v>
      </c>
      <c r="M40798">
        <v>39.729999999999997</v>
      </c>
      <c r="N40798" t="str">
        <f>IF(Table1[[#This Row],[RSI (14 days)]]&lt;45,"Strong_buy","Weak_buy")</f>
        <v>Strong_buy</v>
      </c>
      <c r="O40798">
        <v>392.98</v>
      </c>
      <c r="P40798" t="str">
        <f>IF(Table1[[#This Row],[MACD]]&lt;0,"Strong_selling","Weak_selling")</f>
        <v>Weak_selling</v>
      </c>
      <c r="Q40798" t="str">
        <f>IF(Table1[[#This Row],[MACD]]&gt;0,"BUY","SELL")</f>
        <v>BUY</v>
      </c>
      <c r="R40798">
        <v>1459.63</v>
      </c>
      <c r="S40798">
        <v>-84.46</v>
      </c>
      <c r="T40798">
        <v>1501.98</v>
      </c>
      <c r="U40798">
        <v>90.31</v>
      </c>
      <c r="V40798">
        <v>0.64</v>
      </c>
      <c r="W40798">
        <v>9065927575.1200008</v>
      </c>
      <c r="X40798">
        <v>22.91</v>
      </c>
    </row>
    <row r="40799" spans="1:24" x14ac:dyDescent="0.25">
      <c r="A40799" t="s">
        <v>45789</v>
      </c>
      <c r="B40799" s="6" t="s">
        <v>45771</v>
      </c>
      <c r="C40799" t="s">
        <v>24</v>
      </c>
      <c r="D40799">
        <v>514.13</v>
      </c>
      <c r="E40799">
        <v>527.91999999999996</v>
      </c>
      <c r="F40799">
        <v>490.49</v>
      </c>
      <c r="G40799">
        <v>508.24</v>
      </c>
      <c r="H40799">
        <v>9378049</v>
      </c>
      <c r="I40799">
        <v>513.5</v>
      </c>
      <c r="J40799">
        <v>1</v>
      </c>
      <c r="K40799">
        <v>1</v>
      </c>
      <c r="L40799">
        <v>656.2954545454545</v>
      </c>
      <c r="M40799">
        <v>35.93</v>
      </c>
      <c r="N40799" t="str">
        <f>IF(Table1[[#This Row],[RSI (14 days)]]&lt;45,"Strong_buy","Weak_buy")</f>
        <v>Strong_buy</v>
      </c>
      <c r="O40799">
        <v>-148.06</v>
      </c>
      <c r="P40799" t="str">
        <f>IF(Table1[[#This Row],[MACD]]&lt;0,"Strong_selling","Weak_selling")</f>
        <v>Strong_selling</v>
      </c>
      <c r="Q40799" t="str">
        <f>IF(Table1[[#This Row],[MACD]]&gt;0,"BUY","SELL")</f>
        <v>SELL</v>
      </c>
      <c r="R40799">
        <v>1428.34</v>
      </c>
      <c r="S40799">
        <v>-115.75</v>
      </c>
      <c r="T40799">
        <v>1501.98</v>
      </c>
      <c r="U40799">
        <v>90.31</v>
      </c>
      <c r="V40799">
        <v>1</v>
      </c>
      <c r="W40799">
        <v>4766299623.7600002</v>
      </c>
      <c r="X40799">
        <v>16.41</v>
      </c>
    </row>
    <row r="40800" spans="1:24" x14ac:dyDescent="0.25">
      <c r="A40800" t="s">
        <v>45790</v>
      </c>
      <c r="B40800" s="6" t="s">
        <v>45771</v>
      </c>
      <c r="C40800" t="s">
        <v>22</v>
      </c>
      <c r="D40800">
        <v>1176.75</v>
      </c>
      <c r="E40800">
        <v>1212.67</v>
      </c>
      <c r="F40800">
        <v>1127.1400000000001</v>
      </c>
      <c r="G40800">
        <v>1153.55</v>
      </c>
      <c r="H40800">
        <v>4434957</v>
      </c>
      <c r="I40800">
        <v>1162.76</v>
      </c>
      <c r="J40800">
        <v>0</v>
      </c>
      <c r="K40800">
        <v>1</v>
      </c>
      <c r="L40800">
        <v>684.2954545454545</v>
      </c>
      <c r="M40800">
        <v>46.11</v>
      </c>
      <c r="N40800" t="str">
        <f>IF(Table1[[#This Row],[RSI (14 days)]]&lt;45,"Strong_buy","Weak_buy")</f>
        <v>Weak_buy</v>
      </c>
      <c r="O40800">
        <v>469.25</v>
      </c>
      <c r="P40800" t="str">
        <f>IF(Table1[[#This Row],[MACD]]&lt;0,"Strong_selling","Weak_selling")</f>
        <v>Weak_selling</v>
      </c>
      <c r="Q40800" t="str">
        <f>IF(Table1[[#This Row],[MACD]]&gt;0,"BUY","SELL")</f>
        <v>BUY</v>
      </c>
      <c r="R40800">
        <v>1456.34</v>
      </c>
      <c r="S40800">
        <v>-87.75</v>
      </c>
      <c r="T40800">
        <v>1501.98</v>
      </c>
      <c r="U40800">
        <v>90.31</v>
      </c>
      <c r="V40800">
        <v>1.1200000000000001</v>
      </c>
      <c r="W40800">
        <v>5115944647.3500004</v>
      </c>
      <c r="X40800">
        <v>34.29</v>
      </c>
    </row>
    <row r="40801" spans="1:24" x14ac:dyDescent="0.25">
      <c r="A40801" t="s">
        <v>45791</v>
      </c>
      <c r="B40801" s="6" t="s">
        <v>45771</v>
      </c>
      <c r="C40801" t="s">
        <v>21</v>
      </c>
      <c r="D40801">
        <v>1037.5</v>
      </c>
      <c r="E40801">
        <v>1037.9000000000001</v>
      </c>
      <c r="F40801">
        <v>1021.61</v>
      </c>
      <c r="G40801">
        <v>1037.0899999999999</v>
      </c>
      <c r="H40801">
        <v>9398410</v>
      </c>
      <c r="I40801">
        <v>1029.8599999999999</v>
      </c>
      <c r="J40801">
        <v>0</v>
      </c>
      <c r="K40801">
        <v>1</v>
      </c>
      <c r="L40801">
        <v>745.63454545454545</v>
      </c>
      <c r="M40801">
        <v>64.180000000000007</v>
      </c>
      <c r="N40801" t="str">
        <f>IF(Table1[[#This Row],[RSI (14 days)]]&lt;45,"Strong_buy","Weak_buy")</f>
        <v>Weak_buy</v>
      </c>
      <c r="O40801">
        <v>291.45999999999998</v>
      </c>
      <c r="P40801" t="str">
        <f>IF(Table1[[#This Row],[MACD]]&lt;0,"Strong_selling","Weak_selling")</f>
        <v>Weak_selling</v>
      </c>
      <c r="Q40801" t="str">
        <f>IF(Table1[[#This Row],[MACD]]&gt;0,"BUY","SELL")</f>
        <v>BUY</v>
      </c>
      <c r="R40801">
        <v>1517.68</v>
      </c>
      <c r="S40801">
        <v>-26.41</v>
      </c>
      <c r="T40801">
        <v>1501.98</v>
      </c>
      <c r="U40801">
        <v>90.31</v>
      </c>
      <c r="V40801">
        <v>0.57999999999999996</v>
      </c>
      <c r="W40801">
        <v>9746997026.8999996</v>
      </c>
      <c r="X40801">
        <v>22.52</v>
      </c>
    </row>
    <row r="40802" spans="1:24" x14ac:dyDescent="0.25">
      <c r="A40802" t="s">
        <v>45792</v>
      </c>
      <c r="B40802" s="6" t="s">
        <v>45771</v>
      </c>
      <c r="C40802" t="s">
        <v>23</v>
      </c>
      <c r="D40802">
        <v>614.35</v>
      </c>
      <c r="E40802">
        <v>617.62</v>
      </c>
      <c r="F40802">
        <v>597.54</v>
      </c>
      <c r="G40802">
        <v>615.66</v>
      </c>
      <c r="H40802">
        <v>7616624</v>
      </c>
      <c r="I40802">
        <v>610.77</v>
      </c>
      <c r="J40802">
        <v>1</v>
      </c>
      <c r="K40802">
        <v>1.5</v>
      </c>
      <c r="L40802">
        <v>781.3427272727273</v>
      </c>
      <c r="M40802">
        <v>61.13</v>
      </c>
      <c r="N40802" t="str">
        <f>IF(Table1[[#This Row],[RSI (14 days)]]&lt;45,"Strong_buy","Weak_buy")</f>
        <v>Weak_buy</v>
      </c>
      <c r="O40802">
        <v>-165.68</v>
      </c>
      <c r="P40802" t="str">
        <f>IF(Table1[[#This Row],[MACD]]&lt;0,"Strong_selling","Weak_selling")</f>
        <v>Strong_selling</v>
      </c>
      <c r="Q40802" t="str">
        <f>IF(Table1[[#This Row],[MACD]]&gt;0,"BUY","SELL")</f>
        <v>SELL</v>
      </c>
      <c r="R40802">
        <v>1553.39</v>
      </c>
      <c r="S40802">
        <v>9.3000000000000007</v>
      </c>
      <c r="T40802">
        <v>1501.98</v>
      </c>
      <c r="U40802">
        <v>90.31</v>
      </c>
      <c r="V40802">
        <v>1.45</v>
      </c>
      <c r="W40802">
        <v>4689250731.8400002</v>
      </c>
      <c r="X40802">
        <v>44.8</v>
      </c>
    </row>
    <row r="40803" spans="1:24" x14ac:dyDescent="0.25">
      <c r="A40803" t="s">
        <v>45793</v>
      </c>
      <c r="B40803" s="6" t="s">
        <v>45771</v>
      </c>
      <c r="C40803" t="s">
        <v>20</v>
      </c>
      <c r="D40803">
        <v>760.87</v>
      </c>
      <c r="E40803">
        <v>796.5</v>
      </c>
      <c r="F40803">
        <v>725.76</v>
      </c>
      <c r="G40803">
        <v>764.33</v>
      </c>
      <c r="H40803">
        <v>7694389</v>
      </c>
      <c r="I40803">
        <v>760.61</v>
      </c>
      <c r="J40803">
        <v>0</v>
      </c>
      <c r="K40803">
        <v>1</v>
      </c>
      <c r="L40803">
        <v>756.56909090909096</v>
      </c>
      <c r="M40803">
        <v>32.11</v>
      </c>
      <c r="N40803" t="str">
        <f>IF(Table1[[#This Row],[RSI (14 days)]]&lt;45,"Strong_buy","Weak_buy")</f>
        <v>Strong_buy</v>
      </c>
      <c r="O40803">
        <v>7.76</v>
      </c>
      <c r="P40803" t="str">
        <f>IF(Table1[[#This Row],[MACD]]&lt;0,"Strong_selling","Weak_selling")</f>
        <v>Weak_selling</v>
      </c>
      <c r="Q40803" t="str">
        <f>IF(Table1[[#This Row],[MACD]]&gt;0,"BUY","SELL")</f>
        <v>BUY</v>
      </c>
      <c r="R40803">
        <v>1528.61</v>
      </c>
      <c r="S40803">
        <v>-15.48</v>
      </c>
      <c r="T40803">
        <v>1501.98</v>
      </c>
      <c r="U40803">
        <v>90.31</v>
      </c>
      <c r="V40803">
        <v>1.1499999999999999</v>
      </c>
      <c r="W40803">
        <v>5881052344.3699999</v>
      </c>
      <c r="X40803">
        <v>38.47</v>
      </c>
    </row>
    <row r="40804" spans="1:24" x14ac:dyDescent="0.25">
      <c r="A40804" t="s">
        <v>45794</v>
      </c>
      <c r="B40804" s="6" t="s">
        <v>45771</v>
      </c>
      <c r="C40804" t="s">
        <v>22</v>
      </c>
      <c r="D40804">
        <v>523.84</v>
      </c>
      <c r="E40804">
        <v>561.33000000000004</v>
      </c>
      <c r="F40804">
        <v>490.73</v>
      </c>
      <c r="G40804">
        <v>493.84</v>
      </c>
      <c r="H40804">
        <v>8213069</v>
      </c>
      <c r="I40804">
        <v>486.4</v>
      </c>
      <c r="J40804">
        <v>0</v>
      </c>
      <c r="K40804">
        <v>1.5</v>
      </c>
      <c r="L40804">
        <v>761.46090909090901</v>
      </c>
      <c r="M40804">
        <v>46.09</v>
      </c>
      <c r="N40804" t="str">
        <f>IF(Table1[[#This Row],[RSI (14 days)]]&lt;45,"Strong_buy","Weak_buy")</f>
        <v>Weak_buy</v>
      </c>
      <c r="O40804">
        <v>-267.62</v>
      </c>
      <c r="P40804" t="str">
        <f>IF(Table1[[#This Row],[MACD]]&lt;0,"Strong_selling","Weak_selling")</f>
        <v>Strong_selling</v>
      </c>
      <c r="Q40804" t="str">
        <f>IF(Table1[[#This Row],[MACD]]&gt;0,"BUY","SELL")</f>
        <v>SELL</v>
      </c>
      <c r="R40804">
        <v>1533.51</v>
      </c>
      <c r="S40804">
        <v>-10.58</v>
      </c>
      <c r="T40804">
        <v>1501.98</v>
      </c>
      <c r="U40804">
        <v>90.31</v>
      </c>
      <c r="V40804">
        <v>1.25</v>
      </c>
      <c r="W40804">
        <v>4055941994.96</v>
      </c>
      <c r="X40804">
        <v>109.2</v>
      </c>
    </row>
    <row r="40805" spans="1:24" x14ac:dyDescent="0.25">
      <c r="A40805" t="s">
        <v>45795</v>
      </c>
      <c r="B40805" s="6" t="s">
        <v>45771</v>
      </c>
      <c r="C40805" t="s">
        <v>24</v>
      </c>
      <c r="D40805">
        <v>384.09</v>
      </c>
      <c r="E40805">
        <v>424.59</v>
      </c>
      <c r="F40805">
        <v>339.58</v>
      </c>
      <c r="G40805">
        <v>386.65</v>
      </c>
      <c r="H40805">
        <v>6248064</v>
      </c>
      <c r="I40805">
        <v>392.68</v>
      </c>
      <c r="J40805">
        <v>0</v>
      </c>
      <c r="K40805">
        <v>1</v>
      </c>
      <c r="L40805">
        <v>773.65</v>
      </c>
      <c r="M40805">
        <v>32.94</v>
      </c>
      <c r="N40805" t="str">
        <f>IF(Table1[[#This Row],[RSI (14 days)]]&lt;45,"Strong_buy","Weak_buy")</f>
        <v>Strong_buy</v>
      </c>
      <c r="O40805">
        <v>-387</v>
      </c>
      <c r="P40805" t="str">
        <f>IF(Table1[[#This Row],[MACD]]&lt;0,"Strong_selling","Weak_selling")</f>
        <v>Strong_selling</v>
      </c>
      <c r="Q40805" t="str">
        <f>IF(Table1[[#This Row],[MACD]]&gt;0,"BUY","SELL")</f>
        <v>SELL</v>
      </c>
      <c r="R40805">
        <v>1545.7</v>
      </c>
      <c r="S40805">
        <v>1.6</v>
      </c>
      <c r="T40805">
        <v>1501.98</v>
      </c>
      <c r="U40805">
        <v>90.31</v>
      </c>
      <c r="V40805">
        <v>1.02</v>
      </c>
      <c r="W40805">
        <v>2415813945.5999999</v>
      </c>
      <c r="X40805">
        <v>10.6</v>
      </c>
    </row>
    <row r="40806" spans="1:24" x14ac:dyDescent="0.25">
      <c r="A40806" t="s">
        <v>45796</v>
      </c>
      <c r="B40806" s="6" t="s">
        <v>45771</v>
      </c>
      <c r="C40806" t="s">
        <v>24</v>
      </c>
      <c r="D40806">
        <v>218.63</v>
      </c>
      <c r="E40806">
        <v>221.74</v>
      </c>
      <c r="F40806">
        <v>175.15</v>
      </c>
      <c r="G40806">
        <v>204.17</v>
      </c>
      <c r="H40806">
        <v>3684004</v>
      </c>
      <c r="I40806">
        <v>212</v>
      </c>
      <c r="J40806">
        <v>1</v>
      </c>
      <c r="K40806">
        <v>1</v>
      </c>
      <c r="L40806">
        <v>719.6018181818182</v>
      </c>
      <c r="M40806">
        <v>59.37</v>
      </c>
      <c r="N40806" t="str">
        <f>IF(Table1[[#This Row],[RSI (14 days)]]&lt;45,"Strong_buy","Weak_buy")</f>
        <v>Weak_buy</v>
      </c>
      <c r="O40806">
        <v>-515.42999999999995</v>
      </c>
      <c r="P40806" t="str">
        <f>IF(Table1[[#This Row],[MACD]]&lt;0,"Strong_selling","Weak_selling")</f>
        <v>Strong_selling</v>
      </c>
      <c r="Q40806" t="str">
        <f>IF(Table1[[#This Row],[MACD]]&gt;0,"BUY","SELL")</f>
        <v>SELL</v>
      </c>
      <c r="R40806">
        <v>1491.65</v>
      </c>
      <c r="S40806">
        <v>-52.44</v>
      </c>
      <c r="T40806">
        <v>1501.98</v>
      </c>
      <c r="U40806">
        <v>90.31</v>
      </c>
      <c r="V40806">
        <v>0.92</v>
      </c>
      <c r="W40806">
        <v>752163096.67999995</v>
      </c>
      <c r="X40806">
        <v>4.3600000000000003</v>
      </c>
    </row>
    <row r="40807" spans="1:24" x14ac:dyDescent="0.25">
      <c r="A40807" t="s">
        <v>45797</v>
      </c>
      <c r="B40807" s="6" t="s">
        <v>45771</v>
      </c>
      <c r="C40807" t="s">
        <v>21</v>
      </c>
      <c r="D40807">
        <v>678.07</v>
      </c>
      <c r="E40807">
        <v>711.97</v>
      </c>
      <c r="F40807">
        <v>640.80999999999995</v>
      </c>
      <c r="G40807">
        <v>677.75</v>
      </c>
      <c r="H40807">
        <v>9471885</v>
      </c>
      <c r="I40807">
        <v>685.72</v>
      </c>
      <c r="J40807">
        <v>1</v>
      </c>
      <c r="K40807">
        <v>1.5</v>
      </c>
      <c r="L40807">
        <v>723.36090909090899</v>
      </c>
      <c r="M40807">
        <v>42.92</v>
      </c>
      <c r="N40807" t="str">
        <f>IF(Table1[[#This Row],[RSI (14 days)]]&lt;45,"Strong_buy","Weak_buy")</f>
        <v>Strong_buy</v>
      </c>
      <c r="O40807">
        <v>-45.61</v>
      </c>
      <c r="P40807" t="str">
        <f>IF(Table1[[#This Row],[MACD]]&lt;0,"Strong_selling","Weak_selling")</f>
        <v>Strong_selling</v>
      </c>
      <c r="Q40807" t="str">
        <f>IF(Table1[[#This Row],[MACD]]&gt;0,"BUY","SELL")</f>
        <v>SELL</v>
      </c>
      <c r="R40807">
        <v>1495.41</v>
      </c>
      <c r="S40807">
        <v>-48.68</v>
      </c>
      <c r="T40807">
        <v>1501.98</v>
      </c>
      <c r="U40807">
        <v>107.39</v>
      </c>
      <c r="V40807">
        <v>0.8</v>
      </c>
      <c r="W40807">
        <v>6419570058.75</v>
      </c>
      <c r="X40807">
        <v>298.44</v>
      </c>
    </row>
    <row r="40808" spans="1:24" x14ac:dyDescent="0.25">
      <c r="A40808" t="s">
        <v>45798</v>
      </c>
      <c r="B40808" s="6" t="s">
        <v>45771</v>
      </c>
      <c r="C40808" t="s">
        <v>24</v>
      </c>
      <c r="D40808">
        <v>1473.19</v>
      </c>
      <c r="E40808">
        <v>1482.15</v>
      </c>
      <c r="F40808">
        <v>1451.61</v>
      </c>
      <c r="G40808">
        <v>1474.1</v>
      </c>
      <c r="H40808">
        <v>6298290</v>
      </c>
      <c r="I40808">
        <v>1477.66</v>
      </c>
      <c r="J40808">
        <v>0</v>
      </c>
      <c r="K40808">
        <v>1.5</v>
      </c>
      <c r="L40808">
        <v>763.26727272727283</v>
      </c>
      <c r="M40808">
        <v>39.479999999999997</v>
      </c>
      <c r="N40808" t="str">
        <f>IF(Table1[[#This Row],[RSI (14 days)]]&lt;45,"Strong_buy","Weak_buy")</f>
        <v>Strong_buy</v>
      </c>
      <c r="O40808">
        <v>710.83</v>
      </c>
      <c r="P40808" t="str">
        <f>IF(Table1[[#This Row],[MACD]]&lt;0,"Strong_selling","Weak_selling")</f>
        <v>Weak_selling</v>
      </c>
      <c r="Q40808" t="str">
        <f>IF(Table1[[#This Row],[MACD]]&gt;0,"BUY","SELL")</f>
        <v>BUY</v>
      </c>
      <c r="R40808">
        <v>1535.31</v>
      </c>
      <c r="S40808">
        <v>-8.7799999999999994</v>
      </c>
      <c r="T40808">
        <v>1501.98</v>
      </c>
      <c r="U40808">
        <v>107.39</v>
      </c>
      <c r="V40808">
        <v>1.1599999999999999</v>
      </c>
      <c r="W40808">
        <v>9284309289</v>
      </c>
      <c r="X40808">
        <v>95.97</v>
      </c>
    </row>
    <row r="40809" spans="1:24" x14ac:dyDescent="0.25">
      <c r="A40809" t="s">
        <v>45799</v>
      </c>
      <c r="B40809" s="6" t="s">
        <v>45771</v>
      </c>
      <c r="C40809" t="s">
        <v>22</v>
      </c>
      <c r="D40809">
        <v>106.02</v>
      </c>
      <c r="E40809">
        <v>154.28</v>
      </c>
      <c r="F40809">
        <v>86.51</v>
      </c>
      <c r="G40809">
        <v>127.32</v>
      </c>
      <c r="H40809">
        <v>6945095</v>
      </c>
      <c r="I40809">
        <v>123.39</v>
      </c>
      <c r="J40809">
        <v>0.5</v>
      </c>
      <c r="K40809">
        <v>1</v>
      </c>
      <c r="L40809">
        <v>676.60909090909081</v>
      </c>
      <c r="M40809">
        <v>65.91</v>
      </c>
      <c r="N40809" t="str">
        <f>IF(Table1[[#This Row],[RSI (14 days)]]&lt;45,"Strong_buy","Weak_buy")</f>
        <v>Weak_buy</v>
      </c>
      <c r="O40809">
        <v>-549.29</v>
      </c>
      <c r="P40809" t="str">
        <f>IF(Table1[[#This Row],[MACD]]&lt;0,"Strong_selling","Weak_selling")</f>
        <v>Strong_selling</v>
      </c>
      <c r="Q40809" t="str">
        <f>IF(Table1[[#This Row],[MACD]]&gt;0,"BUY","SELL")</f>
        <v>SELL</v>
      </c>
      <c r="R40809">
        <v>1448.65</v>
      </c>
      <c r="S40809">
        <v>-95.44</v>
      </c>
      <c r="T40809">
        <v>1501.98</v>
      </c>
      <c r="U40809">
        <v>107.39</v>
      </c>
      <c r="V40809">
        <v>1.35</v>
      </c>
      <c r="W40809">
        <v>884249495.39999998</v>
      </c>
      <c r="X40809">
        <v>4.83</v>
      </c>
    </row>
    <row r="40810" spans="1:24" x14ac:dyDescent="0.25">
      <c r="A40810" t="s">
        <v>45800</v>
      </c>
      <c r="B40810" s="6" t="s">
        <v>45771</v>
      </c>
      <c r="C40810" t="s">
        <v>23</v>
      </c>
      <c r="D40810">
        <v>1162.81</v>
      </c>
      <c r="E40810">
        <v>1193.17</v>
      </c>
      <c r="F40810">
        <v>1114.27</v>
      </c>
      <c r="G40810">
        <v>1179.78</v>
      </c>
      <c r="H40810">
        <v>5950351</v>
      </c>
      <c r="I40810">
        <v>1172.29</v>
      </c>
      <c r="J40810">
        <v>0</v>
      </c>
      <c r="K40810">
        <v>2</v>
      </c>
      <c r="L40810">
        <v>737.65818181818167</v>
      </c>
      <c r="M40810">
        <v>65.06</v>
      </c>
      <c r="N40810" t="str">
        <f>IF(Table1[[#This Row],[RSI (14 days)]]&lt;45,"Strong_buy","Weak_buy")</f>
        <v>Weak_buy</v>
      </c>
      <c r="O40810">
        <v>442.12</v>
      </c>
      <c r="P40810" t="str">
        <f>IF(Table1[[#This Row],[MACD]]&lt;0,"Strong_selling","Weak_selling")</f>
        <v>Weak_selling</v>
      </c>
      <c r="Q40810" t="str">
        <f>IF(Table1[[#This Row],[MACD]]&gt;0,"BUY","SELL")</f>
        <v>BUY</v>
      </c>
      <c r="R40810">
        <v>1509.7</v>
      </c>
      <c r="S40810">
        <v>-34.39</v>
      </c>
      <c r="T40810">
        <v>1501.98</v>
      </c>
      <c r="U40810">
        <v>107.39</v>
      </c>
      <c r="V40810">
        <v>1.36</v>
      </c>
      <c r="W40810">
        <v>7020105102.7799997</v>
      </c>
      <c r="X40810">
        <v>40.81</v>
      </c>
    </row>
    <row r="40811" spans="1:24" x14ac:dyDescent="0.25">
      <c r="A40811" t="s">
        <v>45801</v>
      </c>
      <c r="B40811" s="6" t="s">
        <v>45771</v>
      </c>
      <c r="C40811" t="s">
        <v>20</v>
      </c>
      <c r="D40811">
        <v>978.79</v>
      </c>
      <c r="E40811">
        <v>1011.78</v>
      </c>
      <c r="F40811">
        <v>975.6</v>
      </c>
      <c r="G40811">
        <v>981.33</v>
      </c>
      <c r="H40811">
        <v>1580567</v>
      </c>
      <c r="I40811">
        <v>984.94</v>
      </c>
      <c r="J40811">
        <v>1</v>
      </c>
      <c r="K40811">
        <v>1</v>
      </c>
      <c r="L40811">
        <v>722.00181818181818</v>
      </c>
      <c r="M40811">
        <v>49.07</v>
      </c>
      <c r="N40811" t="str">
        <f>IF(Table1[[#This Row],[RSI (14 days)]]&lt;45,"Strong_buy","Weak_buy")</f>
        <v>Weak_buy</v>
      </c>
      <c r="O40811">
        <v>259.33</v>
      </c>
      <c r="P40811" t="str">
        <f>IF(Table1[[#This Row],[MACD]]&lt;0,"Strong_selling","Weak_selling")</f>
        <v>Weak_selling</v>
      </c>
      <c r="Q40811" t="str">
        <f>IF(Table1[[#This Row],[MACD]]&gt;0,"BUY","SELL")</f>
        <v>BUY</v>
      </c>
      <c r="R40811">
        <v>1494.05</v>
      </c>
      <c r="S40811">
        <v>-50.04</v>
      </c>
      <c r="T40811">
        <v>1501.98</v>
      </c>
      <c r="U40811">
        <v>107.39</v>
      </c>
      <c r="V40811">
        <v>1.3</v>
      </c>
      <c r="W40811">
        <v>1551057814.1099999</v>
      </c>
      <c r="X40811">
        <v>62.45</v>
      </c>
    </row>
    <row r="40812" spans="1:24" x14ac:dyDescent="0.25">
      <c r="A40812" t="s">
        <v>45802</v>
      </c>
      <c r="B40812" s="6" t="s">
        <v>45771</v>
      </c>
      <c r="C40812" t="s">
        <v>23</v>
      </c>
      <c r="D40812">
        <v>1370.76</v>
      </c>
      <c r="E40812">
        <v>1401.44</v>
      </c>
      <c r="F40812">
        <v>1366.8</v>
      </c>
      <c r="G40812">
        <v>1394.75</v>
      </c>
      <c r="H40812">
        <v>2066917</v>
      </c>
      <c r="I40812">
        <v>1385.71</v>
      </c>
      <c r="J40812">
        <v>0</v>
      </c>
      <c r="K40812">
        <v>1.5</v>
      </c>
      <c r="L40812">
        <v>754.51636363636362</v>
      </c>
      <c r="M40812">
        <v>54.1</v>
      </c>
      <c r="N40812" t="str">
        <f>IF(Table1[[#This Row],[RSI (14 days)]]&lt;45,"Strong_buy","Weak_buy")</f>
        <v>Weak_buy</v>
      </c>
      <c r="O40812">
        <v>640.23</v>
      </c>
      <c r="P40812" t="str">
        <f>IF(Table1[[#This Row],[MACD]]&lt;0,"Strong_selling","Weak_selling")</f>
        <v>Weak_selling</v>
      </c>
      <c r="Q40812" t="str">
        <f>IF(Table1[[#This Row],[MACD]]&gt;0,"BUY","SELL")</f>
        <v>BUY</v>
      </c>
      <c r="R40812">
        <v>1526.56</v>
      </c>
      <c r="S40812">
        <v>-17.53</v>
      </c>
      <c r="T40812">
        <v>1501.98</v>
      </c>
      <c r="U40812">
        <v>107.39</v>
      </c>
      <c r="V40812">
        <v>1.49</v>
      </c>
      <c r="W40812">
        <v>2882832485.75</v>
      </c>
      <c r="X40812">
        <v>31.46</v>
      </c>
    </row>
    <row r="40813" spans="1:24" x14ac:dyDescent="0.25">
      <c r="A40813" t="s">
        <v>45803</v>
      </c>
      <c r="B40813" s="6" t="s">
        <v>45771</v>
      </c>
      <c r="C40813" t="s">
        <v>21</v>
      </c>
      <c r="D40813">
        <v>204.57</v>
      </c>
      <c r="E40813">
        <v>240.98</v>
      </c>
      <c r="F40813">
        <v>161.13</v>
      </c>
      <c r="G40813">
        <v>208.9</v>
      </c>
      <c r="H40813">
        <v>1491954</v>
      </c>
      <c r="I40813">
        <v>214.23</v>
      </c>
      <c r="J40813">
        <v>0.5</v>
      </c>
      <c r="K40813">
        <v>1</v>
      </c>
      <c r="L40813">
        <v>717.53818181818178</v>
      </c>
      <c r="M40813">
        <v>34.53</v>
      </c>
      <c r="N40813" t="str">
        <f>IF(Table1[[#This Row],[RSI (14 days)]]&lt;45,"Strong_buy","Weak_buy")</f>
        <v>Strong_buy</v>
      </c>
      <c r="O40813">
        <v>-508.64</v>
      </c>
      <c r="P40813" t="str">
        <f>IF(Table1[[#This Row],[MACD]]&lt;0,"Strong_selling","Weak_selling")</f>
        <v>Strong_selling</v>
      </c>
      <c r="Q40813" t="str">
        <f>IF(Table1[[#This Row],[MACD]]&gt;0,"BUY","SELL")</f>
        <v>SELL</v>
      </c>
      <c r="R40813">
        <v>1489.58</v>
      </c>
      <c r="S40813">
        <v>-54.51</v>
      </c>
      <c r="T40813">
        <v>1501.98</v>
      </c>
      <c r="U40813">
        <v>107.39</v>
      </c>
      <c r="V40813">
        <v>1.19</v>
      </c>
      <c r="W40813">
        <v>311669190.60000002</v>
      </c>
      <c r="X40813">
        <v>4.6900000000000004</v>
      </c>
    </row>
    <row r="40814" spans="1:24" x14ac:dyDescent="0.25">
      <c r="A40814" t="s">
        <v>45804</v>
      </c>
      <c r="B40814" s="6" t="s">
        <v>45771</v>
      </c>
      <c r="C40814" t="s">
        <v>24</v>
      </c>
      <c r="D40814">
        <v>1122.6400000000001</v>
      </c>
      <c r="E40814">
        <v>1152.3599999999999</v>
      </c>
      <c r="F40814">
        <v>1102.81</v>
      </c>
      <c r="G40814">
        <v>1117.23</v>
      </c>
      <c r="H40814">
        <v>2699962</v>
      </c>
      <c r="I40814">
        <v>1113.23</v>
      </c>
      <c r="J40814">
        <v>0</v>
      </c>
      <c r="K40814">
        <v>1.5</v>
      </c>
      <c r="L40814">
        <v>749.62</v>
      </c>
      <c r="M40814">
        <v>46.28</v>
      </c>
      <c r="N40814" t="str">
        <f>IF(Table1[[#This Row],[RSI (14 days)]]&lt;45,"Strong_buy","Weak_buy")</f>
        <v>Weak_buy</v>
      </c>
      <c r="O40814">
        <v>367.61</v>
      </c>
      <c r="P40814" t="str">
        <f>IF(Table1[[#This Row],[MACD]]&lt;0,"Strong_selling","Weak_selling")</f>
        <v>Weak_selling</v>
      </c>
      <c r="Q40814" t="str">
        <f>IF(Table1[[#This Row],[MACD]]&gt;0,"BUY","SELL")</f>
        <v>BUY</v>
      </c>
      <c r="R40814">
        <v>1521.67</v>
      </c>
      <c r="S40814">
        <v>-22.43</v>
      </c>
      <c r="T40814">
        <v>1501.98</v>
      </c>
      <c r="U40814">
        <v>107.39</v>
      </c>
      <c r="V40814">
        <v>1.27</v>
      </c>
      <c r="W40814">
        <v>3016478545.2600002</v>
      </c>
      <c r="X40814">
        <v>51.2</v>
      </c>
    </row>
    <row r="40815" spans="1:24" x14ac:dyDescent="0.25">
      <c r="A40815" t="s">
        <v>45805</v>
      </c>
      <c r="B40815" s="6" t="s">
        <v>45771</v>
      </c>
      <c r="C40815" t="s">
        <v>24</v>
      </c>
      <c r="D40815">
        <v>1111.7</v>
      </c>
      <c r="E40815">
        <v>1140.49</v>
      </c>
      <c r="F40815">
        <v>1099.72</v>
      </c>
      <c r="G40815">
        <v>1116.0999999999999</v>
      </c>
      <c r="H40815">
        <v>8994814</v>
      </c>
      <c r="I40815">
        <v>1125.3399999999999</v>
      </c>
      <c r="J40815">
        <v>0</v>
      </c>
      <c r="K40815">
        <v>1.5</v>
      </c>
      <c r="L40815">
        <v>806.18909090909085</v>
      </c>
      <c r="M40815">
        <v>40.869999999999997</v>
      </c>
      <c r="N40815" t="str">
        <f>IF(Table1[[#This Row],[RSI (14 days)]]&lt;45,"Strong_buy","Weak_buy")</f>
        <v>Strong_buy</v>
      </c>
      <c r="O40815">
        <v>309.91000000000003</v>
      </c>
      <c r="P40815" t="str">
        <f>IF(Table1[[#This Row],[MACD]]&lt;0,"Strong_selling","Weak_selling")</f>
        <v>Weak_selling</v>
      </c>
      <c r="Q40815" t="str">
        <f>IF(Table1[[#This Row],[MACD]]&gt;0,"BUY","SELL")</f>
        <v>BUY</v>
      </c>
      <c r="R40815">
        <v>1578.23</v>
      </c>
      <c r="S40815">
        <v>34.14</v>
      </c>
      <c r="T40815">
        <v>1501.98</v>
      </c>
      <c r="U40815">
        <v>107.39</v>
      </c>
      <c r="V40815">
        <v>0.54</v>
      </c>
      <c r="W40815">
        <v>10039111905.4</v>
      </c>
      <c r="X40815">
        <v>30.94</v>
      </c>
    </row>
    <row r="40816" spans="1:24" x14ac:dyDescent="0.25">
      <c r="A40816" t="s">
        <v>45806</v>
      </c>
      <c r="B40816" s="6" t="s">
        <v>45771</v>
      </c>
      <c r="C40816" t="s">
        <v>23</v>
      </c>
      <c r="D40816">
        <v>1158.77</v>
      </c>
      <c r="E40816">
        <v>1200.54</v>
      </c>
      <c r="F40816">
        <v>1140.18</v>
      </c>
      <c r="G40816">
        <v>1164.23</v>
      </c>
      <c r="H40816">
        <v>7823621</v>
      </c>
      <c r="I40816">
        <v>1158.94</v>
      </c>
      <c r="J40816">
        <v>0</v>
      </c>
      <c r="K40816">
        <v>1</v>
      </c>
      <c r="L40816">
        <v>876.87818181818182</v>
      </c>
      <c r="M40816">
        <v>45.61</v>
      </c>
      <c r="N40816" t="str">
        <f>IF(Table1[[#This Row],[RSI (14 days)]]&lt;45,"Strong_buy","Weak_buy")</f>
        <v>Weak_buy</v>
      </c>
      <c r="O40816">
        <v>287.35000000000002</v>
      </c>
      <c r="P40816" t="str">
        <f>IF(Table1[[#This Row],[MACD]]&lt;0,"Strong_selling","Weak_selling")</f>
        <v>Weak_selling</v>
      </c>
      <c r="Q40816" t="str">
        <f>IF(Table1[[#This Row],[MACD]]&gt;0,"BUY","SELL")</f>
        <v>BUY</v>
      </c>
      <c r="R40816">
        <v>1648.92</v>
      </c>
      <c r="S40816">
        <v>104.83</v>
      </c>
      <c r="T40816">
        <v>1501.98</v>
      </c>
      <c r="U40816">
        <v>107.39</v>
      </c>
      <c r="V40816">
        <v>0.81</v>
      </c>
      <c r="W40816">
        <v>9108494276.8299999</v>
      </c>
      <c r="X40816">
        <v>110.54</v>
      </c>
    </row>
    <row r="40817" spans="1:24" x14ac:dyDescent="0.25">
      <c r="A40817" t="s">
        <v>45807</v>
      </c>
      <c r="B40817" s="6" t="s">
        <v>45771</v>
      </c>
      <c r="C40817" t="s">
        <v>22</v>
      </c>
      <c r="D40817">
        <v>1336.25</v>
      </c>
      <c r="E40817">
        <v>1384.93</v>
      </c>
      <c r="F40817">
        <v>1303.17</v>
      </c>
      <c r="G40817">
        <v>1381.59</v>
      </c>
      <c r="H40817">
        <v>4561043</v>
      </c>
      <c r="I40817">
        <v>1382.3</v>
      </c>
      <c r="J40817">
        <v>0</v>
      </c>
      <c r="K40817">
        <v>1</v>
      </c>
      <c r="L40817">
        <v>983.9163636363636</v>
      </c>
      <c r="M40817">
        <v>59.65</v>
      </c>
      <c r="N40817" t="str">
        <f>IF(Table1[[#This Row],[RSI (14 days)]]&lt;45,"Strong_buy","Weak_buy")</f>
        <v>Weak_buy</v>
      </c>
      <c r="O40817">
        <v>397.67</v>
      </c>
      <c r="P40817" t="str">
        <f>IF(Table1[[#This Row],[MACD]]&lt;0,"Strong_selling","Weak_selling")</f>
        <v>Weak_selling</v>
      </c>
      <c r="Q40817" t="str">
        <f>IF(Table1[[#This Row],[MACD]]&gt;0,"BUY","SELL")</f>
        <v>BUY</v>
      </c>
      <c r="R40817">
        <v>1755.96</v>
      </c>
      <c r="S40817">
        <v>211.87</v>
      </c>
      <c r="T40817">
        <v>1501.98</v>
      </c>
      <c r="U40817">
        <v>107.39</v>
      </c>
      <c r="V40817">
        <v>0.76</v>
      </c>
      <c r="W40817">
        <v>6301491398.3699999</v>
      </c>
      <c r="X40817">
        <v>33.880000000000003</v>
      </c>
    </row>
    <row r="40818" spans="1:24" x14ac:dyDescent="0.25">
      <c r="A40818" t="s">
        <v>45808</v>
      </c>
      <c r="B40818" s="6" t="s">
        <v>45771</v>
      </c>
      <c r="C40818" t="s">
        <v>22</v>
      </c>
      <c r="D40818">
        <v>1313.39</v>
      </c>
      <c r="E40818">
        <v>1340.88</v>
      </c>
      <c r="F40818">
        <v>1298.8</v>
      </c>
      <c r="G40818">
        <v>1325.16</v>
      </c>
      <c r="H40818">
        <v>9743318</v>
      </c>
      <c r="I40818">
        <v>1325.06</v>
      </c>
      <c r="J40818">
        <v>1</v>
      </c>
      <c r="K40818">
        <v>1</v>
      </c>
      <c r="L40818">
        <v>1042.7718181818179</v>
      </c>
      <c r="M40818">
        <v>61.99</v>
      </c>
      <c r="N40818" t="str">
        <f>IF(Table1[[#This Row],[RSI (14 days)]]&lt;45,"Strong_buy","Weak_buy")</f>
        <v>Weak_buy</v>
      </c>
      <c r="O40818">
        <v>282.39</v>
      </c>
      <c r="P40818" t="str">
        <f>IF(Table1[[#This Row],[MACD]]&lt;0,"Strong_selling","Weak_selling")</f>
        <v>Weak_selling</v>
      </c>
      <c r="Q40818" t="str">
        <f>IF(Table1[[#This Row],[MACD]]&gt;0,"BUY","SELL")</f>
        <v>BUY</v>
      </c>
      <c r="R40818">
        <v>1814.82</v>
      </c>
      <c r="S40818">
        <v>270.73</v>
      </c>
      <c r="T40818">
        <v>1501.98</v>
      </c>
      <c r="U40818">
        <v>107.39</v>
      </c>
      <c r="V40818">
        <v>0.62</v>
      </c>
      <c r="W40818">
        <v>12911455280.879999</v>
      </c>
      <c r="X40818">
        <v>48.17</v>
      </c>
    </row>
    <row r="40819" spans="1:24" x14ac:dyDescent="0.25">
      <c r="A40819" t="s">
        <v>45809</v>
      </c>
      <c r="B40819" s="6" t="s">
        <v>45771</v>
      </c>
      <c r="C40819" t="s">
        <v>21</v>
      </c>
      <c r="D40819">
        <v>1058.8599999999999</v>
      </c>
      <c r="E40819">
        <v>1071.3900000000001</v>
      </c>
      <c r="F40819">
        <v>1031.82</v>
      </c>
      <c r="G40819">
        <v>1035.49</v>
      </c>
      <c r="H40819">
        <v>4568584</v>
      </c>
      <c r="I40819">
        <v>1038.78</v>
      </c>
      <c r="J40819">
        <v>0</v>
      </c>
      <c r="K40819">
        <v>1</v>
      </c>
      <c r="L40819">
        <v>1002.898181818182</v>
      </c>
      <c r="M40819">
        <v>35.32</v>
      </c>
      <c r="N40819" t="str">
        <f>IF(Table1[[#This Row],[RSI (14 days)]]&lt;45,"Strong_buy","Weak_buy")</f>
        <v>Strong_buy</v>
      </c>
      <c r="O40819">
        <v>32.590000000000003</v>
      </c>
      <c r="P40819" t="str">
        <f>IF(Table1[[#This Row],[MACD]]&lt;0,"Strong_selling","Weak_selling")</f>
        <v>Weak_selling</v>
      </c>
      <c r="Q40819" t="str">
        <f>IF(Table1[[#This Row],[MACD]]&gt;0,"BUY","SELL")</f>
        <v>BUY</v>
      </c>
      <c r="R40819">
        <v>1774.94</v>
      </c>
      <c r="S40819">
        <v>230.85</v>
      </c>
      <c r="T40819">
        <v>1501.98</v>
      </c>
      <c r="U40819">
        <v>107.39</v>
      </c>
      <c r="V40819">
        <v>0.95</v>
      </c>
      <c r="W40819">
        <v>4730723046.1599998</v>
      </c>
      <c r="X40819">
        <v>24.09</v>
      </c>
    </row>
    <row r="40820" spans="1:24" x14ac:dyDescent="0.25">
      <c r="A40820" t="s">
        <v>45810</v>
      </c>
      <c r="B40820" s="6" t="s">
        <v>45771</v>
      </c>
      <c r="C40820" t="s">
        <v>23</v>
      </c>
      <c r="D40820">
        <v>835.57</v>
      </c>
      <c r="E40820">
        <v>878.43</v>
      </c>
      <c r="F40820">
        <v>820.76</v>
      </c>
      <c r="G40820">
        <v>866.79</v>
      </c>
      <c r="H40820">
        <v>6536218</v>
      </c>
      <c r="I40820">
        <v>864.93</v>
      </c>
      <c r="J40820">
        <v>0</v>
      </c>
      <c r="K40820">
        <v>1</v>
      </c>
      <c r="L40820">
        <v>1070.1227272727269</v>
      </c>
      <c r="M40820">
        <v>36</v>
      </c>
      <c r="N40820" t="str">
        <f>IF(Table1[[#This Row],[RSI (14 days)]]&lt;45,"Strong_buy","Weak_buy")</f>
        <v>Strong_buy</v>
      </c>
      <c r="O40820">
        <v>-203.33</v>
      </c>
      <c r="P40820" t="str">
        <f>IF(Table1[[#This Row],[MACD]]&lt;0,"Strong_selling","Weak_selling")</f>
        <v>Strong_selling</v>
      </c>
      <c r="Q40820" t="str">
        <f>IF(Table1[[#This Row],[MACD]]&gt;0,"BUY","SELL")</f>
        <v>SELL</v>
      </c>
      <c r="R40820">
        <v>1842.17</v>
      </c>
      <c r="S40820">
        <v>298.08</v>
      </c>
      <c r="T40820">
        <v>1501.98</v>
      </c>
      <c r="U40820">
        <v>107.39</v>
      </c>
      <c r="V40820">
        <v>1.19</v>
      </c>
      <c r="W40820">
        <v>5665528400.2200003</v>
      </c>
      <c r="X40820">
        <v>32.56</v>
      </c>
    </row>
    <row r="40821" spans="1:24" x14ac:dyDescent="0.25">
      <c r="A40821" t="s">
        <v>45811</v>
      </c>
      <c r="B40821" s="6" t="s">
        <v>45771</v>
      </c>
      <c r="C40821" t="s">
        <v>24</v>
      </c>
      <c r="D40821">
        <v>300.47000000000003</v>
      </c>
      <c r="E40821">
        <v>344</v>
      </c>
      <c r="F40821">
        <v>277.77</v>
      </c>
      <c r="G40821">
        <v>317.74</v>
      </c>
      <c r="H40821">
        <v>5215888</v>
      </c>
      <c r="I40821">
        <v>327.62</v>
      </c>
      <c r="J40821">
        <v>0</v>
      </c>
      <c r="K40821">
        <v>1</v>
      </c>
      <c r="L40821">
        <v>991.75545454545454</v>
      </c>
      <c r="M40821">
        <v>40.71</v>
      </c>
      <c r="N40821" t="str">
        <f>IF(Table1[[#This Row],[RSI (14 days)]]&lt;45,"Strong_buy","Weak_buy")</f>
        <v>Strong_buy</v>
      </c>
      <c r="O40821">
        <v>-674.02</v>
      </c>
      <c r="P40821" t="str">
        <f>IF(Table1[[#This Row],[MACD]]&lt;0,"Strong_selling","Weak_selling")</f>
        <v>Strong_selling</v>
      </c>
      <c r="Q40821" t="str">
        <f>IF(Table1[[#This Row],[MACD]]&gt;0,"BUY","SELL")</f>
        <v>SELL</v>
      </c>
      <c r="R40821">
        <v>1763.8</v>
      </c>
      <c r="S40821">
        <v>219.71</v>
      </c>
      <c r="T40821">
        <v>1501.98</v>
      </c>
      <c r="U40821">
        <v>107.39</v>
      </c>
      <c r="V40821">
        <v>1.1599999999999999</v>
      </c>
      <c r="W40821">
        <v>1657296253.1199999</v>
      </c>
      <c r="X40821">
        <v>42.09</v>
      </c>
    </row>
    <row r="40822" spans="1:24" x14ac:dyDescent="0.25">
      <c r="A40822" t="s">
        <v>45812</v>
      </c>
      <c r="B40822" s="6" t="s">
        <v>45771</v>
      </c>
      <c r="C40822" t="s">
        <v>21</v>
      </c>
      <c r="D40822">
        <v>130.69999999999999</v>
      </c>
      <c r="E40822">
        <v>133.31</v>
      </c>
      <c r="F40822">
        <v>89.75</v>
      </c>
      <c r="G40822">
        <v>109.37</v>
      </c>
      <c r="H40822">
        <v>2816780</v>
      </c>
      <c r="I40822">
        <v>109.86</v>
      </c>
      <c r="J40822">
        <v>0</v>
      </c>
      <c r="K40822">
        <v>1</v>
      </c>
      <c r="L40822">
        <v>912.48636363636354</v>
      </c>
      <c r="M40822">
        <v>41.47</v>
      </c>
      <c r="N40822" t="str">
        <f>IF(Table1[[#This Row],[RSI (14 days)]]&lt;45,"Strong_buy","Weak_buy")</f>
        <v>Strong_buy</v>
      </c>
      <c r="O40822">
        <v>-803.12</v>
      </c>
      <c r="P40822" t="str">
        <f>IF(Table1[[#This Row],[MACD]]&lt;0,"Strong_selling","Weak_selling")</f>
        <v>Strong_selling</v>
      </c>
      <c r="Q40822" t="str">
        <f>IF(Table1[[#This Row],[MACD]]&gt;0,"BUY","SELL")</f>
        <v>SELL</v>
      </c>
      <c r="R40822">
        <v>1684.53</v>
      </c>
      <c r="S40822">
        <v>140.44</v>
      </c>
      <c r="T40822">
        <v>1501.98</v>
      </c>
      <c r="U40822">
        <v>107.39</v>
      </c>
      <c r="V40822">
        <v>1.28</v>
      </c>
      <c r="W40822">
        <v>308071228.60000002</v>
      </c>
      <c r="X40822">
        <v>2.4</v>
      </c>
    </row>
    <row r="40823" spans="1:24" x14ac:dyDescent="0.25">
      <c r="A40823" t="s">
        <v>45813</v>
      </c>
      <c r="B40823" s="6" t="s">
        <v>45771</v>
      </c>
      <c r="C40823" t="s">
        <v>23</v>
      </c>
      <c r="D40823">
        <v>1217.28</v>
      </c>
      <c r="E40823">
        <v>1253.47</v>
      </c>
      <c r="F40823">
        <v>1202.9000000000001</v>
      </c>
      <c r="G40823">
        <v>1232.8800000000001</v>
      </c>
      <c r="H40823">
        <v>6888357</v>
      </c>
      <c r="I40823">
        <v>1229.46</v>
      </c>
      <c r="J40823">
        <v>0</v>
      </c>
      <c r="K40823">
        <v>1</v>
      </c>
      <c r="L40823">
        <v>897.77090909090907</v>
      </c>
      <c r="M40823">
        <v>35.22</v>
      </c>
      <c r="N40823" t="str">
        <f>IF(Table1[[#This Row],[RSI (14 days)]]&lt;45,"Strong_buy","Weak_buy")</f>
        <v>Strong_buy</v>
      </c>
      <c r="O40823">
        <v>335.11</v>
      </c>
      <c r="P40823" t="str">
        <f>IF(Table1[[#This Row],[MACD]]&lt;0,"Strong_selling","Weak_selling")</f>
        <v>Weak_selling</v>
      </c>
      <c r="Q40823" t="str">
        <f>IF(Table1[[#This Row],[MACD]]&gt;0,"BUY","SELL")</f>
        <v>BUY</v>
      </c>
      <c r="R40823">
        <v>1669.82</v>
      </c>
      <c r="S40823">
        <v>125.73</v>
      </c>
      <c r="T40823">
        <v>1501.98</v>
      </c>
      <c r="U40823">
        <v>107.39</v>
      </c>
      <c r="V40823">
        <v>1.5</v>
      </c>
      <c r="W40823">
        <v>8492517578.1599998</v>
      </c>
      <c r="X40823">
        <v>43.39</v>
      </c>
    </row>
    <row r="40824" spans="1:24" x14ac:dyDescent="0.25">
      <c r="A40824" t="s">
        <v>45814</v>
      </c>
      <c r="B40824" s="6" t="s">
        <v>45771</v>
      </c>
      <c r="C40824" t="s">
        <v>23</v>
      </c>
      <c r="D40824">
        <v>795.16</v>
      </c>
      <c r="E40824">
        <v>828.93</v>
      </c>
      <c r="F40824">
        <v>774.91</v>
      </c>
      <c r="G40824">
        <v>788.92</v>
      </c>
      <c r="H40824">
        <v>2299067</v>
      </c>
      <c r="I40824">
        <v>782.21</v>
      </c>
      <c r="J40824">
        <v>0.5</v>
      </c>
      <c r="K40824">
        <v>2</v>
      </c>
      <c r="L40824">
        <v>950.50000000000011</v>
      </c>
      <c r="M40824">
        <v>46.51</v>
      </c>
      <c r="N40824" t="str">
        <f>IF(Table1[[#This Row],[RSI (14 days)]]&lt;45,"Strong_buy","Weak_buy")</f>
        <v>Weak_buy</v>
      </c>
      <c r="O40824">
        <v>-161.58000000000001</v>
      </c>
      <c r="P40824" t="str">
        <f>IF(Table1[[#This Row],[MACD]]&lt;0,"Strong_selling","Weak_selling")</f>
        <v>Strong_selling</v>
      </c>
      <c r="Q40824" t="str">
        <f>IF(Table1[[#This Row],[MACD]]&gt;0,"BUY","SELL")</f>
        <v>SELL</v>
      </c>
      <c r="R40824">
        <v>1722.55</v>
      </c>
      <c r="S40824">
        <v>178.45</v>
      </c>
      <c r="T40824">
        <v>1501.98</v>
      </c>
      <c r="U40824">
        <v>107.39</v>
      </c>
      <c r="V40824">
        <v>1.1499999999999999</v>
      </c>
      <c r="W40824">
        <v>1813779937.6400001</v>
      </c>
      <c r="X40824">
        <v>32.75</v>
      </c>
    </row>
    <row r="40825" spans="1:24" x14ac:dyDescent="0.25">
      <c r="A40825" t="s">
        <v>45815</v>
      </c>
      <c r="B40825" s="6" t="s">
        <v>45771</v>
      </c>
      <c r="C40825" t="s">
        <v>24</v>
      </c>
      <c r="D40825">
        <v>348.02</v>
      </c>
      <c r="E40825">
        <v>382.84</v>
      </c>
      <c r="F40825">
        <v>318.41000000000003</v>
      </c>
      <c r="G40825">
        <v>382.49</v>
      </c>
      <c r="H40825">
        <v>8323536</v>
      </c>
      <c r="I40825">
        <v>377.44</v>
      </c>
      <c r="J40825">
        <v>0</v>
      </c>
      <c r="K40825">
        <v>1</v>
      </c>
      <c r="L40825">
        <v>883.70545454545436</v>
      </c>
      <c r="M40825">
        <v>53.64</v>
      </c>
      <c r="N40825" t="str">
        <f>IF(Table1[[#This Row],[RSI (14 days)]]&lt;45,"Strong_buy","Weak_buy")</f>
        <v>Weak_buy</v>
      </c>
      <c r="O40825">
        <v>-501.22</v>
      </c>
      <c r="P40825" t="str">
        <f>IF(Table1[[#This Row],[MACD]]&lt;0,"Strong_selling","Weak_selling")</f>
        <v>Strong_selling</v>
      </c>
      <c r="Q40825" t="str">
        <f>IF(Table1[[#This Row],[MACD]]&gt;0,"BUY","SELL")</f>
        <v>SELL</v>
      </c>
      <c r="R40825">
        <v>1655.75</v>
      </c>
      <c r="S40825">
        <v>111.66</v>
      </c>
      <c r="T40825">
        <v>1501.98</v>
      </c>
      <c r="U40825">
        <v>107.39</v>
      </c>
      <c r="V40825">
        <v>0.53</v>
      </c>
      <c r="W40825">
        <v>3183669284.6399999</v>
      </c>
      <c r="X40825">
        <v>10.029999999999999</v>
      </c>
    </row>
    <row r="40826" spans="1:24" x14ac:dyDescent="0.25">
      <c r="A40826" t="s">
        <v>45816</v>
      </c>
      <c r="B40826" s="6" t="s">
        <v>45771</v>
      </c>
      <c r="C40826" t="s">
        <v>20</v>
      </c>
      <c r="D40826">
        <v>228.63</v>
      </c>
      <c r="E40826">
        <v>257.94</v>
      </c>
      <c r="F40826">
        <v>179.53</v>
      </c>
      <c r="G40826">
        <v>231.06</v>
      </c>
      <c r="H40826">
        <v>1944866</v>
      </c>
      <c r="I40826">
        <v>225.88</v>
      </c>
      <c r="J40826">
        <v>0</v>
      </c>
      <c r="K40826">
        <v>1</v>
      </c>
      <c r="L40826">
        <v>803.2472727272725</v>
      </c>
      <c r="M40826">
        <v>56.02</v>
      </c>
      <c r="N40826" t="str">
        <f>IF(Table1[[#This Row],[RSI (14 days)]]&lt;45,"Strong_buy","Weak_buy")</f>
        <v>Weak_buy</v>
      </c>
      <c r="O40826">
        <v>-572.19000000000005</v>
      </c>
      <c r="P40826" t="str">
        <f>IF(Table1[[#This Row],[MACD]]&lt;0,"Strong_selling","Weak_selling")</f>
        <v>Strong_selling</v>
      </c>
      <c r="Q40826" t="str">
        <f>IF(Table1[[#This Row],[MACD]]&gt;0,"BUY","SELL")</f>
        <v>SELL</v>
      </c>
      <c r="R40826">
        <v>1575.29</v>
      </c>
      <c r="S40826">
        <v>31.2</v>
      </c>
      <c r="T40826">
        <v>1501.98</v>
      </c>
      <c r="U40826">
        <v>107.39</v>
      </c>
      <c r="V40826">
        <v>1.01</v>
      </c>
      <c r="W40826">
        <v>449380737.95999998</v>
      </c>
      <c r="X40826">
        <v>8</v>
      </c>
    </row>
    <row r="40827" spans="1:24" x14ac:dyDescent="0.25">
      <c r="A40827" t="s">
        <v>45817</v>
      </c>
      <c r="B40827" s="6" t="s">
        <v>45771</v>
      </c>
      <c r="C40827" t="s">
        <v>22</v>
      </c>
      <c r="D40827">
        <v>1491.25</v>
      </c>
      <c r="E40827">
        <v>1517.33</v>
      </c>
      <c r="F40827">
        <v>1471.35</v>
      </c>
      <c r="G40827">
        <v>1491.2</v>
      </c>
      <c r="H40827">
        <v>9396404</v>
      </c>
      <c r="I40827">
        <v>1484.06</v>
      </c>
      <c r="J40827">
        <v>1</v>
      </c>
      <c r="K40827">
        <v>1</v>
      </c>
      <c r="L40827">
        <v>832.97181818181821</v>
      </c>
      <c r="M40827">
        <v>55.5</v>
      </c>
      <c r="N40827" t="str">
        <f>IF(Table1[[#This Row],[RSI (14 days)]]&lt;45,"Strong_buy","Weak_buy")</f>
        <v>Weak_buy</v>
      </c>
      <c r="O40827">
        <v>658.23</v>
      </c>
      <c r="P40827" t="str">
        <f>IF(Table1[[#This Row],[MACD]]&lt;0,"Strong_selling","Weak_selling")</f>
        <v>Weak_selling</v>
      </c>
      <c r="Q40827" t="str">
        <f>IF(Table1[[#This Row],[MACD]]&gt;0,"BUY","SELL")</f>
        <v>BUY</v>
      </c>
      <c r="R40827">
        <v>1605.02</v>
      </c>
      <c r="S40827">
        <v>60.93</v>
      </c>
      <c r="T40827">
        <v>1501.98</v>
      </c>
      <c r="U40827">
        <v>107.39</v>
      </c>
      <c r="V40827">
        <v>0.57999999999999996</v>
      </c>
      <c r="W40827">
        <v>14011917644.799999</v>
      </c>
      <c r="X40827">
        <v>62.29</v>
      </c>
    </row>
    <row r="40828" spans="1:24" x14ac:dyDescent="0.25">
      <c r="A40828" t="s">
        <v>45818</v>
      </c>
      <c r="B40828" s="6" t="s">
        <v>45771</v>
      </c>
      <c r="C40828" t="s">
        <v>20</v>
      </c>
      <c r="D40828">
        <v>380.03</v>
      </c>
      <c r="E40828">
        <v>406.95</v>
      </c>
      <c r="F40828">
        <v>361</v>
      </c>
      <c r="G40828">
        <v>403.65</v>
      </c>
      <c r="H40828">
        <v>4651283</v>
      </c>
      <c r="I40828">
        <v>398.18</v>
      </c>
      <c r="J40828">
        <v>0.5</v>
      </c>
      <c r="K40828">
        <v>1.5</v>
      </c>
      <c r="L40828">
        <v>744.06818181818187</v>
      </c>
      <c r="M40828">
        <v>51.79</v>
      </c>
      <c r="N40828" t="str">
        <f>IF(Table1[[#This Row],[RSI (14 days)]]&lt;45,"Strong_buy","Weak_buy")</f>
        <v>Weak_buy</v>
      </c>
      <c r="O40828">
        <v>-340.42</v>
      </c>
      <c r="P40828" t="str">
        <f>IF(Table1[[#This Row],[MACD]]&lt;0,"Strong_selling","Weak_selling")</f>
        <v>Strong_selling</v>
      </c>
      <c r="Q40828" t="str">
        <f>IF(Table1[[#This Row],[MACD]]&gt;0,"BUY","SELL")</f>
        <v>SELL</v>
      </c>
      <c r="R40828">
        <v>1516.11</v>
      </c>
      <c r="S40828">
        <v>-27.98</v>
      </c>
      <c r="T40828">
        <v>1501.98</v>
      </c>
      <c r="U40828">
        <v>107.39</v>
      </c>
      <c r="V40828">
        <v>0.97</v>
      </c>
      <c r="W40828">
        <v>1877490382.95</v>
      </c>
      <c r="X40828">
        <v>16.3</v>
      </c>
    </row>
    <row r="40829" spans="1:24" x14ac:dyDescent="0.25">
      <c r="A40829" t="s">
        <v>45819</v>
      </c>
      <c r="B40829" s="6" t="s">
        <v>45771</v>
      </c>
      <c r="C40829" t="s">
        <v>21</v>
      </c>
      <c r="D40829">
        <v>560.51</v>
      </c>
      <c r="E40829">
        <v>561.37</v>
      </c>
      <c r="F40829">
        <v>516.08000000000004</v>
      </c>
      <c r="G40829">
        <v>519.85</v>
      </c>
      <c r="H40829">
        <v>2865236</v>
      </c>
      <c r="I40829">
        <v>519.82000000000005</v>
      </c>
      <c r="J40829">
        <v>0.5</v>
      </c>
      <c r="K40829">
        <v>2</v>
      </c>
      <c r="L40829">
        <v>670.85818181818183</v>
      </c>
      <c r="M40829">
        <v>38.28</v>
      </c>
      <c r="N40829" t="str">
        <f>IF(Table1[[#This Row],[RSI (14 days)]]&lt;45,"Strong_buy","Weak_buy")</f>
        <v>Strong_buy</v>
      </c>
      <c r="O40829">
        <v>-151.01</v>
      </c>
      <c r="P40829" t="str">
        <f>IF(Table1[[#This Row],[MACD]]&lt;0,"Strong_selling","Weak_selling")</f>
        <v>Strong_selling</v>
      </c>
      <c r="Q40829" t="str">
        <f>IF(Table1[[#This Row],[MACD]]&gt;0,"BUY","SELL")</f>
        <v>SELL</v>
      </c>
      <c r="R40829">
        <v>1442.9</v>
      </c>
      <c r="S40829">
        <v>-101.19</v>
      </c>
      <c r="T40829">
        <v>1501.98</v>
      </c>
      <c r="U40829">
        <v>107.39</v>
      </c>
      <c r="V40829">
        <v>1.1599999999999999</v>
      </c>
      <c r="W40829">
        <v>1489492934.5999999</v>
      </c>
      <c r="X40829">
        <v>27.81</v>
      </c>
    </row>
    <row r="40830" spans="1:24" x14ac:dyDescent="0.25">
      <c r="A40830" t="s">
        <v>45820</v>
      </c>
      <c r="B40830" s="6" t="s">
        <v>45771</v>
      </c>
      <c r="C40830" t="s">
        <v>23</v>
      </c>
      <c r="D40830">
        <v>1342.02</v>
      </c>
      <c r="E40830">
        <v>1388.01</v>
      </c>
      <c r="F40830">
        <v>1339.26</v>
      </c>
      <c r="G40830">
        <v>1371.7</v>
      </c>
      <c r="H40830">
        <v>2330907</v>
      </c>
      <c r="I40830">
        <v>1370.98</v>
      </c>
      <c r="J40830">
        <v>0</v>
      </c>
      <c r="K40830">
        <v>1</v>
      </c>
      <c r="L40830">
        <v>701.42272727272723</v>
      </c>
      <c r="M40830">
        <v>36.729999999999997</v>
      </c>
      <c r="N40830" t="str">
        <f>IF(Table1[[#This Row],[RSI (14 days)]]&lt;45,"Strong_buy","Weak_buy")</f>
        <v>Strong_buy</v>
      </c>
      <c r="O40830">
        <v>670.28</v>
      </c>
      <c r="P40830" t="str">
        <f>IF(Table1[[#This Row],[MACD]]&lt;0,"Strong_selling","Weak_selling")</f>
        <v>Weak_selling</v>
      </c>
      <c r="Q40830" t="str">
        <f>IF(Table1[[#This Row],[MACD]]&gt;0,"BUY","SELL")</f>
        <v>BUY</v>
      </c>
      <c r="R40830">
        <v>1473.47</v>
      </c>
      <c r="S40830">
        <v>-70.62</v>
      </c>
      <c r="T40830">
        <v>1501.98</v>
      </c>
      <c r="U40830">
        <v>107.39</v>
      </c>
      <c r="V40830">
        <v>0.97</v>
      </c>
      <c r="W40830">
        <v>3197305131.9000001</v>
      </c>
      <c r="X40830">
        <v>38.369999999999997</v>
      </c>
    </row>
    <row r="40831" spans="1:24" x14ac:dyDescent="0.25">
      <c r="A40831" t="s">
        <v>45821</v>
      </c>
      <c r="B40831" s="6" t="s">
        <v>45771</v>
      </c>
      <c r="C40831" t="s">
        <v>22</v>
      </c>
      <c r="D40831">
        <v>180.45</v>
      </c>
      <c r="E40831">
        <v>187.62</v>
      </c>
      <c r="F40831">
        <v>168.5</v>
      </c>
      <c r="G40831">
        <v>174.19</v>
      </c>
      <c r="H40831">
        <v>8586681</v>
      </c>
      <c r="I40831">
        <v>180.51</v>
      </c>
      <c r="J40831">
        <v>0.5</v>
      </c>
      <c r="K40831">
        <v>1</v>
      </c>
      <c r="L40831">
        <v>638.45909090909083</v>
      </c>
      <c r="M40831">
        <v>54.37</v>
      </c>
      <c r="N40831" t="str">
        <f>IF(Table1[[#This Row],[RSI (14 days)]]&lt;45,"Strong_buy","Weak_buy")</f>
        <v>Weak_buy</v>
      </c>
      <c r="O40831">
        <v>-464.27</v>
      </c>
      <c r="P40831" t="str">
        <f>IF(Table1[[#This Row],[MACD]]&lt;0,"Strong_selling","Weak_selling")</f>
        <v>Strong_selling</v>
      </c>
      <c r="Q40831" t="str">
        <f>IF(Table1[[#This Row],[MACD]]&gt;0,"BUY","SELL")</f>
        <v>SELL</v>
      </c>
      <c r="R40831">
        <v>1410.5</v>
      </c>
      <c r="S40831">
        <v>-133.59</v>
      </c>
      <c r="T40831">
        <v>1501.98</v>
      </c>
      <c r="U40831">
        <v>107.39</v>
      </c>
      <c r="V40831">
        <v>1.47</v>
      </c>
      <c r="W40831">
        <v>1495713963.3900001</v>
      </c>
      <c r="X40831">
        <v>12.66</v>
      </c>
    </row>
    <row r="40832" spans="1:24" x14ac:dyDescent="0.25">
      <c r="A40832" t="s">
        <v>45822</v>
      </c>
      <c r="B40832" s="6" t="s">
        <v>45771</v>
      </c>
      <c r="C40832" t="s">
        <v>21</v>
      </c>
      <c r="D40832">
        <v>813.35</v>
      </c>
      <c r="E40832">
        <v>857.89</v>
      </c>
      <c r="F40832">
        <v>794.84</v>
      </c>
      <c r="G40832">
        <v>828.16</v>
      </c>
      <c r="H40832">
        <v>8085066</v>
      </c>
      <c r="I40832">
        <v>827.63</v>
      </c>
      <c r="J40832">
        <v>0</v>
      </c>
      <c r="K40832">
        <v>1</v>
      </c>
      <c r="L40832">
        <v>684.86090909090899</v>
      </c>
      <c r="M40832">
        <v>47.23</v>
      </c>
      <c r="N40832" t="str">
        <f>IF(Table1[[#This Row],[RSI (14 days)]]&lt;45,"Strong_buy","Weak_buy")</f>
        <v>Weak_buy</v>
      </c>
      <c r="O40832">
        <v>143.30000000000001</v>
      </c>
      <c r="P40832" t="str">
        <f>IF(Table1[[#This Row],[MACD]]&lt;0,"Strong_selling","Weak_selling")</f>
        <v>Weak_selling</v>
      </c>
      <c r="Q40832" t="str">
        <f>IF(Table1[[#This Row],[MACD]]&gt;0,"BUY","SELL")</f>
        <v>BUY</v>
      </c>
      <c r="R40832">
        <v>1456.91</v>
      </c>
      <c r="S40832">
        <v>-87.18</v>
      </c>
      <c r="T40832">
        <v>1501.98</v>
      </c>
      <c r="U40832">
        <v>107.39</v>
      </c>
      <c r="V40832">
        <v>0.78</v>
      </c>
      <c r="W40832">
        <v>6695728258.5600004</v>
      </c>
      <c r="X40832">
        <v>18.399999999999999</v>
      </c>
    </row>
    <row r="40833" spans="1:24" x14ac:dyDescent="0.25">
      <c r="A40833" t="s">
        <v>45823</v>
      </c>
      <c r="B40833" s="6" t="s">
        <v>45771</v>
      </c>
      <c r="C40833" t="s">
        <v>20</v>
      </c>
      <c r="D40833">
        <v>1435.92</v>
      </c>
      <c r="E40833">
        <v>1456.47</v>
      </c>
      <c r="F40833">
        <v>1421.5</v>
      </c>
      <c r="G40833">
        <v>1454.16</v>
      </c>
      <c r="H40833">
        <v>1310022</v>
      </c>
      <c r="I40833">
        <v>1446.73</v>
      </c>
      <c r="J40833">
        <v>0.5</v>
      </c>
      <c r="K40833">
        <v>1</v>
      </c>
      <c r="L40833">
        <v>807.11454545454546</v>
      </c>
      <c r="M40833">
        <v>44.37</v>
      </c>
      <c r="N40833" t="str">
        <f>IF(Table1[[#This Row],[RSI (14 days)]]&lt;45,"Strong_buy","Weak_buy")</f>
        <v>Strong_buy</v>
      </c>
      <c r="O40833">
        <v>647.04999999999995</v>
      </c>
      <c r="P40833" t="str">
        <f>IF(Table1[[#This Row],[MACD]]&lt;0,"Strong_selling","Weak_selling")</f>
        <v>Weak_selling</v>
      </c>
      <c r="Q40833" t="str">
        <f>IF(Table1[[#This Row],[MACD]]&gt;0,"BUY","SELL")</f>
        <v>BUY</v>
      </c>
      <c r="R40833">
        <v>1579.16</v>
      </c>
      <c r="S40833">
        <v>35.07</v>
      </c>
      <c r="T40833">
        <v>1501.98</v>
      </c>
      <c r="U40833">
        <v>107.39</v>
      </c>
      <c r="V40833">
        <v>0.63</v>
      </c>
      <c r="W40833">
        <v>1904981591.52</v>
      </c>
      <c r="X40833">
        <v>105.68</v>
      </c>
    </row>
    <row r="40834" spans="1:24" x14ac:dyDescent="0.25">
      <c r="A40834" t="s">
        <v>45824</v>
      </c>
      <c r="B40834" s="6" t="s">
        <v>45771</v>
      </c>
      <c r="C40834" t="s">
        <v>22</v>
      </c>
      <c r="D40834">
        <v>1384.59</v>
      </c>
      <c r="E40834">
        <v>1412.69</v>
      </c>
      <c r="F40834">
        <v>1373.1</v>
      </c>
      <c r="G40834">
        <v>1409.78</v>
      </c>
      <c r="H40834">
        <v>6299047</v>
      </c>
      <c r="I40834">
        <v>1416.72</v>
      </c>
      <c r="J40834">
        <v>1</v>
      </c>
      <c r="K40834">
        <v>2</v>
      </c>
      <c r="L40834">
        <v>823.19636363636357</v>
      </c>
      <c r="M40834">
        <v>67.31</v>
      </c>
      <c r="N40834" t="str">
        <f>IF(Table1[[#This Row],[RSI (14 days)]]&lt;45,"Strong_buy","Weak_buy")</f>
        <v>Weak_buy</v>
      </c>
      <c r="O40834">
        <v>586.58000000000004</v>
      </c>
      <c r="P40834" t="str">
        <f>IF(Table1[[#This Row],[MACD]]&lt;0,"Strong_selling","Weak_selling")</f>
        <v>Weak_selling</v>
      </c>
      <c r="Q40834" t="str">
        <f>IF(Table1[[#This Row],[MACD]]&gt;0,"BUY","SELL")</f>
        <v>BUY</v>
      </c>
      <c r="R40834">
        <v>1595.24</v>
      </c>
      <c r="S40834">
        <v>51.15</v>
      </c>
      <c r="T40834">
        <v>1501.98</v>
      </c>
      <c r="U40834">
        <v>107.39</v>
      </c>
      <c r="V40834">
        <v>0.61</v>
      </c>
      <c r="W40834">
        <v>8880270479.6599998</v>
      </c>
      <c r="X40834">
        <v>50.25</v>
      </c>
    </row>
    <row r="40835" spans="1:24" x14ac:dyDescent="0.25">
      <c r="A40835" t="s">
        <v>45825</v>
      </c>
      <c r="B40835" s="6" t="s">
        <v>45771</v>
      </c>
      <c r="C40835" t="s">
        <v>22</v>
      </c>
      <c r="D40835">
        <v>911.87</v>
      </c>
      <c r="E40835">
        <v>960.49</v>
      </c>
      <c r="F40835">
        <v>892.96</v>
      </c>
      <c r="G40835">
        <v>946.02</v>
      </c>
      <c r="H40835">
        <v>3730140</v>
      </c>
      <c r="I40835">
        <v>953.34</v>
      </c>
      <c r="J40835">
        <v>0</v>
      </c>
      <c r="K40835">
        <v>1</v>
      </c>
      <c r="L40835">
        <v>837.47818181818184</v>
      </c>
      <c r="M40835">
        <v>52.66</v>
      </c>
      <c r="N40835" t="str">
        <f>IF(Table1[[#This Row],[RSI (14 days)]]&lt;45,"Strong_buy","Weak_buy")</f>
        <v>Weak_buy</v>
      </c>
      <c r="O40835">
        <v>108.54</v>
      </c>
      <c r="P40835" t="str">
        <f>IF(Table1[[#This Row],[MACD]]&lt;0,"Strong_selling","Weak_selling")</f>
        <v>Weak_selling</v>
      </c>
      <c r="Q40835" t="str">
        <f>IF(Table1[[#This Row],[MACD]]&gt;0,"BUY","SELL")</f>
        <v>BUY</v>
      </c>
      <c r="R40835">
        <v>1609.52</v>
      </c>
      <c r="S40835">
        <v>65.430000000000007</v>
      </c>
      <c r="T40835">
        <v>1501.98</v>
      </c>
      <c r="U40835">
        <v>107.39</v>
      </c>
      <c r="V40835">
        <v>0.83</v>
      </c>
      <c r="W40835">
        <v>3528787042.8000002</v>
      </c>
      <c r="X40835">
        <v>30.55</v>
      </c>
    </row>
    <row r="40836" spans="1:24" x14ac:dyDescent="0.25">
      <c r="A40836" t="s">
        <v>45826</v>
      </c>
      <c r="B40836" s="6" t="s">
        <v>45771</v>
      </c>
      <c r="C40836" t="s">
        <v>24</v>
      </c>
      <c r="D40836">
        <v>1477.74</v>
      </c>
      <c r="E40836">
        <v>1504.52</v>
      </c>
      <c r="F40836">
        <v>1469.46</v>
      </c>
      <c r="G40836">
        <v>1502.28</v>
      </c>
      <c r="H40836">
        <v>9566301</v>
      </c>
      <c r="I40836">
        <v>1502.06</v>
      </c>
      <c r="J40836">
        <v>0</v>
      </c>
      <c r="K40836">
        <v>2</v>
      </c>
      <c r="L40836">
        <v>939.27727272727282</v>
      </c>
      <c r="M40836">
        <v>68</v>
      </c>
      <c r="N40836" t="str">
        <f>IF(Table1[[#This Row],[RSI (14 days)]]&lt;45,"Strong_buy","Weak_buy")</f>
        <v>Weak_buy</v>
      </c>
      <c r="O40836">
        <v>563</v>
      </c>
      <c r="P40836" t="str">
        <f>IF(Table1[[#This Row],[MACD]]&lt;0,"Strong_selling","Weak_selling")</f>
        <v>Weak_selling</v>
      </c>
      <c r="Q40836" t="str">
        <f>IF(Table1[[#This Row],[MACD]]&gt;0,"BUY","SELL")</f>
        <v>BUY</v>
      </c>
      <c r="R40836">
        <v>1711.32</v>
      </c>
      <c r="S40836">
        <v>167.23</v>
      </c>
      <c r="T40836">
        <v>1502.28</v>
      </c>
      <c r="U40836">
        <v>107.39</v>
      </c>
      <c r="V40836">
        <v>0.88</v>
      </c>
      <c r="W40836">
        <v>14371262666.280001</v>
      </c>
      <c r="X40836">
        <v>34.35</v>
      </c>
    </row>
    <row r="40837" spans="1:24" x14ac:dyDescent="0.25">
      <c r="A40837" t="s">
        <v>45827</v>
      </c>
      <c r="B40837" s="6" t="s">
        <v>45771</v>
      </c>
      <c r="C40837" t="s">
        <v>23</v>
      </c>
      <c r="D40837">
        <v>1021.85</v>
      </c>
      <c r="E40837">
        <v>1051.27</v>
      </c>
      <c r="F40837">
        <v>1015.66</v>
      </c>
      <c r="G40837">
        <v>1032.58</v>
      </c>
      <c r="H40837">
        <v>5307940</v>
      </c>
      <c r="I40837">
        <v>1026.08</v>
      </c>
      <c r="J40837">
        <v>0</v>
      </c>
      <c r="K40837">
        <v>2</v>
      </c>
      <c r="L40837">
        <v>1012.142727272727</v>
      </c>
      <c r="M40837">
        <v>55.43</v>
      </c>
      <c r="N40837" t="str">
        <f>IF(Table1[[#This Row],[RSI (14 days)]]&lt;45,"Strong_buy","Weak_buy")</f>
        <v>Weak_buy</v>
      </c>
      <c r="O40837">
        <v>20.440000000000001</v>
      </c>
      <c r="P40837" t="str">
        <f>IF(Table1[[#This Row],[MACD]]&lt;0,"Strong_selling","Weak_selling")</f>
        <v>Weak_selling</v>
      </c>
      <c r="Q40837" t="str">
        <f>IF(Table1[[#This Row],[MACD]]&gt;0,"BUY","SELL")</f>
        <v>BUY</v>
      </c>
      <c r="R40837">
        <v>1784.19</v>
      </c>
      <c r="S40837">
        <v>240.1</v>
      </c>
      <c r="T40837">
        <v>1502.28</v>
      </c>
      <c r="U40837">
        <v>107.39</v>
      </c>
      <c r="V40837">
        <v>0.71</v>
      </c>
      <c r="W40837">
        <v>5480872685.1999998</v>
      </c>
      <c r="X40837">
        <v>471.51</v>
      </c>
    </row>
    <row r="40838" spans="1:24" x14ac:dyDescent="0.25">
      <c r="A40838" t="s">
        <v>45828</v>
      </c>
      <c r="B40838" s="6" t="s">
        <v>45771</v>
      </c>
      <c r="C40838" t="s">
        <v>22</v>
      </c>
      <c r="D40838">
        <v>256.94</v>
      </c>
      <c r="E40838">
        <v>257.64</v>
      </c>
      <c r="F40838">
        <v>222.31</v>
      </c>
      <c r="G40838">
        <v>227.36</v>
      </c>
      <c r="H40838">
        <v>4685050</v>
      </c>
      <c r="I40838">
        <v>234.16</v>
      </c>
      <c r="J40838">
        <v>0</v>
      </c>
      <c r="K40838">
        <v>1.5</v>
      </c>
      <c r="L40838">
        <v>897.24818181818193</v>
      </c>
      <c r="M40838">
        <v>60.95</v>
      </c>
      <c r="N40838" t="str">
        <f>IF(Table1[[#This Row],[RSI (14 days)]]&lt;45,"Strong_buy","Weak_buy")</f>
        <v>Weak_buy</v>
      </c>
      <c r="O40838">
        <v>-669.89</v>
      </c>
      <c r="P40838" t="str">
        <f>IF(Table1[[#This Row],[MACD]]&lt;0,"Strong_selling","Weak_selling")</f>
        <v>Strong_selling</v>
      </c>
      <c r="Q40838" t="str">
        <f>IF(Table1[[#This Row],[MACD]]&gt;0,"BUY","SELL")</f>
        <v>SELL</v>
      </c>
      <c r="R40838">
        <v>1669.29</v>
      </c>
      <c r="S40838">
        <v>125.2</v>
      </c>
      <c r="T40838">
        <v>1502.28</v>
      </c>
      <c r="U40838">
        <v>107.39</v>
      </c>
      <c r="V40838">
        <v>0.7</v>
      </c>
      <c r="W40838">
        <v>1065192968</v>
      </c>
      <c r="X40838">
        <v>4.63</v>
      </c>
    </row>
    <row r="40839" spans="1:24" x14ac:dyDescent="0.25">
      <c r="A40839" t="s">
        <v>45829</v>
      </c>
      <c r="B40839" s="6" t="s">
        <v>45771</v>
      </c>
      <c r="C40839" t="s">
        <v>23</v>
      </c>
      <c r="D40839">
        <v>117.77</v>
      </c>
      <c r="E40839">
        <v>130.16</v>
      </c>
      <c r="F40839">
        <v>82.7</v>
      </c>
      <c r="G40839">
        <v>88.58</v>
      </c>
      <c r="H40839">
        <v>5230485</v>
      </c>
      <c r="I40839">
        <v>81.37</v>
      </c>
      <c r="J40839">
        <v>0</v>
      </c>
      <c r="K40839">
        <v>1</v>
      </c>
      <c r="L40839">
        <v>868.60545454545456</v>
      </c>
      <c r="M40839">
        <v>62.63</v>
      </c>
      <c r="N40839" t="str">
        <f>IF(Table1[[#This Row],[RSI (14 days)]]&lt;45,"Strong_buy","Weak_buy")</f>
        <v>Weak_buy</v>
      </c>
      <c r="O40839">
        <v>-780.03</v>
      </c>
      <c r="P40839" t="str">
        <f>IF(Table1[[#This Row],[MACD]]&lt;0,"Strong_selling","Weak_selling")</f>
        <v>Strong_selling</v>
      </c>
      <c r="Q40839" t="str">
        <f>IF(Table1[[#This Row],[MACD]]&gt;0,"BUY","SELL")</f>
        <v>SELL</v>
      </c>
      <c r="R40839">
        <v>1640.65</v>
      </c>
      <c r="S40839">
        <v>96.56</v>
      </c>
      <c r="T40839">
        <v>1502.28</v>
      </c>
      <c r="U40839">
        <v>88.58</v>
      </c>
      <c r="V40839">
        <v>1.33</v>
      </c>
      <c r="W40839">
        <v>463316361.30000001</v>
      </c>
      <c r="X40839">
        <v>14.04</v>
      </c>
    </row>
    <row r="40840" spans="1:24" x14ac:dyDescent="0.25">
      <c r="A40840" t="s">
        <v>45830</v>
      </c>
      <c r="B40840" s="6" t="s">
        <v>45771</v>
      </c>
      <c r="C40840" t="s">
        <v>23</v>
      </c>
      <c r="D40840">
        <v>1214.48</v>
      </c>
      <c r="E40840">
        <v>1233.46</v>
      </c>
      <c r="F40840">
        <v>1191.8499999999999</v>
      </c>
      <c r="G40840">
        <v>1217.7</v>
      </c>
      <c r="H40840">
        <v>4738662</v>
      </c>
      <c r="I40840">
        <v>1215.27</v>
      </c>
      <c r="J40840">
        <v>1</v>
      </c>
      <c r="K40840">
        <v>1</v>
      </c>
      <c r="L40840">
        <v>932.04636363636371</v>
      </c>
      <c r="M40840">
        <v>61.46</v>
      </c>
      <c r="N40840" t="str">
        <f>IF(Table1[[#This Row],[RSI (14 days)]]&lt;45,"Strong_buy","Weak_buy")</f>
        <v>Weak_buy</v>
      </c>
      <c r="O40840">
        <v>285.64999999999998</v>
      </c>
      <c r="P40840" t="str">
        <f>IF(Table1[[#This Row],[MACD]]&lt;0,"Strong_selling","Weak_selling")</f>
        <v>Weak_selling</v>
      </c>
      <c r="Q40840" t="str">
        <f>IF(Table1[[#This Row],[MACD]]&gt;0,"BUY","SELL")</f>
        <v>BUY</v>
      </c>
      <c r="R40840">
        <v>1704.09</v>
      </c>
      <c r="S40840">
        <v>160</v>
      </c>
      <c r="T40840">
        <v>1502.28</v>
      </c>
      <c r="U40840">
        <v>88.58</v>
      </c>
      <c r="V40840">
        <v>0.54</v>
      </c>
      <c r="W40840">
        <v>5770268717.3999996</v>
      </c>
      <c r="X40840">
        <v>67.58</v>
      </c>
    </row>
    <row r="40841" spans="1:24" x14ac:dyDescent="0.25">
      <c r="A40841" t="s">
        <v>45831</v>
      </c>
      <c r="B40841" s="6" t="s">
        <v>45771</v>
      </c>
      <c r="C40841" t="s">
        <v>22</v>
      </c>
      <c r="D40841">
        <v>1354.12</v>
      </c>
      <c r="E40841">
        <v>1382.98</v>
      </c>
      <c r="F40841">
        <v>1336.11</v>
      </c>
      <c r="G40841">
        <v>1358.03</v>
      </c>
      <c r="H40841">
        <v>4643478</v>
      </c>
      <c r="I40841">
        <v>1360.88</v>
      </c>
      <c r="J40841">
        <v>0.5</v>
      </c>
      <c r="K40841">
        <v>1</v>
      </c>
      <c r="L40841">
        <v>930.80363636363654</v>
      </c>
      <c r="M40841">
        <v>62.6</v>
      </c>
      <c r="N40841" t="str">
        <f>IF(Table1[[#This Row],[RSI (14 days)]]&lt;45,"Strong_buy","Weak_buy")</f>
        <v>Weak_buy</v>
      </c>
      <c r="O40841">
        <v>427.23</v>
      </c>
      <c r="P40841" t="str">
        <f>IF(Table1[[#This Row],[MACD]]&lt;0,"Strong_selling","Weak_selling")</f>
        <v>Weak_selling</v>
      </c>
      <c r="Q40841" t="str">
        <f>IF(Table1[[#This Row],[MACD]]&gt;0,"BUY","SELL")</f>
        <v>BUY</v>
      </c>
      <c r="R40841">
        <v>1702.85</v>
      </c>
      <c r="S40841">
        <v>158.76</v>
      </c>
      <c r="T40841">
        <v>1502.28</v>
      </c>
      <c r="U40841">
        <v>88.58</v>
      </c>
      <c r="V40841">
        <v>0.6</v>
      </c>
      <c r="W40841">
        <v>6305982428.3400002</v>
      </c>
      <c r="X40841">
        <v>160.6</v>
      </c>
    </row>
    <row r="40842" spans="1:24" x14ac:dyDescent="0.25">
      <c r="A40842" t="s">
        <v>45832</v>
      </c>
      <c r="B40842" s="6" t="s">
        <v>45771</v>
      </c>
      <c r="C40842" t="s">
        <v>21</v>
      </c>
      <c r="D40842">
        <v>1369.85</v>
      </c>
      <c r="E40842">
        <v>1416.49</v>
      </c>
      <c r="F40842">
        <v>1323.93</v>
      </c>
      <c r="G40842">
        <v>1378.68</v>
      </c>
      <c r="H40842">
        <v>4337821</v>
      </c>
      <c r="I40842">
        <v>1372.22</v>
      </c>
      <c r="J40842">
        <v>0</v>
      </c>
      <c r="K40842">
        <v>1</v>
      </c>
      <c r="L40842">
        <v>1040.302727272727</v>
      </c>
      <c r="M40842">
        <v>61.5</v>
      </c>
      <c r="N40842" t="str">
        <f>IF(Table1[[#This Row],[RSI (14 days)]]&lt;45,"Strong_buy","Weak_buy")</f>
        <v>Weak_buy</v>
      </c>
      <c r="O40842">
        <v>338.38</v>
      </c>
      <c r="P40842" t="str">
        <f>IF(Table1[[#This Row],[MACD]]&lt;0,"Strong_selling","Weak_selling")</f>
        <v>Weak_selling</v>
      </c>
      <c r="Q40842" t="str">
        <f>IF(Table1[[#This Row],[MACD]]&gt;0,"BUY","SELL")</f>
        <v>BUY</v>
      </c>
      <c r="R40842">
        <v>1812.35</v>
      </c>
      <c r="S40842">
        <v>268.26</v>
      </c>
      <c r="T40842">
        <v>1502.28</v>
      </c>
      <c r="U40842">
        <v>88.58</v>
      </c>
      <c r="V40842">
        <v>0.69</v>
      </c>
      <c r="W40842">
        <v>5980467056.2799997</v>
      </c>
      <c r="X40842">
        <v>33.31</v>
      </c>
    </row>
    <row r="40843" spans="1:24" x14ac:dyDescent="0.25">
      <c r="A40843" t="s">
        <v>45833</v>
      </c>
      <c r="B40843" s="6" t="s">
        <v>45771</v>
      </c>
      <c r="C40843" t="s">
        <v>24</v>
      </c>
      <c r="D40843">
        <v>1298.8800000000001</v>
      </c>
      <c r="E40843">
        <v>1341.76</v>
      </c>
      <c r="F40843">
        <v>1276.68</v>
      </c>
      <c r="G40843">
        <v>1317.79</v>
      </c>
      <c r="H40843">
        <v>3992790</v>
      </c>
      <c r="I40843">
        <v>1317.91</v>
      </c>
      <c r="J40843">
        <v>0.5</v>
      </c>
      <c r="K40843">
        <v>1</v>
      </c>
      <c r="L40843">
        <v>1084.8145454545449</v>
      </c>
      <c r="M40843">
        <v>61.2</v>
      </c>
      <c r="N40843" t="str">
        <f>IF(Table1[[#This Row],[RSI (14 days)]]&lt;45,"Strong_buy","Weak_buy")</f>
        <v>Weak_buy</v>
      </c>
      <c r="O40843">
        <v>232.98</v>
      </c>
      <c r="P40843" t="str">
        <f>IF(Table1[[#This Row],[MACD]]&lt;0,"Strong_selling","Weak_selling")</f>
        <v>Weak_selling</v>
      </c>
      <c r="Q40843" t="str">
        <f>IF(Table1[[#This Row],[MACD]]&gt;0,"BUY","SELL")</f>
        <v>BUY</v>
      </c>
      <c r="R40843">
        <v>1856.86</v>
      </c>
      <c r="S40843">
        <v>312.77</v>
      </c>
      <c r="T40843">
        <v>1502.28</v>
      </c>
      <c r="U40843">
        <v>88.58</v>
      </c>
      <c r="V40843">
        <v>0.75</v>
      </c>
      <c r="W40843">
        <v>5261658734.1000004</v>
      </c>
      <c r="X40843">
        <v>925.25</v>
      </c>
    </row>
    <row r="40844" spans="1:24" x14ac:dyDescent="0.25">
      <c r="A40844" t="s">
        <v>45834</v>
      </c>
      <c r="B40844" s="6" t="s">
        <v>45771</v>
      </c>
      <c r="C40844" t="s">
        <v>22</v>
      </c>
      <c r="D40844">
        <v>401.25</v>
      </c>
      <c r="E40844">
        <v>420.62</v>
      </c>
      <c r="F40844">
        <v>367.49</v>
      </c>
      <c r="G40844">
        <v>386.03</v>
      </c>
      <c r="H40844">
        <v>3570770</v>
      </c>
      <c r="I40844">
        <v>376.24</v>
      </c>
      <c r="J40844">
        <v>1</v>
      </c>
      <c r="K40844">
        <v>1</v>
      </c>
      <c r="L40844">
        <v>987.71181818181822</v>
      </c>
      <c r="M40844">
        <v>66.8</v>
      </c>
      <c r="N40844" t="str">
        <f>IF(Table1[[#This Row],[RSI (14 days)]]&lt;45,"Strong_buy","Weak_buy")</f>
        <v>Weak_buy</v>
      </c>
      <c r="O40844">
        <v>-601.67999999999995</v>
      </c>
      <c r="P40844" t="str">
        <f>IF(Table1[[#This Row],[MACD]]&lt;0,"Strong_selling","Weak_selling")</f>
        <v>Strong_selling</v>
      </c>
      <c r="Q40844" t="str">
        <f>IF(Table1[[#This Row],[MACD]]&gt;0,"BUY","SELL")</f>
        <v>SELL</v>
      </c>
      <c r="R40844">
        <v>1759.76</v>
      </c>
      <c r="S40844">
        <v>215.67</v>
      </c>
      <c r="T40844">
        <v>1502.28</v>
      </c>
      <c r="U40844">
        <v>88.58</v>
      </c>
      <c r="V40844">
        <v>0.74</v>
      </c>
      <c r="W40844">
        <v>1378424343.0999999</v>
      </c>
      <c r="X40844">
        <v>8.83</v>
      </c>
    </row>
    <row r="40845" spans="1:24" x14ac:dyDescent="0.25">
      <c r="A40845" t="s">
        <v>45835</v>
      </c>
      <c r="B40845" s="6" t="s">
        <v>45771</v>
      </c>
      <c r="C40845" t="s">
        <v>23</v>
      </c>
      <c r="D40845">
        <v>1463.19</v>
      </c>
      <c r="E40845">
        <v>1508.08</v>
      </c>
      <c r="F40845">
        <v>1456.83</v>
      </c>
      <c r="G40845">
        <v>1462.68</v>
      </c>
      <c r="H40845">
        <v>7167199</v>
      </c>
      <c r="I40845">
        <v>1468.26</v>
      </c>
      <c r="J40845">
        <v>0.5</v>
      </c>
      <c r="K40845">
        <v>1</v>
      </c>
      <c r="L40845">
        <v>992.52090909090919</v>
      </c>
      <c r="M40845">
        <v>30.21</v>
      </c>
      <c r="N40845" t="str">
        <f>IF(Table1[[#This Row],[RSI (14 days)]]&lt;45,"Strong_buy","Weak_buy")</f>
        <v>Strong_buy</v>
      </c>
      <c r="O40845">
        <v>470.16</v>
      </c>
      <c r="P40845" t="str">
        <f>IF(Table1[[#This Row],[MACD]]&lt;0,"Strong_selling","Weak_selling")</f>
        <v>Weak_selling</v>
      </c>
      <c r="Q40845" t="str">
        <f>IF(Table1[[#This Row],[MACD]]&gt;0,"BUY","SELL")</f>
        <v>BUY</v>
      </c>
      <c r="R40845">
        <v>1764.57</v>
      </c>
      <c r="S40845">
        <v>220.48</v>
      </c>
      <c r="T40845">
        <v>1502.28</v>
      </c>
      <c r="U40845">
        <v>88.58</v>
      </c>
      <c r="V40845">
        <v>1.07</v>
      </c>
      <c r="W40845">
        <v>10483318633.32</v>
      </c>
      <c r="X40845">
        <v>33.18</v>
      </c>
    </row>
    <row r="40846" spans="1:24" x14ac:dyDescent="0.25">
      <c r="A40846" t="s">
        <v>45836</v>
      </c>
      <c r="B40846" s="6" t="s">
        <v>45771</v>
      </c>
      <c r="C40846" t="s">
        <v>22</v>
      </c>
      <c r="D40846">
        <v>735.13</v>
      </c>
      <c r="E40846">
        <v>763.6</v>
      </c>
      <c r="F40846">
        <v>713.1</v>
      </c>
      <c r="G40846">
        <v>734.67</v>
      </c>
      <c r="H40846">
        <v>7209115</v>
      </c>
      <c r="I40846">
        <v>737.55</v>
      </c>
      <c r="J40846">
        <v>0</v>
      </c>
      <c r="K40846">
        <v>1</v>
      </c>
      <c r="L40846">
        <v>973.30727272727279</v>
      </c>
      <c r="M40846">
        <v>40.51</v>
      </c>
      <c r="N40846" t="str">
        <f>IF(Table1[[#This Row],[RSI (14 days)]]&lt;45,"Strong_buy","Weak_buy")</f>
        <v>Strong_buy</v>
      </c>
      <c r="O40846">
        <v>-238.64</v>
      </c>
      <c r="P40846" t="str">
        <f>IF(Table1[[#This Row],[MACD]]&lt;0,"Strong_selling","Weak_selling")</f>
        <v>Strong_selling</v>
      </c>
      <c r="Q40846" t="str">
        <f>IF(Table1[[#This Row],[MACD]]&gt;0,"BUY","SELL")</f>
        <v>SELL</v>
      </c>
      <c r="R40846">
        <v>1745.35</v>
      </c>
      <c r="S40846">
        <v>201.26</v>
      </c>
      <c r="T40846">
        <v>1502.28</v>
      </c>
      <c r="U40846">
        <v>88.58</v>
      </c>
      <c r="V40846">
        <v>1.33</v>
      </c>
      <c r="W40846">
        <v>5296320517.0500002</v>
      </c>
      <c r="X40846">
        <v>89.02</v>
      </c>
    </row>
    <row r="40847" spans="1:24" x14ac:dyDescent="0.25">
      <c r="A40847" t="s">
        <v>45837</v>
      </c>
      <c r="B40847" s="6" t="s">
        <v>45771</v>
      </c>
      <c r="C40847" t="s">
        <v>22</v>
      </c>
      <c r="D40847">
        <v>567.80999999999995</v>
      </c>
      <c r="E40847">
        <v>573.1</v>
      </c>
      <c r="F40847">
        <v>564.58000000000004</v>
      </c>
      <c r="G40847">
        <v>570.96</v>
      </c>
      <c r="H40847">
        <v>1017277</v>
      </c>
      <c r="I40847">
        <v>569.22</v>
      </c>
      <c r="J40847">
        <v>0</v>
      </c>
      <c r="K40847">
        <v>1</v>
      </c>
      <c r="L40847">
        <v>888.64181818181828</v>
      </c>
      <c r="M40847">
        <v>33.9</v>
      </c>
      <c r="N40847" t="str">
        <f>IF(Table1[[#This Row],[RSI (14 days)]]&lt;45,"Strong_buy","Weak_buy")</f>
        <v>Strong_buy</v>
      </c>
      <c r="O40847">
        <v>-317.68</v>
      </c>
      <c r="P40847" t="str">
        <f>IF(Table1[[#This Row],[MACD]]&lt;0,"Strong_selling","Weak_selling")</f>
        <v>Strong_selling</v>
      </c>
      <c r="Q40847" t="str">
        <f>IF(Table1[[#This Row],[MACD]]&gt;0,"BUY","SELL")</f>
        <v>SELL</v>
      </c>
      <c r="R40847">
        <v>1660.69</v>
      </c>
      <c r="S40847">
        <v>116.6</v>
      </c>
      <c r="T40847">
        <v>1502.28</v>
      </c>
      <c r="U40847">
        <v>88.58</v>
      </c>
      <c r="V40847">
        <v>1.1000000000000001</v>
      </c>
      <c r="W40847">
        <v>580824475.91999996</v>
      </c>
      <c r="X40847">
        <v>498.17</v>
      </c>
    </row>
    <row r="40848" spans="1:24" x14ac:dyDescent="0.25">
      <c r="A40848" t="s">
        <v>45838</v>
      </c>
      <c r="B40848" s="6" t="s">
        <v>45771</v>
      </c>
      <c r="C40848" t="s">
        <v>20</v>
      </c>
      <c r="D40848">
        <v>621.85</v>
      </c>
      <c r="E40848">
        <v>626.47</v>
      </c>
      <c r="F40848">
        <v>607.07000000000005</v>
      </c>
      <c r="G40848">
        <v>610.51</v>
      </c>
      <c r="H40848">
        <v>1714437</v>
      </c>
      <c r="I40848">
        <v>619.33000000000004</v>
      </c>
      <c r="J40848">
        <v>0.5</v>
      </c>
      <c r="K40848">
        <v>2</v>
      </c>
      <c r="L40848">
        <v>850.27181818181816</v>
      </c>
      <c r="M40848">
        <v>30.82</v>
      </c>
      <c r="N40848" t="str">
        <f>IF(Table1[[#This Row],[RSI (14 days)]]&lt;45,"Strong_buy","Weak_buy")</f>
        <v>Strong_buy</v>
      </c>
      <c r="O40848">
        <v>-239.76</v>
      </c>
      <c r="P40848" t="str">
        <f>IF(Table1[[#This Row],[MACD]]&lt;0,"Strong_selling","Weak_selling")</f>
        <v>Strong_selling</v>
      </c>
      <c r="Q40848" t="str">
        <f>IF(Table1[[#This Row],[MACD]]&gt;0,"BUY","SELL")</f>
        <v>SELL</v>
      </c>
      <c r="R40848">
        <v>1622.32</v>
      </c>
      <c r="S40848">
        <v>78.23</v>
      </c>
      <c r="T40848">
        <v>1502.28</v>
      </c>
      <c r="U40848">
        <v>88.58</v>
      </c>
      <c r="V40848">
        <v>0.97</v>
      </c>
      <c r="W40848">
        <v>1046680932.87</v>
      </c>
      <c r="X40848">
        <v>36.68</v>
      </c>
    </row>
    <row r="40849" spans="1:24" x14ac:dyDescent="0.25">
      <c r="A40849" t="s">
        <v>45839</v>
      </c>
      <c r="B40849" s="6" t="s">
        <v>45771</v>
      </c>
      <c r="C40849" t="s">
        <v>20</v>
      </c>
      <c r="D40849">
        <v>742.42</v>
      </c>
      <c r="E40849">
        <v>769.17</v>
      </c>
      <c r="F40849">
        <v>728.45</v>
      </c>
      <c r="G40849">
        <v>738.87</v>
      </c>
      <c r="H40849">
        <v>8780423</v>
      </c>
      <c r="I40849">
        <v>733.63</v>
      </c>
      <c r="J40849">
        <v>1</v>
      </c>
      <c r="K40849">
        <v>1</v>
      </c>
      <c r="L40849">
        <v>896.77272727272725</v>
      </c>
      <c r="M40849">
        <v>31.81</v>
      </c>
      <c r="N40849" t="str">
        <f>IF(Table1[[#This Row],[RSI (14 days)]]&lt;45,"Strong_buy","Weak_buy")</f>
        <v>Strong_buy</v>
      </c>
      <c r="O40849">
        <v>-157.9</v>
      </c>
      <c r="P40849" t="str">
        <f>IF(Table1[[#This Row],[MACD]]&lt;0,"Strong_selling","Weak_selling")</f>
        <v>Strong_selling</v>
      </c>
      <c r="Q40849" t="str">
        <f>IF(Table1[[#This Row],[MACD]]&gt;0,"BUY","SELL")</f>
        <v>SELL</v>
      </c>
      <c r="R40849">
        <v>1668.82</v>
      </c>
      <c r="S40849">
        <v>124.73</v>
      </c>
      <c r="T40849">
        <v>1502.28</v>
      </c>
      <c r="U40849">
        <v>88.58</v>
      </c>
      <c r="V40849">
        <v>1.21</v>
      </c>
      <c r="W40849">
        <v>6487591142.0100002</v>
      </c>
      <c r="X40849">
        <v>35.92</v>
      </c>
    </row>
    <row r="40850" spans="1:24" x14ac:dyDescent="0.25">
      <c r="A40850" t="s">
        <v>45840</v>
      </c>
      <c r="B40850" s="6" t="s">
        <v>45771</v>
      </c>
      <c r="C40850" t="s">
        <v>22</v>
      </c>
      <c r="D40850">
        <v>1389.42</v>
      </c>
      <c r="E40850">
        <v>1411.78</v>
      </c>
      <c r="F40850">
        <v>1350.52</v>
      </c>
      <c r="G40850">
        <v>1392.32</v>
      </c>
      <c r="H40850">
        <v>3810487</v>
      </c>
      <c r="I40850">
        <v>1401.99</v>
      </c>
      <c r="J40850">
        <v>0.5</v>
      </c>
      <c r="K40850">
        <v>2</v>
      </c>
      <c r="L40850">
        <v>1015.294545454546</v>
      </c>
      <c r="M40850">
        <v>69.02</v>
      </c>
      <c r="N40850" t="str">
        <f>IF(Table1[[#This Row],[RSI (14 days)]]&lt;45,"Strong_buy","Weak_buy")</f>
        <v>Weak_buy</v>
      </c>
      <c r="O40850">
        <v>377.03</v>
      </c>
      <c r="P40850" t="str">
        <f>IF(Table1[[#This Row],[MACD]]&lt;0,"Strong_selling","Weak_selling")</f>
        <v>Weak_selling</v>
      </c>
      <c r="Q40850" t="str">
        <f>IF(Table1[[#This Row],[MACD]]&gt;0,"BUY","SELL")</f>
        <v>BUY</v>
      </c>
      <c r="R40850">
        <v>1787.34</v>
      </c>
      <c r="S40850">
        <v>243.25</v>
      </c>
      <c r="T40850">
        <v>1502.28</v>
      </c>
      <c r="U40850">
        <v>88.58</v>
      </c>
      <c r="V40850">
        <v>0.9</v>
      </c>
      <c r="W40850">
        <v>5305417259.8400002</v>
      </c>
      <c r="X40850">
        <v>60.02</v>
      </c>
    </row>
    <row r="40851" spans="1:24" x14ac:dyDescent="0.25">
      <c r="A40851" t="s">
        <v>45841</v>
      </c>
      <c r="B40851" s="6" t="s">
        <v>45771</v>
      </c>
      <c r="C40851" t="s">
        <v>22</v>
      </c>
      <c r="D40851">
        <v>426.89</v>
      </c>
      <c r="E40851">
        <v>428.94</v>
      </c>
      <c r="F40851">
        <v>405.45</v>
      </c>
      <c r="G40851">
        <v>415</v>
      </c>
      <c r="H40851">
        <v>2745153</v>
      </c>
      <c r="I40851">
        <v>408.05</v>
      </c>
      <c r="J40851">
        <v>1</v>
      </c>
      <c r="K40851">
        <v>1.5</v>
      </c>
      <c r="L40851">
        <v>942.32181818181812</v>
      </c>
      <c r="M40851">
        <v>59.29</v>
      </c>
      <c r="N40851" t="str">
        <f>IF(Table1[[#This Row],[RSI (14 days)]]&lt;45,"Strong_buy","Weak_buy")</f>
        <v>Weak_buy</v>
      </c>
      <c r="O40851">
        <v>-527.32000000000005</v>
      </c>
      <c r="P40851" t="str">
        <f>IF(Table1[[#This Row],[MACD]]&lt;0,"Strong_selling","Weak_selling")</f>
        <v>Strong_selling</v>
      </c>
      <c r="Q40851" t="str">
        <f>IF(Table1[[#This Row],[MACD]]&gt;0,"BUY","SELL")</f>
        <v>SELL</v>
      </c>
      <c r="R40851">
        <v>1714.37</v>
      </c>
      <c r="S40851">
        <v>170.28</v>
      </c>
      <c r="T40851">
        <v>1502.28</v>
      </c>
      <c r="U40851">
        <v>88.58</v>
      </c>
      <c r="V40851">
        <v>1.1499999999999999</v>
      </c>
      <c r="W40851">
        <v>1139238495</v>
      </c>
      <c r="X40851">
        <v>10.51</v>
      </c>
    </row>
    <row r="40852" spans="1:24" x14ac:dyDescent="0.25">
      <c r="A40852" t="s">
        <v>45842</v>
      </c>
      <c r="B40852" s="6" t="s">
        <v>45771</v>
      </c>
      <c r="C40852" t="s">
        <v>22</v>
      </c>
      <c r="D40852">
        <v>388.12</v>
      </c>
      <c r="E40852">
        <v>421.86</v>
      </c>
      <c r="F40852">
        <v>338.43</v>
      </c>
      <c r="G40852">
        <v>388.53</v>
      </c>
      <c r="H40852">
        <v>2837339</v>
      </c>
      <c r="I40852">
        <v>394.66</v>
      </c>
      <c r="J40852">
        <v>0</v>
      </c>
      <c r="K40852">
        <v>1</v>
      </c>
      <c r="L40852">
        <v>854.1854545454546</v>
      </c>
      <c r="M40852">
        <v>54.93</v>
      </c>
      <c r="N40852" t="str">
        <f>IF(Table1[[#This Row],[RSI (14 days)]]&lt;45,"Strong_buy","Weak_buy")</f>
        <v>Weak_buy</v>
      </c>
      <c r="O40852">
        <v>-465.66</v>
      </c>
      <c r="P40852" t="str">
        <f>IF(Table1[[#This Row],[MACD]]&lt;0,"Strong_selling","Weak_selling")</f>
        <v>Strong_selling</v>
      </c>
      <c r="Q40852" t="str">
        <f>IF(Table1[[#This Row],[MACD]]&gt;0,"BUY","SELL")</f>
        <v>SELL</v>
      </c>
      <c r="R40852">
        <v>1626.23</v>
      </c>
      <c r="S40852">
        <v>82.14</v>
      </c>
      <c r="T40852">
        <v>1502.28</v>
      </c>
      <c r="U40852">
        <v>88.58</v>
      </c>
      <c r="V40852">
        <v>0.53</v>
      </c>
      <c r="W40852">
        <v>1102391321.6700001</v>
      </c>
      <c r="X40852">
        <v>10.82</v>
      </c>
    </row>
    <row r="40853" spans="1:24" x14ac:dyDescent="0.25">
      <c r="A40853" t="s">
        <v>45843</v>
      </c>
      <c r="B40853" s="6" t="s">
        <v>45771</v>
      </c>
      <c r="C40853" t="s">
        <v>22</v>
      </c>
      <c r="D40853">
        <v>1090.67</v>
      </c>
      <c r="E40853">
        <v>1095.2</v>
      </c>
      <c r="F40853">
        <v>1040.94</v>
      </c>
      <c r="G40853">
        <v>1087.27</v>
      </c>
      <c r="H40853">
        <v>4304234</v>
      </c>
      <c r="I40853">
        <v>1093.44</v>
      </c>
      <c r="J40853">
        <v>1</v>
      </c>
      <c r="K40853">
        <v>2</v>
      </c>
      <c r="L40853">
        <v>827.6936363636363</v>
      </c>
      <c r="M40853">
        <v>31.98</v>
      </c>
      <c r="N40853" t="str">
        <f>IF(Table1[[#This Row],[RSI (14 days)]]&lt;45,"Strong_buy","Weak_buy")</f>
        <v>Strong_buy</v>
      </c>
      <c r="O40853">
        <v>259.58</v>
      </c>
      <c r="P40853" t="str">
        <f>IF(Table1[[#This Row],[MACD]]&lt;0,"Strong_selling","Weak_selling")</f>
        <v>Weak_selling</v>
      </c>
      <c r="Q40853" t="str">
        <f>IF(Table1[[#This Row],[MACD]]&gt;0,"BUY","SELL")</f>
        <v>BUY</v>
      </c>
      <c r="R40853">
        <v>1599.74</v>
      </c>
      <c r="S40853">
        <v>55.65</v>
      </c>
      <c r="T40853">
        <v>1502.28</v>
      </c>
      <c r="U40853">
        <v>88.58</v>
      </c>
      <c r="V40853">
        <v>1.24</v>
      </c>
      <c r="W40853">
        <v>4679864501.1800003</v>
      </c>
      <c r="X40853">
        <v>40.51</v>
      </c>
    </row>
    <row r="40854" spans="1:24" x14ac:dyDescent="0.25">
      <c r="A40854" t="s">
        <v>45844</v>
      </c>
      <c r="B40854" s="6" t="s">
        <v>45771</v>
      </c>
      <c r="C40854" t="s">
        <v>24</v>
      </c>
      <c r="D40854">
        <v>1432.56</v>
      </c>
      <c r="E40854">
        <v>1461.07</v>
      </c>
      <c r="F40854">
        <v>1386.66</v>
      </c>
      <c r="G40854">
        <v>1455.85</v>
      </c>
      <c r="H40854">
        <v>2655246</v>
      </c>
      <c r="I40854">
        <v>1456.91</v>
      </c>
      <c r="J40854">
        <v>0</v>
      </c>
      <c r="K40854">
        <v>1</v>
      </c>
      <c r="L40854">
        <v>840.24454545454546</v>
      </c>
      <c r="M40854">
        <v>46.08</v>
      </c>
      <c r="N40854" t="str">
        <f>IF(Table1[[#This Row],[RSI (14 days)]]&lt;45,"Strong_buy","Weak_buy")</f>
        <v>Weak_buy</v>
      </c>
      <c r="O40854">
        <v>615.61</v>
      </c>
      <c r="P40854" t="str">
        <f>IF(Table1[[#This Row],[MACD]]&lt;0,"Strong_selling","Weak_selling")</f>
        <v>Weak_selling</v>
      </c>
      <c r="Q40854" t="str">
        <f>IF(Table1[[#This Row],[MACD]]&gt;0,"BUY","SELL")</f>
        <v>BUY</v>
      </c>
      <c r="R40854">
        <v>1612.29</v>
      </c>
      <c r="S40854">
        <v>68.2</v>
      </c>
      <c r="T40854">
        <v>1502.28</v>
      </c>
      <c r="U40854">
        <v>88.58</v>
      </c>
      <c r="V40854">
        <v>0.96</v>
      </c>
      <c r="W40854">
        <v>3865639889.0999999</v>
      </c>
      <c r="X40854">
        <v>31.23</v>
      </c>
    </row>
    <row r="40855" spans="1:24" x14ac:dyDescent="0.25">
      <c r="A40855" t="s">
        <v>45845</v>
      </c>
      <c r="B40855" s="6" t="s">
        <v>45771</v>
      </c>
      <c r="C40855" t="s">
        <v>23</v>
      </c>
      <c r="D40855">
        <v>816.16</v>
      </c>
      <c r="E40855">
        <v>862.09</v>
      </c>
      <c r="F40855">
        <v>771.2</v>
      </c>
      <c r="G40855">
        <v>801.88</v>
      </c>
      <c r="H40855">
        <v>9633313</v>
      </c>
      <c r="I40855">
        <v>794.15</v>
      </c>
      <c r="J40855">
        <v>0.5</v>
      </c>
      <c r="K40855">
        <v>1</v>
      </c>
      <c r="L40855">
        <v>878.04909090909086</v>
      </c>
      <c r="M40855">
        <v>60.7</v>
      </c>
      <c r="N40855" t="str">
        <f>IF(Table1[[#This Row],[RSI (14 days)]]&lt;45,"Strong_buy","Weak_buy")</f>
        <v>Weak_buy</v>
      </c>
      <c r="O40855">
        <v>-76.17</v>
      </c>
      <c r="P40855" t="str">
        <f>IF(Table1[[#This Row],[MACD]]&lt;0,"Strong_selling","Weak_selling")</f>
        <v>Strong_selling</v>
      </c>
      <c r="Q40855" t="str">
        <f>IF(Table1[[#This Row],[MACD]]&gt;0,"BUY","SELL")</f>
        <v>SELL</v>
      </c>
      <c r="R40855">
        <v>1650.09</v>
      </c>
      <c r="S40855">
        <v>106</v>
      </c>
      <c r="T40855">
        <v>1502.28</v>
      </c>
      <c r="U40855">
        <v>88.58</v>
      </c>
      <c r="V40855">
        <v>1.29</v>
      </c>
      <c r="W40855">
        <v>7724761028.4399996</v>
      </c>
      <c r="X40855">
        <v>36.51</v>
      </c>
    </row>
    <row r="40856" spans="1:24" x14ac:dyDescent="0.25">
      <c r="A40856" t="s">
        <v>45846</v>
      </c>
      <c r="B40856" s="6" t="s">
        <v>45771</v>
      </c>
      <c r="C40856" t="s">
        <v>24</v>
      </c>
      <c r="D40856">
        <v>450.8</v>
      </c>
      <c r="E40856">
        <v>499.79</v>
      </c>
      <c r="F40856">
        <v>421.46</v>
      </c>
      <c r="G40856">
        <v>456.25</v>
      </c>
      <c r="H40856">
        <v>4333505</v>
      </c>
      <c r="I40856">
        <v>459.37</v>
      </c>
      <c r="J40856">
        <v>1</v>
      </c>
      <c r="K40856">
        <v>1</v>
      </c>
      <c r="L40856">
        <v>786.55545454545438</v>
      </c>
      <c r="M40856">
        <v>48.35</v>
      </c>
      <c r="N40856" t="str">
        <f>IF(Table1[[#This Row],[RSI (14 days)]]&lt;45,"Strong_buy","Weak_buy")</f>
        <v>Weak_buy</v>
      </c>
      <c r="O40856">
        <v>-330.31</v>
      </c>
      <c r="P40856" t="str">
        <f>IF(Table1[[#This Row],[MACD]]&lt;0,"Strong_selling","Weak_selling")</f>
        <v>Strong_selling</v>
      </c>
      <c r="Q40856" t="str">
        <f>IF(Table1[[#This Row],[MACD]]&gt;0,"BUY","SELL")</f>
        <v>SELL</v>
      </c>
      <c r="R40856">
        <v>1558.6</v>
      </c>
      <c r="S40856">
        <v>14.51</v>
      </c>
      <c r="T40856">
        <v>1502.28</v>
      </c>
      <c r="U40856">
        <v>88.58</v>
      </c>
      <c r="V40856">
        <v>0.79</v>
      </c>
      <c r="W40856">
        <v>1977161656.25</v>
      </c>
      <c r="X40856">
        <v>24.57</v>
      </c>
    </row>
    <row r="40857" spans="1:24" x14ac:dyDescent="0.25">
      <c r="A40857" t="s">
        <v>45847</v>
      </c>
      <c r="B40857" s="6" t="s">
        <v>45771</v>
      </c>
      <c r="C40857" t="s">
        <v>22</v>
      </c>
      <c r="D40857">
        <v>1443.16</v>
      </c>
      <c r="E40857">
        <v>1467.7</v>
      </c>
      <c r="F40857">
        <v>1402.43</v>
      </c>
      <c r="G40857">
        <v>1430.76</v>
      </c>
      <c r="H40857">
        <v>5470393</v>
      </c>
      <c r="I40857">
        <v>1426.48</v>
      </c>
      <c r="J40857">
        <v>0</v>
      </c>
      <c r="K40857">
        <v>1</v>
      </c>
      <c r="L40857">
        <v>849.83636363636356</v>
      </c>
      <c r="M40857">
        <v>63.83</v>
      </c>
      <c r="N40857" t="str">
        <f>IF(Table1[[#This Row],[RSI (14 days)]]&lt;45,"Strong_buy","Weak_buy")</f>
        <v>Weak_buy</v>
      </c>
      <c r="O40857">
        <v>580.91999999999996</v>
      </c>
      <c r="P40857" t="str">
        <f>IF(Table1[[#This Row],[MACD]]&lt;0,"Strong_selling","Weak_selling")</f>
        <v>Weak_selling</v>
      </c>
      <c r="Q40857" t="str">
        <f>IF(Table1[[#This Row],[MACD]]&gt;0,"BUY","SELL")</f>
        <v>BUY</v>
      </c>
      <c r="R40857">
        <v>1621.88</v>
      </c>
      <c r="S40857">
        <v>77.790000000000006</v>
      </c>
      <c r="T40857">
        <v>1502.28</v>
      </c>
      <c r="U40857">
        <v>88.58</v>
      </c>
      <c r="V40857">
        <v>1.35</v>
      </c>
      <c r="W40857">
        <v>7826819488.6800003</v>
      </c>
      <c r="X40857">
        <v>33.56</v>
      </c>
    </row>
    <row r="40858" spans="1:24" x14ac:dyDescent="0.25">
      <c r="A40858" t="s">
        <v>45848</v>
      </c>
      <c r="B40858" s="6" t="s">
        <v>45771</v>
      </c>
      <c r="C40858" t="s">
        <v>23</v>
      </c>
      <c r="D40858">
        <v>911.39</v>
      </c>
      <c r="E40858">
        <v>922.66</v>
      </c>
      <c r="F40858">
        <v>888.9</v>
      </c>
      <c r="G40858">
        <v>894.59</v>
      </c>
      <c r="H40858">
        <v>6306500</v>
      </c>
      <c r="I40858">
        <v>888.01</v>
      </c>
      <c r="J40858">
        <v>0.5</v>
      </c>
      <c r="K40858">
        <v>1</v>
      </c>
      <c r="L40858">
        <v>879.25727272727272</v>
      </c>
      <c r="M40858">
        <v>48.43</v>
      </c>
      <c r="N40858" t="str">
        <f>IF(Table1[[#This Row],[RSI (14 days)]]&lt;45,"Strong_buy","Weak_buy")</f>
        <v>Weak_buy</v>
      </c>
      <c r="O40858">
        <v>15.33</v>
      </c>
      <c r="P40858" t="str">
        <f>IF(Table1[[#This Row],[MACD]]&lt;0,"Strong_selling","Weak_selling")</f>
        <v>Weak_selling</v>
      </c>
      <c r="Q40858" t="str">
        <f>IF(Table1[[#This Row],[MACD]]&gt;0,"BUY","SELL")</f>
        <v>BUY</v>
      </c>
      <c r="R40858">
        <v>1651.3</v>
      </c>
      <c r="S40858">
        <v>107.21</v>
      </c>
      <c r="T40858">
        <v>1502.28</v>
      </c>
      <c r="U40858">
        <v>88.58</v>
      </c>
      <c r="V40858">
        <v>1.23</v>
      </c>
      <c r="W40858">
        <v>5641731835</v>
      </c>
      <c r="X40858">
        <v>25.81</v>
      </c>
    </row>
    <row r="40859" spans="1:24" x14ac:dyDescent="0.25">
      <c r="A40859" t="s">
        <v>45849</v>
      </c>
      <c r="B40859" s="6" t="s">
        <v>45771</v>
      </c>
      <c r="C40859" t="s">
        <v>24</v>
      </c>
      <c r="D40859">
        <v>1069.6199999999999</v>
      </c>
      <c r="E40859">
        <v>1109.58</v>
      </c>
      <c r="F40859">
        <v>1031.49</v>
      </c>
      <c r="G40859">
        <v>1054.55</v>
      </c>
      <c r="H40859">
        <v>8821842</v>
      </c>
      <c r="I40859">
        <v>1050.47</v>
      </c>
      <c r="J40859">
        <v>0</v>
      </c>
      <c r="K40859">
        <v>1</v>
      </c>
      <c r="L40859">
        <v>919.62454545454534</v>
      </c>
      <c r="M40859">
        <v>49.47</v>
      </c>
      <c r="N40859" t="str">
        <f>IF(Table1[[#This Row],[RSI (14 days)]]&lt;45,"Strong_buy","Weak_buy")</f>
        <v>Weak_buy</v>
      </c>
      <c r="O40859">
        <v>134.93</v>
      </c>
      <c r="P40859" t="str">
        <f>IF(Table1[[#This Row],[MACD]]&lt;0,"Strong_selling","Weak_selling")</f>
        <v>Weak_selling</v>
      </c>
      <c r="Q40859" t="str">
        <f>IF(Table1[[#This Row],[MACD]]&gt;0,"BUY","SELL")</f>
        <v>BUY</v>
      </c>
      <c r="R40859">
        <v>1691.67</v>
      </c>
      <c r="S40859">
        <v>147.58000000000001</v>
      </c>
      <c r="T40859">
        <v>1502.28</v>
      </c>
      <c r="U40859">
        <v>88.58</v>
      </c>
      <c r="V40859">
        <v>1.23</v>
      </c>
      <c r="W40859">
        <v>9303073481.1000004</v>
      </c>
      <c r="X40859">
        <v>24.8</v>
      </c>
    </row>
    <row r="40860" spans="1:24" x14ac:dyDescent="0.25">
      <c r="A40860" t="s">
        <v>45850</v>
      </c>
      <c r="B40860" s="6" t="s">
        <v>45771</v>
      </c>
      <c r="C40860" t="s">
        <v>23</v>
      </c>
      <c r="D40860">
        <v>1413.83</v>
      </c>
      <c r="E40860">
        <v>1430.47</v>
      </c>
      <c r="F40860">
        <v>1406.9</v>
      </c>
      <c r="G40860">
        <v>1427.19</v>
      </c>
      <c r="H40860">
        <v>1581780</v>
      </c>
      <c r="I40860">
        <v>1421.13</v>
      </c>
      <c r="J40860">
        <v>1</v>
      </c>
      <c r="K40860">
        <v>2</v>
      </c>
      <c r="L40860">
        <v>982.19909090909084</v>
      </c>
      <c r="M40860">
        <v>65.680000000000007</v>
      </c>
      <c r="N40860" t="str">
        <f>IF(Table1[[#This Row],[RSI (14 days)]]&lt;45,"Strong_buy","Weak_buy")</f>
        <v>Weak_buy</v>
      </c>
      <c r="O40860">
        <v>444.99</v>
      </c>
      <c r="P40860" t="str">
        <f>IF(Table1[[#This Row],[MACD]]&lt;0,"Strong_selling","Weak_selling")</f>
        <v>Weak_selling</v>
      </c>
      <c r="Q40860" t="str">
        <f>IF(Table1[[#This Row],[MACD]]&gt;0,"BUY","SELL")</f>
        <v>BUY</v>
      </c>
      <c r="R40860">
        <v>1754.24</v>
      </c>
      <c r="S40860">
        <v>210.15</v>
      </c>
      <c r="T40860">
        <v>1502.28</v>
      </c>
      <c r="U40860">
        <v>88.58</v>
      </c>
      <c r="V40860">
        <v>1.1399999999999999</v>
      </c>
      <c r="W40860">
        <v>2257500598.1999998</v>
      </c>
      <c r="X40860">
        <v>59.99</v>
      </c>
    </row>
    <row r="40861" spans="1:24" x14ac:dyDescent="0.25">
      <c r="A40861" t="s">
        <v>45851</v>
      </c>
      <c r="B40861" s="6" t="s">
        <v>45771</v>
      </c>
      <c r="C40861" t="s">
        <v>24</v>
      </c>
      <c r="D40861">
        <v>533.87</v>
      </c>
      <c r="E40861">
        <v>575.30999999999995</v>
      </c>
      <c r="F40861">
        <v>486.52</v>
      </c>
      <c r="G40861">
        <v>510.61</v>
      </c>
      <c r="H40861">
        <v>3187303</v>
      </c>
      <c r="I40861">
        <v>501.9</v>
      </c>
      <c r="J40861">
        <v>1</v>
      </c>
      <c r="K40861">
        <v>1.5</v>
      </c>
      <c r="L40861">
        <v>902.04363636363632</v>
      </c>
      <c r="M40861">
        <v>33.979999999999997</v>
      </c>
      <c r="N40861" t="str">
        <f>IF(Table1[[#This Row],[RSI (14 days)]]&lt;45,"Strong_buy","Weak_buy")</f>
        <v>Strong_buy</v>
      </c>
      <c r="O40861">
        <v>-391.43</v>
      </c>
      <c r="P40861" t="str">
        <f>IF(Table1[[#This Row],[MACD]]&lt;0,"Strong_selling","Weak_selling")</f>
        <v>Strong_selling</v>
      </c>
      <c r="Q40861" t="str">
        <f>IF(Table1[[#This Row],[MACD]]&gt;0,"BUY","SELL")</f>
        <v>SELL</v>
      </c>
      <c r="R40861">
        <v>1674.09</v>
      </c>
      <c r="S40861">
        <v>130</v>
      </c>
      <c r="T40861">
        <v>1502.28</v>
      </c>
      <c r="U40861">
        <v>88.58</v>
      </c>
      <c r="V40861">
        <v>1.01</v>
      </c>
      <c r="W40861">
        <v>1627468784.8299999</v>
      </c>
      <c r="X40861">
        <v>44.28</v>
      </c>
    </row>
    <row r="40862" spans="1:24" x14ac:dyDescent="0.25">
      <c r="A40862" t="s">
        <v>45852</v>
      </c>
      <c r="B40862" s="6" t="s">
        <v>45771</v>
      </c>
      <c r="C40862" t="s">
        <v>20</v>
      </c>
      <c r="D40862">
        <v>1174.8800000000001</v>
      </c>
      <c r="E40862">
        <v>1192.4000000000001</v>
      </c>
      <c r="F40862">
        <v>1138.8</v>
      </c>
      <c r="G40862">
        <v>1151.99</v>
      </c>
      <c r="H40862">
        <v>3812256</v>
      </c>
      <c r="I40862">
        <v>1147.99</v>
      </c>
      <c r="J40862">
        <v>0</v>
      </c>
      <c r="K40862">
        <v>2</v>
      </c>
      <c r="L40862">
        <v>969.04272727272723</v>
      </c>
      <c r="M40862">
        <v>68.86</v>
      </c>
      <c r="N40862" t="str">
        <f>IF(Table1[[#This Row],[RSI (14 days)]]&lt;45,"Strong_buy","Weak_buy")</f>
        <v>Weak_buy</v>
      </c>
      <c r="O40862">
        <v>182.95</v>
      </c>
      <c r="P40862" t="str">
        <f>IF(Table1[[#This Row],[MACD]]&lt;0,"Strong_selling","Weak_selling")</f>
        <v>Weak_selling</v>
      </c>
      <c r="Q40862" t="str">
        <f>IF(Table1[[#This Row],[MACD]]&gt;0,"BUY","SELL")</f>
        <v>BUY</v>
      </c>
      <c r="R40862">
        <v>1741.09</v>
      </c>
      <c r="S40862">
        <v>197</v>
      </c>
      <c r="T40862">
        <v>1502.28</v>
      </c>
      <c r="U40862">
        <v>88.58</v>
      </c>
      <c r="V40862">
        <v>1</v>
      </c>
      <c r="W40862">
        <v>4391680789.4399996</v>
      </c>
      <c r="X40862">
        <v>433.63</v>
      </c>
    </row>
    <row r="40863" spans="1:24" x14ac:dyDescent="0.25">
      <c r="A40863" t="s">
        <v>45853</v>
      </c>
      <c r="B40863" s="6" t="s">
        <v>45771</v>
      </c>
      <c r="C40863" t="s">
        <v>20</v>
      </c>
      <c r="D40863">
        <v>1121.81</v>
      </c>
      <c r="E40863">
        <v>1169.03</v>
      </c>
      <c r="F40863">
        <v>1075.1199999999999</v>
      </c>
      <c r="G40863">
        <v>1109.3599999999999</v>
      </c>
      <c r="H40863">
        <v>2962454</v>
      </c>
      <c r="I40863">
        <v>1107.23</v>
      </c>
      <c r="J40863">
        <v>0.5</v>
      </c>
      <c r="K40863">
        <v>1</v>
      </c>
      <c r="L40863">
        <v>1034.572727272727</v>
      </c>
      <c r="M40863">
        <v>39.57</v>
      </c>
      <c r="N40863" t="str">
        <f>IF(Table1[[#This Row],[RSI (14 days)]]&lt;45,"Strong_buy","Weak_buy")</f>
        <v>Strong_buy</v>
      </c>
      <c r="O40863">
        <v>74.790000000000006</v>
      </c>
      <c r="P40863" t="str">
        <f>IF(Table1[[#This Row],[MACD]]&lt;0,"Strong_selling","Weak_selling")</f>
        <v>Weak_selling</v>
      </c>
      <c r="Q40863" t="str">
        <f>IF(Table1[[#This Row],[MACD]]&gt;0,"BUY","SELL")</f>
        <v>BUY</v>
      </c>
      <c r="R40863">
        <v>1806.62</v>
      </c>
      <c r="S40863">
        <v>262.52999999999997</v>
      </c>
      <c r="T40863">
        <v>1502.28</v>
      </c>
      <c r="U40863">
        <v>88.58</v>
      </c>
      <c r="V40863">
        <v>1.08</v>
      </c>
      <c r="W40863">
        <v>3286427969.4400001</v>
      </c>
      <c r="X40863">
        <v>131.85</v>
      </c>
    </row>
    <row r="40864" spans="1:24" x14ac:dyDescent="0.25">
      <c r="A40864" t="s">
        <v>45854</v>
      </c>
      <c r="B40864" s="6" t="s">
        <v>45771</v>
      </c>
      <c r="C40864" t="s">
        <v>20</v>
      </c>
      <c r="D40864">
        <v>867.03</v>
      </c>
      <c r="E40864">
        <v>878.09</v>
      </c>
      <c r="F40864">
        <v>825.56</v>
      </c>
      <c r="G40864">
        <v>837.85</v>
      </c>
      <c r="H40864">
        <v>8700173</v>
      </c>
      <c r="I40864">
        <v>839.3</v>
      </c>
      <c r="J40864">
        <v>1</v>
      </c>
      <c r="K40864">
        <v>1</v>
      </c>
      <c r="L40864">
        <v>1011.898181818182</v>
      </c>
      <c r="M40864">
        <v>39.03</v>
      </c>
      <c r="N40864" t="str">
        <f>IF(Table1[[#This Row],[RSI (14 days)]]&lt;45,"Strong_buy","Weak_buy")</f>
        <v>Strong_buy</v>
      </c>
      <c r="O40864">
        <v>-174.05</v>
      </c>
      <c r="P40864" t="str">
        <f>IF(Table1[[#This Row],[MACD]]&lt;0,"Strong_selling","Weak_selling")</f>
        <v>Strong_selling</v>
      </c>
      <c r="Q40864" t="str">
        <f>IF(Table1[[#This Row],[MACD]]&gt;0,"BUY","SELL")</f>
        <v>SELL</v>
      </c>
      <c r="R40864">
        <v>1783.94</v>
      </c>
      <c r="S40864">
        <v>239.85</v>
      </c>
      <c r="T40864">
        <v>1502.28</v>
      </c>
      <c r="U40864">
        <v>88.58</v>
      </c>
      <c r="V40864">
        <v>0.88</v>
      </c>
      <c r="W40864">
        <v>7289439948.0500002</v>
      </c>
      <c r="X40864">
        <v>31.01</v>
      </c>
    </row>
    <row r="40865" spans="1:24" x14ac:dyDescent="0.25">
      <c r="A40865" t="s">
        <v>45855</v>
      </c>
      <c r="B40865" s="6" t="s">
        <v>45771</v>
      </c>
      <c r="C40865" t="s">
        <v>24</v>
      </c>
      <c r="D40865">
        <v>254.77</v>
      </c>
      <c r="E40865">
        <v>295.47000000000003</v>
      </c>
      <c r="F40865">
        <v>247.6</v>
      </c>
      <c r="G40865">
        <v>270.20999999999998</v>
      </c>
      <c r="H40865">
        <v>7246287</v>
      </c>
      <c r="I40865">
        <v>275.45</v>
      </c>
      <c r="J40865">
        <v>1</v>
      </c>
      <c r="K40865">
        <v>1</v>
      </c>
      <c r="L40865">
        <v>904.11272727272728</v>
      </c>
      <c r="M40865">
        <v>54.91</v>
      </c>
      <c r="N40865" t="str">
        <f>IF(Table1[[#This Row],[RSI (14 days)]]&lt;45,"Strong_buy","Weak_buy")</f>
        <v>Weak_buy</v>
      </c>
      <c r="O40865">
        <v>-633.9</v>
      </c>
      <c r="P40865" t="str">
        <f>IF(Table1[[#This Row],[MACD]]&lt;0,"Strong_selling","Weak_selling")</f>
        <v>Strong_selling</v>
      </c>
      <c r="Q40865" t="str">
        <f>IF(Table1[[#This Row],[MACD]]&gt;0,"BUY","SELL")</f>
        <v>SELL</v>
      </c>
      <c r="R40865">
        <v>1676.16</v>
      </c>
      <c r="S40865">
        <v>132.07</v>
      </c>
      <c r="T40865">
        <v>1502.28</v>
      </c>
      <c r="U40865">
        <v>88.58</v>
      </c>
      <c r="V40865">
        <v>1.43</v>
      </c>
      <c r="W40865">
        <v>1958019210.27</v>
      </c>
      <c r="X40865">
        <v>9.39</v>
      </c>
    </row>
    <row r="40866" spans="1:24" x14ac:dyDescent="0.25">
      <c r="A40866" t="s">
        <v>45856</v>
      </c>
      <c r="B40866" s="6" t="s">
        <v>45771</v>
      </c>
      <c r="C40866" t="s">
        <v>20</v>
      </c>
      <c r="D40866">
        <v>228.85</v>
      </c>
      <c r="E40866">
        <v>256.55</v>
      </c>
      <c r="F40866">
        <v>219.5</v>
      </c>
      <c r="G40866">
        <v>243.5</v>
      </c>
      <c r="H40866">
        <v>1072808</v>
      </c>
      <c r="I40866">
        <v>251.58</v>
      </c>
      <c r="J40866">
        <v>0</v>
      </c>
      <c r="K40866">
        <v>2</v>
      </c>
      <c r="L40866">
        <v>853.350909090909</v>
      </c>
      <c r="M40866">
        <v>66.2</v>
      </c>
      <c r="N40866" t="str">
        <f>IF(Table1[[#This Row],[RSI (14 days)]]&lt;45,"Strong_buy","Weak_buy")</f>
        <v>Weak_buy</v>
      </c>
      <c r="O40866">
        <v>-609.85</v>
      </c>
      <c r="P40866" t="str">
        <f>IF(Table1[[#This Row],[MACD]]&lt;0,"Strong_selling","Weak_selling")</f>
        <v>Strong_selling</v>
      </c>
      <c r="Q40866" t="str">
        <f>IF(Table1[[#This Row],[MACD]]&gt;0,"BUY","SELL")</f>
        <v>SELL</v>
      </c>
      <c r="R40866">
        <v>1625.4</v>
      </c>
      <c r="S40866">
        <v>81.31</v>
      </c>
      <c r="T40866">
        <v>1502.28</v>
      </c>
      <c r="U40866">
        <v>88.58</v>
      </c>
      <c r="V40866">
        <v>1.27</v>
      </c>
      <c r="W40866">
        <v>261228748</v>
      </c>
      <c r="X40866">
        <v>5.17</v>
      </c>
    </row>
    <row r="40867" spans="1:24" x14ac:dyDescent="0.25">
      <c r="A40867" t="s">
        <v>45857</v>
      </c>
      <c r="B40867" s="6" t="s">
        <v>45771</v>
      </c>
      <c r="C40867" t="s">
        <v>21</v>
      </c>
      <c r="D40867">
        <v>792</v>
      </c>
      <c r="E40867">
        <v>809.99</v>
      </c>
      <c r="F40867">
        <v>742.54</v>
      </c>
      <c r="G40867">
        <v>747.78</v>
      </c>
      <c r="H40867">
        <v>9851271</v>
      </c>
      <c r="I40867">
        <v>739.17</v>
      </c>
      <c r="J40867">
        <v>0.5</v>
      </c>
      <c r="K40867">
        <v>1</v>
      </c>
      <c r="L40867">
        <v>879.85363636363627</v>
      </c>
      <c r="M40867">
        <v>66.760000000000005</v>
      </c>
      <c r="N40867" t="str">
        <f>IF(Table1[[#This Row],[RSI (14 days)]]&lt;45,"Strong_buy","Weak_buy")</f>
        <v>Weak_buy</v>
      </c>
      <c r="O40867">
        <v>-132.07</v>
      </c>
      <c r="P40867" t="str">
        <f>IF(Table1[[#This Row],[MACD]]&lt;0,"Strong_selling","Weak_selling")</f>
        <v>Strong_selling</v>
      </c>
      <c r="Q40867" t="str">
        <f>IF(Table1[[#This Row],[MACD]]&gt;0,"BUY","SELL")</f>
        <v>SELL</v>
      </c>
      <c r="R40867">
        <v>1651.9</v>
      </c>
      <c r="S40867">
        <v>107.81</v>
      </c>
      <c r="T40867">
        <v>1502.28</v>
      </c>
      <c r="U40867">
        <v>88.58</v>
      </c>
      <c r="V40867">
        <v>1.17</v>
      </c>
      <c r="W40867">
        <v>7366583428.3800001</v>
      </c>
      <c r="X40867">
        <v>74.069999999999993</v>
      </c>
    </row>
    <row r="40868" spans="1:24" x14ac:dyDescent="0.25">
      <c r="A40868" t="s">
        <v>45858</v>
      </c>
      <c r="B40868" s="6" t="s">
        <v>45771</v>
      </c>
      <c r="C40868" t="s">
        <v>20</v>
      </c>
      <c r="D40868">
        <v>1365.82</v>
      </c>
      <c r="E40868">
        <v>1381.25</v>
      </c>
      <c r="F40868">
        <v>1357.39</v>
      </c>
      <c r="G40868">
        <v>1370.65</v>
      </c>
      <c r="H40868">
        <v>1367860</v>
      </c>
      <c r="I40868">
        <v>1374.45</v>
      </c>
      <c r="J40868">
        <v>0</v>
      </c>
      <c r="K40868">
        <v>2</v>
      </c>
      <c r="L40868">
        <v>874.38909090909101</v>
      </c>
      <c r="M40868">
        <v>69.77</v>
      </c>
      <c r="N40868" t="str">
        <f>IF(Table1[[#This Row],[RSI (14 days)]]&lt;45,"Strong_buy","Weak_buy")</f>
        <v>Weak_buy</v>
      </c>
      <c r="O40868">
        <v>496.26</v>
      </c>
      <c r="P40868" t="str">
        <f>IF(Table1[[#This Row],[MACD]]&lt;0,"Strong_selling","Weak_selling")</f>
        <v>Weak_selling</v>
      </c>
      <c r="Q40868" t="str">
        <f>IF(Table1[[#This Row],[MACD]]&gt;0,"BUY","SELL")</f>
        <v>BUY</v>
      </c>
      <c r="R40868">
        <v>1646.43</v>
      </c>
      <c r="S40868">
        <v>102.34</v>
      </c>
      <c r="T40868">
        <v>1502.28</v>
      </c>
      <c r="U40868">
        <v>88.58</v>
      </c>
      <c r="V40868">
        <v>1.32</v>
      </c>
      <c r="W40868">
        <v>1874857309</v>
      </c>
      <c r="X40868">
        <v>60.58</v>
      </c>
    </row>
    <row r="40869" spans="1:24" x14ac:dyDescent="0.25">
      <c r="A40869" t="s">
        <v>45859</v>
      </c>
      <c r="B40869" s="6" t="s">
        <v>45771</v>
      </c>
      <c r="C40869" t="s">
        <v>23</v>
      </c>
      <c r="D40869">
        <v>1494.86</v>
      </c>
      <c r="E40869">
        <v>1520.71</v>
      </c>
      <c r="F40869">
        <v>1461.74</v>
      </c>
      <c r="G40869">
        <v>1472.32</v>
      </c>
      <c r="H40869">
        <v>7843719</v>
      </c>
      <c r="I40869">
        <v>1471.65</v>
      </c>
      <c r="J40869">
        <v>0</v>
      </c>
      <c r="K40869">
        <v>1</v>
      </c>
      <c r="L40869">
        <v>926.91</v>
      </c>
      <c r="M40869">
        <v>47.24</v>
      </c>
      <c r="N40869" t="str">
        <f>IF(Table1[[#This Row],[RSI (14 days)]]&lt;45,"Strong_buy","Weak_buy")</f>
        <v>Weak_buy</v>
      </c>
      <c r="O40869">
        <v>545.41</v>
      </c>
      <c r="P40869" t="str">
        <f>IF(Table1[[#This Row],[MACD]]&lt;0,"Strong_selling","Weak_selling")</f>
        <v>Weak_selling</v>
      </c>
      <c r="Q40869" t="str">
        <f>IF(Table1[[#This Row],[MACD]]&gt;0,"BUY","SELL")</f>
        <v>BUY</v>
      </c>
      <c r="R40869">
        <v>1698.96</v>
      </c>
      <c r="S40869">
        <v>154.86000000000001</v>
      </c>
      <c r="T40869">
        <v>1502.28</v>
      </c>
      <c r="U40869">
        <v>88.58</v>
      </c>
      <c r="V40869">
        <v>1.49</v>
      </c>
      <c r="W40869">
        <v>11548464358.08</v>
      </c>
      <c r="X40869">
        <v>94.66</v>
      </c>
    </row>
    <row r="40870" spans="1:24" x14ac:dyDescent="0.25">
      <c r="A40870" t="s">
        <v>45860</v>
      </c>
      <c r="B40870" s="6" t="s">
        <v>45771</v>
      </c>
      <c r="C40870" t="s">
        <v>20</v>
      </c>
      <c r="D40870">
        <v>719.74</v>
      </c>
      <c r="E40870">
        <v>735.62</v>
      </c>
      <c r="F40870">
        <v>694.91</v>
      </c>
      <c r="G40870">
        <v>732.46</v>
      </c>
      <c r="H40870">
        <v>9280458</v>
      </c>
      <c r="I40870">
        <v>740.28</v>
      </c>
      <c r="J40870">
        <v>0.5</v>
      </c>
      <c r="K40870">
        <v>1</v>
      </c>
      <c r="L40870">
        <v>897.62909090909079</v>
      </c>
      <c r="M40870">
        <v>55.32</v>
      </c>
      <c r="N40870" t="str">
        <f>IF(Table1[[#This Row],[RSI (14 days)]]&lt;45,"Strong_buy","Weak_buy")</f>
        <v>Weak_buy</v>
      </c>
      <c r="O40870">
        <v>-165.17</v>
      </c>
      <c r="P40870" t="str">
        <f>IF(Table1[[#This Row],[MACD]]&lt;0,"Strong_selling","Weak_selling")</f>
        <v>Strong_selling</v>
      </c>
      <c r="Q40870" t="str">
        <f>IF(Table1[[#This Row],[MACD]]&gt;0,"BUY","SELL")</f>
        <v>SELL</v>
      </c>
      <c r="R40870">
        <v>1669.67</v>
      </c>
      <c r="S40870">
        <v>125.58</v>
      </c>
      <c r="T40870">
        <v>1502.28</v>
      </c>
      <c r="U40870">
        <v>88.58</v>
      </c>
      <c r="V40870">
        <v>1.1499999999999999</v>
      </c>
      <c r="W40870">
        <v>6797564266.6800003</v>
      </c>
      <c r="X40870">
        <v>22.39</v>
      </c>
    </row>
    <row r="40871" spans="1:24" x14ac:dyDescent="0.25">
      <c r="A40871" t="s">
        <v>45861</v>
      </c>
      <c r="B40871" s="6" t="s">
        <v>45771</v>
      </c>
      <c r="C40871" t="s">
        <v>20</v>
      </c>
      <c r="D40871">
        <v>1492.17</v>
      </c>
      <c r="E40871">
        <v>1500.84</v>
      </c>
      <c r="F40871">
        <v>1463.43</v>
      </c>
      <c r="G40871">
        <v>1496.44</v>
      </c>
      <c r="H40871">
        <v>3366020</v>
      </c>
      <c r="I40871">
        <v>1501.96</v>
      </c>
      <c r="J40871">
        <v>0</v>
      </c>
      <c r="K40871">
        <v>1</v>
      </c>
      <c r="L40871">
        <v>903.92454545454541</v>
      </c>
      <c r="M40871">
        <v>41.11</v>
      </c>
      <c r="N40871" t="str">
        <f>IF(Table1[[#This Row],[RSI (14 days)]]&lt;45,"Strong_buy","Weak_buy")</f>
        <v>Strong_buy</v>
      </c>
      <c r="O40871">
        <v>592.52</v>
      </c>
      <c r="P40871" t="str">
        <f>IF(Table1[[#This Row],[MACD]]&lt;0,"Strong_selling","Weak_selling")</f>
        <v>Weak_selling</v>
      </c>
      <c r="Q40871" t="str">
        <f>IF(Table1[[#This Row],[MACD]]&gt;0,"BUY","SELL")</f>
        <v>BUY</v>
      </c>
      <c r="R40871">
        <v>1675.97</v>
      </c>
      <c r="S40871">
        <v>131.88</v>
      </c>
      <c r="T40871">
        <v>1502.28</v>
      </c>
      <c r="U40871">
        <v>88.58</v>
      </c>
      <c r="V40871">
        <v>1.36</v>
      </c>
      <c r="W40871">
        <v>5037046968.8000002</v>
      </c>
      <c r="X40871">
        <v>48.22</v>
      </c>
    </row>
    <row r="40872" spans="1:24" x14ac:dyDescent="0.25">
      <c r="A40872" t="s">
        <v>45862</v>
      </c>
      <c r="B40872" s="6" t="s">
        <v>45771</v>
      </c>
      <c r="C40872" t="s">
        <v>21</v>
      </c>
      <c r="D40872">
        <v>888.24</v>
      </c>
      <c r="E40872">
        <v>910.34</v>
      </c>
      <c r="F40872">
        <v>873.19</v>
      </c>
      <c r="G40872">
        <v>888.92</v>
      </c>
      <c r="H40872">
        <v>4716998</v>
      </c>
      <c r="I40872">
        <v>879.43</v>
      </c>
      <c r="J40872">
        <v>0</v>
      </c>
      <c r="K40872">
        <v>2</v>
      </c>
      <c r="L40872">
        <v>938.31636363636358</v>
      </c>
      <c r="M40872">
        <v>36.200000000000003</v>
      </c>
      <c r="N40872" t="str">
        <f>IF(Table1[[#This Row],[RSI (14 days)]]&lt;45,"Strong_buy","Weak_buy")</f>
        <v>Strong_buy</v>
      </c>
      <c r="O40872">
        <v>-49.4</v>
      </c>
      <c r="P40872" t="str">
        <f>IF(Table1[[#This Row],[MACD]]&lt;0,"Strong_selling","Weak_selling")</f>
        <v>Strong_selling</v>
      </c>
      <c r="Q40872" t="str">
        <f>IF(Table1[[#This Row],[MACD]]&gt;0,"BUY","SELL")</f>
        <v>SELL</v>
      </c>
      <c r="R40872">
        <v>1710.36</v>
      </c>
      <c r="S40872">
        <v>166.27</v>
      </c>
      <c r="T40872">
        <v>1502.28</v>
      </c>
      <c r="U40872">
        <v>88.58</v>
      </c>
      <c r="V40872">
        <v>1.31</v>
      </c>
      <c r="W40872">
        <v>4193033862.1599998</v>
      </c>
      <c r="X40872">
        <v>91.78</v>
      </c>
    </row>
    <row r="40873" spans="1:24" x14ac:dyDescent="0.25">
      <c r="A40873" t="s">
        <v>45863</v>
      </c>
      <c r="B40873" s="6" t="s">
        <v>45771</v>
      </c>
      <c r="C40873" t="s">
        <v>21</v>
      </c>
      <c r="D40873">
        <v>415.34</v>
      </c>
      <c r="E40873">
        <v>451.74</v>
      </c>
      <c r="F40873">
        <v>380.65</v>
      </c>
      <c r="G40873">
        <v>420.48</v>
      </c>
      <c r="H40873">
        <v>3517524</v>
      </c>
      <c r="I40873">
        <v>429.65</v>
      </c>
      <c r="J40873">
        <v>1</v>
      </c>
      <c r="K40873">
        <v>1</v>
      </c>
      <c r="L40873">
        <v>871.81545454545449</v>
      </c>
      <c r="M40873">
        <v>34.549999999999997</v>
      </c>
      <c r="N40873" t="str">
        <f>IF(Table1[[#This Row],[RSI (14 days)]]&lt;45,"Strong_buy","Weak_buy")</f>
        <v>Strong_buy</v>
      </c>
      <c r="O40873">
        <v>-451.34</v>
      </c>
      <c r="P40873" t="str">
        <f>IF(Table1[[#This Row],[MACD]]&lt;0,"Strong_selling","Weak_selling")</f>
        <v>Strong_selling</v>
      </c>
      <c r="Q40873" t="str">
        <f>IF(Table1[[#This Row],[MACD]]&gt;0,"BUY","SELL")</f>
        <v>SELL</v>
      </c>
      <c r="R40873">
        <v>1643.86</v>
      </c>
      <c r="S40873">
        <v>99.77</v>
      </c>
      <c r="T40873">
        <v>1502.28</v>
      </c>
      <c r="U40873">
        <v>88.58</v>
      </c>
      <c r="V40873">
        <v>0.95</v>
      </c>
      <c r="W40873">
        <v>1479048491.52</v>
      </c>
      <c r="X40873">
        <v>30.14</v>
      </c>
    </row>
    <row r="40874" spans="1:24" x14ac:dyDescent="0.25">
      <c r="A40874" t="s">
        <v>45864</v>
      </c>
      <c r="B40874" s="6" t="s">
        <v>45771</v>
      </c>
      <c r="C40874" t="s">
        <v>24</v>
      </c>
      <c r="D40874">
        <v>589.75</v>
      </c>
      <c r="E40874">
        <v>631.22</v>
      </c>
      <c r="F40874">
        <v>577.04999999999995</v>
      </c>
      <c r="G40874">
        <v>615.12</v>
      </c>
      <c r="H40874">
        <v>3824362</v>
      </c>
      <c r="I40874">
        <v>623.69000000000005</v>
      </c>
      <c r="J40874">
        <v>0.5</v>
      </c>
      <c r="K40874">
        <v>2</v>
      </c>
      <c r="L40874">
        <v>826.88454545454556</v>
      </c>
      <c r="M40874">
        <v>66.44</v>
      </c>
      <c r="N40874" t="str">
        <f>IF(Table1[[#This Row],[RSI (14 days)]]&lt;45,"Strong_buy","Weak_buy")</f>
        <v>Weak_buy</v>
      </c>
      <c r="O40874">
        <v>-211.76</v>
      </c>
      <c r="P40874" t="str">
        <f>IF(Table1[[#This Row],[MACD]]&lt;0,"Strong_selling","Weak_selling")</f>
        <v>Strong_selling</v>
      </c>
      <c r="Q40874" t="str">
        <f>IF(Table1[[#This Row],[MACD]]&gt;0,"BUY","SELL")</f>
        <v>SELL</v>
      </c>
      <c r="R40874">
        <v>1598.93</v>
      </c>
      <c r="S40874">
        <v>54.84</v>
      </c>
      <c r="T40874">
        <v>1502.28</v>
      </c>
      <c r="U40874">
        <v>88.58</v>
      </c>
      <c r="V40874">
        <v>0.63</v>
      </c>
      <c r="W40874">
        <v>2352441553.4400001</v>
      </c>
      <c r="X40874">
        <v>22.16</v>
      </c>
    </row>
    <row r="40875" spans="1:24" x14ac:dyDescent="0.25">
      <c r="A40875" t="s">
        <v>45865</v>
      </c>
      <c r="B40875" s="6" t="s">
        <v>45771</v>
      </c>
      <c r="C40875" t="s">
        <v>20</v>
      </c>
      <c r="D40875">
        <v>274.77999999999997</v>
      </c>
      <c r="E40875">
        <v>321.94</v>
      </c>
      <c r="F40875">
        <v>239.91</v>
      </c>
      <c r="G40875">
        <v>269.26</v>
      </c>
      <c r="H40875">
        <v>9458316</v>
      </c>
      <c r="I40875">
        <v>260.69</v>
      </c>
      <c r="J40875">
        <v>0.5</v>
      </c>
      <c r="K40875">
        <v>1</v>
      </c>
      <c r="L40875">
        <v>775.19454545454562</v>
      </c>
      <c r="M40875">
        <v>60.29</v>
      </c>
      <c r="N40875" t="str">
        <f>IF(Table1[[#This Row],[RSI (14 days)]]&lt;45,"Strong_buy","Weak_buy")</f>
        <v>Weak_buy</v>
      </c>
      <c r="O40875">
        <v>-505.93</v>
      </c>
      <c r="P40875" t="str">
        <f>IF(Table1[[#This Row],[MACD]]&lt;0,"Strong_selling","Weak_selling")</f>
        <v>Strong_selling</v>
      </c>
      <c r="Q40875" t="str">
        <f>IF(Table1[[#This Row],[MACD]]&gt;0,"BUY","SELL")</f>
        <v>SELL</v>
      </c>
      <c r="R40875">
        <v>1547.24</v>
      </c>
      <c r="S40875">
        <v>3.15</v>
      </c>
      <c r="T40875">
        <v>1502.28</v>
      </c>
      <c r="U40875">
        <v>88.58</v>
      </c>
      <c r="V40875">
        <v>0.84</v>
      </c>
      <c r="W40875">
        <v>2546746166.1599998</v>
      </c>
      <c r="X40875">
        <v>7.67</v>
      </c>
    </row>
    <row r="40876" spans="1:24" x14ac:dyDescent="0.25">
      <c r="A40876" t="s">
        <v>45866</v>
      </c>
      <c r="B40876" s="6" t="s">
        <v>45771</v>
      </c>
      <c r="C40876" t="s">
        <v>23</v>
      </c>
      <c r="D40876">
        <v>1012.99</v>
      </c>
      <c r="E40876">
        <v>1022.75</v>
      </c>
      <c r="F40876">
        <v>986.94</v>
      </c>
      <c r="G40876">
        <v>996.39</v>
      </c>
      <c r="H40876">
        <v>8005028</v>
      </c>
      <c r="I40876">
        <v>990.07</v>
      </c>
      <c r="J40876">
        <v>0</v>
      </c>
      <c r="K40876">
        <v>1</v>
      </c>
      <c r="L40876">
        <v>841.21090909090901</v>
      </c>
      <c r="M40876">
        <v>68.650000000000006</v>
      </c>
      <c r="N40876" t="str">
        <f>IF(Table1[[#This Row],[RSI (14 days)]]&lt;45,"Strong_buy","Weak_buy")</f>
        <v>Weak_buy</v>
      </c>
      <c r="O40876">
        <v>155.18</v>
      </c>
      <c r="P40876" t="str">
        <f>IF(Table1[[#This Row],[MACD]]&lt;0,"Strong_selling","Weak_selling")</f>
        <v>Weak_selling</v>
      </c>
      <c r="Q40876" t="str">
        <f>IF(Table1[[#This Row],[MACD]]&gt;0,"BUY","SELL")</f>
        <v>BUY</v>
      </c>
      <c r="R40876">
        <v>1613.26</v>
      </c>
      <c r="S40876">
        <v>69.17</v>
      </c>
      <c r="T40876">
        <v>1502.28</v>
      </c>
      <c r="U40876">
        <v>88.58</v>
      </c>
      <c r="V40876">
        <v>1.36</v>
      </c>
      <c r="W40876">
        <v>7976129848.9200001</v>
      </c>
      <c r="X40876">
        <v>21.26</v>
      </c>
    </row>
    <row r="40877" spans="1:24" x14ac:dyDescent="0.25">
      <c r="A40877" t="s">
        <v>45867</v>
      </c>
      <c r="B40877" s="6" t="s">
        <v>45771</v>
      </c>
      <c r="C40877" t="s">
        <v>20</v>
      </c>
      <c r="D40877">
        <v>121.27</v>
      </c>
      <c r="E40877">
        <v>167.42</v>
      </c>
      <c r="F40877">
        <v>74.55</v>
      </c>
      <c r="G40877">
        <v>85.69</v>
      </c>
      <c r="H40877">
        <v>4068386</v>
      </c>
      <c r="I40877">
        <v>89.04</v>
      </c>
      <c r="J40877">
        <v>0.5</v>
      </c>
      <c r="K40877">
        <v>1</v>
      </c>
      <c r="L40877">
        <v>826.86454545454546</v>
      </c>
      <c r="M40877">
        <v>41.78</v>
      </c>
      <c r="N40877" t="str">
        <f>IF(Table1[[#This Row],[RSI (14 days)]]&lt;45,"Strong_buy","Weak_buy")</f>
        <v>Strong_buy</v>
      </c>
      <c r="O40877">
        <v>-741.17</v>
      </c>
      <c r="P40877" t="str">
        <f>IF(Table1[[#This Row],[MACD]]&lt;0,"Strong_selling","Weak_selling")</f>
        <v>Strong_selling</v>
      </c>
      <c r="Q40877" t="str">
        <f>IF(Table1[[#This Row],[MACD]]&gt;0,"BUY","SELL")</f>
        <v>SELL</v>
      </c>
      <c r="R40877">
        <v>1598.91</v>
      </c>
      <c r="S40877">
        <v>54.82</v>
      </c>
      <c r="T40877">
        <v>1502.28</v>
      </c>
      <c r="U40877">
        <v>85.69</v>
      </c>
      <c r="V40877">
        <v>0.67</v>
      </c>
      <c r="W40877">
        <v>348619996.33999997</v>
      </c>
      <c r="X40877">
        <v>2.93</v>
      </c>
    </row>
    <row r="40878" spans="1:24" x14ac:dyDescent="0.25">
      <c r="A40878" t="s">
        <v>45868</v>
      </c>
      <c r="B40878" s="6" t="s">
        <v>45771</v>
      </c>
      <c r="C40878" t="s">
        <v>21</v>
      </c>
      <c r="D40878">
        <v>726.5</v>
      </c>
      <c r="E40878">
        <v>776.08</v>
      </c>
      <c r="F40878">
        <v>703.38</v>
      </c>
      <c r="G40878">
        <v>767.11</v>
      </c>
      <c r="H40878">
        <v>4018469</v>
      </c>
      <c r="I40878">
        <v>772.41</v>
      </c>
      <c r="J40878">
        <v>0</v>
      </c>
      <c r="K40878">
        <v>1</v>
      </c>
      <c r="L40878">
        <v>828.62181818181841</v>
      </c>
      <c r="M40878">
        <v>50.1</v>
      </c>
      <c r="N40878" t="str">
        <f>IF(Table1[[#This Row],[RSI (14 days)]]&lt;45,"Strong_buy","Weak_buy")</f>
        <v>Weak_buy</v>
      </c>
      <c r="O40878">
        <v>-61.51</v>
      </c>
      <c r="P40878" t="str">
        <f>IF(Table1[[#This Row],[MACD]]&lt;0,"Strong_selling","Weak_selling")</f>
        <v>Strong_selling</v>
      </c>
      <c r="Q40878" t="str">
        <f>IF(Table1[[#This Row],[MACD]]&gt;0,"BUY","SELL")</f>
        <v>SELL</v>
      </c>
      <c r="R40878">
        <v>1600.67</v>
      </c>
      <c r="S40878">
        <v>56.58</v>
      </c>
      <c r="T40878">
        <v>1502.28</v>
      </c>
      <c r="U40878">
        <v>85.69</v>
      </c>
      <c r="V40878">
        <v>1.49</v>
      </c>
      <c r="W40878">
        <v>3082607754.5900002</v>
      </c>
      <c r="X40878">
        <v>15.47</v>
      </c>
    </row>
    <row r="40879" spans="1:24" x14ac:dyDescent="0.25">
      <c r="A40879" t="s">
        <v>45869</v>
      </c>
      <c r="B40879" s="6" t="s">
        <v>45771</v>
      </c>
      <c r="C40879" t="s">
        <v>23</v>
      </c>
      <c r="D40879">
        <v>1091.5</v>
      </c>
      <c r="E40879">
        <v>1108.17</v>
      </c>
      <c r="F40879">
        <v>1075.93</v>
      </c>
      <c r="G40879">
        <v>1103.99</v>
      </c>
      <c r="H40879">
        <v>9803986</v>
      </c>
      <c r="I40879">
        <v>1104.31</v>
      </c>
      <c r="J40879">
        <v>0</v>
      </c>
      <c r="K40879">
        <v>2</v>
      </c>
      <c r="L40879">
        <v>804.37999999999988</v>
      </c>
      <c r="M40879">
        <v>67.31</v>
      </c>
      <c r="N40879" t="str">
        <f>IF(Table1[[#This Row],[RSI (14 days)]]&lt;45,"Strong_buy","Weak_buy")</f>
        <v>Weak_buy</v>
      </c>
      <c r="O40879">
        <v>299.61</v>
      </c>
      <c r="P40879" t="str">
        <f>IF(Table1[[#This Row],[MACD]]&lt;0,"Strong_selling","Weak_selling")</f>
        <v>Weak_selling</v>
      </c>
      <c r="Q40879" t="str">
        <f>IF(Table1[[#This Row],[MACD]]&gt;0,"BUY","SELL")</f>
        <v>BUY</v>
      </c>
      <c r="R40879">
        <v>1576.43</v>
      </c>
      <c r="S40879">
        <v>32.33</v>
      </c>
      <c r="T40879">
        <v>1502.28</v>
      </c>
      <c r="U40879">
        <v>85.69</v>
      </c>
      <c r="V40879">
        <v>0.98</v>
      </c>
      <c r="W40879">
        <v>10823502504.139999</v>
      </c>
      <c r="X40879">
        <v>28.9</v>
      </c>
    </row>
    <row r="40880" spans="1:24" x14ac:dyDescent="0.25">
      <c r="A40880" t="s">
        <v>45870</v>
      </c>
      <c r="B40880" s="6" t="s">
        <v>45771</v>
      </c>
      <c r="C40880" t="s">
        <v>22</v>
      </c>
      <c r="D40880">
        <v>484.89</v>
      </c>
      <c r="E40880">
        <v>522.76</v>
      </c>
      <c r="F40880">
        <v>435.2</v>
      </c>
      <c r="G40880">
        <v>472.89</v>
      </c>
      <c r="H40880">
        <v>3737762</v>
      </c>
      <c r="I40880">
        <v>474.48</v>
      </c>
      <c r="J40880">
        <v>1</v>
      </c>
      <c r="K40880">
        <v>1</v>
      </c>
      <c r="L40880">
        <v>713.52272727272725</v>
      </c>
      <c r="M40880">
        <v>44.03</v>
      </c>
      <c r="N40880" t="str">
        <f>IF(Table1[[#This Row],[RSI (14 days)]]&lt;45,"Strong_buy","Weak_buy")</f>
        <v>Strong_buy</v>
      </c>
      <c r="O40880">
        <v>-240.63</v>
      </c>
      <c r="P40880" t="str">
        <f>IF(Table1[[#This Row],[MACD]]&lt;0,"Strong_selling","Weak_selling")</f>
        <v>Strong_selling</v>
      </c>
      <c r="Q40880" t="str">
        <f>IF(Table1[[#This Row],[MACD]]&gt;0,"BUY","SELL")</f>
        <v>SELL</v>
      </c>
      <c r="R40880">
        <v>1485.57</v>
      </c>
      <c r="S40880">
        <v>-58.52</v>
      </c>
      <c r="T40880">
        <v>1502.28</v>
      </c>
      <c r="U40880">
        <v>85.69</v>
      </c>
      <c r="V40880">
        <v>1.38</v>
      </c>
      <c r="W40880">
        <v>1767550272.1800001</v>
      </c>
      <c r="X40880">
        <v>12.24</v>
      </c>
    </row>
    <row r="40881" spans="1:24" x14ac:dyDescent="0.25">
      <c r="A40881" t="s">
        <v>45871</v>
      </c>
      <c r="B40881" s="6" t="s">
        <v>45771</v>
      </c>
      <c r="C40881" t="s">
        <v>24</v>
      </c>
      <c r="D40881">
        <v>1331.13</v>
      </c>
      <c r="E40881">
        <v>1341.54</v>
      </c>
      <c r="F40881">
        <v>1312.83</v>
      </c>
      <c r="G40881">
        <v>1313.83</v>
      </c>
      <c r="H40881">
        <v>6284755</v>
      </c>
      <c r="I40881">
        <v>1321.06</v>
      </c>
      <c r="J40881">
        <v>0.5</v>
      </c>
      <c r="K40881">
        <v>1</v>
      </c>
      <c r="L40881">
        <v>766.37454545454534</v>
      </c>
      <c r="M40881">
        <v>49.31</v>
      </c>
      <c r="N40881" t="str">
        <f>IF(Table1[[#This Row],[RSI (14 days)]]&lt;45,"Strong_buy","Weak_buy")</f>
        <v>Weak_buy</v>
      </c>
      <c r="O40881">
        <v>547.46</v>
      </c>
      <c r="P40881" t="str">
        <f>IF(Table1[[#This Row],[MACD]]&lt;0,"Strong_selling","Weak_selling")</f>
        <v>Weak_selling</v>
      </c>
      <c r="Q40881" t="str">
        <f>IF(Table1[[#This Row],[MACD]]&gt;0,"BUY","SELL")</f>
        <v>BUY</v>
      </c>
      <c r="R40881">
        <v>1538.42</v>
      </c>
      <c r="S40881">
        <v>-5.67</v>
      </c>
      <c r="T40881">
        <v>1502.28</v>
      </c>
      <c r="U40881">
        <v>85.69</v>
      </c>
      <c r="V40881">
        <v>0.67</v>
      </c>
      <c r="W40881">
        <v>8257099661.6499996</v>
      </c>
      <c r="X40881">
        <v>32.840000000000003</v>
      </c>
    </row>
    <row r="40882" spans="1:24" x14ac:dyDescent="0.25">
      <c r="A40882" t="s">
        <v>45872</v>
      </c>
      <c r="B40882" s="6" t="s">
        <v>45771</v>
      </c>
      <c r="C40882" t="s">
        <v>24</v>
      </c>
      <c r="D40882">
        <v>750.71</v>
      </c>
      <c r="E40882">
        <v>780.65</v>
      </c>
      <c r="F40882">
        <v>726</v>
      </c>
      <c r="G40882">
        <v>757.33</v>
      </c>
      <c r="H40882">
        <v>8475842</v>
      </c>
      <c r="I40882">
        <v>748.13</v>
      </c>
      <c r="J40882">
        <v>0</v>
      </c>
      <c r="K40882">
        <v>1</v>
      </c>
      <c r="L40882">
        <v>699.18272727272733</v>
      </c>
      <c r="M40882">
        <v>49.18</v>
      </c>
      <c r="N40882" t="str">
        <f>IF(Table1[[#This Row],[RSI (14 days)]]&lt;45,"Strong_buy","Weak_buy")</f>
        <v>Weak_buy</v>
      </c>
      <c r="O40882">
        <v>58.15</v>
      </c>
      <c r="P40882" t="str">
        <f>IF(Table1[[#This Row],[MACD]]&lt;0,"Strong_selling","Weak_selling")</f>
        <v>Weak_selling</v>
      </c>
      <c r="Q40882" t="str">
        <f>IF(Table1[[#This Row],[MACD]]&gt;0,"BUY","SELL")</f>
        <v>BUY</v>
      </c>
      <c r="R40882">
        <v>1471.23</v>
      </c>
      <c r="S40882">
        <v>-72.86</v>
      </c>
      <c r="T40882">
        <v>1502.28</v>
      </c>
      <c r="U40882">
        <v>85.69</v>
      </c>
      <c r="V40882">
        <v>1.42</v>
      </c>
      <c r="W40882">
        <v>6419009421.8599997</v>
      </c>
      <c r="X40882">
        <v>19.04</v>
      </c>
    </row>
    <row r="40883" spans="1:24" x14ac:dyDescent="0.25">
      <c r="A40883" t="s">
        <v>45873</v>
      </c>
      <c r="B40883" s="6" t="s">
        <v>45771</v>
      </c>
      <c r="C40883" t="s">
        <v>20</v>
      </c>
      <c r="D40883">
        <v>1076.05</v>
      </c>
      <c r="E40883">
        <v>1086.43</v>
      </c>
      <c r="F40883">
        <v>1068.33</v>
      </c>
      <c r="G40883">
        <v>1068.44</v>
      </c>
      <c r="H40883">
        <v>5513504</v>
      </c>
      <c r="I40883">
        <v>1062.75</v>
      </c>
      <c r="J40883">
        <v>0</v>
      </c>
      <c r="K40883">
        <v>2</v>
      </c>
      <c r="L40883">
        <v>715.50272727272738</v>
      </c>
      <c r="M40883">
        <v>49.42</v>
      </c>
      <c r="N40883" t="str">
        <f>IF(Table1[[#This Row],[RSI (14 days)]]&lt;45,"Strong_buy","Weak_buy")</f>
        <v>Weak_buy</v>
      </c>
      <c r="O40883">
        <v>352.94</v>
      </c>
      <c r="P40883" t="str">
        <f>IF(Table1[[#This Row],[MACD]]&lt;0,"Strong_selling","Weak_selling")</f>
        <v>Weak_selling</v>
      </c>
      <c r="Q40883" t="str">
        <f>IF(Table1[[#This Row],[MACD]]&gt;0,"BUY","SELL")</f>
        <v>BUY</v>
      </c>
      <c r="R40883">
        <v>1487.55</v>
      </c>
      <c r="S40883">
        <v>-56.54</v>
      </c>
      <c r="T40883">
        <v>1502.28</v>
      </c>
      <c r="U40883">
        <v>85.69</v>
      </c>
      <c r="V40883">
        <v>0.68</v>
      </c>
      <c r="W40883">
        <v>5890848213.7600002</v>
      </c>
      <c r="X40883">
        <v>31.65</v>
      </c>
    </row>
    <row r="40884" spans="1:24" x14ac:dyDescent="0.25">
      <c r="A40884" t="s">
        <v>45874</v>
      </c>
      <c r="B40884" s="6" t="s">
        <v>45771</v>
      </c>
      <c r="C40884" t="s">
        <v>24</v>
      </c>
      <c r="D40884">
        <v>1012.58</v>
      </c>
      <c r="E40884">
        <v>1062.56</v>
      </c>
      <c r="F40884">
        <v>977.08</v>
      </c>
      <c r="G40884">
        <v>996.91</v>
      </c>
      <c r="H40884">
        <v>2660577</v>
      </c>
      <c r="I40884">
        <v>998.13</v>
      </c>
      <c r="J40884">
        <v>0</v>
      </c>
      <c r="K40884">
        <v>1</v>
      </c>
      <c r="L40884">
        <v>767.90545454545452</v>
      </c>
      <c r="M40884">
        <v>37.17</v>
      </c>
      <c r="N40884" t="str">
        <f>IF(Table1[[#This Row],[RSI (14 days)]]&lt;45,"Strong_buy","Weak_buy")</f>
        <v>Strong_buy</v>
      </c>
      <c r="O40884">
        <v>229</v>
      </c>
      <c r="P40884" t="str">
        <f>IF(Table1[[#This Row],[MACD]]&lt;0,"Strong_selling","Weak_selling")</f>
        <v>Weak_selling</v>
      </c>
      <c r="Q40884" t="str">
        <f>IF(Table1[[#This Row],[MACD]]&gt;0,"BUY","SELL")</f>
        <v>BUY</v>
      </c>
      <c r="R40884">
        <v>1539.95</v>
      </c>
      <c r="S40884">
        <v>-4.1399999999999997</v>
      </c>
      <c r="T40884">
        <v>1502.28</v>
      </c>
      <c r="U40884">
        <v>85.69</v>
      </c>
      <c r="V40884">
        <v>1.02</v>
      </c>
      <c r="W40884">
        <v>2652355817.0700002</v>
      </c>
      <c r="X40884">
        <v>23.54</v>
      </c>
    </row>
    <row r="40885" spans="1:24" x14ac:dyDescent="0.25">
      <c r="A40885" t="s">
        <v>45875</v>
      </c>
      <c r="B40885" s="6" t="s">
        <v>45771</v>
      </c>
      <c r="C40885" t="s">
        <v>20</v>
      </c>
      <c r="D40885">
        <v>1204.5999999999999</v>
      </c>
      <c r="E40885">
        <v>1211.3699999999999</v>
      </c>
      <c r="F40885">
        <v>1187.19</v>
      </c>
      <c r="G40885">
        <v>1206.1199999999999</v>
      </c>
      <c r="H40885">
        <v>8684257</v>
      </c>
      <c r="I40885">
        <v>1197.1500000000001</v>
      </c>
      <c r="J40885">
        <v>0</v>
      </c>
      <c r="K40885">
        <v>1</v>
      </c>
      <c r="L40885">
        <v>821.63272727272715</v>
      </c>
      <c r="M40885">
        <v>32.130000000000003</v>
      </c>
      <c r="N40885" t="str">
        <f>IF(Table1[[#This Row],[RSI (14 days)]]&lt;45,"Strong_buy","Weak_buy")</f>
        <v>Strong_buy</v>
      </c>
      <c r="O40885">
        <v>384.49</v>
      </c>
      <c r="P40885" t="str">
        <f>IF(Table1[[#This Row],[MACD]]&lt;0,"Strong_selling","Weak_selling")</f>
        <v>Weak_selling</v>
      </c>
      <c r="Q40885" t="str">
        <f>IF(Table1[[#This Row],[MACD]]&gt;0,"BUY","SELL")</f>
        <v>BUY</v>
      </c>
      <c r="R40885">
        <v>1593.68</v>
      </c>
      <c r="S40885">
        <v>49.59</v>
      </c>
      <c r="T40885">
        <v>1502.28</v>
      </c>
      <c r="U40885">
        <v>85.69</v>
      </c>
      <c r="V40885">
        <v>1.05</v>
      </c>
      <c r="W40885">
        <v>10474256052.84</v>
      </c>
      <c r="X40885">
        <v>224.36</v>
      </c>
    </row>
    <row r="40886" spans="1:24" x14ac:dyDescent="0.25">
      <c r="A40886" t="s">
        <v>45876</v>
      </c>
      <c r="B40886" s="6" t="s">
        <v>45771</v>
      </c>
      <c r="C40886" t="s">
        <v>20</v>
      </c>
      <c r="D40886">
        <v>518.72</v>
      </c>
      <c r="E40886">
        <v>567.96</v>
      </c>
      <c r="F40886">
        <v>511.78</v>
      </c>
      <c r="G40886">
        <v>515.79999999999995</v>
      </c>
      <c r="H40886">
        <v>2549263</v>
      </c>
      <c r="I40886">
        <v>517.9</v>
      </c>
      <c r="J40886">
        <v>0.5</v>
      </c>
      <c r="K40886">
        <v>1</v>
      </c>
      <c r="L40886">
        <v>844.0454545454545</v>
      </c>
      <c r="M40886">
        <v>39.64</v>
      </c>
      <c r="N40886" t="str">
        <f>IF(Table1[[#This Row],[RSI (14 days)]]&lt;45,"Strong_buy","Weak_buy")</f>
        <v>Strong_buy</v>
      </c>
      <c r="O40886">
        <v>-328.25</v>
      </c>
      <c r="P40886" t="str">
        <f>IF(Table1[[#This Row],[MACD]]&lt;0,"Strong_selling","Weak_selling")</f>
        <v>Strong_selling</v>
      </c>
      <c r="Q40886" t="str">
        <f>IF(Table1[[#This Row],[MACD]]&gt;0,"BUY","SELL")</f>
        <v>SELL</v>
      </c>
      <c r="R40886">
        <v>1616.09</v>
      </c>
      <c r="S40886">
        <v>72</v>
      </c>
      <c r="T40886">
        <v>1502.28</v>
      </c>
      <c r="U40886">
        <v>85.69</v>
      </c>
      <c r="V40886">
        <v>1.49</v>
      </c>
      <c r="W40886">
        <v>1314909855.4000001</v>
      </c>
      <c r="X40886">
        <v>17.28</v>
      </c>
    </row>
    <row r="40887" spans="1:24" x14ac:dyDescent="0.25">
      <c r="A40887" t="s">
        <v>45877</v>
      </c>
      <c r="B40887" s="6" t="s">
        <v>45771</v>
      </c>
      <c r="C40887" t="s">
        <v>23</v>
      </c>
      <c r="D40887">
        <v>675.62</v>
      </c>
      <c r="E40887">
        <v>722.9</v>
      </c>
      <c r="F40887">
        <v>667.02</v>
      </c>
      <c r="G40887">
        <v>712.99</v>
      </c>
      <c r="H40887">
        <v>8499006</v>
      </c>
      <c r="I40887">
        <v>718.04</v>
      </c>
      <c r="J40887">
        <v>1</v>
      </c>
      <c r="K40887">
        <v>1</v>
      </c>
      <c r="L40887">
        <v>818.28181818181827</v>
      </c>
      <c r="M40887">
        <v>51.51</v>
      </c>
      <c r="N40887" t="str">
        <f>IF(Table1[[#This Row],[RSI (14 days)]]&lt;45,"Strong_buy","Weak_buy")</f>
        <v>Weak_buy</v>
      </c>
      <c r="O40887">
        <v>-105.29</v>
      </c>
      <c r="P40887" t="str">
        <f>IF(Table1[[#This Row],[MACD]]&lt;0,"Strong_selling","Weak_selling")</f>
        <v>Strong_selling</v>
      </c>
      <c r="Q40887" t="str">
        <f>IF(Table1[[#This Row],[MACD]]&gt;0,"BUY","SELL")</f>
        <v>SELL</v>
      </c>
      <c r="R40887">
        <v>1590.33</v>
      </c>
      <c r="S40887">
        <v>46.24</v>
      </c>
      <c r="T40887">
        <v>1502.28</v>
      </c>
      <c r="U40887">
        <v>85.69</v>
      </c>
      <c r="V40887">
        <v>1.08</v>
      </c>
      <c r="W40887">
        <v>6059706287.9399996</v>
      </c>
      <c r="X40887">
        <v>108.12</v>
      </c>
    </row>
    <row r="40888" spans="1:24" x14ac:dyDescent="0.25">
      <c r="A40888" t="s">
        <v>45878</v>
      </c>
      <c r="B40888" s="6" t="s">
        <v>45771</v>
      </c>
      <c r="C40888" t="s">
        <v>23</v>
      </c>
      <c r="D40888">
        <v>845.92</v>
      </c>
      <c r="E40888">
        <v>870.75</v>
      </c>
      <c r="F40888">
        <v>837.64</v>
      </c>
      <c r="G40888">
        <v>847.72</v>
      </c>
      <c r="H40888">
        <v>2112269</v>
      </c>
      <c r="I40888">
        <v>845.63</v>
      </c>
      <c r="J40888">
        <v>0</v>
      </c>
      <c r="K40888">
        <v>1</v>
      </c>
      <c r="L40888">
        <v>887.55727272727245</v>
      </c>
      <c r="M40888">
        <v>58.52</v>
      </c>
      <c r="N40888" t="str">
        <f>IF(Table1[[#This Row],[RSI (14 days)]]&lt;45,"Strong_buy","Weak_buy")</f>
        <v>Weak_buy</v>
      </c>
      <c r="O40888">
        <v>-39.840000000000003</v>
      </c>
      <c r="P40888" t="str">
        <f>IF(Table1[[#This Row],[MACD]]&lt;0,"Strong_selling","Weak_selling")</f>
        <v>Strong_selling</v>
      </c>
      <c r="Q40888" t="str">
        <f>IF(Table1[[#This Row],[MACD]]&gt;0,"BUY","SELL")</f>
        <v>SELL</v>
      </c>
      <c r="R40888">
        <v>1659.6</v>
      </c>
      <c r="S40888">
        <v>115.51</v>
      </c>
      <c r="T40888">
        <v>1502.28</v>
      </c>
      <c r="U40888">
        <v>85.69</v>
      </c>
      <c r="V40888">
        <v>1.29</v>
      </c>
      <c r="W40888">
        <v>1790612676.6800001</v>
      </c>
      <c r="X40888">
        <v>22.6</v>
      </c>
    </row>
    <row r="40889" spans="1:24" x14ac:dyDescent="0.25">
      <c r="A40889" t="s">
        <v>45879</v>
      </c>
      <c r="B40889" s="6" t="s">
        <v>45771</v>
      </c>
      <c r="C40889" t="s">
        <v>22</v>
      </c>
      <c r="D40889">
        <v>624.09</v>
      </c>
      <c r="E40889">
        <v>636.95000000000005</v>
      </c>
      <c r="F40889">
        <v>579.73</v>
      </c>
      <c r="G40889">
        <v>597.29</v>
      </c>
      <c r="H40889">
        <v>7256389</v>
      </c>
      <c r="I40889">
        <v>592.29</v>
      </c>
      <c r="J40889">
        <v>0</v>
      </c>
      <c r="K40889">
        <v>1</v>
      </c>
      <c r="L40889">
        <v>872.11909090909069</v>
      </c>
      <c r="M40889">
        <v>32.29</v>
      </c>
      <c r="N40889" t="str">
        <f>IF(Table1[[#This Row],[RSI (14 days)]]&lt;45,"Strong_buy","Weak_buy")</f>
        <v>Strong_buy</v>
      </c>
      <c r="O40889">
        <v>-274.83</v>
      </c>
      <c r="P40889" t="str">
        <f>IF(Table1[[#This Row],[MACD]]&lt;0,"Strong_selling","Weak_selling")</f>
        <v>Strong_selling</v>
      </c>
      <c r="Q40889" t="str">
        <f>IF(Table1[[#This Row],[MACD]]&gt;0,"BUY","SELL")</f>
        <v>SELL</v>
      </c>
      <c r="R40889">
        <v>1644.16</v>
      </c>
      <c r="S40889">
        <v>100.07</v>
      </c>
      <c r="T40889">
        <v>1502.28</v>
      </c>
      <c r="U40889">
        <v>85.69</v>
      </c>
      <c r="V40889">
        <v>1.21</v>
      </c>
      <c r="W40889">
        <v>4334168585.8100004</v>
      </c>
      <c r="X40889">
        <v>15.98</v>
      </c>
    </row>
    <row r="40890" spans="1:24" x14ac:dyDescent="0.25">
      <c r="A40890" t="s">
        <v>45880</v>
      </c>
      <c r="B40890" s="6" t="s">
        <v>45771</v>
      </c>
      <c r="C40890" t="s">
        <v>24</v>
      </c>
      <c r="D40890">
        <v>166.66</v>
      </c>
      <c r="E40890">
        <v>195.47</v>
      </c>
      <c r="F40890">
        <v>141.29</v>
      </c>
      <c r="G40890">
        <v>168.33</v>
      </c>
      <c r="H40890">
        <v>3815565</v>
      </c>
      <c r="I40890">
        <v>162.79</v>
      </c>
      <c r="J40890">
        <v>0.5</v>
      </c>
      <c r="K40890">
        <v>1</v>
      </c>
      <c r="L40890">
        <v>787.05909090909086</v>
      </c>
      <c r="M40890">
        <v>67.38</v>
      </c>
      <c r="N40890" t="str">
        <f>IF(Table1[[#This Row],[RSI (14 days)]]&lt;45,"Strong_buy","Weak_buy")</f>
        <v>Weak_buy</v>
      </c>
      <c r="O40890">
        <v>-618.73</v>
      </c>
      <c r="P40890" t="str">
        <f>IF(Table1[[#This Row],[MACD]]&lt;0,"Strong_selling","Weak_selling")</f>
        <v>Strong_selling</v>
      </c>
      <c r="Q40890" t="str">
        <f>IF(Table1[[#This Row],[MACD]]&gt;0,"BUY","SELL")</f>
        <v>SELL</v>
      </c>
      <c r="R40890">
        <v>1559.1</v>
      </c>
      <c r="S40890">
        <v>15.01</v>
      </c>
      <c r="T40890">
        <v>1502.28</v>
      </c>
      <c r="U40890">
        <v>85.69</v>
      </c>
      <c r="V40890">
        <v>0.73</v>
      </c>
      <c r="W40890">
        <v>642274056.45000005</v>
      </c>
      <c r="X40890">
        <v>5.78</v>
      </c>
    </row>
    <row r="40891" spans="1:24" x14ac:dyDescent="0.25">
      <c r="A40891" t="s">
        <v>45881</v>
      </c>
      <c r="B40891" s="6" t="s">
        <v>45771</v>
      </c>
      <c r="C40891" t="s">
        <v>21</v>
      </c>
      <c r="D40891">
        <v>1077.53</v>
      </c>
      <c r="E40891">
        <v>1088.5</v>
      </c>
      <c r="F40891">
        <v>1063.28</v>
      </c>
      <c r="G40891">
        <v>1074.6099999999999</v>
      </c>
      <c r="H40891">
        <v>4353298</v>
      </c>
      <c r="I40891">
        <v>1065.57</v>
      </c>
      <c r="J40891">
        <v>0</v>
      </c>
      <c r="K40891">
        <v>1</v>
      </c>
      <c r="L40891">
        <v>841.76090909090919</v>
      </c>
      <c r="M40891">
        <v>56.56</v>
      </c>
      <c r="N40891" t="str">
        <f>IF(Table1[[#This Row],[RSI (14 days)]]&lt;45,"Strong_buy","Weak_buy")</f>
        <v>Weak_buy</v>
      </c>
      <c r="O40891">
        <v>232.85</v>
      </c>
      <c r="P40891" t="str">
        <f>IF(Table1[[#This Row],[MACD]]&lt;0,"Strong_selling","Weak_selling")</f>
        <v>Weak_selling</v>
      </c>
      <c r="Q40891" t="str">
        <f>IF(Table1[[#This Row],[MACD]]&gt;0,"BUY","SELL")</f>
        <v>BUY</v>
      </c>
      <c r="R40891">
        <v>1613.81</v>
      </c>
      <c r="S40891">
        <v>69.72</v>
      </c>
      <c r="T40891">
        <v>1502.28</v>
      </c>
      <c r="U40891">
        <v>85.69</v>
      </c>
      <c r="V40891">
        <v>0.62</v>
      </c>
      <c r="W40891">
        <v>4678097563.7799997</v>
      </c>
      <c r="X40891">
        <v>159.31</v>
      </c>
    </row>
    <row r="40892" spans="1:24" x14ac:dyDescent="0.25">
      <c r="A40892" t="s">
        <v>45882</v>
      </c>
      <c r="B40892" s="6" t="s">
        <v>45771</v>
      </c>
      <c r="C40892" t="s">
        <v>20</v>
      </c>
      <c r="D40892">
        <v>1340.29</v>
      </c>
      <c r="E40892">
        <v>1387.06</v>
      </c>
      <c r="F40892">
        <v>1310.3</v>
      </c>
      <c r="G40892">
        <v>1354.64</v>
      </c>
      <c r="H40892">
        <v>3775294</v>
      </c>
      <c r="I40892">
        <v>1353.14</v>
      </c>
      <c r="J40892">
        <v>1</v>
      </c>
      <c r="K40892">
        <v>1</v>
      </c>
      <c r="L40892">
        <v>845.47090909090912</v>
      </c>
      <c r="M40892">
        <v>49.93</v>
      </c>
      <c r="N40892" t="str">
        <f>IF(Table1[[#This Row],[RSI (14 days)]]&lt;45,"Strong_buy","Weak_buy")</f>
        <v>Weak_buy</v>
      </c>
      <c r="O40892">
        <v>509.17</v>
      </c>
      <c r="P40892" t="str">
        <f>IF(Table1[[#This Row],[MACD]]&lt;0,"Strong_selling","Weak_selling")</f>
        <v>Weak_selling</v>
      </c>
      <c r="Q40892" t="str">
        <f>IF(Table1[[#This Row],[MACD]]&gt;0,"BUY","SELL")</f>
        <v>BUY</v>
      </c>
      <c r="R40892">
        <v>1617.52</v>
      </c>
      <c r="S40892">
        <v>73.430000000000007</v>
      </c>
      <c r="T40892">
        <v>1502.28</v>
      </c>
      <c r="U40892">
        <v>85.69</v>
      </c>
      <c r="V40892">
        <v>0.6</v>
      </c>
      <c r="W40892">
        <v>5114164264.1599998</v>
      </c>
      <c r="X40892">
        <v>33.15</v>
      </c>
    </row>
    <row r="40893" spans="1:24" x14ac:dyDescent="0.25">
      <c r="A40893" t="s">
        <v>45883</v>
      </c>
      <c r="B40893" s="6" t="s">
        <v>45771</v>
      </c>
      <c r="C40893" t="s">
        <v>23</v>
      </c>
      <c r="D40893">
        <v>237.53</v>
      </c>
      <c r="E40893">
        <v>284.44</v>
      </c>
      <c r="F40893">
        <v>214.73</v>
      </c>
      <c r="G40893">
        <v>263.3</v>
      </c>
      <c r="H40893">
        <v>5035923</v>
      </c>
      <c r="I40893">
        <v>265.39999999999998</v>
      </c>
      <c r="J40893">
        <v>0</v>
      </c>
      <c r="K40893">
        <v>1</v>
      </c>
      <c r="L40893">
        <v>800.55909090909074</v>
      </c>
      <c r="M40893">
        <v>56.07</v>
      </c>
      <c r="N40893" t="str">
        <f>IF(Table1[[#This Row],[RSI (14 days)]]&lt;45,"Strong_buy","Weak_buy")</f>
        <v>Weak_buy</v>
      </c>
      <c r="O40893">
        <v>-537.26</v>
      </c>
      <c r="P40893" t="str">
        <f>IF(Table1[[#This Row],[MACD]]&lt;0,"Strong_selling","Weak_selling")</f>
        <v>Strong_selling</v>
      </c>
      <c r="Q40893" t="str">
        <f>IF(Table1[[#This Row],[MACD]]&gt;0,"BUY","SELL")</f>
        <v>SELL</v>
      </c>
      <c r="R40893">
        <v>1572.6</v>
      </c>
      <c r="S40893">
        <v>28.51</v>
      </c>
      <c r="T40893">
        <v>1502.28</v>
      </c>
      <c r="U40893">
        <v>85.69</v>
      </c>
      <c r="V40893">
        <v>1.18</v>
      </c>
      <c r="W40893">
        <v>1325958525.9000001</v>
      </c>
      <c r="X40893">
        <v>16.600000000000001</v>
      </c>
    </row>
    <row r="40894" spans="1:24" x14ac:dyDescent="0.25">
      <c r="A40894" t="s">
        <v>45884</v>
      </c>
      <c r="B40894" s="6" t="s">
        <v>45771</v>
      </c>
      <c r="C40894" t="s">
        <v>20</v>
      </c>
      <c r="D40894">
        <v>1174.99</v>
      </c>
      <c r="E40894">
        <v>1179.8499999999999</v>
      </c>
      <c r="F40894">
        <v>1137.56</v>
      </c>
      <c r="G40894">
        <v>1166.05</v>
      </c>
      <c r="H40894">
        <v>7994625</v>
      </c>
      <c r="I40894">
        <v>1172.6600000000001</v>
      </c>
      <c r="J40894">
        <v>0</v>
      </c>
      <c r="K40894">
        <v>2</v>
      </c>
      <c r="L40894">
        <v>809.43272727272733</v>
      </c>
      <c r="M40894">
        <v>65.599999999999994</v>
      </c>
      <c r="N40894" t="str">
        <f>IF(Table1[[#This Row],[RSI (14 days)]]&lt;45,"Strong_buy","Weak_buy")</f>
        <v>Weak_buy</v>
      </c>
      <c r="O40894">
        <v>356.62</v>
      </c>
      <c r="P40894" t="str">
        <f>IF(Table1[[#This Row],[MACD]]&lt;0,"Strong_selling","Weak_selling")</f>
        <v>Weak_selling</v>
      </c>
      <c r="Q40894" t="str">
        <f>IF(Table1[[#This Row],[MACD]]&gt;0,"BUY","SELL")</f>
        <v>BUY</v>
      </c>
      <c r="R40894">
        <v>1581.48</v>
      </c>
      <c r="S40894">
        <v>37.39</v>
      </c>
      <c r="T40894">
        <v>1502.28</v>
      </c>
      <c r="U40894">
        <v>85.69</v>
      </c>
      <c r="V40894">
        <v>1.43</v>
      </c>
      <c r="W40894">
        <v>9322132481.25</v>
      </c>
      <c r="X40894">
        <v>38.61</v>
      </c>
    </row>
    <row r="40895" spans="1:24" x14ac:dyDescent="0.25">
      <c r="A40895" t="s">
        <v>45885</v>
      </c>
      <c r="B40895" s="6" t="s">
        <v>45771</v>
      </c>
      <c r="C40895" t="s">
        <v>22</v>
      </c>
      <c r="D40895">
        <v>1418.52</v>
      </c>
      <c r="E40895">
        <v>1426.06</v>
      </c>
      <c r="F40895">
        <v>1368.91</v>
      </c>
      <c r="G40895">
        <v>1422.17</v>
      </c>
      <c r="H40895">
        <v>7967699</v>
      </c>
      <c r="I40895">
        <v>1423.25</v>
      </c>
      <c r="J40895">
        <v>0.5</v>
      </c>
      <c r="K40895">
        <v>1.5</v>
      </c>
      <c r="L40895">
        <v>848.0927272727273</v>
      </c>
      <c r="M40895">
        <v>69.48</v>
      </c>
      <c r="N40895" t="str">
        <f>IF(Table1[[#This Row],[RSI (14 days)]]&lt;45,"Strong_buy","Weak_buy")</f>
        <v>Weak_buy</v>
      </c>
      <c r="O40895">
        <v>574.08000000000004</v>
      </c>
      <c r="P40895" t="str">
        <f>IF(Table1[[#This Row],[MACD]]&lt;0,"Strong_selling","Weak_selling")</f>
        <v>Weak_selling</v>
      </c>
      <c r="Q40895" t="str">
        <f>IF(Table1[[#This Row],[MACD]]&gt;0,"BUY","SELL")</f>
        <v>BUY</v>
      </c>
      <c r="R40895">
        <v>1620.14</v>
      </c>
      <c r="S40895">
        <v>76.05</v>
      </c>
      <c r="T40895">
        <v>1502.28</v>
      </c>
      <c r="U40895">
        <v>85.69</v>
      </c>
      <c r="V40895">
        <v>1.04</v>
      </c>
      <c r="W40895">
        <v>11331422486.83</v>
      </c>
      <c r="X40895">
        <v>72.13</v>
      </c>
    </row>
    <row r="40896" spans="1:24" x14ac:dyDescent="0.25">
      <c r="A40896" t="s">
        <v>45886</v>
      </c>
      <c r="B40896" s="6" t="s">
        <v>45771</v>
      </c>
      <c r="C40896" t="s">
        <v>24</v>
      </c>
      <c r="D40896">
        <v>1141.32</v>
      </c>
      <c r="E40896">
        <v>1167.07</v>
      </c>
      <c r="F40896">
        <v>1100.19</v>
      </c>
      <c r="G40896">
        <v>1146.83</v>
      </c>
      <c r="H40896">
        <v>1325592</v>
      </c>
      <c r="I40896">
        <v>1149.21</v>
      </c>
      <c r="J40896">
        <v>0</v>
      </c>
      <c r="K40896">
        <v>1</v>
      </c>
      <c r="L40896">
        <v>842.7027272727272</v>
      </c>
      <c r="M40896">
        <v>45.16</v>
      </c>
      <c r="N40896" t="str">
        <f>IF(Table1[[#This Row],[RSI (14 days)]]&lt;45,"Strong_buy","Weak_buy")</f>
        <v>Weak_buy</v>
      </c>
      <c r="O40896">
        <v>304.13</v>
      </c>
      <c r="P40896" t="str">
        <f>IF(Table1[[#This Row],[MACD]]&lt;0,"Strong_selling","Weak_selling")</f>
        <v>Weak_selling</v>
      </c>
      <c r="Q40896" t="str">
        <f>IF(Table1[[#This Row],[MACD]]&gt;0,"BUY","SELL")</f>
        <v>BUY</v>
      </c>
      <c r="R40896">
        <v>1614.75</v>
      </c>
      <c r="S40896">
        <v>70.66</v>
      </c>
      <c r="T40896">
        <v>1502.28</v>
      </c>
      <c r="U40896">
        <v>85.69</v>
      </c>
      <c r="V40896">
        <v>0.52</v>
      </c>
      <c r="W40896">
        <v>1520228673.3599999</v>
      </c>
      <c r="X40896">
        <v>80.28</v>
      </c>
    </row>
    <row r="40897" spans="1:24" x14ac:dyDescent="0.25">
      <c r="A40897" t="s">
        <v>45887</v>
      </c>
      <c r="B40897" s="6" t="s">
        <v>45771</v>
      </c>
      <c r="C40897" t="s">
        <v>24</v>
      </c>
      <c r="D40897">
        <v>314.89999999999998</v>
      </c>
      <c r="E40897">
        <v>353.61</v>
      </c>
      <c r="F40897">
        <v>276.55</v>
      </c>
      <c r="G40897">
        <v>352.08</v>
      </c>
      <c r="H40897">
        <v>3760648</v>
      </c>
      <c r="I40897">
        <v>357.23</v>
      </c>
      <c r="J40897">
        <v>0.5</v>
      </c>
      <c r="K40897">
        <v>1</v>
      </c>
      <c r="L40897">
        <v>827.81909090909096</v>
      </c>
      <c r="M40897">
        <v>40.840000000000003</v>
      </c>
      <c r="N40897" t="str">
        <f>IF(Table1[[#This Row],[RSI (14 days)]]&lt;45,"Strong_buy","Weak_buy")</f>
        <v>Strong_buy</v>
      </c>
      <c r="O40897">
        <v>-475.74</v>
      </c>
      <c r="P40897" t="str">
        <f>IF(Table1[[#This Row],[MACD]]&lt;0,"Strong_selling","Weak_selling")</f>
        <v>Strong_selling</v>
      </c>
      <c r="Q40897" t="str">
        <f>IF(Table1[[#This Row],[MACD]]&gt;0,"BUY","SELL")</f>
        <v>SELL</v>
      </c>
      <c r="R40897">
        <v>1599.86</v>
      </c>
      <c r="S40897">
        <v>55.77</v>
      </c>
      <c r="T40897">
        <v>1502.28</v>
      </c>
      <c r="U40897">
        <v>85.69</v>
      </c>
      <c r="V40897">
        <v>1.24</v>
      </c>
      <c r="W40897">
        <v>1324048947.8399999</v>
      </c>
      <c r="X40897">
        <v>345.81</v>
      </c>
    </row>
    <row r="40898" spans="1:24" x14ac:dyDescent="0.25">
      <c r="A40898" t="s">
        <v>45888</v>
      </c>
      <c r="B40898" s="6" t="s">
        <v>45771</v>
      </c>
      <c r="C40898" t="s">
        <v>23</v>
      </c>
      <c r="D40898">
        <v>157.77000000000001</v>
      </c>
      <c r="E40898">
        <v>190.56</v>
      </c>
      <c r="F40898">
        <v>118.99</v>
      </c>
      <c r="G40898">
        <v>157.78</v>
      </c>
      <c r="H40898">
        <v>9781269</v>
      </c>
      <c r="I40898">
        <v>155.76</v>
      </c>
      <c r="J40898">
        <v>0</v>
      </c>
      <c r="K40898">
        <v>2</v>
      </c>
      <c r="L40898">
        <v>777.34545454545469</v>
      </c>
      <c r="M40898">
        <v>39.659999999999997</v>
      </c>
      <c r="N40898" t="str">
        <f>IF(Table1[[#This Row],[RSI (14 days)]]&lt;45,"Strong_buy","Weak_buy")</f>
        <v>Strong_buy</v>
      </c>
      <c r="O40898">
        <v>-619.57000000000005</v>
      </c>
      <c r="P40898" t="str">
        <f>IF(Table1[[#This Row],[MACD]]&lt;0,"Strong_selling","Weak_selling")</f>
        <v>Strong_selling</v>
      </c>
      <c r="Q40898" t="str">
        <f>IF(Table1[[#This Row],[MACD]]&gt;0,"BUY","SELL")</f>
        <v>SELL</v>
      </c>
      <c r="R40898">
        <v>1549.39</v>
      </c>
      <c r="S40898">
        <v>5.3</v>
      </c>
      <c r="T40898">
        <v>1502.28</v>
      </c>
      <c r="U40898">
        <v>85.69</v>
      </c>
      <c r="V40898">
        <v>1.37</v>
      </c>
      <c r="W40898">
        <v>1543288622.8199999</v>
      </c>
      <c r="X40898">
        <v>3.39</v>
      </c>
    </row>
    <row r="40899" spans="1:24" x14ac:dyDescent="0.25">
      <c r="A40899" t="s">
        <v>45889</v>
      </c>
      <c r="B40899" s="6" t="s">
        <v>45771</v>
      </c>
      <c r="C40899" t="s">
        <v>20</v>
      </c>
      <c r="D40899">
        <v>589.21</v>
      </c>
      <c r="E40899">
        <v>598.35</v>
      </c>
      <c r="F40899">
        <v>583.29999999999995</v>
      </c>
      <c r="G40899">
        <v>588.15</v>
      </c>
      <c r="H40899">
        <v>4144207</v>
      </c>
      <c r="I40899">
        <v>580.73</v>
      </c>
      <c r="J40899">
        <v>0</v>
      </c>
      <c r="K40899">
        <v>1</v>
      </c>
      <c r="L40899">
        <v>753.74818181818182</v>
      </c>
      <c r="M40899">
        <v>34.35</v>
      </c>
      <c r="N40899" t="str">
        <f>IF(Table1[[#This Row],[RSI (14 days)]]&lt;45,"Strong_buy","Weak_buy")</f>
        <v>Strong_buy</v>
      </c>
      <c r="O40899">
        <v>-165.6</v>
      </c>
      <c r="P40899" t="str">
        <f>IF(Table1[[#This Row],[MACD]]&lt;0,"Strong_selling","Weak_selling")</f>
        <v>Strong_selling</v>
      </c>
      <c r="Q40899" t="str">
        <f>IF(Table1[[#This Row],[MACD]]&gt;0,"BUY","SELL")</f>
        <v>SELL</v>
      </c>
      <c r="R40899">
        <v>1525.79</v>
      </c>
      <c r="S40899">
        <v>-18.3</v>
      </c>
      <c r="T40899">
        <v>1502.28</v>
      </c>
      <c r="U40899">
        <v>85.69</v>
      </c>
      <c r="V40899">
        <v>1.01</v>
      </c>
      <c r="W40899">
        <v>2437415347.0500002</v>
      </c>
      <c r="X40899">
        <v>13.62</v>
      </c>
    </row>
    <row r="40900" spans="1:24" x14ac:dyDescent="0.25">
      <c r="A40900" t="s">
        <v>45890</v>
      </c>
      <c r="B40900" s="6" t="s">
        <v>45771</v>
      </c>
      <c r="C40900" t="s">
        <v>22</v>
      </c>
      <c r="D40900">
        <v>439</v>
      </c>
      <c r="E40900">
        <v>475.14</v>
      </c>
      <c r="F40900">
        <v>421.11</v>
      </c>
      <c r="G40900">
        <v>422.64</v>
      </c>
      <c r="H40900">
        <v>3009005</v>
      </c>
      <c r="I40900">
        <v>422.02</v>
      </c>
      <c r="J40900">
        <v>0</v>
      </c>
      <c r="K40900">
        <v>1</v>
      </c>
      <c r="L40900">
        <v>737.87090909090909</v>
      </c>
      <c r="M40900">
        <v>44.23</v>
      </c>
      <c r="N40900" t="str">
        <f>IF(Table1[[#This Row],[RSI (14 days)]]&lt;45,"Strong_buy","Weak_buy")</f>
        <v>Strong_buy</v>
      </c>
      <c r="O40900">
        <v>-315.23</v>
      </c>
      <c r="P40900" t="str">
        <f>IF(Table1[[#This Row],[MACD]]&lt;0,"Strong_selling","Weak_selling")</f>
        <v>Strong_selling</v>
      </c>
      <c r="Q40900" t="str">
        <f>IF(Table1[[#This Row],[MACD]]&gt;0,"BUY","SELL")</f>
        <v>SELL</v>
      </c>
      <c r="R40900">
        <v>1509.92</v>
      </c>
      <c r="S40900">
        <v>-34.17</v>
      </c>
      <c r="T40900">
        <v>1502.28</v>
      </c>
      <c r="U40900">
        <v>85.69</v>
      </c>
      <c r="V40900">
        <v>0.93</v>
      </c>
      <c r="W40900">
        <v>1271725873.2</v>
      </c>
      <c r="X40900">
        <v>25.66</v>
      </c>
    </row>
    <row r="40901" spans="1:24" x14ac:dyDescent="0.25">
      <c r="A40901" t="s">
        <v>45891</v>
      </c>
      <c r="B40901" s="6" t="s">
        <v>45771</v>
      </c>
      <c r="C40901" t="s">
        <v>24</v>
      </c>
      <c r="D40901">
        <v>1168.76</v>
      </c>
      <c r="E40901">
        <v>1172.5899999999999</v>
      </c>
      <c r="F40901">
        <v>1147.6400000000001</v>
      </c>
      <c r="G40901">
        <v>1150.43</v>
      </c>
      <c r="H40901">
        <v>9227481</v>
      </c>
      <c r="I40901">
        <v>1153.08</v>
      </c>
      <c r="J40901">
        <v>0</v>
      </c>
      <c r="K40901">
        <v>1</v>
      </c>
      <c r="L40901">
        <v>827.15272727272725</v>
      </c>
      <c r="M40901">
        <v>38.42</v>
      </c>
      <c r="N40901" t="str">
        <f>IF(Table1[[#This Row],[RSI (14 days)]]&lt;45,"Strong_buy","Weak_buy")</f>
        <v>Strong_buy</v>
      </c>
      <c r="O40901">
        <v>323.27999999999997</v>
      </c>
      <c r="P40901" t="str">
        <f>IF(Table1[[#This Row],[MACD]]&lt;0,"Strong_selling","Weak_selling")</f>
        <v>Weak_selling</v>
      </c>
      <c r="Q40901" t="str">
        <f>IF(Table1[[#This Row],[MACD]]&gt;0,"BUY","SELL")</f>
        <v>BUY</v>
      </c>
      <c r="R40901">
        <v>1599.2</v>
      </c>
      <c r="S40901">
        <v>55.11</v>
      </c>
      <c r="T40901">
        <v>1502.28</v>
      </c>
      <c r="U40901">
        <v>85.69</v>
      </c>
      <c r="V40901">
        <v>0.69</v>
      </c>
      <c r="W40901">
        <v>10615570966.83</v>
      </c>
      <c r="X40901">
        <v>66.28</v>
      </c>
    </row>
    <row r="40902" spans="1:24" x14ac:dyDescent="0.25">
      <c r="A40902" t="s">
        <v>45892</v>
      </c>
      <c r="B40902" s="6" t="s">
        <v>45771</v>
      </c>
      <c r="C40902" t="s">
        <v>21</v>
      </c>
      <c r="D40902">
        <v>575.09</v>
      </c>
      <c r="E40902">
        <v>614.42999999999995</v>
      </c>
      <c r="F40902">
        <v>560.12</v>
      </c>
      <c r="G40902">
        <v>589.45000000000005</v>
      </c>
      <c r="H40902">
        <v>8678663</v>
      </c>
      <c r="I40902">
        <v>598.9</v>
      </c>
      <c r="J40902">
        <v>1</v>
      </c>
      <c r="K40902">
        <v>1</v>
      </c>
      <c r="L40902">
        <v>783.0472727272728</v>
      </c>
      <c r="M40902">
        <v>66.069999999999993</v>
      </c>
      <c r="N40902" t="str">
        <f>IF(Table1[[#This Row],[RSI (14 days)]]&lt;45,"Strong_buy","Weak_buy")</f>
        <v>Weak_buy</v>
      </c>
      <c r="O40902">
        <v>-193.6</v>
      </c>
      <c r="P40902" t="str">
        <f>IF(Table1[[#This Row],[MACD]]&lt;0,"Strong_selling","Weak_selling")</f>
        <v>Strong_selling</v>
      </c>
      <c r="Q40902" t="str">
        <f>IF(Table1[[#This Row],[MACD]]&gt;0,"BUY","SELL")</f>
        <v>SELL</v>
      </c>
      <c r="R40902">
        <v>1555.09</v>
      </c>
      <c r="S40902">
        <v>11</v>
      </c>
      <c r="T40902">
        <v>1502.28</v>
      </c>
      <c r="U40902">
        <v>85.69</v>
      </c>
      <c r="V40902">
        <v>1.31</v>
      </c>
      <c r="W40902">
        <v>5115637905.3500004</v>
      </c>
      <c r="X40902">
        <v>464.66</v>
      </c>
    </row>
    <row r="40903" spans="1:24" x14ac:dyDescent="0.25">
      <c r="A40903" t="s">
        <v>45893</v>
      </c>
      <c r="B40903" s="6" t="s">
        <v>45771</v>
      </c>
      <c r="C40903" t="s">
        <v>21</v>
      </c>
      <c r="D40903">
        <v>447.75</v>
      </c>
      <c r="E40903">
        <v>495.95</v>
      </c>
      <c r="F40903">
        <v>414.18</v>
      </c>
      <c r="G40903">
        <v>469.42</v>
      </c>
      <c r="H40903">
        <v>2704535</v>
      </c>
      <c r="I40903">
        <v>471.7</v>
      </c>
      <c r="J40903">
        <v>0</v>
      </c>
      <c r="K40903">
        <v>1.5</v>
      </c>
      <c r="L40903">
        <v>702.57272727272732</v>
      </c>
      <c r="M40903">
        <v>69.59</v>
      </c>
      <c r="N40903" t="str">
        <f>IF(Table1[[#This Row],[RSI (14 days)]]&lt;45,"Strong_buy","Weak_buy")</f>
        <v>Weak_buy</v>
      </c>
      <c r="O40903">
        <v>-233.15</v>
      </c>
      <c r="P40903" t="str">
        <f>IF(Table1[[#This Row],[MACD]]&lt;0,"Strong_selling","Weak_selling")</f>
        <v>Strong_selling</v>
      </c>
      <c r="Q40903" t="str">
        <f>IF(Table1[[#This Row],[MACD]]&gt;0,"BUY","SELL")</f>
        <v>SELL</v>
      </c>
      <c r="R40903">
        <v>1474.62</v>
      </c>
      <c r="S40903">
        <v>-69.47</v>
      </c>
      <c r="T40903">
        <v>1502.28</v>
      </c>
      <c r="U40903">
        <v>85.69</v>
      </c>
      <c r="V40903">
        <v>1.1000000000000001</v>
      </c>
      <c r="W40903">
        <v>1269562819.7</v>
      </c>
      <c r="X40903">
        <v>64.39</v>
      </c>
    </row>
    <row r="40904" spans="1:24" x14ac:dyDescent="0.25">
      <c r="A40904" t="s">
        <v>45894</v>
      </c>
      <c r="B40904" s="6" t="s">
        <v>45771</v>
      </c>
      <c r="C40904" t="s">
        <v>22</v>
      </c>
      <c r="D40904">
        <v>924.42</v>
      </c>
      <c r="E40904">
        <v>930.29</v>
      </c>
      <c r="F40904">
        <v>892.64</v>
      </c>
      <c r="G40904">
        <v>899.17</v>
      </c>
      <c r="H40904">
        <v>6039987</v>
      </c>
      <c r="I40904">
        <v>889.32</v>
      </c>
      <c r="J40904">
        <v>0.5</v>
      </c>
      <c r="K40904">
        <v>1</v>
      </c>
      <c r="L40904">
        <v>760.37909090909091</v>
      </c>
      <c r="M40904">
        <v>59.89</v>
      </c>
      <c r="N40904" t="str">
        <f>IF(Table1[[#This Row],[RSI (14 days)]]&lt;45,"Strong_buy","Weak_buy")</f>
        <v>Weak_buy</v>
      </c>
      <c r="O40904">
        <v>138.79</v>
      </c>
      <c r="P40904" t="str">
        <f>IF(Table1[[#This Row],[MACD]]&lt;0,"Strong_selling","Weak_selling")</f>
        <v>Weak_selling</v>
      </c>
      <c r="Q40904" t="str">
        <f>IF(Table1[[#This Row],[MACD]]&gt;0,"BUY","SELL")</f>
        <v>BUY</v>
      </c>
      <c r="R40904">
        <v>1532.42</v>
      </c>
      <c r="S40904">
        <v>-11.67</v>
      </c>
      <c r="T40904">
        <v>1502.28</v>
      </c>
      <c r="U40904">
        <v>85.69</v>
      </c>
      <c r="V40904">
        <v>0.57999999999999996</v>
      </c>
      <c r="W40904">
        <v>5430975110.79</v>
      </c>
      <c r="X40904">
        <v>27.8</v>
      </c>
    </row>
    <row r="40905" spans="1:24" x14ac:dyDescent="0.25">
      <c r="A40905" t="s">
        <v>45895</v>
      </c>
      <c r="B40905" s="6" t="s">
        <v>45771</v>
      </c>
      <c r="C40905" t="s">
        <v>20</v>
      </c>
      <c r="D40905">
        <v>562.26</v>
      </c>
      <c r="E40905">
        <v>578.92999999999995</v>
      </c>
      <c r="F40905">
        <v>562.26</v>
      </c>
      <c r="G40905">
        <v>570</v>
      </c>
      <c r="H40905">
        <v>3224202</v>
      </c>
      <c r="I40905">
        <v>579.54</v>
      </c>
      <c r="J40905">
        <v>0</v>
      </c>
      <c r="K40905">
        <v>1</v>
      </c>
      <c r="L40905">
        <v>706.19272727272732</v>
      </c>
      <c r="M40905">
        <v>55.66</v>
      </c>
      <c r="N40905" t="str">
        <f>IF(Table1[[#This Row],[RSI (14 days)]]&lt;45,"Strong_buy","Weak_buy")</f>
        <v>Weak_buy</v>
      </c>
      <c r="O40905">
        <v>-136.19</v>
      </c>
      <c r="P40905" t="str">
        <f>IF(Table1[[#This Row],[MACD]]&lt;0,"Strong_selling","Weak_selling")</f>
        <v>Strong_selling</v>
      </c>
      <c r="Q40905" t="str">
        <f>IF(Table1[[#This Row],[MACD]]&gt;0,"BUY","SELL")</f>
        <v>SELL</v>
      </c>
      <c r="R40905">
        <v>1478.24</v>
      </c>
      <c r="S40905">
        <v>-65.849999999999994</v>
      </c>
      <c r="T40905">
        <v>1502.28</v>
      </c>
      <c r="U40905">
        <v>85.69</v>
      </c>
      <c r="V40905">
        <v>1.38</v>
      </c>
      <c r="W40905">
        <v>1837795140</v>
      </c>
      <c r="X40905">
        <v>18.79</v>
      </c>
    </row>
    <row r="40906" spans="1:24" x14ac:dyDescent="0.25">
      <c r="A40906" t="s">
        <v>45896</v>
      </c>
      <c r="B40906" s="6" t="s">
        <v>45771</v>
      </c>
      <c r="C40906" t="s">
        <v>24</v>
      </c>
      <c r="D40906">
        <v>894.6</v>
      </c>
      <c r="E40906">
        <v>929.1</v>
      </c>
      <c r="F40906">
        <v>880.88</v>
      </c>
      <c r="G40906">
        <v>903.82</v>
      </c>
      <c r="H40906">
        <v>2380555</v>
      </c>
      <c r="I40906">
        <v>912.34</v>
      </c>
      <c r="J40906">
        <v>0</v>
      </c>
      <c r="K40906">
        <v>1</v>
      </c>
      <c r="L40906">
        <v>659.07</v>
      </c>
      <c r="M40906">
        <v>55.47</v>
      </c>
      <c r="N40906" t="str">
        <f>IF(Table1[[#This Row],[RSI (14 days)]]&lt;45,"Strong_buy","Weak_buy")</f>
        <v>Weak_buy</v>
      </c>
      <c r="O40906">
        <v>244.75</v>
      </c>
      <c r="P40906" t="str">
        <f>IF(Table1[[#This Row],[MACD]]&lt;0,"Strong_selling","Weak_selling")</f>
        <v>Weak_selling</v>
      </c>
      <c r="Q40906" t="str">
        <f>IF(Table1[[#This Row],[MACD]]&gt;0,"BUY","SELL")</f>
        <v>BUY</v>
      </c>
      <c r="R40906">
        <v>1431.12</v>
      </c>
      <c r="S40906">
        <v>-112.98</v>
      </c>
      <c r="T40906">
        <v>1502.28</v>
      </c>
      <c r="U40906">
        <v>85.69</v>
      </c>
      <c r="V40906">
        <v>0.79</v>
      </c>
      <c r="W40906">
        <v>2151593220.0999999</v>
      </c>
      <c r="X40906">
        <v>42.7</v>
      </c>
    </row>
    <row r="40907" spans="1:24" x14ac:dyDescent="0.25">
      <c r="A40907" t="s">
        <v>45897</v>
      </c>
      <c r="B40907" s="6" t="s">
        <v>45771</v>
      </c>
      <c r="C40907" t="s">
        <v>23</v>
      </c>
      <c r="D40907">
        <v>181.92</v>
      </c>
      <c r="E40907">
        <v>182.24</v>
      </c>
      <c r="F40907">
        <v>154.24</v>
      </c>
      <c r="G40907">
        <v>172.27</v>
      </c>
      <c r="H40907">
        <v>6535934</v>
      </c>
      <c r="I40907">
        <v>181.88</v>
      </c>
      <c r="J40907">
        <v>0.5</v>
      </c>
      <c r="K40907">
        <v>1</v>
      </c>
      <c r="L40907">
        <v>570.4736363636365</v>
      </c>
      <c r="M40907">
        <v>64.97</v>
      </c>
      <c r="N40907" t="str">
        <f>IF(Table1[[#This Row],[RSI (14 days)]]&lt;45,"Strong_buy","Weak_buy")</f>
        <v>Weak_buy</v>
      </c>
      <c r="O40907">
        <v>-398.2</v>
      </c>
      <c r="P40907" t="str">
        <f>IF(Table1[[#This Row],[MACD]]&lt;0,"Strong_selling","Weak_selling")</f>
        <v>Strong_selling</v>
      </c>
      <c r="Q40907" t="str">
        <f>IF(Table1[[#This Row],[MACD]]&gt;0,"BUY","SELL")</f>
        <v>SELL</v>
      </c>
      <c r="R40907">
        <v>1342.52</v>
      </c>
      <c r="S40907">
        <v>-201.57</v>
      </c>
      <c r="T40907">
        <v>1502.28</v>
      </c>
      <c r="U40907">
        <v>85.69</v>
      </c>
      <c r="V40907">
        <v>1.29</v>
      </c>
      <c r="W40907">
        <v>1125945350.1800001</v>
      </c>
      <c r="X40907">
        <v>3.71</v>
      </c>
    </row>
    <row r="40908" spans="1:24" x14ac:dyDescent="0.25">
      <c r="A40908" t="s">
        <v>45898</v>
      </c>
      <c r="B40908" s="6" t="s">
        <v>45771</v>
      </c>
      <c r="C40908" t="s">
        <v>21</v>
      </c>
      <c r="D40908">
        <v>825.69</v>
      </c>
      <c r="E40908">
        <v>829.43</v>
      </c>
      <c r="F40908">
        <v>811.44</v>
      </c>
      <c r="G40908">
        <v>821.96</v>
      </c>
      <c r="H40908">
        <v>2487214</v>
      </c>
      <c r="I40908">
        <v>831.63</v>
      </c>
      <c r="J40908">
        <v>1</v>
      </c>
      <c r="K40908">
        <v>1</v>
      </c>
      <c r="L40908">
        <v>613.19000000000005</v>
      </c>
      <c r="M40908">
        <v>50.84</v>
      </c>
      <c r="N40908" t="str">
        <f>IF(Table1[[#This Row],[RSI (14 days)]]&lt;45,"Strong_buy","Weak_buy")</f>
        <v>Weak_buy</v>
      </c>
      <c r="O40908">
        <v>208.77</v>
      </c>
      <c r="P40908" t="str">
        <f>IF(Table1[[#This Row],[MACD]]&lt;0,"Strong_selling","Weak_selling")</f>
        <v>Weak_selling</v>
      </c>
      <c r="Q40908" t="str">
        <f>IF(Table1[[#This Row],[MACD]]&gt;0,"BUY","SELL")</f>
        <v>BUY</v>
      </c>
      <c r="R40908">
        <v>1385.24</v>
      </c>
      <c r="S40908">
        <v>-158.86000000000001</v>
      </c>
      <c r="T40908">
        <v>1502.28</v>
      </c>
      <c r="U40908">
        <v>85.69</v>
      </c>
      <c r="V40908">
        <v>0.78</v>
      </c>
      <c r="W40908">
        <v>2044390419.4400001</v>
      </c>
      <c r="X40908">
        <v>18.97</v>
      </c>
    </row>
    <row r="40909" spans="1:24" x14ac:dyDescent="0.25">
      <c r="A40909" t="s">
        <v>45899</v>
      </c>
      <c r="B40909" s="6" t="s">
        <v>45771</v>
      </c>
      <c r="C40909" t="s">
        <v>23</v>
      </c>
      <c r="D40909">
        <v>517.34</v>
      </c>
      <c r="E40909">
        <v>543.96</v>
      </c>
      <c r="F40909">
        <v>481.69</v>
      </c>
      <c r="G40909">
        <v>533.32000000000005</v>
      </c>
      <c r="H40909">
        <v>9311333</v>
      </c>
      <c r="I40909">
        <v>539.54999999999995</v>
      </c>
      <c r="J40909">
        <v>0.5</v>
      </c>
      <c r="K40909">
        <v>1</v>
      </c>
      <c r="L40909">
        <v>647.33000000000004</v>
      </c>
      <c r="M40909">
        <v>39.76</v>
      </c>
      <c r="N40909" t="str">
        <f>IF(Table1[[#This Row],[RSI (14 days)]]&lt;45,"Strong_buy","Weak_buy")</f>
        <v>Strong_buy</v>
      </c>
      <c r="O40909">
        <v>-114.01</v>
      </c>
      <c r="P40909" t="str">
        <f>IF(Table1[[#This Row],[MACD]]&lt;0,"Strong_selling","Weak_selling")</f>
        <v>Strong_selling</v>
      </c>
      <c r="Q40909" t="str">
        <f>IF(Table1[[#This Row],[MACD]]&gt;0,"BUY","SELL")</f>
        <v>SELL</v>
      </c>
      <c r="R40909">
        <v>1419.38</v>
      </c>
      <c r="S40909">
        <v>-124.72</v>
      </c>
      <c r="T40909">
        <v>1502.28</v>
      </c>
      <c r="U40909">
        <v>85.69</v>
      </c>
      <c r="V40909">
        <v>1.28</v>
      </c>
      <c r="W40909">
        <v>4965920115.5600004</v>
      </c>
      <c r="X40909">
        <v>24.79</v>
      </c>
    </row>
    <row r="40910" spans="1:24" x14ac:dyDescent="0.25">
      <c r="A40910" t="s">
        <v>45900</v>
      </c>
      <c r="B40910" s="6" t="s">
        <v>45771</v>
      </c>
      <c r="C40910" t="s">
        <v>23</v>
      </c>
      <c r="D40910">
        <v>1166.1099999999999</v>
      </c>
      <c r="E40910">
        <v>1189</v>
      </c>
      <c r="F40910">
        <v>1139.9000000000001</v>
      </c>
      <c r="G40910">
        <v>1174.03</v>
      </c>
      <c r="H40910">
        <v>4943121</v>
      </c>
      <c r="I40910">
        <v>1168.99</v>
      </c>
      <c r="J40910">
        <v>0</v>
      </c>
      <c r="K40910">
        <v>1</v>
      </c>
      <c r="L40910">
        <v>700.59181818181821</v>
      </c>
      <c r="M40910">
        <v>51.52</v>
      </c>
      <c r="N40910" t="str">
        <f>IF(Table1[[#This Row],[RSI (14 days)]]&lt;45,"Strong_buy","Weak_buy")</f>
        <v>Weak_buy</v>
      </c>
      <c r="O40910">
        <v>473.44</v>
      </c>
      <c r="P40910" t="str">
        <f>IF(Table1[[#This Row],[MACD]]&lt;0,"Strong_selling","Weak_selling")</f>
        <v>Weak_selling</v>
      </c>
      <c r="Q40910" t="str">
        <f>IF(Table1[[#This Row],[MACD]]&gt;0,"BUY","SELL")</f>
        <v>BUY</v>
      </c>
      <c r="R40910">
        <v>1472.64</v>
      </c>
      <c r="S40910">
        <v>-71.45</v>
      </c>
      <c r="T40910">
        <v>1502.28</v>
      </c>
      <c r="U40910">
        <v>85.69</v>
      </c>
      <c r="V40910">
        <v>0.98</v>
      </c>
      <c r="W40910">
        <v>5803372347.6300001</v>
      </c>
      <c r="X40910">
        <v>28.56</v>
      </c>
    </row>
    <row r="40911" spans="1:24" x14ac:dyDescent="0.25">
      <c r="A40911" t="s">
        <v>45901</v>
      </c>
      <c r="B40911" s="6" t="s">
        <v>45771</v>
      </c>
      <c r="C40911" t="s">
        <v>24</v>
      </c>
      <c r="D40911">
        <v>826.72</v>
      </c>
      <c r="E40911">
        <v>839.12</v>
      </c>
      <c r="F40911">
        <v>802</v>
      </c>
      <c r="G40911">
        <v>827.78</v>
      </c>
      <c r="H40911">
        <v>1485076</v>
      </c>
      <c r="I40911">
        <v>832.42</v>
      </c>
      <c r="J40911">
        <v>0.5</v>
      </c>
      <c r="K40911">
        <v>2</v>
      </c>
      <c r="L40911">
        <v>737.42272727272723</v>
      </c>
      <c r="M40911">
        <v>35.33</v>
      </c>
      <c r="N40911" t="str">
        <f>IF(Table1[[#This Row],[RSI (14 days)]]&lt;45,"Strong_buy","Weak_buy")</f>
        <v>Strong_buy</v>
      </c>
      <c r="O40911">
        <v>90.36</v>
      </c>
      <c r="P40911" t="str">
        <f>IF(Table1[[#This Row],[MACD]]&lt;0,"Strong_selling","Weak_selling")</f>
        <v>Weak_selling</v>
      </c>
      <c r="Q40911" t="str">
        <f>IF(Table1[[#This Row],[MACD]]&gt;0,"BUY","SELL")</f>
        <v>BUY</v>
      </c>
      <c r="R40911">
        <v>1509.47</v>
      </c>
      <c r="S40911">
        <v>-34.619999999999997</v>
      </c>
      <c r="T40911">
        <v>1502.28</v>
      </c>
      <c r="U40911">
        <v>85.69</v>
      </c>
      <c r="V40911">
        <v>0.92</v>
      </c>
      <c r="W40911">
        <v>1229316211.28</v>
      </c>
      <c r="X40911">
        <v>96.3</v>
      </c>
    </row>
    <row r="40912" spans="1:24" x14ac:dyDescent="0.25">
      <c r="A40912" t="s">
        <v>45902</v>
      </c>
      <c r="B40912" s="6" t="s">
        <v>45771</v>
      </c>
      <c r="C40912" t="s">
        <v>23</v>
      </c>
      <c r="D40912">
        <v>261.56</v>
      </c>
      <c r="E40912">
        <v>289.66000000000003</v>
      </c>
      <c r="F40912">
        <v>256.66000000000003</v>
      </c>
      <c r="G40912">
        <v>287.88</v>
      </c>
      <c r="H40912">
        <v>1769637</v>
      </c>
      <c r="I40912">
        <v>279.93</v>
      </c>
      <c r="J40912">
        <v>0</v>
      </c>
      <c r="K40912">
        <v>1.5</v>
      </c>
      <c r="L40912">
        <v>659.0090909090909</v>
      </c>
      <c r="M40912">
        <v>34.83</v>
      </c>
      <c r="N40912" t="str">
        <f>IF(Table1[[#This Row],[RSI (14 days)]]&lt;45,"Strong_buy","Weak_buy")</f>
        <v>Strong_buy</v>
      </c>
      <c r="O40912">
        <v>-371.13</v>
      </c>
      <c r="P40912" t="str">
        <f>IF(Table1[[#This Row],[MACD]]&lt;0,"Strong_selling","Weak_selling")</f>
        <v>Strong_selling</v>
      </c>
      <c r="Q40912" t="str">
        <f>IF(Table1[[#This Row],[MACD]]&gt;0,"BUY","SELL")</f>
        <v>SELL</v>
      </c>
      <c r="R40912">
        <v>1431.05</v>
      </c>
      <c r="S40912">
        <v>-113.04</v>
      </c>
      <c r="T40912">
        <v>1502.28</v>
      </c>
      <c r="U40912">
        <v>85.69</v>
      </c>
      <c r="V40912">
        <v>0.9</v>
      </c>
      <c r="W40912">
        <v>509443099.56</v>
      </c>
      <c r="X40912">
        <v>89.94</v>
      </c>
    </row>
    <row r="40913" spans="1:24" x14ac:dyDescent="0.25">
      <c r="A40913" t="s">
        <v>45903</v>
      </c>
      <c r="B40913" s="6" t="s">
        <v>45771</v>
      </c>
      <c r="C40913" t="s">
        <v>23</v>
      </c>
      <c r="D40913">
        <v>698.76</v>
      </c>
      <c r="E40913">
        <v>733.54</v>
      </c>
      <c r="F40913">
        <v>667.97</v>
      </c>
      <c r="G40913">
        <v>680.23</v>
      </c>
      <c r="H40913">
        <v>7165060</v>
      </c>
      <c r="I40913">
        <v>686.42</v>
      </c>
      <c r="J40913">
        <v>0.5</v>
      </c>
      <c r="K40913">
        <v>1</v>
      </c>
      <c r="L40913">
        <v>667.26181818181806</v>
      </c>
      <c r="M40913">
        <v>55.49</v>
      </c>
      <c r="N40913" t="str">
        <f>IF(Table1[[#This Row],[RSI (14 days)]]&lt;45,"Strong_buy","Weak_buy")</f>
        <v>Weak_buy</v>
      </c>
      <c r="O40913">
        <v>12.97</v>
      </c>
      <c r="P40913" t="str">
        <f>IF(Table1[[#This Row],[MACD]]&lt;0,"Strong_selling","Weak_selling")</f>
        <v>Weak_selling</v>
      </c>
      <c r="Q40913" t="str">
        <f>IF(Table1[[#This Row],[MACD]]&gt;0,"BUY","SELL")</f>
        <v>BUY</v>
      </c>
      <c r="R40913">
        <v>1439.31</v>
      </c>
      <c r="S40913">
        <v>-104.78</v>
      </c>
      <c r="T40913">
        <v>1502.28</v>
      </c>
      <c r="U40913">
        <v>85.69</v>
      </c>
      <c r="V40913">
        <v>1.37</v>
      </c>
      <c r="W40913">
        <v>4873888763.8000002</v>
      </c>
      <c r="X40913">
        <v>29.58</v>
      </c>
    </row>
    <row r="40914" spans="1:24" x14ac:dyDescent="0.25">
      <c r="A40914" t="s">
        <v>45904</v>
      </c>
      <c r="B40914" s="6" t="s">
        <v>45771</v>
      </c>
      <c r="C40914" t="s">
        <v>20</v>
      </c>
      <c r="D40914">
        <v>1422.5</v>
      </c>
      <c r="E40914">
        <v>1463.37</v>
      </c>
      <c r="F40914">
        <v>1376.82</v>
      </c>
      <c r="G40914">
        <v>1393.2</v>
      </c>
      <c r="H40914">
        <v>2871972</v>
      </c>
      <c r="I40914">
        <v>1384.08</v>
      </c>
      <c r="J40914">
        <v>1</v>
      </c>
      <c r="K40914">
        <v>1.5</v>
      </c>
      <c r="L40914">
        <v>751.2418181818183</v>
      </c>
      <c r="M40914">
        <v>37.049999999999997</v>
      </c>
      <c r="N40914" t="str">
        <f>IF(Table1[[#This Row],[RSI (14 days)]]&lt;45,"Strong_buy","Weak_buy")</f>
        <v>Strong_buy</v>
      </c>
      <c r="O40914">
        <v>641.96</v>
      </c>
      <c r="P40914" t="str">
        <f>IF(Table1[[#This Row],[MACD]]&lt;0,"Strong_selling","Weak_selling")</f>
        <v>Weak_selling</v>
      </c>
      <c r="Q40914" t="str">
        <f>IF(Table1[[#This Row],[MACD]]&gt;0,"BUY","SELL")</f>
        <v>BUY</v>
      </c>
      <c r="R40914">
        <v>1523.29</v>
      </c>
      <c r="S40914">
        <v>-20.8</v>
      </c>
      <c r="T40914">
        <v>1502.28</v>
      </c>
      <c r="U40914">
        <v>85.69</v>
      </c>
      <c r="V40914">
        <v>0.69</v>
      </c>
      <c r="W40914">
        <v>4001231390.4000001</v>
      </c>
      <c r="X40914">
        <v>70.959999999999994</v>
      </c>
    </row>
    <row r="40915" spans="1:24" x14ac:dyDescent="0.25">
      <c r="A40915" t="s">
        <v>45905</v>
      </c>
      <c r="B40915" s="6" t="s">
        <v>45771</v>
      </c>
      <c r="C40915" t="s">
        <v>20</v>
      </c>
      <c r="D40915">
        <v>1378.89</v>
      </c>
      <c r="E40915">
        <v>1412.37</v>
      </c>
      <c r="F40915">
        <v>1355.52</v>
      </c>
      <c r="G40915">
        <v>1403.96</v>
      </c>
      <c r="H40915">
        <v>3387092</v>
      </c>
      <c r="I40915">
        <v>1410.67</v>
      </c>
      <c r="J40915">
        <v>0</v>
      </c>
      <c r="K40915">
        <v>1</v>
      </c>
      <c r="L40915">
        <v>797.13181818181806</v>
      </c>
      <c r="M40915">
        <v>31.4</v>
      </c>
      <c r="N40915" t="str">
        <f>IF(Table1[[#This Row],[RSI (14 days)]]&lt;45,"Strong_buy","Weak_buy")</f>
        <v>Strong_buy</v>
      </c>
      <c r="O40915">
        <v>606.83000000000004</v>
      </c>
      <c r="P40915" t="str">
        <f>IF(Table1[[#This Row],[MACD]]&lt;0,"Strong_selling","Weak_selling")</f>
        <v>Weak_selling</v>
      </c>
      <c r="Q40915" t="str">
        <f>IF(Table1[[#This Row],[MACD]]&gt;0,"BUY","SELL")</f>
        <v>BUY</v>
      </c>
      <c r="R40915">
        <v>1569.18</v>
      </c>
      <c r="S40915">
        <v>25.09</v>
      </c>
      <c r="T40915">
        <v>1502.28</v>
      </c>
      <c r="U40915">
        <v>85.69</v>
      </c>
      <c r="V40915">
        <v>1.01</v>
      </c>
      <c r="W40915">
        <v>4755341684.3199997</v>
      </c>
      <c r="X40915">
        <v>38.07</v>
      </c>
    </row>
    <row r="40916" spans="1:24" x14ac:dyDescent="0.25">
      <c r="A40916" t="s">
        <v>45906</v>
      </c>
      <c r="B40916" s="6" t="s">
        <v>45771</v>
      </c>
      <c r="C40916" t="s">
        <v>20</v>
      </c>
      <c r="D40916">
        <v>1041.0899999999999</v>
      </c>
      <c r="E40916">
        <v>1048.49</v>
      </c>
      <c r="F40916">
        <v>1029.9000000000001</v>
      </c>
      <c r="G40916">
        <v>1040.95</v>
      </c>
      <c r="H40916">
        <v>8903541</v>
      </c>
      <c r="I40916">
        <v>1034.19</v>
      </c>
      <c r="J40916">
        <v>0</v>
      </c>
      <c r="K40916">
        <v>1</v>
      </c>
      <c r="L40916">
        <v>839.94545454545471</v>
      </c>
      <c r="M40916">
        <v>57.34</v>
      </c>
      <c r="N40916" t="str">
        <f>IF(Table1[[#This Row],[RSI (14 days)]]&lt;45,"Strong_buy","Weak_buy")</f>
        <v>Weak_buy</v>
      </c>
      <c r="O40916">
        <v>201</v>
      </c>
      <c r="P40916" t="str">
        <f>IF(Table1[[#This Row],[MACD]]&lt;0,"Strong_selling","Weak_selling")</f>
        <v>Weak_selling</v>
      </c>
      <c r="Q40916" t="str">
        <f>IF(Table1[[#This Row],[MACD]]&gt;0,"BUY","SELL")</f>
        <v>BUY</v>
      </c>
      <c r="R40916">
        <v>1611.99</v>
      </c>
      <c r="S40916">
        <v>67.900000000000006</v>
      </c>
      <c r="T40916">
        <v>1502.28</v>
      </c>
      <c r="U40916">
        <v>85.69</v>
      </c>
      <c r="V40916">
        <v>0.98</v>
      </c>
      <c r="W40916">
        <v>9268141003.9500008</v>
      </c>
      <c r="X40916">
        <v>29.46</v>
      </c>
    </row>
    <row r="40917" spans="1:24" x14ac:dyDescent="0.25">
      <c r="A40917" t="s">
        <v>45907</v>
      </c>
      <c r="B40917" s="6" t="s">
        <v>45771</v>
      </c>
      <c r="C40917" t="s">
        <v>24</v>
      </c>
      <c r="D40917">
        <v>168.4</v>
      </c>
      <c r="E40917">
        <v>171.07</v>
      </c>
      <c r="F40917">
        <v>155.57</v>
      </c>
      <c r="G40917">
        <v>169.85</v>
      </c>
      <c r="H40917">
        <v>6331529</v>
      </c>
      <c r="I40917">
        <v>173.54</v>
      </c>
      <c r="J40917">
        <v>0</v>
      </c>
      <c r="K40917">
        <v>1.5</v>
      </c>
      <c r="L40917">
        <v>773.22090909090912</v>
      </c>
      <c r="M40917">
        <v>49.73</v>
      </c>
      <c r="N40917" t="str">
        <f>IF(Table1[[#This Row],[RSI (14 days)]]&lt;45,"Strong_buy","Weak_buy")</f>
        <v>Weak_buy</v>
      </c>
      <c r="O40917">
        <v>-603.37</v>
      </c>
      <c r="P40917" t="str">
        <f>IF(Table1[[#This Row],[MACD]]&lt;0,"Strong_selling","Weak_selling")</f>
        <v>Strong_selling</v>
      </c>
      <c r="Q40917" t="str">
        <f>IF(Table1[[#This Row],[MACD]]&gt;0,"BUY","SELL")</f>
        <v>SELL</v>
      </c>
      <c r="R40917">
        <v>1545.27</v>
      </c>
      <c r="S40917">
        <v>1.18</v>
      </c>
      <c r="T40917">
        <v>1502.28</v>
      </c>
      <c r="U40917">
        <v>85.69</v>
      </c>
      <c r="V40917">
        <v>0.66</v>
      </c>
      <c r="W40917">
        <v>1075410200.6500001</v>
      </c>
      <c r="X40917">
        <v>6.52</v>
      </c>
    </row>
    <row r="40918" spans="1:24" x14ac:dyDescent="0.25">
      <c r="A40918" t="s">
        <v>45908</v>
      </c>
      <c r="B40918" s="6" t="s">
        <v>45771</v>
      </c>
      <c r="C40918" t="s">
        <v>21</v>
      </c>
      <c r="D40918">
        <v>695.3</v>
      </c>
      <c r="E40918">
        <v>699.36</v>
      </c>
      <c r="F40918">
        <v>678.58</v>
      </c>
      <c r="G40918">
        <v>682.43</v>
      </c>
      <c r="H40918">
        <v>5085404</v>
      </c>
      <c r="I40918">
        <v>684.14</v>
      </c>
      <c r="J40918">
        <v>1</v>
      </c>
      <c r="K40918">
        <v>2</v>
      </c>
      <c r="L40918">
        <v>819.59909090909093</v>
      </c>
      <c r="M40918">
        <v>45.14</v>
      </c>
      <c r="N40918" t="str">
        <f>IF(Table1[[#This Row],[RSI (14 days)]]&lt;45,"Strong_buy","Weak_buy")</f>
        <v>Weak_buy</v>
      </c>
      <c r="O40918">
        <v>-137.16999999999999</v>
      </c>
      <c r="P40918" t="str">
        <f>IF(Table1[[#This Row],[MACD]]&lt;0,"Strong_selling","Weak_selling")</f>
        <v>Strong_selling</v>
      </c>
      <c r="Q40918" t="str">
        <f>IF(Table1[[#This Row],[MACD]]&gt;0,"BUY","SELL")</f>
        <v>SELL</v>
      </c>
      <c r="R40918">
        <v>1591.64</v>
      </c>
      <c r="S40918">
        <v>47.55</v>
      </c>
      <c r="T40918">
        <v>1502.28</v>
      </c>
      <c r="U40918">
        <v>85.69</v>
      </c>
      <c r="V40918">
        <v>0.94</v>
      </c>
      <c r="W40918">
        <v>3470432251.7199998</v>
      </c>
      <c r="X40918">
        <v>50.39</v>
      </c>
    </row>
    <row r="40919" spans="1:24" x14ac:dyDescent="0.25">
      <c r="A40919" t="s">
        <v>45909</v>
      </c>
      <c r="B40919" s="6" t="s">
        <v>45771</v>
      </c>
      <c r="C40919" t="s">
        <v>21</v>
      </c>
      <c r="D40919">
        <v>1198.44</v>
      </c>
      <c r="E40919">
        <v>1215.1600000000001</v>
      </c>
      <c r="F40919">
        <v>1190.79</v>
      </c>
      <c r="G40919">
        <v>1214.99</v>
      </c>
      <c r="H40919">
        <v>4903840</v>
      </c>
      <c r="I40919">
        <v>1218.94</v>
      </c>
      <c r="J40919">
        <v>0</v>
      </c>
      <c r="K40919">
        <v>1</v>
      </c>
      <c r="L40919">
        <v>855.32909090909095</v>
      </c>
      <c r="M40919">
        <v>41.52</v>
      </c>
      <c r="N40919" t="str">
        <f>IF(Table1[[#This Row],[RSI (14 days)]]&lt;45,"Strong_buy","Weak_buy")</f>
        <v>Strong_buy</v>
      </c>
      <c r="O40919">
        <v>359.66</v>
      </c>
      <c r="P40919" t="str">
        <f>IF(Table1[[#This Row],[MACD]]&lt;0,"Strong_selling","Weak_selling")</f>
        <v>Weak_selling</v>
      </c>
      <c r="Q40919" t="str">
        <f>IF(Table1[[#This Row],[MACD]]&gt;0,"BUY","SELL")</f>
        <v>BUY</v>
      </c>
      <c r="R40919">
        <v>1627.37</v>
      </c>
      <c r="S40919">
        <v>83.28</v>
      </c>
      <c r="T40919">
        <v>1502.28</v>
      </c>
      <c r="U40919">
        <v>85.69</v>
      </c>
      <c r="V40919">
        <v>0.66</v>
      </c>
      <c r="W40919">
        <v>5958116561.6000004</v>
      </c>
      <c r="X40919">
        <v>29.95</v>
      </c>
    </row>
    <row r="40920" spans="1:24" x14ac:dyDescent="0.25">
      <c r="A40920" t="s">
        <v>45910</v>
      </c>
      <c r="B40920" s="6" t="s">
        <v>45771</v>
      </c>
      <c r="C40920" t="s">
        <v>23</v>
      </c>
      <c r="D40920">
        <v>290.95999999999998</v>
      </c>
      <c r="E40920">
        <v>326.5</v>
      </c>
      <c r="F40920">
        <v>274.45</v>
      </c>
      <c r="G40920">
        <v>280.66000000000003</v>
      </c>
      <c r="H40920">
        <v>7367999</v>
      </c>
      <c r="I40920">
        <v>289.92</v>
      </c>
      <c r="J40920">
        <v>0</v>
      </c>
      <c r="K40920">
        <v>1</v>
      </c>
      <c r="L40920">
        <v>832.36000000000013</v>
      </c>
      <c r="M40920">
        <v>49.62</v>
      </c>
      <c r="N40920" t="str">
        <f>IF(Table1[[#This Row],[RSI (14 days)]]&lt;45,"Strong_buy","Weak_buy")</f>
        <v>Weak_buy</v>
      </c>
      <c r="O40920">
        <v>-551.70000000000005</v>
      </c>
      <c r="P40920" t="str">
        <f>IF(Table1[[#This Row],[MACD]]&lt;0,"Strong_selling","Weak_selling")</f>
        <v>Strong_selling</v>
      </c>
      <c r="Q40920" t="str">
        <f>IF(Table1[[#This Row],[MACD]]&gt;0,"BUY","SELL")</f>
        <v>SELL</v>
      </c>
      <c r="R40920">
        <v>1604.41</v>
      </c>
      <c r="S40920">
        <v>60.31</v>
      </c>
      <c r="T40920">
        <v>1502.28</v>
      </c>
      <c r="U40920">
        <v>85.69</v>
      </c>
      <c r="V40920">
        <v>0.7</v>
      </c>
      <c r="W40920">
        <v>2067902599.3399999</v>
      </c>
      <c r="X40920">
        <v>5.81</v>
      </c>
    </row>
    <row r="40921" spans="1:24" x14ac:dyDescent="0.25">
      <c r="A40921" t="s">
        <v>45911</v>
      </c>
      <c r="B40921" s="6" t="s">
        <v>45771</v>
      </c>
      <c r="C40921" t="s">
        <v>22</v>
      </c>
      <c r="D40921">
        <v>1023.99</v>
      </c>
      <c r="E40921">
        <v>1047.1199999999999</v>
      </c>
      <c r="F40921">
        <v>1001.04</v>
      </c>
      <c r="G40921">
        <v>1001.79</v>
      </c>
      <c r="H40921">
        <v>2302455</v>
      </c>
      <c r="I40921">
        <v>1000.02</v>
      </c>
      <c r="J40921">
        <v>1</v>
      </c>
      <c r="K40921">
        <v>1</v>
      </c>
      <c r="L40921">
        <v>816.70181818181811</v>
      </c>
      <c r="M40921">
        <v>39.68</v>
      </c>
      <c r="N40921" t="str">
        <f>IF(Table1[[#This Row],[RSI (14 days)]]&lt;45,"Strong_buy","Weak_buy")</f>
        <v>Strong_buy</v>
      </c>
      <c r="O40921">
        <v>185.09</v>
      </c>
      <c r="P40921" t="str">
        <f>IF(Table1[[#This Row],[MACD]]&lt;0,"Strong_selling","Weak_selling")</f>
        <v>Weak_selling</v>
      </c>
      <c r="Q40921" t="str">
        <f>IF(Table1[[#This Row],[MACD]]&gt;0,"BUY","SELL")</f>
        <v>BUY</v>
      </c>
      <c r="R40921">
        <v>1588.75</v>
      </c>
      <c r="S40921">
        <v>44.66</v>
      </c>
      <c r="T40921">
        <v>1502.28</v>
      </c>
      <c r="U40921">
        <v>85.69</v>
      </c>
      <c r="V40921">
        <v>1.34</v>
      </c>
      <c r="W40921">
        <v>2306576394.4499998</v>
      </c>
      <c r="X40921">
        <v>179.2</v>
      </c>
    </row>
    <row r="40922" spans="1:24" x14ac:dyDescent="0.25">
      <c r="A40922" t="s">
        <v>45912</v>
      </c>
      <c r="B40922" s="6" t="s">
        <v>45771</v>
      </c>
      <c r="C40922" t="s">
        <v>21</v>
      </c>
      <c r="D40922">
        <v>370.52</v>
      </c>
      <c r="E40922">
        <v>413.44</v>
      </c>
      <c r="F40922">
        <v>330.89</v>
      </c>
      <c r="G40922">
        <v>354</v>
      </c>
      <c r="H40922">
        <v>3236312</v>
      </c>
      <c r="I40922">
        <v>353.79</v>
      </c>
      <c r="J40922">
        <v>0</v>
      </c>
      <c r="K40922">
        <v>1</v>
      </c>
      <c r="L40922">
        <v>773.63090909090897</v>
      </c>
      <c r="M40922">
        <v>32.89</v>
      </c>
      <c r="N40922" t="str">
        <f>IF(Table1[[#This Row],[RSI (14 days)]]&lt;45,"Strong_buy","Weak_buy")</f>
        <v>Strong_buy</v>
      </c>
      <c r="O40922">
        <v>-419.63</v>
      </c>
      <c r="P40922" t="str">
        <f>IF(Table1[[#This Row],[MACD]]&lt;0,"Strong_selling","Weak_selling")</f>
        <v>Strong_selling</v>
      </c>
      <c r="Q40922" t="str">
        <f>IF(Table1[[#This Row],[MACD]]&gt;0,"BUY","SELL")</f>
        <v>SELL</v>
      </c>
      <c r="R40922">
        <v>1545.68</v>
      </c>
      <c r="S40922">
        <v>1.59</v>
      </c>
      <c r="T40922">
        <v>1502.28</v>
      </c>
      <c r="U40922">
        <v>85.69</v>
      </c>
      <c r="V40922">
        <v>1.39</v>
      </c>
      <c r="W40922">
        <v>1145654448</v>
      </c>
      <c r="X40922">
        <v>9.9700000000000006</v>
      </c>
    </row>
    <row r="40923" spans="1:24" x14ac:dyDescent="0.25">
      <c r="A40923" t="s">
        <v>45913</v>
      </c>
      <c r="B40923" s="6" t="s">
        <v>45771</v>
      </c>
      <c r="C40923" t="s">
        <v>22</v>
      </c>
      <c r="D40923">
        <v>1422.85</v>
      </c>
      <c r="E40923">
        <v>1444.31</v>
      </c>
      <c r="F40923">
        <v>1416.82</v>
      </c>
      <c r="G40923">
        <v>1424.3</v>
      </c>
      <c r="H40923">
        <v>8687512</v>
      </c>
      <c r="I40923">
        <v>1427.88</v>
      </c>
      <c r="J40923">
        <v>0</v>
      </c>
      <c r="K40923">
        <v>2</v>
      </c>
      <c r="L40923">
        <v>876.94181818181823</v>
      </c>
      <c r="M40923">
        <v>55.27</v>
      </c>
      <c r="N40923" t="str">
        <f>IF(Table1[[#This Row],[RSI (14 days)]]&lt;45,"Strong_buy","Weak_buy")</f>
        <v>Weak_buy</v>
      </c>
      <c r="O40923">
        <v>547.36</v>
      </c>
      <c r="P40923" t="str">
        <f>IF(Table1[[#This Row],[MACD]]&lt;0,"Strong_selling","Weak_selling")</f>
        <v>Weak_selling</v>
      </c>
      <c r="Q40923" t="str">
        <f>IF(Table1[[#This Row],[MACD]]&gt;0,"BUY","SELL")</f>
        <v>BUY</v>
      </c>
      <c r="R40923">
        <v>1648.99</v>
      </c>
      <c r="S40923">
        <v>104.9</v>
      </c>
      <c r="T40923">
        <v>1502.28</v>
      </c>
      <c r="U40923">
        <v>85.69</v>
      </c>
      <c r="V40923">
        <v>0.76</v>
      </c>
      <c r="W40923">
        <v>12373623341.6</v>
      </c>
      <c r="X40923">
        <v>60.35</v>
      </c>
    </row>
    <row r="40924" spans="1:24" x14ac:dyDescent="0.25">
      <c r="A40924" t="s">
        <v>45914</v>
      </c>
      <c r="B40924" s="6" t="s">
        <v>45771</v>
      </c>
      <c r="C40924" t="s">
        <v>24</v>
      </c>
      <c r="D40924">
        <v>1013.44</v>
      </c>
      <c r="E40924">
        <v>1054.43</v>
      </c>
      <c r="F40924">
        <v>982.58</v>
      </c>
      <c r="G40924">
        <v>1017.81</v>
      </c>
      <c r="H40924">
        <v>4051497</v>
      </c>
      <c r="I40924">
        <v>1020.89</v>
      </c>
      <c r="J40924">
        <v>0.5</v>
      </c>
      <c r="K40924">
        <v>2</v>
      </c>
      <c r="L40924">
        <v>907.63090909090897</v>
      </c>
      <c r="M40924">
        <v>51.38</v>
      </c>
      <c r="N40924" t="str">
        <f>IF(Table1[[#This Row],[RSI (14 days)]]&lt;45,"Strong_buy","Weak_buy")</f>
        <v>Weak_buy</v>
      </c>
      <c r="O40924">
        <v>110.18</v>
      </c>
      <c r="P40924" t="str">
        <f>IF(Table1[[#This Row],[MACD]]&lt;0,"Strong_selling","Weak_selling")</f>
        <v>Weak_selling</v>
      </c>
      <c r="Q40924" t="str">
        <f>IF(Table1[[#This Row],[MACD]]&gt;0,"BUY","SELL")</f>
        <v>BUY</v>
      </c>
      <c r="R40924">
        <v>1679.68</v>
      </c>
      <c r="S40924">
        <v>135.59</v>
      </c>
      <c r="T40924">
        <v>1502.28</v>
      </c>
      <c r="U40924">
        <v>85.69</v>
      </c>
      <c r="V40924">
        <v>1.41</v>
      </c>
      <c r="W40924">
        <v>4123654161.5700002</v>
      </c>
      <c r="X40924">
        <v>36.44</v>
      </c>
    </row>
    <row r="40925" spans="1:24" x14ac:dyDescent="0.25">
      <c r="A40925" t="s">
        <v>45915</v>
      </c>
      <c r="B40925" s="6" t="s">
        <v>45771</v>
      </c>
      <c r="C40925" t="s">
        <v>21</v>
      </c>
      <c r="D40925">
        <v>238.79</v>
      </c>
      <c r="E40925">
        <v>275.18</v>
      </c>
      <c r="F40925">
        <v>209.99</v>
      </c>
      <c r="G40925">
        <v>239.79</v>
      </c>
      <c r="H40925">
        <v>6272506</v>
      </c>
      <c r="I40925">
        <v>234.39</v>
      </c>
      <c r="J40925">
        <v>0</v>
      </c>
      <c r="K40925">
        <v>1</v>
      </c>
      <c r="L40925">
        <v>802.77545454545464</v>
      </c>
      <c r="M40925">
        <v>31.64</v>
      </c>
      <c r="N40925" t="str">
        <f>IF(Table1[[#This Row],[RSI (14 days)]]&lt;45,"Strong_buy","Weak_buy")</f>
        <v>Strong_buy</v>
      </c>
      <c r="O40925">
        <v>-562.99</v>
      </c>
      <c r="P40925" t="str">
        <f>IF(Table1[[#This Row],[MACD]]&lt;0,"Strong_selling","Weak_selling")</f>
        <v>Strong_selling</v>
      </c>
      <c r="Q40925" t="str">
        <f>IF(Table1[[#This Row],[MACD]]&gt;0,"BUY","SELL")</f>
        <v>SELL</v>
      </c>
      <c r="R40925">
        <v>1574.82</v>
      </c>
      <c r="S40925">
        <v>30.73</v>
      </c>
      <c r="T40925">
        <v>1502.28</v>
      </c>
      <c r="U40925">
        <v>85.69</v>
      </c>
      <c r="V40925">
        <v>0.77</v>
      </c>
      <c r="W40925">
        <v>1504084213.74</v>
      </c>
      <c r="X40925">
        <v>8.36</v>
      </c>
    </row>
    <row r="40926" spans="1:24" x14ac:dyDescent="0.25">
      <c r="A40926" t="s">
        <v>45916</v>
      </c>
      <c r="B40926" s="6" t="s">
        <v>45771</v>
      </c>
      <c r="C40926" t="s">
        <v>20</v>
      </c>
      <c r="D40926">
        <v>972.65</v>
      </c>
      <c r="E40926">
        <v>1020.17</v>
      </c>
      <c r="F40926">
        <v>955.86</v>
      </c>
      <c r="G40926">
        <v>1015.57</v>
      </c>
      <c r="H40926">
        <v>4074001</v>
      </c>
      <c r="I40926">
        <v>1018.52</v>
      </c>
      <c r="J40926">
        <v>1</v>
      </c>
      <c r="K40926">
        <v>1</v>
      </c>
      <c r="L40926">
        <v>767.46727272727287</v>
      </c>
      <c r="M40926">
        <v>43.75</v>
      </c>
      <c r="N40926" t="str">
        <f>IF(Table1[[#This Row],[RSI (14 days)]]&lt;45,"Strong_buy","Weak_buy")</f>
        <v>Strong_buy</v>
      </c>
      <c r="O40926">
        <v>248.1</v>
      </c>
      <c r="P40926" t="str">
        <f>IF(Table1[[#This Row],[MACD]]&lt;0,"Strong_selling","Weak_selling")</f>
        <v>Weak_selling</v>
      </c>
      <c r="Q40926" t="str">
        <f>IF(Table1[[#This Row],[MACD]]&gt;0,"BUY","SELL")</f>
        <v>BUY</v>
      </c>
      <c r="R40926">
        <v>1539.51</v>
      </c>
      <c r="S40926">
        <v>-4.58</v>
      </c>
      <c r="T40926">
        <v>1502.28</v>
      </c>
      <c r="U40926">
        <v>85.69</v>
      </c>
      <c r="V40926">
        <v>0.7</v>
      </c>
      <c r="W40926">
        <v>4137433195.5700002</v>
      </c>
      <c r="X40926">
        <v>219.84</v>
      </c>
    </row>
    <row r="40927" spans="1:24" x14ac:dyDescent="0.25">
      <c r="A40927" t="s">
        <v>45917</v>
      </c>
      <c r="B40927" s="6" t="s">
        <v>45771</v>
      </c>
      <c r="C40927" t="s">
        <v>20</v>
      </c>
      <c r="D40927">
        <v>548.14</v>
      </c>
      <c r="E40927">
        <v>555.51</v>
      </c>
      <c r="F40927">
        <v>517.12</v>
      </c>
      <c r="G40927">
        <v>522.72</v>
      </c>
      <c r="H40927">
        <v>8088373</v>
      </c>
      <c r="I40927">
        <v>515</v>
      </c>
      <c r="J40927">
        <v>0</v>
      </c>
      <c r="K40927">
        <v>2</v>
      </c>
      <c r="L40927">
        <v>720.35545454545456</v>
      </c>
      <c r="M40927">
        <v>49.45</v>
      </c>
      <c r="N40927" t="str">
        <f>IF(Table1[[#This Row],[RSI (14 days)]]&lt;45,"Strong_buy","Weak_buy")</f>
        <v>Weak_buy</v>
      </c>
      <c r="O40927">
        <v>-197.64</v>
      </c>
      <c r="P40927" t="str">
        <f>IF(Table1[[#This Row],[MACD]]&lt;0,"Strong_selling","Weak_selling")</f>
        <v>Strong_selling</v>
      </c>
      <c r="Q40927" t="str">
        <f>IF(Table1[[#This Row],[MACD]]&gt;0,"BUY","SELL")</f>
        <v>SELL</v>
      </c>
      <c r="R40927">
        <v>1492.4</v>
      </c>
      <c r="S40927">
        <v>-51.69</v>
      </c>
      <c r="T40927">
        <v>1502.28</v>
      </c>
      <c r="U40927">
        <v>85.69</v>
      </c>
      <c r="V40927">
        <v>1.1599999999999999</v>
      </c>
      <c r="W40927">
        <v>4227954334.5599999</v>
      </c>
      <c r="X40927">
        <v>32.33</v>
      </c>
    </row>
    <row r="40928" spans="1:24" x14ac:dyDescent="0.25">
      <c r="A40928" t="s">
        <v>45918</v>
      </c>
      <c r="B40928" s="6" t="s">
        <v>45771</v>
      </c>
      <c r="C40928" t="s">
        <v>22</v>
      </c>
      <c r="D40928">
        <v>632.1</v>
      </c>
      <c r="E40928">
        <v>639.88</v>
      </c>
      <c r="F40928">
        <v>602.55999999999995</v>
      </c>
      <c r="G40928">
        <v>623.77</v>
      </c>
      <c r="H40928">
        <v>3603686</v>
      </c>
      <c r="I40928">
        <v>624.91</v>
      </c>
      <c r="J40928">
        <v>0</v>
      </c>
      <c r="K40928">
        <v>1</v>
      </c>
      <c r="L40928">
        <v>761.62090909090909</v>
      </c>
      <c r="M40928">
        <v>61.48</v>
      </c>
      <c r="N40928" t="str">
        <f>IF(Table1[[#This Row],[RSI (14 days)]]&lt;45,"Strong_buy","Weak_buy")</f>
        <v>Weak_buy</v>
      </c>
      <c r="O40928">
        <v>-137.85</v>
      </c>
      <c r="P40928" t="str">
        <f>IF(Table1[[#This Row],[MACD]]&lt;0,"Strong_selling","Weak_selling")</f>
        <v>Strong_selling</v>
      </c>
      <c r="Q40928" t="str">
        <f>IF(Table1[[#This Row],[MACD]]&gt;0,"BUY","SELL")</f>
        <v>SELL</v>
      </c>
      <c r="R40928">
        <v>1533.67</v>
      </c>
      <c r="S40928">
        <v>-10.42</v>
      </c>
      <c r="T40928">
        <v>1502.28</v>
      </c>
      <c r="U40928">
        <v>85.69</v>
      </c>
      <c r="V40928">
        <v>1.37</v>
      </c>
      <c r="W40928">
        <v>2247871216.2199998</v>
      </c>
      <c r="X40928">
        <v>25.24</v>
      </c>
    </row>
    <row r="40929" spans="1:24" x14ac:dyDescent="0.25">
      <c r="A40929" t="s">
        <v>45919</v>
      </c>
      <c r="B40929" s="6" t="s">
        <v>45771</v>
      </c>
      <c r="C40929" t="s">
        <v>24</v>
      </c>
      <c r="D40929">
        <v>648.04</v>
      </c>
      <c r="E40929">
        <v>678.73</v>
      </c>
      <c r="F40929">
        <v>630.53</v>
      </c>
      <c r="G40929">
        <v>657.5</v>
      </c>
      <c r="H40929">
        <v>2136304</v>
      </c>
      <c r="I40929">
        <v>666.69</v>
      </c>
      <c r="J40929">
        <v>1</v>
      </c>
      <c r="K40929">
        <v>1</v>
      </c>
      <c r="L40929">
        <v>759.35454545454547</v>
      </c>
      <c r="M40929">
        <v>42.26</v>
      </c>
      <c r="N40929" t="str">
        <f>IF(Table1[[#This Row],[RSI (14 days)]]&lt;45,"Strong_buy","Weak_buy")</f>
        <v>Strong_buy</v>
      </c>
      <c r="O40929">
        <v>-101.85</v>
      </c>
      <c r="P40929" t="str">
        <f>IF(Table1[[#This Row],[MACD]]&lt;0,"Strong_selling","Weak_selling")</f>
        <v>Strong_selling</v>
      </c>
      <c r="Q40929" t="str">
        <f>IF(Table1[[#This Row],[MACD]]&gt;0,"BUY","SELL")</f>
        <v>SELL</v>
      </c>
      <c r="R40929">
        <v>1531.4</v>
      </c>
      <c r="S40929">
        <v>-12.69</v>
      </c>
      <c r="T40929">
        <v>1502.28</v>
      </c>
      <c r="U40929">
        <v>85.69</v>
      </c>
      <c r="V40929">
        <v>1.1599999999999999</v>
      </c>
      <c r="W40929">
        <v>1404619880</v>
      </c>
      <c r="X40929">
        <v>166.95</v>
      </c>
    </row>
    <row r="40930" spans="1:24" x14ac:dyDescent="0.25">
      <c r="A40930" t="s">
        <v>45920</v>
      </c>
      <c r="B40930" s="6" t="s">
        <v>45771</v>
      </c>
      <c r="C40930" t="s">
        <v>24</v>
      </c>
      <c r="D40930">
        <v>809.71</v>
      </c>
      <c r="E40930">
        <v>814.6</v>
      </c>
      <c r="F40930">
        <v>765.52</v>
      </c>
      <c r="G40930">
        <v>800.36</v>
      </c>
      <c r="H40930">
        <v>3608524</v>
      </c>
      <c r="I40930">
        <v>793.87</v>
      </c>
      <c r="J40930">
        <v>1</v>
      </c>
      <c r="K40930">
        <v>1.5</v>
      </c>
      <c r="L40930">
        <v>721.66090909090906</v>
      </c>
      <c r="M40930">
        <v>51.64</v>
      </c>
      <c r="N40930" t="str">
        <f>IF(Table1[[#This Row],[RSI (14 days)]]&lt;45,"Strong_buy","Weak_buy")</f>
        <v>Weak_buy</v>
      </c>
      <c r="O40930">
        <v>78.7</v>
      </c>
      <c r="P40930" t="str">
        <f>IF(Table1[[#This Row],[MACD]]&lt;0,"Strong_selling","Weak_selling")</f>
        <v>Weak_selling</v>
      </c>
      <c r="Q40930" t="str">
        <f>IF(Table1[[#This Row],[MACD]]&gt;0,"BUY","SELL")</f>
        <v>BUY</v>
      </c>
      <c r="R40930">
        <v>1493.71</v>
      </c>
      <c r="S40930">
        <v>-50.38</v>
      </c>
      <c r="T40930">
        <v>1502.28</v>
      </c>
      <c r="U40930">
        <v>85.69</v>
      </c>
      <c r="V40930">
        <v>0.61</v>
      </c>
      <c r="W40930">
        <v>2888118268.6399999</v>
      </c>
      <c r="X40930">
        <v>16.21</v>
      </c>
    </row>
    <row r="40931" spans="1:24" x14ac:dyDescent="0.25">
      <c r="A40931" t="s">
        <v>45921</v>
      </c>
      <c r="B40931" s="6" t="s">
        <v>45771</v>
      </c>
      <c r="C40931" t="s">
        <v>21</v>
      </c>
      <c r="D40931">
        <v>416.38</v>
      </c>
      <c r="E40931">
        <v>439.47</v>
      </c>
      <c r="F40931">
        <v>390.69</v>
      </c>
      <c r="G40931">
        <v>412.49</v>
      </c>
      <c r="H40931">
        <v>9217101</v>
      </c>
      <c r="I40931">
        <v>421.63</v>
      </c>
      <c r="J40931">
        <v>0.5</v>
      </c>
      <c r="K40931">
        <v>1</v>
      </c>
      <c r="L40931">
        <v>733.64545454545453</v>
      </c>
      <c r="M40931">
        <v>68.400000000000006</v>
      </c>
      <c r="N40931" t="str">
        <f>IF(Table1[[#This Row],[RSI (14 days)]]&lt;45,"Strong_buy","Weak_buy")</f>
        <v>Weak_buy</v>
      </c>
      <c r="O40931">
        <v>-321.16000000000003</v>
      </c>
      <c r="P40931" t="str">
        <f>IF(Table1[[#This Row],[MACD]]&lt;0,"Strong_selling","Weak_selling")</f>
        <v>Strong_selling</v>
      </c>
      <c r="Q40931" t="str">
        <f>IF(Table1[[#This Row],[MACD]]&gt;0,"BUY","SELL")</f>
        <v>SELL</v>
      </c>
      <c r="R40931">
        <v>1505.69</v>
      </c>
      <c r="S40931">
        <v>-38.4</v>
      </c>
      <c r="T40931">
        <v>1502.28</v>
      </c>
      <c r="U40931">
        <v>85.69</v>
      </c>
      <c r="V40931">
        <v>0.7</v>
      </c>
      <c r="W40931">
        <v>3801961991.4899998</v>
      </c>
      <c r="X40931">
        <v>18</v>
      </c>
    </row>
    <row r="40932" spans="1:24" x14ac:dyDescent="0.25">
      <c r="A40932" t="s">
        <v>45922</v>
      </c>
      <c r="B40932" s="6" t="s">
        <v>45771</v>
      </c>
      <c r="C40932" t="s">
        <v>21</v>
      </c>
      <c r="D40932">
        <v>1040.53</v>
      </c>
      <c r="E40932">
        <v>1066.8699999999999</v>
      </c>
      <c r="F40932">
        <v>1035.6400000000001</v>
      </c>
      <c r="G40932">
        <v>1066.05</v>
      </c>
      <c r="H40932">
        <v>2747794</v>
      </c>
      <c r="I40932">
        <v>1060.27</v>
      </c>
      <c r="J40932">
        <v>0</v>
      </c>
      <c r="K40932">
        <v>1.5</v>
      </c>
      <c r="L40932">
        <v>739.48727272727263</v>
      </c>
      <c r="M40932">
        <v>58.75</v>
      </c>
      <c r="N40932" t="str">
        <f>IF(Table1[[#This Row],[RSI (14 days)]]&lt;45,"Strong_buy","Weak_buy")</f>
        <v>Weak_buy</v>
      </c>
      <c r="O40932">
        <v>326.56</v>
      </c>
      <c r="P40932" t="str">
        <f>IF(Table1[[#This Row],[MACD]]&lt;0,"Strong_selling","Weak_selling")</f>
        <v>Weak_selling</v>
      </c>
      <c r="Q40932" t="str">
        <f>IF(Table1[[#This Row],[MACD]]&gt;0,"BUY","SELL")</f>
        <v>BUY</v>
      </c>
      <c r="R40932">
        <v>1511.53</v>
      </c>
      <c r="S40932">
        <v>-32.56</v>
      </c>
      <c r="T40932">
        <v>1502.28</v>
      </c>
      <c r="U40932">
        <v>85.69</v>
      </c>
      <c r="V40932">
        <v>0.59</v>
      </c>
      <c r="W40932">
        <v>2929285793.6999998</v>
      </c>
      <c r="X40932">
        <v>85.53</v>
      </c>
    </row>
    <row r="40933" spans="1:24" x14ac:dyDescent="0.25">
      <c r="A40933" t="s">
        <v>45923</v>
      </c>
      <c r="B40933" s="6" t="s">
        <v>45771</v>
      </c>
      <c r="C40933" t="s">
        <v>21</v>
      </c>
      <c r="D40933">
        <v>1090.03</v>
      </c>
      <c r="E40933">
        <v>1100.48</v>
      </c>
      <c r="F40933">
        <v>1040.69</v>
      </c>
      <c r="G40933">
        <v>1060.3800000000001</v>
      </c>
      <c r="H40933">
        <v>8277519</v>
      </c>
      <c r="I40933">
        <v>1064.02</v>
      </c>
      <c r="J40933">
        <v>0</v>
      </c>
      <c r="K40933">
        <v>1</v>
      </c>
      <c r="L40933">
        <v>803.70363636363629</v>
      </c>
      <c r="M40933">
        <v>67.03</v>
      </c>
      <c r="N40933" t="str">
        <f>IF(Table1[[#This Row],[RSI (14 days)]]&lt;45,"Strong_buy","Weak_buy")</f>
        <v>Weak_buy</v>
      </c>
      <c r="O40933">
        <v>256.68</v>
      </c>
      <c r="P40933" t="str">
        <f>IF(Table1[[#This Row],[MACD]]&lt;0,"Strong_selling","Weak_selling")</f>
        <v>Weak_selling</v>
      </c>
      <c r="Q40933" t="str">
        <f>IF(Table1[[#This Row],[MACD]]&gt;0,"BUY","SELL")</f>
        <v>BUY</v>
      </c>
      <c r="R40933">
        <v>1575.75</v>
      </c>
      <c r="S40933">
        <v>31.66</v>
      </c>
      <c r="T40933">
        <v>1502.28</v>
      </c>
      <c r="U40933">
        <v>85.69</v>
      </c>
      <c r="V40933">
        <v>0.62</v>
      </c>
      <c r="W40933">
        <v>8777315597.2199993</v>
      </c>
      <c r="X40933">
        <v>249.36</v>
      </c>
    </row>
    <row r="40934" spans="1:24" x14ac:dyDescent="0.25">
      <c r="A40934" t="s">
        <v>45924</v>
      </c>
      <c r="B40934" s="6" t="s">
        <v>45771</v>
      </c>
      <c r="C40934" t="s">
        <v>22</v>
      </c>
      <c r="D40934">
        <v>1045.03</v>
      </c>
      <c r="E40934">
        <v>1048.8900000000001</v>
      </c>
      <c r="F40934">
        <v>1025.3699999999999</v>
      </c>
      <c r="G40934">
        <v>1042.68</v>
      </c>
      <c r="H40934">
        <v>7016750</v>
      </c>
      <c r="I40934">
        <v>1034.46</v>
      </c>
      <c r="J40934">
        <v>0</v>
      </c>
      <c r="K40934">
        <v>1</v>
      </c>
      <c r="L40934">
        <v>769.01090909090919</v>
      </c>
      <c r="M40934">
        <v>58.01</v>
      </c>
      <c r="N40934" t="str">
        <f>IF(Table1[[#This Row],[RSI (14 days)]]&lt;45,"Strong_buy","Weak_buy")</f>
        <v>Weak_buy</v>
      </c>
      <c r="O40934">
        <v>273.67</v>
      </c>
      <c r="P40934" t="str">
        <f>IF(Table1[[#This Row],[MACD]]&lt;0,"Strong_selling","Weak_selling")</f>
        <v>Weak_selling</v>
      </c>
      <c r="Q40934" t="str">
        <f>IF(Table1[[#This Row],[MACD]]&gt;0,"BUY","SELL")</f>
        <v>BUY</v>
      </c>
      <c r="R40934">
        <v>1541.06</v>
      </c>
      <c r="S40934">
        <v>-3.03</v>
      </c>
      <c r="T40934">
        <v>1502.28</v>
      </c>
      <c r="U40934">
        <v>85.69</v>
      </c>
      <c r="V40934">
        <v>1.28</v>
      </c>
      <c r="W40934">
        <v>7316224890</v>
      </c>
      <c r="X40934">
        <v>163.18</v>
      </c>
    </row>
    <row r="40935" spans="1:24" x14ac:dyDescent="0.25">
      <c r="A40935" t="s">
        <v>45925</v>
      </c>
      <c r="B40935" s="6" t="s">
        <v>45771</v>
      </c>
      <c r="C40935" t="s">
        <v>20</v>
      </c>
      <c r="D40935">
        <v>573.49</v>
      </c>
      <c r="E40935">
        <v>582.57000000000005</v>
      </c>
      <c r="F40935">
        <v>539.52</v>
      </c>
      <c r="G40935">
        <v>548.98</v>
      </c>
      <c r="H40935">
        <v>3965737</v>
      </c>
      <c r="I40935">
        <v>539</v>
      </c>
      <c r="J40935">
        <v>0</v>
      </c>
      <c r="K40935">
        <v>2</v>
      </c>
      <c r="L40935">
        <v>726.3900000000001</v>
      </c>
      <c r="M40935">
        <v>47.78</v>
      </c>
      <c r="N40935" t="str">
        <f>IF(Table1[[#This Row],[RSI (14 days)]]&lt;45,"Strong_buy","Weak_buy")</f>
        <v>Weak_buy</v>
      </c>
      <c r="O40935">
        <v>-177.41</v>
      </c>
      <c r="P40935" t="str">
        <f>IF(Table1[[#This Row],[MACD]]&lt;0,"Strong_selling","Weak_selling")</f>
        <v>Strong_selling</v>
      </c>
      <c r="Q40935" t="str">
        <f>IF(Table1[[#This Row],[MACD]]&gt;0,"BUY","SELL")</f>
        <v>SELL</v>
      </c>
      <c r="R40935">
        <v>1498.44</v>
      </c>
      <c r="S40935">
        <v>-45.66</v>
      </c>
      <c r="T40935">
        <v>1502.28</v>
      </c>
      <c r="U40935">
        <v>85.69</v>
      </c>
      <c r="V40935">
        <v>0.77</v>
      </c>
      <c r="W40935">
        <v>2177110298.2600002</v>
      </c>
      <c r="X40935">
        <v>29.39</v>
      </c>
    </row>
    <row r="40936" spans="1:24" x14ac:dyDescent="0.25">
      <c r="A40936" t="s">
        <v>45926</v>
      </c>
      <c r="B40936" s="6" t="s">
        <v>45771</v>
      </c>
      <c r="C40936" t="s">
        <v>24</v>
      </c>
      <c r="D40936">
        <v>320.01</v>
      </c>
      <c r="E40936">
        <v>351.47</v>
      </c>
      <c r="F40936">
        <v>287.35000000000002</v>
      </c>
      <c r="G40936">
        <v>308</v>
      </c>
      <c r="H40936">
        <v>6421695</v>
      </c>
      <c r="I40936">
        <v>316.37</v>
      </c>
      <c r="J40936">
        <v>0</v>
      </c>
      <c r="K40936">
        <v>1.5</v>
      </c>
      <c r="L40936">
        <v>732.59090909090912</v>
      </c>
      <c r="M40936">
        <v>65.099999999999994</v>
      </c>
      <c r="N40936" t="str">
        <f>IF(Table1[[#This Row],[RSI (14 days)]]&lt;45,"Strong_buy","Weak_buy")</f>
        <v>Weak_buy</v>
      </c>
      <c r="O40936">
        <v>-424.59</v>
      </c>
      <c r="P40936" t="str">
        <f>IF(Table1[[#This Row],[MACD]]&lt;0,"Strong_selling","Weak_selling")</f>
        <v>Strong_selling</v>
      </c>
      <c r="Q40936" t="str">
        <f>IF(Table1[[#This Row],[MACD]]&gt;0,"BUY","SELL")</f>
        <v>SELL</v>
      </c>
      <c r="R40936">
        <v>1504.64</v>
      </c>
      <c r="S40936">
        <v>-39.450000000000003</v>
      </c>
      <c r="T40936">
        <v>1502.28</v>
      </c>
      <c r="U40936">
        <v>85.69</v>
      </c>
      <c r="V40936">
        <v>0.63</v>
      </c>
      <c r="W40936">
        <v>1977882060</v>
      </c>
      <c r="X40936">
        <v>7.39</v>
      </c>
    </row>
    <row r="40937" spans="1:24" x14ac:dyDescent="0.25">
      <c r="A40937" t="s">
        <v>45927</v>
      </c>
      <c r="B40937" s="6" t="s">
        <v>45771</v>
      </c>
      <c r="C40937" t="s">
        <v>22</v>
      </c>
      <c r="D40937">
        <v>1105.19</v>
      </c>
      <c r="E40937">
        <v>1148.72</v>
      </c>
      <c r="F40937">
        <v>1081.32</v>
      </c>
      <c r="G40937">
        <v>1091.44</v>
      </c>
      <c r="H40937">
        <v>5415461</v>
      </c>
      <c r="I40937">
        <v>1086.93</v>
      </c>
      <c r="J40937">
        <v>0.5</v>
      </c>
      <c r="K40937">
        <v>1</v>
      </c>
      <c r="L40937">
        <v>739.48818181818194</v>
      </c>
      <c r="M40937">
        <v>32.57</v>
      </c>
      <c r="N40937" t="str">
        <f>IF(Table1[[#This Row],[RSI (14 days)]]&lt;45,"Strong_buy","Weak_buy")</f>
        <v>Strong_buy</v>
      </c>
      <c r="O40937">
        <v>351.95</v>
      </c>
      <c r="P40937" t="str">
        <f>IF(Table1[[#This Row],[MACD]]&lt;0,"Strong_selling","Weak_selling")</f>
        <v>Weak_selling</v>
      </c>
      <c r="Q40937" t="str">
        <f>IF(Table1[[#This Row],[MACD]]&gt;0,"BUY","SELL")</f>
        <v>BUY</v>
      </c>
      <c r="R40937">
        <v>1511.53</v>
      </c>
      <c r="S40937">
        <v>-32.56</v>
      </c>
      <c r="T40937">
        <v>1502.28</v>
      </c>
      <c r="U40937">
        <v>85.69</v>
      </c>
      <c r="V40937">
        <v>1.32</v>
      </c>
      <c r="W40937">
        <v>5910650753.8400002</v>
      </c>
      <c r="X40937">
        <v>115.28</v>
      </c>
    </row>
    <row r="40938" spans="1:24" x14ac:dyDescent="0.25">
      <c r="A40938" t="s">
        <v>45928</v>
      </c>
      <c r="B40938" s="6" t="s">
        <v>45771</v>
      </c>
      <c r="C40938" t="s">
        <v>20</v>
      </c>
      <c r="D40938">
        <v>1351.57</v>
      </c>
      <c r="E40938">
        <v>1373.11</v>
      </c>
      <c r="F40938">
        <v>1313.44</v>
      </c>
      <c r="G40938">
        <v>1353.88</v>
      </c>
      <c r="H40938">
        <v>2610561</v>
      </c>
      <c r="I40938">
        <v>1345.02</v>
      </c>
      <c r="J40938">
        <v>0</v>
      </c>
      <c r="K40938">
        <v>2</v>
      </c>
      <c r="L40938">
        <v>815.04818181818166</v>
      </c>
      <c r="M40938">
        <v>55.16</v>
      </c>
      <c r="N40938" t="str">
        <f>IF(Table1[[#This Row],[RSI (14 days)]]&lt;45,"Strong_buy","Weak_buy")</f>
        <v>Weak_buy</v>
      </c>
      <c r="O40938">
        <v>538.83000000000004</v>
      </c>
      <c r="P40938" t="str">
        <f>IF(Table1[[#This Row],[MACD]]&lt;0,"Strong_selling","Weak_selling")</f>
        <v>Weak_selling</v>
      </c>
      <c r="Q40938" t="str">
        <f>IF(Table1[[#This Row],[MACD]]&gt;0,"BUY","SELL")</f>
        <v>BUY</v>
      </c>
      <c r="R40938">
        <v>1587.09</v>
      </c>
      <c r="S40938">
        <v>43</v>
      </c>
      <c r="T40938">
        <v>1502.28</v>
      </c>
      <c r="U40938">
        <v>85.69</v>
      </c>
      <c r="V40938">
        <v>1.26</v>
      </c>
      <c r="W40938">
        <v>3534386326.6799998</v>
      </c>
      <c r="X40938">
        <v>27.68</v>
      </c>
    </row>
    <row r="40939" spans="1:24" x14ac:dyDescent="0.25">
      <c r="A40939" t="s">
        <v>45929</v>
      </c>
      <c r="B40939" s="6" t="s">
        <v>45771</v>
      </c>
      <c r="C40939" t="s">
        <v>23</v>
      </c>
      <c r="D40939">
        <v>179.87</v>
      </c>
      <c r="E40939">
        <v>186.44</v>
      </c>
      <c r="F40939">
        <v>161.62</v>
      </c>
      <c r="G40939">
        <v>182.46</v>
      </c>
      <c r="H40939">
        <v>9759550</v>
      </c>
      <c r="I40939">
        <v>187.94</v>
      </c>
      <c r="J40939">
        <v>0</v>
      </c>
      <c r="K40939">
        <v>1.5</v>
      </c>
      <c r="L40939">
        <v>774.92909090909097</v>
      </c>
      <c r="M40939">
        <v>40.85</v>
      </c>
      <c r="N40939" t="str">
        <f>IF(Table1[[#This Row],[RSI (14 days)]]&lt;45,"Strong_buy","Weak_buy")</f>
        <v>Strong_buy</v>
      </c>
      <c r="O40939">
        <v>-592.47</v>
      </c>
      <c r="P40939" t="str">
        <f>IF(Table1[[#This Row],[MACD]]&lt;0,"Strong_selling","Weak_selling")</f>
        <v>Strong_selling</v>
      </c>
      <c r="Q40939" t="str">
        <f>IF(Table1[[#This Row],[MACD]]&gt;0,"BUY","SELL")</f>
        <v>SELL</v>
      </c>
      <c r="R40939">
        <v>1546.97</v>
      </c>
      <c r="S40939">
        <v>2.88</v>
      </c>
      <c r="T40939">
        <v>1502.28</v>
      </c>
      <c r="U40939">
        <v>85.69</v>
      </c>
      <c r="V40939">
        <v>0.59</v>
      </c>
      <c r="W40939">
        <v>1780727493</v>
      </c>
      <c r="X40939">
        <v>4.84</v>
      </c>
    </row>
    <row r="40940" spans="1:24" x14ac:dyDescent="0.25">
      <c r="A40940" t="s">
        <v>45930</v>
      </c>
      <c r="B40940" s="6" t="s">
        <v>45771</v>
      </c>
      <c r="C40940" t="s">
        <v>23</v>
      </c>
      <c r="D40940">
        <v>659.29</v>
      </c>
      <c r="E40940">
        <v>682.26</v>
      </c>
      <c r="F40940">
        <v>639.58000000000004</v>
      </c>
      <c r="G40940">
        <v>647.73</v>
      </c>
      <c r="H40940">
        <v>4046082</v>
      </c>
      <c r="I40940">
        <v>652.53</v>
      </c>
      <c r="J40940">
        <v>0</v>
      </c>
      <c r="K40940">
        <v>2</v>
      </c>
      <c r="L40940">
        <v>774.04090909090917</v>
      </c>
      <c r="M40940">
        <v>53.93</v>
      </c>
      <c r="N40940" t="str">
        <f>IF(Table1[[#This Row],[RSI (14 days)]]&lt;45,"Strong_buy","Weak_buy")</f>
        <v>Weak_buy</v>
      </c>
      <c r="O40940">
        <v>-126.31</v>
      </c>
      <c r="P40940" t="str">
        <f>IF(Table1[[#This Row],[MACD]]&lt;0,"Strong_selling","Weak_selling")</f>
        <v>Strong_selling</v>
      </c>
      <c r="Q40940" t="str">
        <f>IF(Table1[[#This Row],[MACD]]&gt;0,"BUY","SELL")</f>
        <v>SELL</v>
      </c>
      <c r="R40940">
        <v>1546.09</v>
      </c>
      <c r="S40940">
        <v>2</v>
      </c>
      <c r="T40940">
        <v>1502.28</v>
      </c>
      <c r="U40940">
        <v>85.69</v>
      </c>
      <c r="V40940">
        <v>1.26</v>
      </c>
      <c r="W40940">
        <v>2620768693.8600001</v>
      </c>
      <c r="X40940">
        <v>70.55</v>
      </c>
    </row>
    <row r="40941" spans="1:24" x14ac:dyDescent="0.25">
      <c r="A40941" t="s">
        <v>45931</v>
      </c>
      <c r="B40941" s="6" t="s">
        <v>45771</v>
      </c>
      <c r="C40941" t="s">
        <v>23</v>
      </c>
      <c r="D40941">
        <v>1301.1600000000001</v>
      </c>
      <c r="E40941">
        <v>1313.95</v>
      </c>
      <c r="F40941">
        <v>1252.72</v>
      </c>
      <c r="G40941">
        <v>1270.27</v>
      </c>
      <c r="H40941">
        <v>3865893</v>
      </c>
      <c r="I40941">
        <v>1262.77</v>
      </c>
      <c r="J40941">
        <v>0</v>
      </c>
      <c r="K40941">
        <v>2</v>
      </c>
      <c r="L40941">
        <v>816.7600000000001</v>
      </c>
      <c r="M40941">
        <v>51.74</v>
      </c>
      <c r="N40941" t="str">
        <f>IF(Table1[[#This Row],[RSI (14 days)]]&lt;45,"Strong_buy","Weak_buy")</f>
        <v>Weak_buy</v>
      </c>
      <c r="O40941">
        <v>453.51</v>
      </c>
      <c r="P40941" t="str">
        <f>IF(Table1[[#This Row],[MACD]]&lt;0,"Strong_selling","Weak_selling")</f>
        <v>Weak_selling</v>
      </c>
      <c r="Q40941" t="str">
        <f>IF(Table1[[#This Row],[MACD]]&gt;0,"BUY","SELL")</f>
        <v>BUY</v>
      </c>
      <c r="R40941">
        <v>1588.81</v>
      </c>
      <c r="S40941">
        <v>44.71</v>
      </c>
      <c r="T40941">
        <v>1502.28</v>
      </c>
      <c r="U40941">
        <v>85.69</v>
      </c>
      <c r="V40941">
        <v>1.08</v>
      </c>
      <c r="W40941">
        <v>4910727901.1099997</v>
      </c>
      <c r="X40941">
        <v>27.21</v>
      </c>
    </row>
    <row r="40942" spans="1:24" x14ac:dyDescent="0.25">
      <c r="A40942" t="s">
        <v>45932</v>
      </c>
      <c r="B40942" s="6" t="s">
        <v>45771</v>
      </c>
      <c r="C40942" t="s">
        <v>22</v>
      </c>
      <c r="D40942">
        <v>567.11</v>
      </c>
      <c r="E40942">
        <v>597.11</v>
      </c>
      <c r="F40942">
        <v>554.9</v>
      </c>
      <c r="G40942">
        <v>578.41</v>
      </c>
      <c r="H40942">
        <v>5381060</v>
      </c>
      <c r="I40942">
        <v>586.79</v>
      </c>
      <c r="J40942">
        <v>0</v>
      </c>
      <c r="K40942">
        <v>1</v>
      </c>
      <c r="L40942">
        <v>831.84363636363639</v>
      </c>
      <c r="M40942">
        <v>35.46</v>
      </c>
      <c r="N40942" t="str">
        <f>IF(Table1[[#This Row],[RSI (14 days)]]&lt;45,"Strong_buy","Weak_buy")</f>
        <v>Strong_buy</v>
      </c>
      <c r="O40942">
        <v>-253.43</v>
      </c>
      <c r="P40942" t="str">
        <f>IF(Table1[[#This Row],[MACD]]&lt;0,"Strong_selling","Weak_selling")</f>
        <v>Strong_selling</v>
      </c>
      <c r="Q40942" t="str">
        <f>IF(Table1[[#This Row],[MACD]]&gt;0,"BUY","SELL")</f>
        <v>SELL</v>
      </c>
      <c r="R40942">
        <v>1603.89</v>
      </c>
      <c r="S40942">
        <v>59.8</v>
      </c>
      <c r="T40942">
        <v>1502.28</v>
      </c>
      <c r="U40942">
        <v>85.69</v>
      </c>
      <c r="V40942">
        <v>0.95</v>
      </c>
      <c r="W40942">
        <v>3112458914.5999999</v>
      </c>
      <c r="X40942">
        <v>11.91</v>
      </c>
    </row>
    <row r="40943" spans="1:24" x14ac:dyDescent="0.25">
      <c r="A40943" t="s">
        <v>45933</v>
      </c>
      <c r="B40943" s="6" t="s">
        <v>45771</v>
      </c>
      <c r="C40943" t="s">
        <v>21</v>
      </c>
      <c r="D40943">
        <v>1270.8499999999999</v>
      </c>
      <c r="E40943">
        <v>1290.42</v>
      </c>
      <c r="F40943">
        <v>1236.68</v>
      </c>
      <c r="G40943">
        <v>1282.6300000000001</v>
      </c>
      <c r="H40943">
        <v>8343028</v>
      </c>
      <c r="I40943">
        <v>1278.75</v>
      </c>
      <c r="J40943">
        <v>0.5</v>
      </c>
      <c r="K40943">
        <v>1</v>
      </c>
      <c r="L40943">
        <v>851.53272727272736</v>
      </c>
      <c r="M40943">
        <v>58.95</v>
      </c>
      <c r="N40943" t="str">
        <f>IF(Table1[[#This Row],[RSI (14 days)]]&lt;45,"Strong_buy","Weak_buy")</f>
        <v>Weak_buy</v>
      </c>
      <c r="O40943">
        <v>431.1</v>
      </c>
      <c r="P40943" t="str">
        <f>IF(Table1[[#This Row],[MACD]]&lt;0,"Strong_selling","Weak_selling")</f>
        <v>Weak_selling</v>
      </c>
      <c r="Q40943" t="str">
        <f>IF(Table1[[#This Row],[MACD]]&gt;0,"BUY","SELL")</f>
        <v>BUY</v>
      </c>
      <c r="R40943">
        <v>1623.58</v>
      </c>
      <c r="S40943">
        <v>79.489999999999995</v>
      </c>
      <c r="T40943">
        <v>1502.28</v>
      </c>
      <c r="U40943">
        <v>85.69</v>
      </c>
      <c r="V40943">
        <v>0.94</v>
      </c>
      <c r="W40943">
        <v>10701018003.639999</v>
      </c>
      <c r="X40943">
        <v>130.22999999999999</v>
      </c>
    </row>
    <row r="40944" spans="1:24" x14ac:dyDescent="0.25">
      <c r="A40944" t="s">
        <v>45934</v>
      </c>
      <c r="B40944" s="6" t="s">
        <v>45771</v>
      </c>
      <c r="C40944" t="s">
        <v>21</v>
      </c>
      <c r="D40944">
        <v>1433.43</v>
      </c>
      <c r="E40944">
        <v>1450.85</v>
      </c>
      <c r="F40944">
        <v>1394.4</v>
      </c>
      <c r="G40944">
        <v>1415.11</v>
      </c>
      <c r="H40944">
        <v>1466528</v>
      </c>
      <c r="I40944">
        <v>1421.23</v>
      </c>
      <c r="J40944">
        <v>1</v>
      </c>
      <c r="K40944">
        <v>1</v>
      </c>
      <c r="L40944">
        <v>883.78090909090906</v>
      </c>
      <c r="M40944">
        <v>62.65</v>
      </c>
      <c r="N40944" t="str">
        <f>IF(Table1[[#This Row],[RSI (14 days)]]&lt;45,"Strong_buy","Weak_buy")</f>
        <v>Weak_buy</v>
      </c>
      <c r="O40944">
        <v>531.33000000000004</v>
      </c>
      <c r="P40944" t="str">
        <f>IF(Table1[[#This Row],[MACD]]&lt;0,"Strong_selling","Weak_selling")</f>
        <v>Weak_selling</v>
      </c>
      <c r="Q40944" t="str">
        <f>IF(Table1[[#This Row],[MACD]]&gt;0,"BUY","SELL")</f>
        <v>BUY</v>
      </c>
      <c r="R40944">
        <v>1655.83</v>
      </c>
      <c r="S40944">
        <v>111.74</v>
      </c>
      <c r="T40944">
        <v>1502.28</v>
      </c>
      <c r="U40944">
        <v>85.69</v>
      </c>
      <c r="V40944">
        <v>0.98</v>
      </c>
      <c r="W40944">
        <v>2075298438.0799999</v>
      </c>
      <c r="X40944">
        <v>30.59</v>
      </c>
    </row>
    <row r="40945" spans="1:24" x14ac:dyDescent="0.25">
      <c r="A40945" t="s">
        <v>45935</v>
      </c>
      <c r="B40945" s="6" t="s">
        <v>45771</v>
      </c>
      <c r="C40945" t="s">
        <v>21</v>
      </c>
      <c r="D40945">
        <v>1163.18</v>
      </c>
      <c r="E40945">
        <v>1173.52</v>
      </c>
      <c r="F40945">
        <v>1140.97</v>
      </c>
      <c r="G40945">
        <v>1153.6300000000001</v>
      </c>
      <c r="H40945">
        <v>4115500</v>
      </c>
      <c r="I40945">
        <v>1148.79</v>
      </c>
      <c r="J40945">
        <v>0</v>
      </c>
      <c r="K40945">
        <v>1</v>
      </c>
      <c r="L40945">
        <v>893.86727272727285</v>
      </c>
      <c r="M40945">
        <v>30.25</v>
      </c>
      <c r="N40945" t="str">
        <f>IF(Table1[[#This Row],[RSI (14 days)]]&lt;45,"Strong_buy","Weak_buy")</f>
        <v>Strong_buy</v>
      </c>
      <c r="O40945">
        <v>259.76</v>
      </c>
      <c r="P40945" t="str">
        <f>IF(Table1[[#This Row],[MACD]]&lt;0,"Strong_selling","Weak_selling")</f>
        <v>Weak_selling</v>
      </c>
      <c r="Q40945" t="str">
        <f>IF(Table1[[#This Row],[MACD]]&gt;0,"BUY","SELL")</f>
        <v>BUY</v>
      </c>
      <c r="R40945">
        <v>1665.91</v>
      </c>
      <c r="S40945">
        <v>121.82</v>
      </c>
      <c r="T40945">
        <v>1502.28</v>
      </c>
      <c r="U40945">
        <v>85.69</v>
      </c>
      <c r="V40945">
        <v>1.47</v>
      </c>
      <c r="W40945">
        <v>4747764265</v>
      </c>
      <c r="X40945">
        <v>109.21</v>
      </c>
    </row>
    <row r="40946" spans="1:24" x14ac:dyDescent="0.25">
      <c r="A40946" t="s">
        <v>45936</v>
      </c>
      <c r="B40946" s="6" t="s">
        <v>45771</v>
      </c>
      <c r="C40946" t="s">
        <v>21</v>
      </c>
      <c r="D40946">
        <v>1270.32</v>
      </c>
      <c r="E40946">
        <v>1271.3399999999999</v>
      </c>
      <c r="F40946">
        <v>1269.95</v>
      </c>
      <c r="G40946">
        <v>1270.82</v>
      </c>
      <c r="H40946">
        <v>8305112</v>
      </c>
      <c r="I40946">
        <v>1272.52</v>
      </c>
      <c r="J40946">
        <v>1</v>
      </c>
      <c r="K40946">
        <v>1</v>
      </c>
      <c r="L40946">
        <v>959.48909090909081</v>
      </c>
      <c r="M40946">
        <v>37.57</v>
      </c>
      <c r="N40946" t="str">
        <f>IF(Table1[[#This Row],[RSI (14 days)]]&lt;45,"Strong_buy","Weak_buy")</f>
        <v>Strong_buy</v>
      </c>
      <c r="O40946">
        <v>311.33</v>
      </c>
      <c r="P40946" t="str">
        <f>IF(Table1[[#This Row],[MACD]]&lt;0,"Strong_selling","Weak_selling")</f>
        <v>Weak_selling</v>
      </c>
      <c r="Q40946" t="str">
        <f>IF(Table1[[#This Row],[MACD]]&gt;0,"BUY","SELL")</f>
        <v>BUY</v>
      </c>
      <c r="R40946">
        <v>1731.53</v>
      </c>
      <c r="S40946">
        <v>187.44</v>
      </c>
      <c r="T40946">
        <v>1502.28</v>
      </c>
      <c r="U40946">
        <v>85.69</v>
      </c>
      <c r="V40946">
        <v>1.37</v>
      </c>
      <c r="W40946">
        <v>10554302431.84</v>
      </c>
      <c r="X40946">
        <v>37.479999999999997</v>
      </c>
    </row>
    <row r="40947" spans="1:24" x14ac:dyDescent="0.25">
      <c r="A40947" t="s">
        <v>45937</v>
      </c>
      <c r="B40947" s="6" t="s">
        <v>45771</v>
      </c>
      <c r="C40947" t="s">
        <v>21</v>
      </c>
      <c r="D40947">
        <v>1394.97</v>
      </c>
      <c r="E40947">
        <v>1421.19</v>
      </c>
      <c r="F40947">
        <v>1389.07</v>
      </c>
      <c r="G40947">
        <v>1414.77</v>
      </c>
      <c r="H40947">
        <v>5428728</v>
      </c>
      <c r="I40947">
        <v>1420.6</v>
      </c>
      <c r="J40947">
        <v>0.5</v>
      </c>
      <c r="K40947">
        <v>1.5</v>
      </c>
      <c r="L40947">
        <v>1060.104545454546</v>
      </c>
      <c r="M40947">
        <v>47.49</v>
      </c>
      <c r="N40947" t="str">
        <f>IF(Table1[[#This Row],[RSI (14 days)]]&lt;45,"Strong_buy","Weak_buy")</f>
        <v>Weak_buy</v>
      </c>
      <c r="O40947">
        <v>354.67</v>
      </c>
      <c r="P40947" t="str">
        <f>IF(Table1[[#This Row],[MACD]]&lt;0,"Strong_selling","Weak_selling")</f>
        <v>Weak_selling</v>
      </c>
      <c r="Q40947" t="str">
        <f>IF(Table1[[#This Row],[MACD]]&gt;0,"BUY","SELL")</f>
        <v>BUY</v>
      </c>
      <c r="R40947">
        <v>1832.15</v>
      </c>
      <c r="S40947">
        <v>288.06</v>
      </c>
      <c r="T40947">
        <v>1502.28</v>
      </c>
      <c r="U40947">
        <v>85.69</v>
      </c>
      <c r="V40947">
        <v>0.89</v>
      </c>
      <c r="W40947">
        <v>7680401512.5600004</v>
      </c>
      <c r="X40947">
        <v>54.13</v>
      </c>
    </row>
    <row r="40948" spans="1:24" x14ac:dyDescent="0.25">
      <c r="A40948" t="s">
        <v>45938</v>
      </c>
      <c r="B40948" s="6" t="s">
        <v>45771</v>
      </c>
      <c r="C40948" t="s">
        <v>24</v>
      </c>
      <c r="D40948">
        <v>742.07</v>
      </c>
      <c r="E40948">
        <v>787.36</v>
      </c>
      <c r="F40948">
        <v>733.23</v>
      </c>
      <c r="G40948">
        <v>786.12</v>
      </c>
      <c r="H40948">
        <v>8899939</v>
      </c>
      <c r="I40948">
        <v>794.14</v>
      </c>
      <c r="J40948">
        <v>0</v>
      </c>
      <c r="K40948">
        <v>1</v>
      </c>
      <c r="L40948">
        <v>1032.348181818182</v>
      </c>
      <c r="M40948">
        <v>61.47</v>
      </c>
      <c r="N40948" t="str">
        <f>IF(Table1[[#This Row],[RSI (14 days)]]&lt;45,"Strong_buy","Weak_buy")</f>
        <v>Weak_buy</v>
      </c>
      <c r="O40948">
        <v>-246.23</v>
      </c>
      <c r="P40948" t="str">
        <f>IF(Table1[[#This Row],[MACD]]&lt;0,"Strong_selling","Weak_selling")</f>
        <v>Strong_selling</v>
      </c>
      <c r="Q40948" t="str">
        <f>IF(Table1[[#This Row],[MACD]]&gt;0,"BUY","SELL")</f>
        <v>SELL</v>
      </c>
      <c r="R40948">
        <v>1804.39</v>
      </c>
      <c r="S40948">
        <v>260.3</v>
      </c>
      <c r="T40948">
        <v>1502.28</v>
      </c>
      <c r="U40948">
        <v>85.69</v>
      </c>
      <c r="V40948">
        <v>0.63</v>
      </c>
      <c r="W40948">
        <v>6996420046.6800003</v>
      </c>
      <c r="X40948">
        <v>23.95</v>
      </c>
    </row>
    <row r="40949" spans="1:24" x14ac:dyDescent="0.25">
      <c r="A40949" t="s">
        <v>45939</v>
      </c>
      <c r="B40949" s="6" t="s">
        <v>45771</v>
      </c>
      <c r="C40949" t="s">
        <v>23</v>
      </c>
      <c r="D40949">
        <v>816.56</v>
      </c>
      <c r="E40949">
        <v>824.62</v>
      </c>
      <c r="F40949">
        <v>778.71</v>
      </c>
      <c r="G40949">
        <v>804.5</v>
      </c>
      <c r="H40949">
        <v>6486404</v>
      </c>
      <c r="I40949">
        <v>799.49</v>
      </c>
      <c r="J40949">
        <v>0</v>
      </c>
      <c r="K40949">
        <v>1</v>
      </c>
      <c r="L40949">
        <v>982.40454545454554</v>
      </c>
      <c r="M40949">
        <v>59.41</v>
      </c>
      <c r="N40949" t="str">
        <f>IF(Table1[[#This Row],[RSI (14 days)]]&lt;45,"Strong_buy","Weak_buy")</f>
        <v>Weak_buy</v>
      </c>
      <c r="O40949">
        <v>-177.9</v>
      </c>
      <c r="P40949" t="str">
        <f>IF(Table1[[#This Row],[MACD]]&lt;0,"Strong_selling","Weak_selling")</f>
        <v>Strong_selling</v>
      </c>
      <c r="Q40949" t="str">
        <f>IF(Table1[[#This Row],[MACD]]&gt;0,"BUY","SELL")</f>
        <v>SELL</v>
      </c>
      <c r="R40949">
        <v>1754.45</v>
      </c>
      <c r="S40949">
        <v>210.36</v>
      </c>
      <c r="T40949">
        <v>1502.28</v>
      </c>
      <c r="U40949">
        <v>85.69</v>
      </c>
      <c r="V40949">
        <v>1.17</v>
      </c>
      <c r="W40949">
        <v>5218312018</v>
      </c>
      <c r="X40949">
        <v>17.829999999999998</v>
      </c>
    </row>
    <row r="40950" spans="1:24" x14ac:dyDescent="0.25">
      <c r="A40950" t="s">
        <v>45940</v>
      </c>
      <c r="B40950" s="6" t="s">
        <v>45771</v>
      </c>
      <c r="C40950" t="s">
        <v>22</v>
      </c>
      <c r="D40950">
        <v>810.92</v>
      </c>
      <c r="E40950">
        <v>853.29</v>
      </c>
      <c r="F40950">
        <v>763.38</v>
      </c>
      <c r="G40950">
        <v>828.3</v>
      </c>
      <c r="H40950">
        <v>3717281</v>
      </c>
      <c r="I40950">
        <v>820.69</v>
      </c>
      <c r="J40950">
        <v>0.5</v>
      </c>
      <c r="K40950">
        <v>1.5</v>
      </c>
      <c r="L40950">
        <v>1041.1172727272731</v>
      </c>
      <c r="M40950">
        <v>54.65</v>
      </c>
      <c r="N40950" t="str">
        <f>IF(Table1[[#This Row],[RSI (14 days)]]&lt;45,"Strong_buy","Weak_buy")</f>
        <v>Weak_buy</v>
      </c>
      <c r="O40950">
        <v>-212.82</v>
      </c>
      <c r="P40950" t="str">
        <f>IF(Table1[[#This Row],[MACD]]&lt;0,"Strong_selling","Weak_selling")</f>
        <v>Strong_selling</v>
      </c>
      <c r="Q40950" t="str">
        <f>IF(Table1[[#This Row],[MACD]]&gt;0,"BUY","SELL")</f>
        <v>SELL</v>
      </c>
      <c r="R40950">
        <v>1813.16</v>
      </c>
      <c r="S40950">
        <v>269.07</v>
      </c>
      <c r="T40950">
        <v>1502.28</v>
      </c>
      <c r="U40950">
        <v>85.69</v>
      </c>
      <c r="V40950">
        <v>0.96</v>
      </c>
      <c r="W40950">
        <v>3079023852.3000002</v>
      </c>
      <c r="X40950">
        <v>20.09</v>
      </c>
    </row>
    <row r="40951" spans="1:24" x14ac:dyDescent="0.25">
      <c r="A40951" t="s">
        <v>45941</v>
      </c>
      <c r="B40951" s="6" t="s">
        <v>45771</v>
      </c>
      <c r="C40951" t="s">
        <v>22</v>
      </c>
      <c r="D40951">
        <v>1224.8900000000001</v>
      </c>
      <c r="E40951">
        <v>1233.4000000000001</v>
      </c>
      <c r="F40951">
        <v>1222.1099999999999</v>
      </c>
      <c r="G40951">
        <v>1228.23</v>
      </c>
      <c r="H40951">
        <v>8252500</v>
      </c>
      <c r="I40951">
        <v>1224.8499999999999</v>
      </c>
      <c r="J40951">
        <v>0</v>
      </c>
      <c r="K40951">
        <v>1</v>
      </c>
      <c r="L40951">
        <v>1093.8900000000001</v>
      </c>
      <c r="M40951">
        <v>34.1</v>
      </c>
      <c r="N40951" t="str">
        <f>IF(Table1[[#This Row],[RSI (14 days)]]&lt;45,"Strong_buy","Weak_buy")</f>
        <v>Strong_buy</v>
      </c>
      <c r="O40951">
        <v>134.34</v>
      </c>
      <c r="P40951" t="str">
        <f>IF(Table1[[#This Row],[MACD]]&lt;0,"Strong_selling","Weak_selling")</f>
        <v>Weak_selling</v>
      </c>
      <c r="Q40951" t="str">
        <f>IF(Table1[[#This Row],[MACD]]&gt;0,"BUY","SELL")</f>
        <v>BUY</v>
      </c>
      <c r="R40951">
        <v>1865.94</v>
      </c>
      <c r="S40951">
        <v>321.83999999999997</v>
      </c>
      <c r="T40951">
        <v>1502.28</v>
      </c>
      <c r="U40951">
        <v>85.69</v>
      </c>
      <c r="V40951">
        <v>0.93</v>
      </c>
      <c r="W40951">
        <v>10135968075</v>
      </c>
      <c r="X40951">
        <v>55.31</v>
      </c>
    </row>
    <row r="40952" spans="1:24" x14ac:dyDescent="0.25">
      <c r="A40952" t="s">
        <v>45942</v>
      </c>
      <c r="B40952" s="6" t="s">
        <v>45771</v>
      </c>
      <c r="C40952" t="s">
        <v>21</v>
      </c>
      <c r="D40952">
        <v>249.27</v>
      </c>
      <c r="E40952">
        <v>284.36</v>
      </c>
      <c r="F40952">
        <v>238.43</v>
      </c>
      <c r="G40952">
        <v>280.42</v>
      </c>
      <c r="H40952">
        <v>1276931</v>
      </c>
      <c r="I40952">
        <v>271.88</v>
      </c>
      <c r="J40952">
        <v>0</v>
      </c>
      <c r="K40952">
        <v>1</v>
      </c>
      <c r="L40952">
        <v>1003.903636363636</v>
      </c>
      <c r="M40952">
        <v>49.55</v>
      </c>
      <c r="N40952" t="str">
        <f>IF(Table1[[#This Row],[RSI (14 days)]]&lt;45,"Strong_buy","Weak_buy")</f>
        <v>Weak_buy</v>
      </c>
      <c r="O40952">
        <v>-723.48</v>
      </c>
      <c r="P40952" t="str">
        <f>IF(Table1[[#This Row],[MACD]]&lt;0,"Strong_selling","Weak_selling")</f>
        <v>Strong_selling</v>
      </c>
      <c r="Q40952" t="str">
        <f>IF(Table1[[#This Row],[MACD]]&gt;0,"BUY","SELL")</f>
        <v>SELL</v>
      </c>
      <c r="R40952">
        <v>1775.95</v>
      </c>
      <c r="S40952">
        <v>231.86</v>
      </c>
      <c r="T40952">
        <v>1502.28</v>
      </c>
      <c r="U40952">
        <v>85.69</v>
      </c>
      <c r="V40952">
        <v>0.91</v>
      </c>
      <c r="W40952">
        <v>358076991.01999998</v>
      </c>
      <c r="X40952">
        <v>57.37</v>
      </c>
    </row>
    <row r="40953" spans="1:24" x14ac:dyDescent="0.25">
      <c r="A40953" t="s">
        <v>45943</v>
      </c>
      <c r="B40953" s="6" t="s">
        <v>45771</v>
      </c>
      <c r="C40953" t="s">
        <v>23</v>
      </c>
      <c r="D40953">
        <v>385.74</v>
      </c>
      <c r="E40953">
        <v>431.27</v>
      </c>
      <c r="F40953">
        <v>343.13</v>
      </c>
      <c r="G40953">
        <v>407.57</v>
      </c>
      <c r="H40953">
        <v>3760340</v>
      </c>
      <c r="I40953">
        <v>414.22</v>
      </c>
      <c r="J40953">
        <v>0.5</v>
      </c>
      <c r="K40953">
        <v>1</v>
      </c>
      <c r="L40953">
        <v>988.37272727272716</v>
      </c>
      <c r="M40953">
        <v>38.950000000000003</v>
      </c>
      <c r="N40953" t="str">
        <f>IF(Table1[[#This Row],[RSI (14 days)]]&lt;45,"Strong_buy","Weak_buy")</f>
        <v>Strong_buy</v>
      </c>
      <c r="O40953">
        <v>-580.79999999999995</v>
      </c>
      <c r="P40953" t="str">
        <f>IF(Table1[[#This Row],[MACD]]&lt;0,"Strong_selling","Weak_selling")</f>
        <v>Strong_selling</v>
      </c>
      <c r="Q40953" t="str">
        <f>IF(Table1[[#This Row],[MACD]]&gt;0,"BUY","SELL")</f>
        <v>SELL</v>
      </c>
      <c r="R40953">
        <v>1760.42</v>
      </c>
      <c r="S40953">
        <v>216.33</v>
      </c>
      <c r="T40953">
        <v>1502.28</v>
      </c>
      <c r="U40953">
        <v>85.69</v>
      </c>
      <c r="V40953">
        <v>0.8</v>
      </c>
      <c r="W40953">
        <v>1532601773.8</v>
      </c>
      <c r="X40953">
        <v>12.11</v>
      </c>
    </row>
    <row r="40954" spans="1:24" x14ac:dyDescent="0.25">
      <c r="A40954" t="s">
        <v>45944</v>
      </c>
      <c r="B40954" s="6" t="s">
        <v>45771</v>
      </c>
      <c r="C40954" t="s">
        <v>20</v>
      </c>
      <c r="D40954">
        <v>1325.32</v>
      </c>
      <c r="E40954">
        <v>1361.92</v>
      </c>
      <c r="F40954">
        <v>1301.07</v>
      </c>
      <c r="G40954">
        <v>1323.82</v>
      </c>
      <c r="H40954">
        <v>9757104</v>
      </c>
      <c r="I40954">
        <v>1316.64</v>
      </c>
      <c r="J40954">
        <v>0</v>
      </c>
      <c r="K40954">
        <v>1</v>
      </c>
      <c r="L40954">
        <v>992.11727272727262</v>
      </c>
      <c r="M40954">
        <v>69.38</v>
      </c>
      <c r="N40954" t="str">
        <f>IF(Table1[[#This Row],[RSI (14 days)]]&lt;45,"Strong_buy","Weak_buy")</f>
        <v>Weak_buy</v>
      </c>
      <c r="O40954">
        <v>331.7</v>
      </c>
      <c r="P40954" t="str">
        <f>IF(Table1[[#This Row],[MACD]]&lt;0,"Strong_selling","Weak_selling")</f>
        <v>Weak_selling</v>
      </c>
      <c r="Q40954" t="str">
        <f>IF(Table1[[#This Row],[MACD]]&gt;0,"BUY","SELL")</f>
        <v>BUY</v>
      </c>
      <c r="R40954">
        <v>1764.16</v>
      </c>
      <c r="S40954">
        <v>220.07</v>
      </c>
      <c r="T40954">
        <v>1502.28</v>
      </c>
      <c r="U40954">
        <v>85.69</v>
      </c>
      <c r="V40954">
        <v>1.48</v>
      </c>
      <c r="W40954">
        <v>12916649417.280001</v>
      </c>
      <c r="X40954">
        <v>105.29</v>
      </c>
    </row>
    <row r="40955" spans="1:24" x14ac:dyDescent="0.25">
      <c r="A40955" t="s">
        <v>45945</v>
      </c>
      <c r="B40955" s="6" t="s">
        <v>45771</v>
      </c>
      <c r="C40955" t="s">
        <v>23</v>
      </c>
      <c r="D40955">
        <v>111.92</v>
      </c>
      <c r="E40955">
        <v>120.8</v>
      </c>
      <c r="F40955">
        <v>109.44</v>
      </c>
      <c r="G40955">
        <v>109.93</v>
      </c>
      <c r="H40955">
        <v>3251783</v>
      </c>
      <c r="I40955">
        <v>117.35</v>
      </c>
      <c r="J40955">
        <v>0</v>
      </c>
      <c r="K40955">
        <v>1.5</v>
      </c>
      <c r="L40955">
        <v>873.46454545454549</v>
      </c>
      <c r="M40955">
        <v>57.36</v>
      </c>
      <c r="N40955" t="str">
        <f>IF(Table1[[#This Row],[RSI (14 days)]]&lt;45,"Strong_buy","Weak_buy")</f>
        <v>Weak_buy</v>
      </c>
      <c r="O40955">
        <v>-763.53</v>
      </c>
      <c r="P40955" t="str">
        <f>IF(Table1[[#This Row],[MACD]]&lt;0,"Strong_selling","Weak_selling")</f>
        <v>Strong_selling</v>
      </c>
      <c r="Q40955" t="str">
        <f>IF(Table1[[#This Row],[MACD]]&gt;0,"BUY","SELL")</f>
        <v>SELL</v>
      </c>
      <c r="R40955">
        <v>1645.51</v>
      </c>
      <c r="S40955">
        <v>101.42</v>
      </c>
      <c r="T40955">
        <v>1502.28</v>
      </c>
      <c r="U40955">
        <v>85.69</v>
      </c>
      <c r="V40955">
        <v>1.1100000000000001</v>
      </c>
      <c r="W40955">
        <v>357468505.19</v>
      </c>
      <c r="X40955">
        <v>2.27</v>
      </c>
    </row>
    <row r="40956" spans="1:24" x14ac:dyDescent="0.25">
      <c r="A40956" t="s">
        <v>45946</v>
      </c>
      <c r="B40956" s="6" t="s">
        <v>45771</v>
      </c>
      <c r="C40956" t="s">
        <v>20</v>
      </c>
      <c r="D40956">
        <v>781.64</v>
      </c>
      <c r="E40956">
        <v>817.6</v>
      </c>
      <c r="F40956">
        <v>743.41</v>
      </c>
      <c r="G40956">
        <v>803.6</v>
      </c>
      <c r="H40956">
        <v>2344325</v>
      </c>
      <c r="I40956">
        <v>801.93</v>
      </c>
      <c r="J40956">
        <v>0.5</v>
      </c>
      <c r="K40956">
        <v>1</v>
      </c>
      <c r="L40956">
        <v>841.64363636363635</v>
      </c>
      <c r="M40956">
        <v>37.01</v>
      </c>
      <c r="N40956" t="str">
        <f>IF(Table1[[#This Row],[RSI (14 days)]]&lt;45,"Strong_buy","Weak_buy")</f>
        <v>Strong_buy</v>
      </c>
      <c r="O40956">
        <v>-38.04</v>
      </c>
      <c r="P40956" t="str">
        <f>IF(Table1[[#This Row],[MACD]]&lt;0,"Strong_selling","Weak_selling")</f>
        <v>Strong_selling</v>
      </c>
      <c r="Q40956" t="str">
        <f>IF(Table1[[#This Row],[MACD]]&gt;0,"BUY","SELL")</f>
        <v>SELL</v>
      </c>
      <c r="R40956">
        <v>1613.69</v>
      </c>
      <c r="S40956">
        <v>69.599999999999994</v>
      </c>
      <c r="T40956">
        <v>1502.28</v>
      </c>
      <c r="U40956">
        <v>85.69</v>
      </c>
      <c r="V40956">
        <v>1.31</v>
      </c>
      <c r="W40956">
        <v>1883899570</v>
      </c>
      <c r="X40956">
        <v>20.149999999999999</v>
      </c>
    </row>
    <row r="40957" spans="1:24" x14ac:dyDescent="0.25">
      <c r="A40957" t="s">
        <v>45947</v>
      </c>
      <c r="B40957" s="6" t="s">
        <v>45771</v>
      </c>
      <c r="C40957" t="s">
        <v>21</v>
      </c>
      <c r="D40957">
        <v>983.18</v>
      </c>
      <c r="E40957">
        <v>1025.06</v>
      </c>
      <c r="F40957">
        <v>946.64</v>
      </c>
      <c r="G40957">
        <v>993.47</v>
      </c>
      <c r="H40957">
        <v>8461429</v>
      </c>
      <c r="I40957">
        <v>999.85</v>
      </c>
      <c r="J40957">
        <v>0</v>
      </c>
      <c r="K40957">
        <v>1</v>
      </c>
      <c r="L40957">
        <v>816.43</v>
      </c>
      <c r="M40957">
        <v>57.05</v>
      </c>
      <c r="N40957" t="str">
        <f>IF(Table1[[#This Row],[RSI (14 days)]]&lt;45,"Strong_buy","Weak_buy")</f>
        <v>Weak_buy</v>
      </c>
      <c r="O40957">
        <v>177.04</v>
      </c>
      <c r="P40957" t="str">
        <f>IF(Table1[[#This Row],[MACD]]&lt;0,"Strong_selling","Weak_selling")</f>
        <v>Weak_selling</v>
      </c>
      <c r="Q40957" t="str">
        <f>IF(Table1[[#This Row],[MACD]]&gt;0,"BUY","SELL")</f>
        <v>BUY</v>
      </c>
      <c r="R40957">
        <v>1588.48</v>
      </c>
      <c r="S40957">
        <v>44.38</v>
      </c>
      <c r="T40957">
        <v>1502.28</v>
      </c>
      <c r="U40957">
        <v>85.69</v>
      </c>
      <c r="V40957">
        <v>1.23</v>
      </c>
      <c r="W40957">
        <v>8406175868.6300001</v>
      </c>
      <c r="X40957">
        <v>22.46</v>
      </c>
    </row>
    <row r="40958" spans="1:24" x14ac:dyDescent="0.25">
      <c r="A40958" t="s">
        <v>45948</v>
      </c>
      <c r="B40958" s="6" t="s">
        <v>45771</v>
      </c>
      <c r="C40958" t="s">
        <v>21</v>
      </c>
      <c r="D40958">
        <v>111.55</v>
      </c>
      <c r="E40958">
        <v>131.91999999999999</v>
      </c>
      <c r="F40958">
        <v>105.01</v>
      </c>
      <c r="G40958">
        <v>108.85</v>
      </c>
      <c r="H40958">
        <v>8027361</v>
      </c>
      <c r="I40958">
        <v>118.65</v>
      </c>
      <c r="J40958">
        <v>1</v>
      </c>
      <c r="K40958">
        <v>1</v>
      </c>
      <c r="L40958">
        <v>697.71</v>
      </c>
      <c r="M40958">
        <v>52.26</v>
      </c>
      <c r="N40958" t="str">
        <f>IF(Table1[[#This Row],[RSI (14 days)]]&lt;45,"Strong_buy","Weak_buy")</f>
        <v>Weak_buy</v>
      </c>
      <c r="O40958">
        <v>-588.86</v>
      </c>
      <c r="P40958" t="str">
        <f>IF(Table1[[#This Row],[MACD]]&lt;0,"Strong_selling","Weak_selling")</f>
        <v>Strong_selling</v>
      </c>
      <c r="Q40958" t="str">
        <f>IF(Table1[[#This Row],[MACD]]&gt;0,"BUY","SELL")</f>
        <v>SELL</v>
      </c>
      <c r="R40958">
        <v>1469.76</v>
      </c>
      <c r="S40958">
        <v>-74.34</v>
      </c>
      <c r="T40958">
        <v>1502.28</v>
      </c>
      <c r="U40958">
        <v>85.69</v>
      </c>
      <c r="V40958">
        <v>1.1000000000000001</v>
      </c>
      <c r="W40958">
        <v>873778244.85000002</v>
      </c>
      <c r="X40958">
        <v>32.83</v>
      </c>
    </row>
    <row r="40959" spans="1:24" x14ac:dyDescent="0.25">
      <c r="A40959" t="s">
        <v>45949</v>
      </c>
      <c r="B40959" s="6" t="s">
        <v>45771</v>
      </c>
      <c r="C40959" t="s">
        <v>20</v>
      </c>
      <c r="D40959">
        <v>982.93</v>
      </c>
      <c r="E40959">
        <v>1029.81</v>
      </c>
      <c r="F40959">
        <v>955.83</v>
      </c>
      <c r="G40959">
        <v>980.68</v>
      </c>
      <c r="H40959">
        <v>8362934</v>
      </c>
      <c r="I40959">
        <v>981</v>
      </c>
      <c r="J40959">
        <v>1</v>
      </c>
      <c r="K40959">
        <v>1</v>
      </c>
      <c r="L40959">
        <v>715.39727272727282</v>
      </c>
      <c r="M40959">
        <v>59.17</v>
      </c>
      <c r="N40959" t="str">
        <f>IF(Table1[[#This Row],[RSI (14 days)]]&lt;45,"Strong_buy","Weak_buy")</f>
        <v>Weak_buy</v>
      </c>
      <c r="O40959">
        <v>265.27999999999997</v>
      </c>
      <c r="P40959" t="str">
        <f>IF(Table1[[#This Row],[MACD]]&lt;0,"Strong_selling","Weak_selling")</f>
        <v>Weak_selling</v>
      </c>
      <c r="Q40959" t="str">
        <f>IF(Table1[[#This Row],[MACD]]&gt;0,"BUY","SELL")</f>
        <v>BUY</v>
      </c>
      <c r="R40959">
        <v>1487.44</v>
      </c>
      <c r="S40959">
        <v>-56.65</v>
      </c>
      <c r="T40959">
        <v>1502.28</v>
      </c>
      <c r="U40959">
        <v>85.69</v>
      </c>
      <c r="V40959">
        <v>1.27</v>
      </c>
      <c r="W40959">
        <v>8201362115.1199999</v>
      </c>
      <c r="X40959">
        <v>31.89</v>
      </c>
    </row>
    <row r="40960" spans="1:24" x14ac:dyDescent="0.25">
      <c r="A40960" t="s">
        <v>45950</v>
      </c>
      <c r="B40960" s="6" t="s">
        <v>45771</v>
      </c>
      <c r="C40960" t="s">
        <v>24</v>
      </c>
      <c r="D40960">
        <v>1263.05</v>
      </c>
      <c r="E40960">
        <v>1307.43</v>
      </c>
      <c r="F40960">
        <v>1251.49</v>
      </c>
      <c r="G40960">
        <v>1274.6600000000001</v>
      </c>
      <c r="H40960">
        <v>7664979</v>
      </c>
      <c r="I40960">
        <v>1280.68</v>
      </c>
      <c r="J40960">
        <v>0</v>
      </c>
      <c r="K40960">
        <v>2</v>
      </c>
      <c r="L40960">
        <v>758.13909090909101</v>
      </c>
      <c r="M40960">
        <v>50.54</v>
      </c>
      <c r="N40960" t="str">
        <f>IF(Table1[[#This Row],[RSI (14 days)]]&lt;45,"Strong_buy","Weak_buy")</f>
        <v>Weak_buy</v>
      </c>
      <c r="O40960">
        <v>516.52</v>
      </c>
      <c r="P40960" t="str">
        <f>IF(Table1[[#This Row],[MACD]]&lt;0,"Strong_selling","Weak_selling")</f>
        <v>Weak_selling</v>
      </c>
      <c r="Q40960" t="str">
        <f>IF(Table1[[#This Row],[MACD]]&gt;0,"BUY","SELL")</f>
        <v>BUY</v>
      </c>
      <c r="R40960">
        <v>1530.18</v>
      </c>
      <c r="S40960">
        <v>-13.91</v>
      </c>
      <c r="T40960">
        <v>1502.28</v>
      </c>
      <c r="U40960">
        <v>85.69</v>
      </c>
      <c r="V40960">
        <v>1.28</v>
      </c>
      <c r="W40960">
        <v>9770242132.1399994</v>
      </c>
      <c r="X40960">
        <v>63.29</v>
      </c>
    </row>
    <row r="40961" spans="1:24" x14ac:dyDescent="0.25">
      <c r="A40961" t="s">
        <v>45951</v>
      </c>
      <c r="B40961" s="6" t="s">
        <v>45771</v>
      </c>
      <c r="C40961" t="s">
        <v>23</v>
      </c>
      <c r="D40961">
        <v>279.5</v>
      </c>
      <c r="E40961">
        <v>299.95999999999998</v>
      </c>
      <c r="F40961">
        <v>269.98</v>
      </c>
      <c r="G40961">
        <v>296.27</v>
      </c>
      <c r="H40961">
        <v>4583496</v>
      </c>
      <c r="I40961">
        <v>290.95999999999998</v>
      </c>
      <c r="J40961">
        <v>0</v>
      </c>
      <c r="K40961">
        <v>2</v>
      </c>
      <c r="L40961">
        <v>709.77272727272725</v>
      </c>
      <c r="M40961">
        <v>47.58</v>
      </c>
      <c r="N40961" t="str">
        <f>IF(Table1[[#This Row],[RSI (14 days)]]&lt;45,"Strong_buy","Weak_buy")</f>
        <v>Weak_buy</v>
      </c>
      <c r="O40961">
        <v>-413.5</v>
      </c>
      <c r="P40961" t="str">
        <f>IF(Table1[[#This Row],[MACD]]&lt;0,"Strong_selling","Weak_selling")</f>
        <v>Strong_selling</v>
      </c>
      <c r="Q40961" t="str">
        <f>IF(Table1[[#This Row],[MACD]]&gt;0,"BUY","SELL")</f>
        <v>SELL</v>
      </c>
      <c r="R40961">
        <v>1481.82</v>
      </c>
      <c r="S40961">
        <v>-62.27</v>
      </c>
      <c r="T40961">
        <v>1502.28</v>
      </c>
      <c r="U40961">
        <v>85.69</v>
      </c>
      <c r="V40961">
        <v>0.76</v>
      </c>
      <c r="W40961">
        <v>1357952359.9200001</v>
      </c>
      <c r="X40961">
        <v>8.02</v>
      </c>
    </row>
    <row r="40962" spans="1:24" x14ac:dyDescent="0.25">
      <c r="A40962" t="s">
        <v>45952</v>
      </c>
      <c r="B40962" s="6" t="s">
        <v>45771</v>
      </c>
      <c r="C40962" t="s">
        <v>21</v>
      </c>
      <c r="D40962">
        <v>502.46</v>
      </c>
      <c r="E40962">
        <v>541.62</v>
      </c>
      <c r="F40962">
        <v>496.77</v>
      </c>
      <c r="G40962">
        <v>517.30999999999995</v>
      </c>
      <c r="H40962">
        <v>1005591</v>
      </c>
      <c r="I40962">
        <v>507.9</v>
      </c>
      <c r="J40962">
        <v>0.5</v>
      </c>
      <c r="K40962">
        <v>1.5</v>
      </c>
      <c r="L40962">
        <v>645.14363636363635</v>
      </c>
      <c r="M40962">
        <v>32.89</v>
      </c>
      <c r="N40962" t="str">
        <f>IF(Table1[[#This Row],[RSI (14 days)]]&lt;45,"Strong_buy","Weak_buy")</f>
        <v>Strong_buy</v>
      </c>
      <c r="O40962">
        <v>-127.83</v>
      </c>
      <c r="P40962" t="str">
        <f>IF(Table1[[#This Row],[MACD]]&lt;0,"Strong_selling","Weak_selling")</f>
        <v>Strong_selling</v>
      </c>
      <c r="Q40962" t="str">
        <f>IF(Table1[[#This Row],[MACD]]&gt;0,"BUY","SELL")</f>
        <v>SELL</v>
      </c>
      <c r="R40962">
        <v>1417.19</v>
      </c>
      <c r="S40962">
        <v>-126.9</v>
      </c>
      <c r="T40962">
        <v>1502.28</v>
      </c>
      <c r="U40962">
        <v>85.69</v>
      </c>
      <c r="V40962">
        <v>1.5</v>
      </c>
      <c r="W40962">
        <v>520202280.20999998</v>
      </c>
      <c r="X40962">
        <v>16.940000000000001</v>
      </c>
    </row>
    <row r="40963" spans="1:24" x14ac:dyDescent="0.25">
      <c r="A40963" t="s">
        <v>45953</v>
      </c>
      <c r="B40963" s="6" t="s">
        <v>45771</v>
      </c>
      <c r="C40963" t="s">
        <v>23</v>
      </c>
      <c r="D40963">
        <v>220.85</v>
      </c>
      <c r="E40963">
        <v>234.64</v>
      </c>
      <c r="F40963">
        <v>176.73</v>
      </c>
      <c r="G40963">
        <v>215.01</v>
      </c>
      <c r="H40963">
        <v>7017908</v>
      </c>
      <c r="I40963">
        <v>221.6</v>
      </c>
      <c r="J40963">
        <v>0</v>
      </c>
      <c r="K40963">
        <v>1</v>
      </c>
      <c r="L40963">
        <v>639.19727272727278</v>
      </c>
      <c r="M40963">
        <v>47.84</v>
      </c>
      <c r="N40963" t="str">
        <f>IF(Table1[[#This Row],[RSI (14 days)]]&lt;45,"Strong_buy","Weak_buy")</f>
        <v>Weak_buy</v>
      </c>
      <c r="O40963">
        <v>-424.19</v>
      </c>
      <c r="P40963" t="str">
        <f>IF(Table1[[#This Row],[MACD]]&lt;0,"Strong_selling","Weak_selling")</f>
        <v>Strong_selling</v>
      </c>
      <c r="Q40963" t="str">
        <f>IF(Table1[[#This Row],[MACD]]&gt;0,"BUY","SELL")</f>
        <v>SELL</v>
      </c>
      <c r="R40963">
        <v>1411.24</v>
      </c>
      <c r="S40963">
        <v>-132.85</v>
      </c>
      <c r="T40963">
        <v>1502.28</v>
      </c>
      <c r="U40963">
        <v>85.69</v>
      </c>
      <c r="V40963">
        <v>1.04</v>
      </c>
      <c r="W40963">
        <v>1508920399.0799999</v>
      </c>
      <c r="X40963">
        <v>11.05</v>
      </c>
    </row>
    <row r="40964" spans="1:24" x14ac:dyDescent="0.25">
      <c r="A40964" t="s">
        <v>45954</v>
      </c>
      <c r="B40964" s="6" t="s">
        <v>45771</v>
      </c>
      <c r="C40964" t="s">
        <v>21</v>
      </c>
      <c r="D40964">
        <v>306.81</v>
      </c>
      <c r="E40964">
        <v>333.78</v>
      </c>
      <c r="F40964">
        <v>281.81</v>
      </c>
      <c r="G40964">
        <v>331.1</v>
      </c>
      <c r="H40964">
        <v>7624359</v>
      </c>
      <c r="I40964">
        <v>332.21</v>
      </c>
      <c r="J40964">
        <v>0.5</v>
      </c>
      <c r="K40964">
        <v>1</v>
      </c>
      <c r="L40964">
        <v>632.24545454545466</v>
      </c>
      <c r="M40964">
        <v>36.35</v>
      </c>
      <c r="N40964" t="str">
        <f>IF(Table1[[#This Row],[RSI (14 days)]]&lt;45,"Strong_buy","Weak_buy")</f>
        <v>Strong_buy</v>
      </c>
      <c r="O40964">
        <v>-301.14999999999998</v>
      </c>
      <c r="P40964" t="str">
        <f>IF(Table1[[#This Row],[MACD]]&lt;0,"Strong_selling","Weak_selling")</f>
        <v>Strong_selling</v>
      </c>
      <c r="Q40964" t="str">
        <f>IF(Table1[[#This Row],[MACD]]&gt;0,"BUY","SELL")</f>
        <v>SELL</v>
      </c>
      <c r="R40964">
        <v>1404.29</v>
      </c>
      <c r="S40964">
        <v>-139.80000000000001</v>
      </c>
      <c r="T40964">
        <v>1502.28</v>
      </c>
      <c r="U40964">
        <v>85.69</v>
      </c>
      <c r="V40964">
        <v>0.73</v>
      </c>
      <c r="W40964">
        <v>2524425264.9000001</v>
      </c>
      <c r="X40964">
        <v>15.74</v>
      </c>
    </row>
    <row r="40965" spans="1:24" x14ac:dyDescent="0.25">
      <c r="A40965" t="s">
        <v>45955</v>
      </c>
      <c r="B40965" s="6" t="s">
        <v>45771</v>
      </c>
      <c r="C40965" t="s">
        <v>23</v>
      </c>
      <c r="D40965">
        <v>1235.72</v>
      </c>
      <c r="E40965">
        <v>1256.1300000000001</v>
      </c>
      <c r="F40965">
        <v>1196.54</v>
      </c>
      <c r="G40965">
        <v>1199.57</v>
      </c>
      <c r="H40965">
        <v>9256372</v>
      </c>
      <c r="I40965">
        <v>1198.1400000000001</v>
      </c>
      <c r="J40965">
        <v>0.5</v>
      </c>
      <c r="K40965">
        <v>2</v>
      </c>
      <c r="L40965">
        <v>620.95000000000005</v>
      </c>
      <c r="M40965">
        <v>58.72</v>
      </c>
      <c r="N40965" t="str">
        <f>IF(Table1[[#This Row],[RSI (14 days)]]&lt;45,"Strong_buy","Weak_buy")</f>
        <v>Weak_buy</v>
      </c>
      <c r="O40965">
        <v>578.62</v>
      </c>
      <c r="P40965" t="str">
        <f>IF(Table1[[#This Row],[MACD]]&lt;0,"Strong_selling","Weak_selling")</f>
        <v>Weak_selling</v>
      </c>
      <c r="Q40965" t="str">
        <f>IF(Table1[[#This Row],[MACD]]&gt;0,"BUY","SELL")</f>
        <v>BUY</v>
      </c>
      <c r="R40965">
        <v>1393</v>
      </c>
      <c r="S40965">
        <v>-151.1</v>
      </c>
      <c r="T40965">
        <v>1502.28</v>
      </c>
      <c r="U40965">
        <v>85.69</v>
      </c>
      <c r="V40965">
        <v>0.54</v>
      </c>
      <c r="W40965">
        <v>11103666160.040001</v>
      </c>
      <c r="X40965">
        <v>28.42</v>
      </c>
    </row>
    <row r="40966" spans="1:24" x14ac:dyDescent="0.25">
      <c r="A40966" t="s">
        <v>45956</v>
      </c>
      <c r="B40966" s="6" t="s">
        <v>45771</v>
      </c>
      <c r="C40966" t="s">
        <v>20</v>
      </c>
      <c r="D40966">
        <v>1030.44</v>
      </c>
      <c r="E40966">
        <v>1041.4000000000001</v>
      </c>
      <c r="F40966">
        <v>1006.75</v>
      </c>
      <c r="G40966">
        <v>1032.1300000000001</v>
      </c>
      <c r="H40966">
        <v>7266070</v>
      </c>
      <c r="I40966">
        <v>1027.28</v>
      </c>
      <c r="J40966">
        <v>1</v>
      </c>
      <c r="K40966">
        <v>1</v>
      </c>
      <c r="L40966">
        <v>704.78636363636372</v>
      </c>
      <c r="M40966">
        <v>30.66</v>
      </c>
      <c r="N40966" t="str">
        <f>IF(Table1[[#This Row],[RSI (14 days)]]&lt;45,"Strong_buy","Weak_buy")</f>
        <v>Strong_buy</v>
      </c>
      <c r="O40966">
        <v>327.33999999999997</v>
      </c>
      <c r="P40966" t="str">
        <f>IF(Table1[[#This Row],[MACD]]&lt;0,"Strong_selling","Weak_selling")</f>
        <v>Weak_selling</v>
      </c>
      <c r="Q40966" t="str">
        <f>IF(Table1[[#This Row],[MACD]]&gt;0,"BUY","SELL")</f>
        <v>BUY</v>
      </c>
      <c r="R40966">
        <v>1476.83</v>
      </c>
      <c r="S40966">
        <v>-67.260000000000005</v>
      </c>
      <c r="T40966">
        <v>1502.28</v>
      </c>
      <c r="U40966">
        <v>85.69</v>
      </c>
      <c r="V40966">
        <v>1.38</v>
      </c>
      <c r="W40966">
        <v>7499528829.1000004</v>
      </c>
      <c r="X40966">
        <v>35.67</v>
      </c>
    </row>
    <row r="40967" spans="1:24" x14ac:dyDescent="0.25">
      <c r="A40967" t="s">
        <v>45957</v>
      </c>
      <c r="B40967" s="6" t="s">
        <v>45771</v>
      </c>
      <c r="C40967" t="s">
        <v>22</v>
      </c>
      <c r="D40967">
        <v>1155.3699999999999</v>
      </c>
      <c r="E40967">
        <v>1189.27</v>
      </c>
      <c r="F40967">
        <v>1118.6500000000001</v>
      </c>
      <c r="G40967">
        <v>1146.55</v>
      </c>
      <c r="H40967">
        <v>3546456</v>
      </c>
      <c r="I40967">
        <v>1153.49</v>
      </c>
      <c r="J40967">
        <v>0</v>
      </c>
      <c r="K40967">
        <v>1.5</v>
      </c>
      <c r="L40967">
        <v>735.9636363636364</v>
      </c>
      <c r="M40967">
        <v>44.54</v>
      </c>
      <c r="N40967" t="str">
        <f>IF(Table1[[#This Row],[RSI (14 days)]]&lt;45,"Strong_buy","Weak_buy")</f>
        <v>Strong_buy</v>
      </c>
      <c r="O40967">
        <v>410.59</v>
      </c>
      <c r="P40967" t="str">
        <f>IF(Table1[[#This Row],[MACD]]&lt;0,"Strong_selling","Weak_selling")</f>
        <v>Weak_selling</v>
      </c>
      <c r="Q40967" t="str">
        <f>IF(Table1[[#This Row],[MACD]]&gt;0,"BUY","SELL")</f>
        <v>BUY</v>
      </c>
      <c r="R40967">
        <v>1508.01</v>
      </c>
      <c r="S40967">
        <v>-36.08</v>
      </c>
      <c r="T40967">
        <v>1502.28</v>
      </c>
      <c r="U40967">
        <v>85.69</v>
      </c>
      <c r="V40967">
        <v>0.63</v>
      </c>
      <c r="W40967">
        <v>4066189126.8000002</v>
      </c>
      <c r="X40967">
        <v>46.54</v>
      </c>
    </row>
    <row r="40968" spans="1:24" x14ac:dyDescent="0.25">
      <c r="A40968" t="s">
        <v>45958</v>
      </c>
      <c r="B40968" s="6" t="s">
        <v>45771</v>
      </c>
      <c r="C40968" t="s">
        <v>24</v>
      </c>
      <c r="D40968">
        <v>734.36</v>
      </c>
      <c r="E40968">
        <v>737.42</v>
      </c>
      <c r="F40968">
        <v>724.17</v>
      </c>
      <c r="G40968">
        <v>728.24</v>
      </c>
      <c r="H40968">
        <v>9785962</v>
      </c>
      <c r="I40968">
        <v>736.52</v>
      </c>
      <c r="J40968">
        <v>1</v>
      </c>
      <c r="K40968">
        <v>1</v>
      </c>
      <c r="L40968">
        <v>711.8518181818182</v>
      </c>
      <c r="M40968">
        <v>59.92</v>
      </c>
      <c r="N40968" t="str">
        <f>IF(Table1[[#This Row],[RSI (14 days)]]&lt;45,"Strong_buy","Weak_buy")</f>
        <v>Weak_buy</v>
      </c>
      <c r="O40968">
        <v>16.39</v>
      </c>
      <c r="P40968" t="str">
        <f>IF(Table1[[#This Row],[MACD]]&lt;0,"Strong_selling","Weak_selling")</f>
        <v>Weak_selling</v>
      </c>
      <c r="Q40968" t="str">
        <f>IF(Table1[[#This Row],[MACD]]&gt;0,"BUY","SELL")</f>
        <v>BUY</v>
      </c>
      <c r="R40968">
        <v>1483.9</v>
      </c>
      <c r="S40968">
        <v>-60.19</v>
      </c>
      <c r="T40968">
        <v>1502.28</v>
      </c>
      <c r="U40968">
        <v>85.69</v>
      </c>
      <c r="V40968">
        <v>1.33</v>
      </c>
      <c r="W40968">
        <v>7126528966.8800001</v>
      </c>
      <c r="X40968">
        <v>17.68</v>
      </c>
    </row>
    <row r="40969" spans="1:24" x14ac:dyDescent="0.25">
      <c r="A40969" t="s">
        <v>45959</v>
      </c>
      <c r="B40969" s="6" t="s">
        <v>45771</v>
      </c>
      <c r="C40969" t="s">
        <v>22</v>
      </c>
      <c r="D40969">
        <v>1168.6300000000001</v>
      </c>
      <c r="E40969">
        <v>1172.77</v>
      </c>
      <c r="F40969">
        <v>1140.25</v>
      </c>
      <c r="G40969">
        <v>1165.1400000000001</v>
      </c>
      <c r="H40969">
        <v>7498274</v>
      </c>
      <c r="I40969">
        <v>1162.98</v>
      </c>
      <c r="J40969">
        <v>0</v>
      </c>
      <c r="K40969">
        <v>1</v>
      </c>
      <c r="L40969">
        <v>807.87818181818182</v>
      </c>
      <c r="M40969">
        <v>55.5</v>
      </c>
      <c r="N40969" t="str">
        <f>IF(Table1[[#This Row],[RSI (14 days)]]&lt;45,"Strong_buy","Weak_buy")</f>
        <v>Weak_buy</v>
      </c>
      <c r="O40969">
        <v>357.26</v>
      </c>
      <c r="P40969" t="str">
        <f>IF(Table1[[#This Row],[MACD]]&lt;0,"Strong_selling","Weak_selling")</f>
        <v>Weak_selling</v>
      </c>
      <c r="Q40969" t="str">
        <f>IF(Table1[[#This Row],[MACD]]&gt;0,"BUY","SELL")</f>
        <v>BUY</v>
      </c>
      <c r="R40969">
        <v>1579.92</v>
      </c>
      <c r="S40969">
        <v>35.83</v>
      </c>
      <c r="T40969">
        <v>1502.28</v>
      </c>
      <c r="U40969">
        <v>85.69</v>
      </c>
      <c r="V40969">
        <v>0.75</v>
      </c>
      <c r="W40969">
        <v>8736538968.3600006</v>
      </c>
      <c r="X40969">
        <v>83.13</v>
      </c>
    </row>
    <row r="40970" spans="1:24" x14ac:dyDescent="0.25">
      <c r="A40970" t="s">
        <v>45960</v>
      </c>
      <c r="B40970" s="6" t="s">
        <v>45771</v>
      </c>
      <c r="C40970" t="s">
        <v>23</v>
      </c>
      <c r="D40970">
        <v>854.69</v>
      </c>
      <c r="E40970">
        <v>899.08</v>
      </c>
      <c r="F40970">
        <v>828.57</v>
      </c>
      <c r="G40970">
        <v>863.35</v>
      </c>
      <c r="H40970">
        <v>9327415</v>
      </c>
      <c r="I40970">
        <v>864.3</v>
      </c>
      <c r="J40970">
        <v>0</v>
      </c>
      <c r="K40970">
        <v>1</v>
      </c>
      <c r="L40970">
        <v>797.21181818181822</v>
      </c>
      <c r="M40970">
        <v>35.299999999999997</v>
      </c>
      <c r="N40970" t="str">
        <f>IF(Table1[[#This Row],[RSI (14 days)]]&lt;45,"Strong_buy","Weak_buy")</f>
        <v>Strong_buy</v>
      </c>
      <c r="O40970">
        <v>66.14</v>
      </c>
      <c r="P40970" t="str">
        <f>IF(Table1[[#This Row],[MACD]]&lt;0,"Strong_selling","Weak_selling")</f>
        <v>Weak_selling</v>
      </c>
      <c r="Q40970" t="str">
        <f>IF(Table1[[#This Row],[MACD]]&gt;0,"BUY","SELL")</f>
        <v>BUY</v>
      </c>
      <c r="R40970">
        <v>1569.26</v>
      </c>
      <c r="S40970">
        <v>25.17</v>
      </c>
      <c r="T40970">
        <v>1502.28</v>
      </c>
      <c r="U40970">
        <v>85.69</v>
      </c>
      <c r="V40970">
        <v>1</v>
      </c>
      <c r="W40970">
        <v>8052823740.25</v>
      </c>
      <c r="X40970">
        <v>21.03</v>
      </c>
    </row>
    <row r="40971" spans="1:24" x14ac:dyDescent="0.25">
      <c r="A40971" t="s">
        <v>45961</v>
      </c>
      <c r="B40971" s="6" t="s">
        <v>45771</v>
      </c>
      <c r="C40971" t="s">
        <v>24</v>
      </c>
      <c r="D40971">
        <v>410.49</v>
      </c>
      <c r="E40971">
        <v>456.91</v>
      </c>
      <c r="F40971">
        <v>379.11</v>
      </c>
      <c r="G40971">
        <v>418.45</v>
      </c>
      <c r="H40971">
        <v>3827770</v>
      </c>
      <c r="I40971">
        <v>413.54</v>
      </c>
      <c r="J40971">
        <v>0.5</v>
      </c>
      <c r="K40971">
        <v>1</v>
      </c>
      <c r="L40971">
        <v>719.37454545454557</v>
      </c>
      <c r="M40971">
        <v>61.29</v>
      </c>
      <c r="N40971" t="str">
        <f>IF(Table1[[#This Row],[RSI (14 days)]]&lt;45,"Strong_buy","Weak_buy")</f>
        <v>Weak_buy</v>
      </c>
      <c r="O40971">
        <v>-300.92</v>
      </c>
      <c r="P40971" t="str">
        <f>IF(Table1[[#This Row],[MACD]]&lt;0,"Strong_selling","Weak_selling")</f>
        <v>Strong_selling</v>
      </c>
      <c r="Q40971" t="str">
        <f>IF(Table1[[#This Row],[MACD]]&gt;0,"BUY","SELL")</f>
        <v>SELL</v>
      </c>
      <c r="R40971">
        <v>1491.42</v>
      </c>
      <c r="S40971">
        <v>-52.67</v>
      </c>
      <c r="T40971">
        <v>1502.28</v>
      </c>
      <c r="U40971">
        <v>85.69</v>
      </c>
      <c r="V40971">
        <v>0.97</v>
      </c>
      <c r="W40971">
        <v>1601730356.5</v>
      </c>
      <c r="X40971">
        <v>25.01</v>
      </c>
    </row>
    <row r="40972" spans="1:24" x14ac:dyDescent="0.25">
      <c r="A40972" t="s">
        <v>45962</v>
      </c>
      <c r="B40972" s="6" t="s">
        <v>45771</v>
      </c>
      <c r="C40972" t="s">
        <v>24</v>
      </c>
      <c r="D40972">
        <v>374.17</v>
      </c>
      <c r="E40972">
        <v>411.74</v>
      </c>
      <c r="F40972">
        <v>356.02</v>
      </c>
      <c r="G40972">
        <v>410.4</v>
      </c>
      <c r="H40972">
        <v>7287353</v>
      </c>
      <c r="I40972">
        <v>412.19</v>
      </c>
      <c r="J40972">
        <v>0</v>
      </c>
      <c r="K40972">
        <v>1</v>
      </c>
      <c r="L40972">
        <v>729.75</v>
      </c>
      <c r="M40972">
        <v>54.78</v>
      </c>
      <c r="N40972" t="str">
        <f>IF(Table1[[#This Row],[RSI (14 days)]]&lt;45,"Strong_buy","Weak_buy")</f>
        <v>Weak_buy</v>
      </c>
      <c r="O40972">
        <v>-319.35000000000002</v>
      </c>
      <c r="P40972" t="str">
        <f>IF(Table1[[#This Row],[MACD]]&lt;0,"Strong_selling","Weak_selling")</f>
        <v>Strong_selling</v>
      </c>
      <c r="Q40972" t="str">
        <f>IF(Table1[[#This Row],[MACD]]&gt;0,"BUY","SELL")</f>
        <v>SELL</v>
      </c>
      <c r="R40972">
        <v>1501.8</v>
      </c>
      <c r="S40972">
        <v>-42.3</v>
      </c>
      <c r="T40972">
        <v>1502.28</v>
      </c>
      <c r="U40972">
        <v>85.69</v>
      </c>
      <c r="V40972">
        <v>1.31</v>
      </c>
      <c r="W40972">
        <v>2990729671.1999998</v>
      </c>
      <c r="X40972">
        <v>17.07</v>
      </c>
    </row>
    <row r="40973" spans="1:24" x14ac:dyDescent="0.25">
      <c r="A40973" t="s">
        <v>45963</v>
      </c>
      <c r="B40973" s="6" t="s">
        <v>45771</v>
      </c>
      <c r="C40973" t="s">
        <v>23</v>
      </c>
      <c r="D40973">
        <v>590.53</v>
      </c>
      <c r="E40973">
        <v>601.12</v>
      </c>
      <c r="F40973">
        <v>543.54</v>
      </c>
      <c r="G40973">
        <v>597.76</v>
      </c>
      <c r="H40973">
        <v>2837732</v>
      </c>
      <c r="I40973">
        <v>588.29999999999995</v>
      </c>
      <c r="J40973">
        <v>1</v>
      </c>
      <c r="K40973">
        <v>1</v>
      </c>
      <c r="L40973">
        <v>737.06363636363631</v>
      </c>
      <c r="M40973">
        <v>65.540000000000006</v>
      </c>
      <c r="N40973" t="str">
        <f>IF(Table1[[#This Row],[RSI (14 days)]]&lt;45,"Strong_buy","Weak_buy")</f>
        <v>Weak_buy</v>
      </c>
      <c r="O40973">
        <v>-139.30000000000001</v>
      </c>
      <c r="P40973" t="str">
        <f>IF(Table1[[#This Row],[MACD]]&lt;0,"Strong_selling","Weak_selling")</f>
        <v>Strong_selling</v>
      </c>
      <c r="Q40973" t="str">
        <f>IF(Table1[[#This Row],[MACD]]&gt;0,"BUY","SELL")</f>
        <v>SELL</v>
      </c>
      <c r="R40973">
        <v>1509.11</v>
      </c>
      <c r="S40973">
        <v>-34.979999999999997</v>
      </c>
      <c r="T40973">
        <v>1502.28</v>
      </c>
      <c r="U40973">
        <v>85.69</v>
      </c>
      <c r="V40973">
        <v>1.23</v>
      </c>
      <c r="W40973">
        <v>1696282680.3199999</v>
      </c>
      <c r="X40973">
        <v>55.58</v>
      </c>
    </row>
    <row r="40974" spans="1:24" x14ac:dyDescent="0.25">
      <c r="A40974" t="s">
        <v>45964</v>
      </c>
      <c r="B40974" s="6" t="s">
        <v>45771</v>
      </c>
      <c r="C40974" t="s">
        <v>22</v>
      </c>
      <c r="D40974">
        <v>207.51</v>
      </c>
      <c r="E40974">
        <v>225.73</v>
      </c>
      <c r="F40974">
        <v>169.72</v>
      </c>
      <c r="G40974">
        <v>223.71</v>
      </c>
      <c r="H40974">
        <v>6533208</v>
      </c>
      <c r="I40974">
        <v>222.27</v>
      </c>
      <c r="J40974">
        <v>0.5</v>
      </c>
      <c r="K40974">
        <v>2</v>
      </c>
      <c r="L40974">
        <v>737.85454545454547</v>
      </c>
      <c r="M40974">
        <v>42.68</v>
      </c>
      <c r="N40974" t="str">
        <f>IF(Table1[[#This Row],[RSI (14 days)]]&lt;45,"Strong_buy","Weak_buy")</f>
        <v>Strong_buy</v>
      </c>
      <c r="O40974">
        <v>-514.14</v>
      </c>
      <c r="P40974" t="str">
        <f>IF(Table1[[#This Row],[MACD]]&lt;0,"Strong_selling","Weak_selling")</f>
        <v>Strong_selling</v>
      </c>
      <c r="Q40974" t="str">
        <f>IF(Table1[[#This Row],[MACD]]&gt;0,"BUY","SELL")</f>
        <v>SELL</v>
      </c>
      <c r="R40974">
        <v>1509.9</v>
      </c>
      <c r="S40974">
        <v>-34.19</v>
      </c>
      <c r="T40974">
        <v>1502.28</v>
      </c>
      <c r="U40974">
        <v>85.69</v>
      </c>
      <c r="V40974">
        <v>0.87</v>
      </c>
      <c r="W40974">
        <v>1461543961.6800001</v>
      </c>
      <c r="X40974">
        <v>14.87</v>
      </c>
    </row>
    <row r="40975" spans="1:24" x14ac:dyDescent="0.25">
      <c r="A40975" t="s">
        <v>45965</v>
      </c>
      <c r="B40975" s="6" t="s">
        <v>45771</v>
      </c>
      <c r="C40975" t="s">
        <v>24</v>
      </c>
      <c r="D40975">
        <v>802.28</v>
      </c>
      <c r="E40975">
        <v>816.8</v>
      </c>
      <c r="F40975">
        <v>798.05</v>
      </c>
      <c r="G40975">
        <v>814.79</v>
      </c>
      <c r="H40975">
        <v>2585073</v>
      </c>
      <c r="I40975">
        <v>809.91</v>
      </c>
      <c r="J40975">
        <v>1</v>
      </c>
      <c r="K40975">
        <v>1.5</v>
      </c>
      <c r="L40975">
        <v>781.82636363636368</v>
      </c>
      <c r="M40975">
        <v>49.16</v>
      </c>
      <c r="N40975" t="str">
        <f>IF(Table1[[#This Row],[RSI (14 days)]]&lt;45,"Strong_buy","Weak_buy")</f>
        <v>Weak_buy</v>
      </c>
      <c r="O40975">
        <v>32.96</v>
      </c>
      <c r="P40975" t="str">
        <f>IF(Table1[[#This Row],[MACD]]&lt;0,"Strong_selling","Weak_selling")</f>
        <v>Weak_selling</v>
      </c>
      <c r="Q40975" t="str">
        <f>IF(Table1[[#This Row],[MACD]]&gt;0,"BUY","SELL")</f>
        <v>BUY</v>
      </c>
      <c r="R40975">
        <v>1553.87</v>
      </c>
      <c r="S40975">
        <v>9.7799999999999994</v>
      </c>
      <c r="T40975">
        <v>1502.28</v>
      </c>
      <c r="U40975">
        <v>85.69</v>
      </c>
      <c r="V40975">
        <v>1.39</v>
      </c>
      <c r="W40975">
        <v>2106291629.6700001</v>
      </c>
      <c r="X40975">
        <v>45.59</v>
      </c>
    </row>
    <row r="40976" spans="1:24" x14ac:dyDescent="0.25">
      <c r="A40976" t="s">
        <v>45966</v>
      </c>
      <c r="B40976" s="6" t="s">
        <v>45771</v>
      </c>
      <c r="C40976" t="s">
        <v>22</v>
      </c>
      <c r="D40976">
        <v>1418.07</v>
      </c>
      <c r="E40976">
        <v>1456.17</v>
      </c>
      <c r="F40976">
        <v>1369.42</v>
      </c>
      <c r="G40976">
        <v>1421.04</v>
      </c>
      <c r="H40976">
        <v>9177447</v>
      </c>
      <c r="I40976">
        <v>1421.52</v>
      </c>
      <c r="J40976">
        <v>1</v>
      </c>
      <c r="K40976">
        <v>1.5</v>
      </c>
      <c r="L40976">
        <v>801.96000000000015</v>
      </c>
      <c r="M40976">
        <v>51.28</v>
      </c>
      <c r="N40976" t="str">
        <f>IF(Table1[[#This Row],[RSI (14 days)]]&lt;45,"Strong_buy","Weak_buy")</f>
        <v>Weak_buy</v>
      </c>
      <c r="O40976">
        <v>619.08000000000004</v>
      </c>
      <c r="P40976" t="str">
        <f>IF(Table1[[#This Row],[MACD]]&lt;0,"Strong_selling","Weak_selling")</f>
        <v>Weak_selling</v>
      </c>
      <c r="Q40976" t="str">
        <f>IF(Table1[[#This Row],[MACD]]&gt;0,"BUY","SELL")</f>
        <v>BUY</v>
      </c>
      <c r="R40976">
        <v>1574.01</v>
      </c>
      <c r="S40976">
        <v>29.91</v>
      </c>
      <c r="T40976">
        <v>1502.28</v>
      </c>
      <c r="U40976">
        <v>85.69</v>
      </c>
      <c r="V40976">
        <v>1.5</v>
      </c>
      <c r="W40976">
        <v>13041519284.879999</v>
      </c>
      <c r="X40976">
        <v>302.35000000000002</v>
      </c>
    </row>
    <row r="40977" spans="1:24" x14ac:dyDescent="0.25">
      <c r="A40977" t="s">
        <v>45967</v>
      </c>
      <c r="B40977" s="6" t="s">
        <v>45771</v>
      </c>
      <c r="C40977" t="s">
        <v>20</v>
      </c>
      <c r="D40977">
        <v>946.09</v>
      </c>
      <c r="E40977">
        <v>963.25</v>
      </c>
      <c r="F40977">
        <v>907.67</v>
      </c>
      <c r="G40977">
        <v>925.48</v>
      </c>
      <c r="H40977">
        <v>3112946</v>
      </c>
      <c r="I40977">
        <v>921.35</v>
      </c>
      <c r="J40977">
        <v>1</v>
      </c>
      <c r="K40977">
        <v>2</v>
      </c>
      <c r="L40977">
        <v>792.26454545454544</v>
      </c>
      <c r="M40977">
        <v>37.1</v>
      </c>
      <c r="N40977" t="str">
        <f>IF(Table1[[#This Row],[RSI (14 days)]]&lt;45,"Strong_buy","Weak_buy")</f>
        <v>Strong_buy</v>
      </c>
      <c r="O40977">
        <v>133.22</v>
      </c>
      <c r="P40977" t="str">
        <f>IF(Table1[[#This Row],[MACD]]&lt;0,"Strong_selling","Weak_selling")</f>
        <v>Weak_selling</v>
      </c>
      <c r="Q40977" t="str">
        <f>IF(Table1[[#This Row],[MACD]]&gt;0,"BUY","SELL")</f>
        <v>BUY</v>
      </c>
      <c r="R40977">
        <v>1564.31</v>
      </c>
      <c r="S40977">
        <v>20.22</v>
      </c>
      <c r="T40977">
        <v>1502.28</v>
      </c>
      <c r="U40977">
        <v>85.69</v>
      </c>
      <c r="V40977">
        <v>1.49</v>
      </c>
      <c r="W40977">
        <v>2880969264.0799999</v>
      </c>
      <c r="X40977">
        <v>31.41</v>
      </c>
    </row>
    <row r="40978" spans="1:24" x14ac:dyDescent="0.25">
      <c r="A40978" t="s">
        <v>45968</v>
      </c>
      <c r="B40978" s="6" t="s">
        <v>45771</v>
      </c>
      <c r="C40978" t="s">
        <v>21</v>
      </c>
      <c r="D40978">
        <v>1434.05</v>
      </c>
      <c r="E40978">
        <v>1440.36</v>
      </c>
      <c r="F40978">
        <v>1417.27</v>
      </c>
      <c r="G40978">
        <v>1425.31</v>
      </c>
      <c r="H40978">
        <v>9660787</v>
      </c>
      <c r="I40978">
        <v>1418.61</v>
      </c>
      <c r="J40978">
        <v>0</v>
      </c>
      <c r="K40978">
        <v>2</v>
      </c>
      <c r="L40978">
        <v>817.60636363636365</v>
      </c>
      <c r="M40978">
        <v>31.52</v>
      </c>
      <c r="N40978" t="str">
        <f>IF(Table1[[#This Row],[RSI (14 days)]]&lt;45,"Strong_buy","Weak_buy")</f>
        <v>Strong_buy</v>
      </c>
      <c r="O40978">
        <v>607.70000000000005</v>
      </c>
      <c r="P40978" t="str">
        <f>IF(Table1[[#This Row],[MACD]]&lt;0,"Strong_selling","Weak_selling")</f>
        <v>Weak_selling</v>
      </c>
      <c r="Q40978" t="str">
        <f>IF(Table1[[#This Row],[MACD]]&gt;0,"BUY","SELL")</f>
        <v>BUY</v>
      </c>
      <c r="R40978">
        <v>1589.65</v>
      </c>
      <c r="S40978">
        <v>45.56</v>
      </c>
      <c r="T40978">
        <v>1502.28</v>
      </c>
      <c r="U40978">
        <v>85.69</v>
      </c>
      <c r="V40978">
        <v>1.47</v>
      </c>
      <c r="W40978">
        <v>13769616318.969999</v>
      </c>
      <c r="X40978">
        <v>89.23</v>
      </c>
    </row>
    <row r="40979" spans="1:24" x14ac:dyDescent="0.25">
      <c r="A40979" t="s">
        <v>45969</v>
      </c>
      <c r="B40979" s="6" t="s">
        <v>45771</v>
      </c>
      <c r="C40979" t="s">
        <v>21</v>
      </c>
      <c r="D40979">
        <v>1116.71</v>
      </c>
      <c r="E40979">
        <v>1120.76</v>
      </c>
      <c r="F40979">
        <v>1085.9000000000001</v>
      </c>
      <c r="G40979">
        <v>1114.95</v>
      </c>
      <c r="H40979">
        <v>6540273</v>
      </c>
      <c r="I40979">
        <v>1123.77</v>
      </c>
      <c r="J40979">
        <v>0</v>
      </c>
      <c r="K40979">
        <v>1</v>
      </c>
      <c r="L40979">
        <v>852.76181818181828</v>
      </c>
      <c r="M40979">
        <v>46.66</v>
      </c>
      <c r="N40979" t="str">
        <f>IF(Table1[[#This Row],[RSI (14 days)]]&lt;45,"Strong_buy","Weak_buy")</f>
        <v>Weak_buy</v>
      </c>
      <c r="O40979">
        <v>262.19</v>
      </c>
      <c r="P40979" t="str">
        <f>IF(Table1[[#This Row],[MACD]]&lt;0,"Strong_selling","Weak_selling")</f>
        <v>Weak_selling</v>
      </c>
      <c r="Q40979" t="str">
        <f>IF(Table1[[#This Row],[MACD]]&gt;0,"BUY","SELL")</f>
        <v>BUY</v>
      </c>
      <c r="R40979">
        <v>1624.81</v>
      </c>
      <c r="S40979">
        <v>80.72</v>
      </c>
      <c r="T40979">
        <v>1502.28</v>
      </c>
      <c r="U40979">
        <v>85.69</v>
      </c>
      <c r="V40979">
        <v>0.94</v>
      </c>
      <c r="W40979">
        <v>7292077381.3500004</v>
      </c>
      <c r="X40979">
        <v>26.17</v>
      </c>
    </row>
    <row r="40980" spans="1:24" x14ac:dyDescent="0.25">
      <c r="A40980" t="s">
        <v>45970</v>
      </c>
      <c r="B40980" s="6" t="s">
        <v>45771</v>
      </c>
      <c r="C40980" t="s">
        <v>24</v>
      </c>
      <c r="D40980">
        <v>1453.05</v>
      </c>
      <c r="E40980">
        <v>1455.65</v>
      </c>
      <c r="F40980">
        <v>1406.74</v>
      </c>
      <c r="G40980">
        <v>1407.5</v>
      </c>
      <c r="H40980">
        <v>8534495</v>
      </c>
      <c r="I40980">
        <v>1411.61</v>
      </c>
      <c r="J40980">
        <v>0</v>
      </c>
      <c r="K40980">
        <v>1</v>
      </c>
      <c r="L40980">
        <v>874.79454545454541</v>
      </c>
      <c r="M40980">
        <v>60.67</v>
      </c>
      <c r="N40980" t="str">
        <f>IF(Table1[[#This Row],[RSI (14 days)]]&lt;45,"Strong_buy","Weak_buy")</f>
        <v>Weak_buy</v>
      </c>
      <c r="O40980">
        <v>532.71</v>
      </c>
      <c r="P40980" t="str">
        <f>IF(Table1[[#This Row],[MACD]]&lt;0,"Strong_selling","Weak_selling")</f>
        <v>Weak_selling</v>
      </c>
      <c r="Q40980" t="str">
        <f>IF(Table1[[#This Row],[MACD]]&gt;0,"BUY","SELL")</f>
        <v>BUY</v>
      </c>
      <c r="R40980">
        <v>1646.84</v>
      </c>
      <c r="S40980">
        <v>102.75</v>
      </c>
      <c r="T40980">
        <v>1502.28</v>
      </c>
      <c r="U40980">
        <v>85.69</v>
      </c>
      <c r="V40980">
        <v>0.73</v>
      </c>
      <c r="W40980">
        <v>12012301712.5</v>
      </c>
      <c r="X40980">
        <v>57.97</v>
      </c>
    </row>
    <row r="40981" spans="1:24" x14ac:dyDescent="0.25">
      <c r="A40981" t="s">
        <v>45971</v>
      </c>
      <c r="B40981" s="6" t="s">
        <v>45771</v>
      </c>
      <c r="C40981" t="s">
        <v>21</v>
      </c>
      <c r="D40981">
        <v>458.58</v>
      </c>
      <c r="E40981">
        <v>470.15</v>
      </c>
      <c r="F40981">
        <v>428.48</v>
      </c>
      <c r="G40981">
        <v>438.64</v>
      </c>
      <c r="H40981">
        <v>1640687</v>
      </c>
      <c r="I40981">
        <v>437.37</v>
      </c>
      <c r="J40981">
        <v>0</v>
      </c>
      <c r="K40981">
        <v>2</v>
      </c>
      <c r="L40981">
        <v>836.1845454545454</v>
      </c>
      <c r="M40981">
        <v>39.43</v>
      </c>
      <c r="N40981" t="str">
        <f>IF(Table1[[#This Row],[RSI (14 days)]]&lt;45,"Strong_buy","Weak_buy")</f>
        <v>Strong_buy</v>
      </c>
      <c r="O40981">
        <v>-397.54</v>
      </c>
      <c r="P40981" t="str">
        <f>IF(Table1[[#This Row],[MACD]]&lt;0,"Strong_selling","Weak_selling")</f>
        <v>Strong_selling</v>
      </c>
      <c r="Q40981" t="str">
        <f>IF(Table1[[#This Row],[MACD]]&gt;0,"BUY","SELL")</f>
        <v>SELL</v>
      </c>
      <c r="R40981">
        <v>1608.23</v>
      </c>
      <c r="S40981">
        <v>64.14</v>
      </c>
      <c r="T40981">
        <v>1502.28</v>
      </c>
      <c r="U40981">
        <v>85.69</v>
      </c>
      <c r="V40981">
        <v>0.83</v>
      </c>
      <c r="W40981">
        <v>719670945.67999995</v>
      </c>
      <c r="X40981">
        <v>14.61</v>
      </c>
    </row>
    <row r="40982" spans="1:24" x14ac:dyDescent="0.25">
      <c r="A40982" t="s">
        <v>45972</v>
      </c>
      <c r="B40982" s="6" t="s">
        <v>45771</v>
      </c>
      <c r="C40982" t="s">
        <v>24</v>
      </c>
      <c r="D40982">
        <v>200.7</v>
      </c>
      <c r="E40982">
        <v>212.25</v>
      </c>
      <c r="F40982">
        <v>176.82</v>
      </c>
      <c r="G40982">
        <v>193.85</v>
      </c>
      <c r="H40982">
        <v>8745504</v>
      </c>
      <c r="I40982">
        <v>199.3</v>
      </c>
      <c r="J40982">
        <v>0</v>
      </c>
      <c r="K40982">
        <v>1</v>
      </c>
      <c r="L40982">
        <v>815.76636363636362</v>
      </c>
      <c r="M40982">
        <v>52.4</v>
      </c>
      <c r="N40982" t="str">
        <f>IF(Table1[[#This Row],[RSI (14 days)]]&lt;45,"Strong_buy","Weak_buy")</f>
        <v>Weak_buy</v>
      </c>
      <c r="O40982">
        <v>-621.91999999999996</v>
      </c>
      <c r="P40982" t="str">
        <f>IF(Table1[[#This Row],[MACD]]&lt;0,"Strong_selling","Weak_selling")</f>
        <v>Strong_selling</v>
      </c>
      <c r="Q40982" t="str">
        <f>IF(Table1[[#This Row],[MACD]]&gt;0,"BUY","SELL")</f>
        <v>SELL</v>
      </c>
      <c r="R40982">
        <v>1587.81</v>
      </c>
      <c r="S40982">
        <v>43.72</v>
      </c>
      <c r="T40982">
        <v>1502.28</v>
      </c>
      <c r="U40982">
        <v>85.69</v>
      </c>
      <c r="V40982">
        <v>0.75</v>
      </c>
      <c r="W40982">
        <v>1695315950.4000001</v>
      </c>
      <c r="X40982">
        <v>103.44</v>
      </c>
    </row>
    <row r="40983" spans="1:24" x14ac:dyDescent="0.25">
      <c r="A40983" t="s">
        <v>45973</v>
      </c>
      <c r="B40983" s="6" t="s">
        <v>45771</v>
      </c>
      <c r="C40983" t="s">
        <v>21</v>
      </c>
      <c r="D40983">
        <v>1462.99</v>
      </c>
      <c r="E40983">
        <v>1495.01</v>
      </c>
      <c r="F40983">
        <v>1420.46</v>
      </c>
      <c r="G40983">
        <v>1425.53</v>
      </c>
      <c r="H40983">
        <v>7987969</v>
      </c>
      <c r="I40983">
        <v>1422.44</v>
      </c>
      <c r="J40983">
        <v>0.5</v>
      </c>
      <c r="K40983">
        <v>1</v>
      </c>
      <c r="L40983">
        <v>908.05090909090916</v>
      </c>
      <c r="M40983">
        <v>42.98</v>
      </c>
      <c r="N40983" t="str">
        <f>IF(Table1[[#This Row],[RSI (14 days)]]&lt;45,"Strong_buy","Weak_buy")</f>
        <v>Strong_buy</v>
      </c>
      <c r="O40983">
        <v>517.48</v>
      </c>
      <c r="P40983" t="str">
        <f>IF(Table1[[#This Row],[MACD]]&lt;0,"Strong_selling","Weak_selling")</f>
        <v>Weak_selling</v>
      </c>
      <c r="Q40983" t="str">
        <f>IF(Table1[[#This Row],[MACD]]&gt;0,"BUY","SELL")</f>
        <v>BUY</v>
      </c>
      <c r="R40983">
        <v>1680.1</v>
      </c>
      <c r="S40983">
        <v>136.01</v>
      </c>
      <c r="T40983">
        <v>1502.28</v>
      </c>
      <c r="U40983">
        <v>85.69</v>
      </c>
      <c r="V40983">
        <v>0.97</v>
      </c>
      <c r="W40983">
        <v>11387089448.57</v>
      </c>
      <c r="X40983">
        <v>67.53</v>
      </c>
    </row>
    <row r="40984" spans="1:24" x14ac:dyDescent="0.25">
      <c r="A40984" t="s">
        <v>45974</v>
      </c>
      <c r="B40984" s="6" t="s">
        <v>45771</v>
      </c>
      <c r="C40984" t="s">
        <v>20</v>
      </c>
      <c r="D40984">
        <v>467.97</v>
      </c>
      <c r="E40984">
        <v>511.38</v>
      </c>
      <c r="F40984">
        <v>420.2</v>
      </c>
      <c r="G40984">
        <v>442</v>
      </c>
      <c r="H40984">
        <v>7778349</v>
      </c>
      <c r="I40984">
        <v>448.49</v>
      </c>
      <c r="J40984">
        <v>0</v>
      </c>
      <c r="K40984">
        <v>2</v>
      </c>
      <c r="L40984">
        <v>893.89090909090919</v>
      </c>
      <c r="M40984">
        <v>33.4</v>
      </c>
      <c r="N40984" t="str">
        <f>IF(Table1[[#This Row],[RSI (14 days)]]&lt;45,"Strong_buy","Weak_buy")</f>
        <v>Strong_buy</v>
      </c>
      <c r="O40984">
        <v>-451.89</v>
      </c>
      <c r="P40984" t="str">
        <f>IF(Table1[[#This Row],[MACD]]&lt;0,"Strong_selling","Weak_selling")</f>
        <v>Strong_selling</v>
      </c>
      <c r="Q40984" t="str">
        <f>IF(Table1[[#This Row],[MACD]]&gt;0,"BUY","SELL")</f>
        <v>SELL</v>
      </c>
      <c r="R40984">
        <v>1665.94</v>
      </c>
      <c r="S40984">
        <v>121.85</v>
      </c>
      <c r="T40984">
        <v>1502.28</v>
      </c>
      <c r="U40984">
        <v>85.69</v>
      </c>
      <c r="V40984">
        <v>0.78</v>
      </c>
      <c r="W40984">
        <v>3438030258</v>
      </c>
      <c r="X40984">
        <v>33.659999999999997</v>
      </c>
    </row>
    <row r="40985" spans="1:24" x14ac:dyDescent="0.25">
      <c r="A40985" t="s">
        <v>45975</v>
      </c>
      <c r="B40985" s="6" t="s">
        <v>45771</v>
      </c>
      <c r="C40985" t="s">
        <v>23</v>
      </c>
      <c r="D40985">
        <v>241.37</v>
      </c>
      <c r="E40985">
        <v>283.77999999999997</v>
      </c>
      <c r="F40985">
        <v>193.64</v>
      </c>
      <c r="G40985">
        <v>245.64</v>
      </c>
      <c r="H40985">
        <v>1962348</v>
      </c>
      <c r="I40985">
        <v>248.46</v>
      </c>
      <c r="J40985">
        <v>0</v>
      </c>
      <c r="K40985">
        <v>1.5</v>
      </c>
      <c r="L40985">
        <v>895.88454545454545</v>
      </c>
      <c r="M40985">
        <v>50.87</v>
      </c>
      <c r="N40985" t="str">
        <f>IF(Table1[[#This Row],[RSI (14 days)]]&lt;45,"Strong_buy","Weak_buy")</f>
        <v>Weak_buy</v>
      </c>
      <c r="O40985">
        <v>-650.24</v>
      </c>
      <c r="P40985" t="str">
        <f>IF(Table1[[#This Row],[MACD]]&lt;0,"Strong_selling","Weak_selling")</f>
        <v>Strong_selling</v>
      </c>
      <c r="Q40985" t="str">
        <f>IF(Table1[[#This Row],[MACD]]&gt;0,"BUY","SELL")</f>
        <v>SELL</v>
      </c>
      <c r="R40985">
        <v>1667.93</v>
      </c>
      <c r="S40985">
        <v>123.84</v>
      </c>
      <c r="T40985">
        <v>1502.28</v>
      </c>
      <c r="U40985">
        <v>85.69</v>
      </c>
      <c r="V40985">
        <v>1.37</v>
      </c>
      <c r="W40985">
        <v>482031162.72000003</v>
      </c>
      <c r="X40985">
        <v>5.79</v>
      </c>
    </row>
    <row r="40986" spans="1:24" x14ac:dyDescent="0.25">
      <c r="A40986" t="s">
        <v>45976</v>
      </c>
      <c r="B40986" s="6" t="s">
        <v>45771</v>
      </c>
      <c r="C40986" t="s">
        <v>22</v>
      </c>
      <c r="D40986">
        <v>237.8</v>
      </c>
      <c r="E40986">
        <v>282.07</v>
      </c>
      <c r="F40986">
        <v>208.96</v>
      </c>
      <c r="G40986">
        <v>249.94</v>
      </c>
      <c r="H40986">
        <v>3883376</v>
      </c>
      <c r="I40986">
        <v>258.99</v>
      </c>
      <c r="J40986">
        <v>0</v>
      </c>
      <c r="K40986">
        <v>1</v>
      </c>
      <c r="L40986">
        <v>844.53454545454542</v>
      </c>
      <c r="M40986">
        <v>51.48</v>
      </c>
      <c r="N40986" t="str">
        <f>IF(Table1[[#This Row],[RSI (14 days)]]&lt;45,"Strong_buy","Weak_buy")</f>
        <v>Weak_buy</v>
      </c>
      <c r="O40986">
        <v>-594.59</v>
      </c>
      <c r="P40986" t="str">
        <f>IF(Table1[[#This Row],[MACD]]&lt;0,"Strong_selling","Weak_selling")</f>
        <v>Strong_selling</v>
      </c>
      <c r="Q40986" t="str">
        <f>IF(Table1[[#This Row],[MACD]]&gt;0,"BUY","SELL")</f>
        <v>SELL</v>
      </c>
      <c r="R40986">
        <v>1616.58</v>
      </c>
      <c r="S40986">
        <v>72.489999999999995</v>
      </c>
      <c r="T40986">
        <v>1502.28</v>
      </c>
      <c r="U40986">
        <v>85.69</v>
      </c>
      <c r="V40986">
        <v>1.05</v>
      </c>
      <c r="W40986">
        <v>970610997.44000006</v>
      </c>
      <c r="X40986">
        <v>28.69</v>
      </c>
    </row>
    <row r="40987" spans="1:24" x14ac:dyDescent="0.25">
      <c r="A40987" t="s">
        <v>45977</v>
      </c>
      <c r="B40987" s="6" t="s">
        <v>45771</v>
      </c>
      <c r="C40987" t="s">
        <v>21</v>
      </c>
      <c r="D40987">
        <v>801.93</v>
      </c>
      <c r="E40987">
        <v>828.69</v>
      </c>
      <c r="F40987">
        <v>757.97</v>
      </c>
      <c r="G40987">
        <v>763.87</v>
      </c>
      <c r="H40987">
        <v>5233415</v>
      </c>
      <c r="I40987">
        <v>765.53</v>
      </c>
      <c r="J40987">
        <v>0</v>
      </c>
      <c r="K40987">
        <v>1</v>
      </c>
      <c r="L40987">
        <v>784.79181818181826</v>
      </c>
      <c r="M40987">
        <v>35.770000000000003</v>
      </c>
      <c r="N40987" t="str">
        <f>IF(Table1[[#This Row],[RSI (14 days)]]&lt;45,"Strong_buy","Weak_buy")</f>
        <v>Strong_buy</v>
      </c>
      <c r="O40987">
        <v>-20.92</v>
      </c>
      <c r="P40987" t="str">
        <f>IF(Table1[[#This Row],[MACD]]&lt;0,"Strong_selling","Weak_selling")</f>
        <v>Strong_selling</v>
      </c>
      <c r="Q40987" t="str">
        <f>IF(Table1[[#This Row],[MACD]]&gt;0,"BUY","SELL")</f>
        <v>SELL</v>
      </c>
      <c r="R40987">
        <v>1556.84</v>
      </c>
      <c r="S40987">
        <v>12.75</v>
      </c>
      <c r="T40987">
        <v>1502.28</v>
      </c>
      <c r="U40987">
        <v>85.69</v>
      </c>
      <c r="V40987">
        <v>0.96</v>
      </c>
      <c r="W40987">
        <v>3997648716.0500002</v>
      </c>
      <c r="X40987">
        <v>33.21</v>
      </c>
    </row>
    <row r="40988" spans="1:24" x14ac:dyDescent="0.25">
      <c r="A40988" t="s">
        <v>45978</v>
      </c>
      <c r="B40988" s="6" t="s">
        <v>45771</v>
      </c>
      <c r="C40988" t="s">
        <v>20</v>
      </c>
      <c r="D40988">
        <v>1212.28</v>
      </c>
      <c r="E40988">
        <v>1234.96</v>
      </c>
      <c r="F40988">
        <v>1193.97</v>
      </c>
      <c r="G40988">
        <v>1232.05</v>
      </c>
      <c r="H40988">
        <v>4123196</v>
      </c>
      <c r="I40988">
        <v>1235.17</v>
      </c>
      <c r="J40988">
        <v>0</v>
      </c>
      <c r="K40988">
        <v>1.5</v>
      </c>
      <c r="L40988">
        <v>812.66181818181803</v>
      </c>
      <c r="M40988">
        <v>68</v>
      </c>
      <c r="N40988" t="str">
        <f>IF(Table1[[#This Row],[RSI (14 days)]]&lt;45,"Strong_buy","Weak_buy")</f>
        <v>Weak_buy</v>
      </c>
      <c r="O40988">
        <v>419.39</v>
      </c>
      <c r="P40988" t="str">
        <f>IF(Table1[[#This Row],[MACD]]&lt;0,"Strong_selling","Weak_selling")</f>
        <v>Weak_selling</v>
      </c>
      <c r="Q40988" t="str">
        <f>IF(Table1[[#This Row],[MACD]]&gt;0,"BUY","SELL")</f>
        <v>BUY</v>
      </c>
      <c r="R40988">
        <v>1584.71</v>
      </c>
      <c r="S40988">
        <v>40.619999999999997</v>
      </c>
      <c r="T40988">
        <v>1502.28</v>
      </c>
      <c r="U40988">
        <v>85.69</v>
      </c>
      <c r="V40988">
        <v>1.24</v>
      </c>
      <c r="W40988">
        <v>5079983631.8000002</v>
      </c>
      <c r="X40988">
        <v>37.57</v>
      </c>
    </row>
    <row r="40989" spans="1:24" x14ac:dyDescent="0.25">
      <c r="A40989" t="s">
        <v>45979</v>
      </c>
      <c r="B40989" s="6" t="s">
        <v>45771</v>
      </c>
      <c r="C40989" t="s">
        <v>21</v>
      </c>
      <c r="D40989">
        <v>659.77</v>
      </c>
      <c r="E40989">
        <v>684.73</v>
      </c>
      <c r="F40989">
        <v>627.54</v>
      </c>
      <c r="G40989">
        <v>677.07</v>
      </c>
      <c r="H40989">
        <v>3636581</v>
      </c>
      <c r="I40989">
        <v>680.65</v>
      </c>
      <c r="J40989">
        <v>0</v>
      </c>
      <c r="K40989">
        <v>1</v>
      </c>
      <c r="L40989">
        <v>744.63999999999987</v>
      </c>
      <c r="M40989">
        <v>49.81</v>
      </c>
      <c r="N40989" t="str">
        <f>IF(Table1[[#This Row],[RSI (14 days)]]&lt;45,"Strong_buy","Weak_buy")</f>
        <v>Weak_buy</v>
      </c>
      <c r="O40989">
        <v>-67.569999999999993</v>
      </c>
      <c r="P40989" t="str">
        <f>IF(Table1[[#This Row],[MACD]]&lt;0,"Strong_selling","Weak_selling")</f>
        <v>Strong_selling</v>
      </c>
      <c r="Q40989" t="str">
        <f>IF(Table1[[#This Row],[MACD]]&gt;0,"BUY","SELL")</f>
        <v>SELL</v>
      </c>
      <c r="R40989">
        <v>1516.69</v>
      </c>
      <c r="S40989">
        <v>-27.41</v>
      </c>
      <c r="T40989">
        <v>1502.28</v>
      </c>
      <c r="U40989">
        <v>85.69</v>
      </c>
      <c r="V40989">
        <v>1.31</v>
      </c>
      <c r="W40989">
        <v>2462219897.6700001</v>
      </c>
      <c r="X40989">
        <v>74.75</v>
      </c>
    </row>
    <row r="40990" spans="1:24" x14ac:dyDescent="0.25">
      <c r="A40990" t="s">
        <v>45980</v>
      </c>
      <c r="B40990" s="6" t="s">
        <v>45771</v>
      </c>
      <c r="C40990" t="s">
        <v>22</v>
      </c>
      <c r="D40990">
        <v>1131.6199999999999</v>
      </c>
      <c r="E40990">
        <v>1151</v>
      </c>
      <c r="F40990">
        <v>1088.33</v>
      </c>
      <c r="G40990">
        <v>1124.57</v>
      </c>
      <c r="H40990">
        <v>6588901</v>
      </c>
      <c r="I40990">
        <v>1116.73</v>
      </c>
      <c r="J40990">
        <v>0</v>
      </c>
      <c r="K40990">
        <v>1.5</v>
      </c>
      <c r="L40990">
        <v>745.51454545454544</v>
      </c>
      <c r="M40990">
        <v>58.65</v>
      </c>
      <c r="N40990" t="str">
        <f>IF(Table1[[#This Row],[RSI (14 days)]]&lt;45,"Strong_buy","Weak_buy")</f>
        <v>Weak_buy</v>
      </c>
      <c r="O40990">
        <v>379.06</v>
      </c>
      <c r="P40990" t="str">
        <f>IF(Table1[[#This Row],[MACD]]&lt;0,"Strong_selling","Weak_selling")</f>
        <v>Weak_selling</v>
      </c>
      <c r="Q40990" t="str">
        <f>IF(Table1[[#This Row],[MACD]]&gt;0,"BUY","SELL")</f>
        <v>BUY</v>
      </c>
      <c r="R40990">
        <v>1517.56</v>
      </c>
      <c r="S40990">
        <v>-26.53</v>
      </c>
      <c r="T40990">
        <v>1502.28</v>
      </c>
      <c r="U40990">
        <v>85.69</v>
      </c>
      <c r="V40990">
        <v>1.1100000000000001</v>
      </c>
      <c r="W40990">
        <v>7409680397.5699997</v>
      </c>
      <c r="X40990">
        <v>42.94</v>
      </c>
    </row>
    <row r="40991" spans="1:24" x14ac:dyDescent="0.25">
      <c r="A40991" t="s">
        <v>45981</v>
      </c>
      <c r="B40991" s="6" t="s">
        <v>45771</v>
      </c>
      <c r="C40991" t="s">
        <v>21</v>
      </c>
      <c r="D40991">
        <v>432.25</v>
      </c>
      <c r="E40991">
        <v>437.42</v>
      </c>
      <c r="F40991">
        <v>413.26</v>
      </c>
      <c r="G40991">
        <v>416.82</v>
      </c>
      <c r="H40991">
        <v>2957906</v>
      </c>
      <c r="I40991">
        <v>425.88</v>
      </c>
      <c r="J40991">
        <v>1</v>
      </c>
      <c r="K40991">
        <v>1</v>
      </c>
      <c r="L40991">
        <v>655.4527272727272</v>
      </c>
      <c r="M40991">
        <v>33.93</v>
      </c>
      <c r="N40991" t="str">
        <f>IF(Table1[[#This Row],[RSI (14 days)]]&lt;45,"Strong_buy","Weak_buy")</f>
        <v>Strong_buy</v>
      </c>
      <c r="O40991">
        <v>-238.63</v>
      </c>
      <c r="P40991" t="str">
        <f>IF(Table1[[#This Row],[MACD]]&lt;0,"Strong_selling","Weak_selling")</f>
        <v>Strong_selling</v>
      </c>
      <c r="Q40991" t="str">
        <f>IF(Table1[[#This Row],[MACD]]&gt;0,"BUY","SELL")</f>
        <v>SELL</v>
      </c>
      <c r="R40991">
        <v>1427.5</v>
      </c>
      <c r="S40991">
        <v>-116.59</v>
      </c>
      <c r="T40991">
        <v>1502.28</v>
      </c>
      <c r="U40991">
        <v>85.69</v>
      </c>
      <c r="V40991">
        <v>1.31</v>
      </c>
      <c r="W40991">
        <v>1232914378.9200001</v>
      </c>
      <c r="X40991">
        <v>15.09</v>
      </c>
    </row>
    <row r="40992" spans="1:24" x14ac:dyDescent="0.25">
      <c r="A40992" t="s">
        <v>45982</v>
      </c>
      <c r="B40992" s="6" t="s">
        <v>45771</v>
      </c>
      <c r="C40992" t="s">
        <v>20</v>
      </c>
      <c r="D40992">
        <v>143.35</v>
      </c>
      <c r="E40992">
        <v>145.26</v>
      </c>
      <c r="F40992">
        <v>122.85</v>
      </c>
      <c r="G40992">
        <v>127.36</v>
      </c>
      <c r="H40992">
        <v>6764340</v>
      </c>
      <c r="I40992">
        <v>133.85</v>
      </c>
      <c r="J40992">
        <v>0.5</v>
      </c>
      <c r="K40992">
        <v>1</v>
      </c>
      <c r="L40992">
        <v>627.15454545454531</v>
      </c>
      <c r="M40992">
        <v>42.42</v>
      </c>
      <c r="N40992" t="str">
        <f>IF(Table1[[#This Row],[RSI (14 days)]]&lt;45,"Strong_buy","Weak_buy")</f>
        <v>Strong_buy</v>
      </c>
      <c r="O40992">
        <v>-499.79</v>
      </c>
      <c r="P40992" t="str">
        <f>IF(Table1[[#This Row],[MACD]]&lt;0,"Strong_selling","Weak_selling")</f>
        <v>Strong_selling</v>
      </c>
      <c r="Q40992" t="str">
        <f>IF(Table1[[#This Row],[MACD]]&gt;0,"BUY","SELL")</f>
        <v>SELL</v>
      </c>
      <c r="R40992">
        <v>1399.2</v>
      </c>
      <c r="S40992">
        <v>-144.88999999999999</v>
      </c>
      <c r="T40992">
        <v>1502.28</v>
      </c>
      <c r="U40992">
        <v>85.69</v>
      </c>
      <c r="V40992">
        <v>0.76</v>
      </c>
      <c r="W40992">
        <v>861506342.39999998</v>
      </c>
      <c r="X40992">
        <v>2.82</v>
      </c>
    </row>
    <row r="40993" spans="1:24" x14ac:dyDescent="0.25">
      <c r="A40993" t="s">
        <v>45983</v>
      </c>
      <c r="B40993" s="6" t="s">
        <v>45771</v>
      </c>
      <c r="C40993" t="s">
        <v>21</v>
      </c>
      <c r="D40993">
        <v>1294.6199999999999</v>
      </c>
      <c r="E40993">
        <v>1329.64</v>
      </c>
      <c r="F40993">
        <v>1248.83</v>
      </c>
      <c r="G40993">
        <v>1279.29</v>
      </c>
      <c r="H40993">
        <v>6730802</v>
      </c>
      <c r="I40993">
        <v>1272.3800000000001</v>
      </c>
      <c r="J40993">
        <v>0</v>
      </c>
      <c r="K40993">
        <v>1.5</v>
      </c>
      <c r="L40993">
        <v>725.83090909090902</v>
      </c>
      <c r="M40993">
        <v>66.2</v>
      </c>
      <c r="N40993" t="str">
        <f>IF(Table1[[#This Row],[RSI (14 days)]]&lt;45,"Strong_buy","Weak_buy")</f>
        <v>Weak_buy</v>
      </c>
      <c r="O40993">
        <v>553.46</v>
      </c>
      <c r="P40993" t="str">
        <f>IF(Table1[[#This Row],[MACD]]&lt;0,"Strong_selling","Weak_selling")</f>
        <v>Weak_selling</v>
      </c>
      <c r="Q40993" t="str">
        <f>IF(Table1[[#This Row],[MACD]]&gt;0,"BUY","SELL")</f>
        <v>BUY</v>
      </c>
      <c r="R40993">
        <v>1497.88</v>
      </c>
      <c r="S40993">
        <v>-46.21</v>
      </c>
      <c r="T40993">
        <v>1502.28</v>
      </c>
      <c r="U40993">
        <v>85.69</v>
      </c>
      <c r="V40993">
        <v>1.49</v>
      </c>
      <c r="W40993">
        <v>8610647690.5799999</v>
      </c>
      <c r="X40993">
        <v>45.85</v>
      </c>
    </row>
    <row r="40994" spans="1:24" x14ac:dyDescent="0.25">
      <c r="A40994" t="s">
        <v>45984</v>
      </c>
      <c r="B40994" s="6" t="s">
        <v>45771</v>
      </c>
      <c r="C40994" t="s">
        <v>22</v>
      </c>
      <c r="D40994">
        <v>248.8</v>
      </c>
      <c r="E40994">
        <v>273.5</v>
      </c>
      <c r="F40994">
        <v>218.31</v>
      </c>
      <c r="G40994">
        <v>257.83</v>
      </c>
      <c r="H40994">
        <v>9000494</v>
      </c>
      <c r="I40994">
        <v>256.29000000000002</v>
      </c>
      <c r="J40994">
        <v>1</v>
      </c>
      <c r="K40994">
        <v>1</v>
      </c>
      <c r="L40994">
        <v>619.67636363636348</v>
      </c>
      <c r="M40994">
        <v>45.94</v>
      </c>
      <c r="N40994" t="str">
        <f>IF(Table1[[#This Row],[RSI (14 days)]]&lt;45,"Strong_buy","Weak_buy")</f>
        <v>Weak_buy</v>
      </c>
      <c r="O40994">
        <v>-361.85</v>
      </c>
      <c r="P40994" t="str">
        <f>IF(Table1[[#This Row],[MACD]]&lt;0,"Strong_selling","Weak_selling")</f>
        <v>Strong_selling</v>
      </c>
      <c r="Q40994" t="str">
        <f>IF(Table1[[#This Row],[MACD]]&gt;0,"BUY","SELL")</f>
        <v>SELL</v>
      </c>
      <c r="R40994">
        <v>1391.72</v>
      </c>
      <c r="S40994">
        <v>-152.37</v>
      </c>
      <c r="T40994">
        <v>1502.28</v>
      </c>
      <c r="U40994">
        <v>85.69</v>
      </c>
      <c r="V40994">
        <v>1.23</v>
      </c>
      <c r="W40994">
        <v>2320597368.02</v>
      </c>
      <c r="X40994">
        <v>6.77</v>
      </c>
    </row>
    <row r="40995" spans="1:24" x14ac:dyDescent="0.25">
      <c r="A40995" t="s">
        <v>45985</v>
      </c>
      <c r="B40995" s="6" t="s">
        <v>45771</v>
      </c>
      <c r="C40995" t="s">
        <v>23</v>
      </c>
      <c r="D40995">
        <v>762.95</v>
      </c>
      <c r="E40995">
        <v>770.04</v>
      </c>
      <c r="F40995">
        <v>725.84</v>
      </c>
      <c r="G40995">
        <v>745.85</v>
      </c>
      <c r="H40995">
        <v>8234415</v>
      </c>
      <c r="I40995">
        <v>744.08</v>
      </c>
      <c r="J40995">
        <v>0</v>
      </c>
      <c r="K40995">
        <v>1</v>
      </c>
      <c r="L40995">
        <v>647.29909090909086</v>
      </c>
      <c r="M40995">
        <v>38.14</v>
      </c>
      <c r="N40995" t="str">
        <f>IF(Table1[[#This Row],[RSI (14 days)]]&lt;45,"Strong_buy","Weak_buy")</f>
        <v>Strong_buy</v>
      </c>
      <c r="O40995">
        <v>98.55</v>
      </c>
      <c r="P40995" t="str">
        <f>IF(Table1[[#This Row],[MACD]]&lt;0,"Strong_selling","Weak_selling")</f>
        <v>Weak_selling</v>
      </c>
      <c r="Q40995" t="str">
        <f>IF(Table1[[#This Row],[MACD]]&gt;0,"BUY","SELL")</f>
        <v>BUY</v>
      </c>
      <c r="R40995">
        <v>1419.34</v>
      </c>
      <c r="S40995">
        <v>-124.75</v>
      </c>
      <c r="T40995">
        <v>1502.28</v>
      </c>
      <c r="U40995">
        <v>85.69</v>
      </c>
      <c r="V40995">
        <v>0.73</v>
      </c>
      <c r="W40995">
        <v>6141638427.75</v>
      </c>
      <c r="X40995">
        <v>105.26</v>
      </c>
    </row>
    <row r="40996" spans="1:24" x14ac:dyDescent="0.25">
      <c r="A40996" t="s">
        <v>45986</v>
      </c>
      <c r="B40996" s="6" t="s">
        <v>45771</v>
      </c>
      <c r="C40996" t="s">
        <v>23</v>
      </c>
      <c r="D40996">
        <v>1105.6600000000001</v>
      </c>
      <c r="E40996">
        <v>1131.24</v>
      </c>
      <c r="F40996">
        <v>1092.74</v>
      </c>
      <c r="G40996">
        <v>1096.06</v>
      </c>
      <c r="H40996">
        <v>9583817</v>
      </c>
      <c r="I40996">
        <v>1102.3399999999999</v>
      </c>
      <c r="J40996">
        <v>1</v>
      </c>
      <c r="K40996">
        <v>1</v>
      </c>
      <c r="L40996">
        <v>724.6099999999999</v>
      </c>
      <c r="M40996">
        <v>39.299999999999997</v>
      </c>
      <c r="N40996" t="str">
        <f>IF(Table1[[#This Row],[RSI (14 days)]]&lt;45,"Strong_buy","Weak_buy")</f>
        <v>Strong_buy</v>
      </c>
      <c r="O40996">
        <v>371.45</v>
      </c>
      <c r="P40996" t="str">
        <f>IF(Table1[[#This Row],[MACD]]&lt;0,"Strong_selling","Weak_selling")</f>
        <v>Weak_selling</v>
      </c>
      <c r="Q40996" t="str">
        <f>IF(Table1[[#This Row],[MACD]]&gt;0,"BUY","SELL")</f>
        <v>BUY</v>
      </c>
      <c r="R40996">
        <v>1496.66</v>
      </c>
      <c r="S40996">
        <v>-47.44</v>
      </c>
      <c r="T40996">
        <v>1502.28</v>
      </c>
      <c r="U40996">
        <v>85.69</v>
      </c>
      <c r="V40996">
        <v>0.99</v>
      </c>
      <c r="W40996">
        <v>10504438461.02</v>
      </c>
      <c r="X40996">
        <v>96.6</v>
      </c>
    </row>
    <row r="40997" spans="1:24" x14ac:dyDescent="0.25">
      <c r="A40997" t="s">
        <v>45987</v>
      </c>
      <c r="B40997" s="6" t="s">
        <v>45771</v>
      </c>
      <c r="C40997" t="s">
        <v>22</v>
      </c>
      <c r="D40997">
        <v>753.88</v>
      </c>
      <c r="E40997">
        <v>797.99</v>
      </c>
      <c r="F40997">
        <v>749.67</v>
      </c>
      <c r="G40997">
        <v>771</v>
      </c>
      <c r="H40997">
        <v>1138148</v>
      </c>
      <c r="I40997">
        <v>770.6</v>
      </c>
      <c r="J40997">
        <v>0.5</v>
      </c>
      <c r="K40997">
        <v>1</v>
      </c>
      <c r="L40997">
        <v>771.97909090909093</v>
      </c>
      <c r="M40997">
        <v>42.45</v>
      </c>
      <c r="N40997" t="str">
        <f>IF(Table1[[#This Row],[RSI (14 days)]]&lt;45,"Strong_buy","Weak_buy")</f>
        <v>Strong_buy</v>
      </c>
      <c r="O40997">
        <v>-0.98</v>
      </c>
      <c r="P40997" t="str">
        <f>IF(Table1[[#This Row],[MACD]]&lt;0,"Strong_selling","Weak_selling")</f>
        <v>Strong_selling</v>
      </c>
      <c r="Q40997" t="str">
        <f>IF(Table1[[#This Row],[MACD]]&gt;0,"BUY","SELL")</f>
        <v>SELL</v>
      </c>
      <c r="R40997">
        <v>1544.02</v>
      </c>
      <c r="S40997">
        <v>-7.0000000000000007E-2</v>
      </c>
      <c r="T40997">
        <v>1502.28</v>
      </c>
      <c r="U40997">
        <v>85.69</v>
      </c>
      <c r="V40997">
        <v>0.87</v>
      </c>
      <c r="W40997">
        <v>877512108</v>
      </c>
      <c r="X40997">
        <v>23.84</v>
      </c>
    </row>
    <row r="40998" spans="1:24" x14ac:dyDescent="0.25">
      <c r="A40998" t="s">
        <v>45988</v>
      </c>
      <c r="B40998" s="6" t="s">
        <v>45771</v>
      </c>
      <c r="C40998" t="s">
        <v>21</v>
      </c>
      <c r="D40998">
        <v>233.49</v>
      </c>
      <c r="E40998">
        <v>241.23</v>
      </c>
      <c r="F40998">
        <v>197.16</v>
      </c>
      <c r="G40998">
        <v>199.96</v>
      </c>
      <c r="H40998">
        <v>1415157</v>
      </c>
      <c r="I40998">
        <v>194.93</v>
      </c>
      <c r="J40998">
        <v>0</v>
      </c>
      <c r="K40998">
        <v>1</v>
      </c>
      <c r="L40998">
        <v>720.71454545454537</v>
      </c>
      <c r="M40998">
        <v>34.25</v>
      </c>
      <c r="N40998" t="str">
        <f>IF(Table1[[#This Row],[RSI (14 days)]]&lt;45,"Strong_buy","Weak_buy")</f>
        <v>Strong_buy</v>
      </c>
      <c r="O40998">
        <v>-520.75</v>
      </c>
      <c r="P40998" t="str">
        <f>IF(Table1[[#This Row],[MACD]]&lt;0,"Strong_selling","Weak_selling")</f>
        <v>Strong_selling</v>
      </c>
      <c r="Q40998" t="str">
        <f>IF(Table1[[#This Row],[MACD]]&gt;0,"BUY","SELL")</f>
        <v>SELL</v>
      </c>
      <c r="R40998">
        <v>1492.76</v>
      </c>
      <c r="S40998">
        <v>-51.33</v>
      </c>
      <c r="T40998">
        <v>1502.28</v>
      </c>
      <c r="U40998">
        <v>85.69</v>
      </c>
      <c r="V40998">
        <v>1.27</v>
      </c>
      <c r="W40998">
        <v>282974793.72000003</v>
      </c>
      <c r="X40998">
        <v>11.37</v>
      </c>
    </row>
    <row r="40999" spans="1:24" x14ac:dyDescent="0.25">
      <c r="A40999" t="s">
        <v>45989</v>
      </c>
      <c r="B40999" s="6" t="s">
        <v>45771</v>
      </c>
      <c r="C40999" t="s">
        <v>24</v>
      </c>
      <c r="D40999">
        <v>1034.48</v>
      </c>
      <c r="E40999">
        <v>1050.25</v>
      </c>
      <c r="F40999">
        <v>1000.74</v>
      </c>
      <c r="G40999">
        <v>1039.78</v>
      </c>
      <c r="H40999">
        <v>4165331</v>
      </c>
      <c r="I40999">
        <v>1037.67</v>
      </c>
      <c r="J40999">
        <v>0</v>
      </c>
      <c r="K40999">
        <v>1.5</v>
      </c>
      <c r="L40999">
        <v>703.23545454545444</v>
      </c>
      <c r="M40999">
        <v>68.37</v>
      </c>
      <c r="N40999" t="str">
        <f>IF(Table1[[#This Row],[RSI (14 days)]]&lt;45,"Strong_buy","Weak_buy")</f>
        <v>Weak_buy</v>
      </c>
      <c r="O40999">
        <v>336.54</v>
      </c>
      <c r="P40999" t="str">
        <f>IF(Table1[[#This Row],[MACD]]&lt;0,"Strong_selling","Weak_selling")</f>
        <v>Weak_selling</v>
      </c>
      <c r="Q40999" t="str">
        <f>IF(Table1[[#This Row],[MACD]]&gt;0,"BUY","SELL")</f>
        <v>BUY</v>
      </c>
      <c r="R40999">
        <v>1475.28</v>
      </c>
      <c r="S40999">
        <v>-68.81</v>
      </c>
      <c r="T40999">
        <v>1502.28</v>
      </c>
      <c r="U40999">
        <v>85.69</v>
      </c>
      <c r="V40999">
        <v>0.7</v>
      </c>
      <c r="W40999">
        <v>4331027867.1800003</v>
      </c>
      <c r="X40999">
        <v>22.07</v>
      </c>
    </row>
    <row r="41000" spans="1:24" x14ac:dyDescent="0.25">
      <c r="A41000" t="s">
        <v>45990</v>
      </c>
      <c r="B41000" s="6" t="s">
        <v>45771</v>
      </c>
      <c r="C41000" t="s">
        <v>24</v>
      </c>
      <c r="D41000">
        <v>966.54</v>
      </c>
      <c r="E41000">
        <v>993.82</v>
      </c>
      <c r="F41000">
        <v>951.08</v>
      </c>
      <c r="G41000">
        <v>970.26</v>
      </c>
      <c r="H41000">
        <v>3701636</v>
      </c>
      <c r="I41000">
        <v>976.62</v>
      </c>
      <c r="J41000">
        <v>0.5</v>
      </c>
      <c r="K41000">
        <v>1</v>
      </c>
      <c r="L41000">
        <v>729.8890909090909</v>
      </c>
      <c r="M41000">
        <v>46.43</v>
      </c>
      <c r="N41000" t="str">
        <f>IF(Table1[[#This Row],[RSI (14 days)]]&lt;45,"Strong_buy","Weak_buy")</f>
        <v>Weak_buy</v>
      </c>
      <c r="O41000">
        <v>240.37</v>
      </c>
      <c r="P41000" t="str">
        <f>IF(Table1[[#This Row],[MACD]]&lt;0,"Strong_selling","Weak_selling")</f>
        <v>Weak_selling</v>
      </c>
      <c r="Q41000" t="str">
        <f>IF(Table1[[#This Row],[MACD]]&gt;0,"BUY","SELL")</f>
        <v>BUY</v>
      </c>
      <c r="R41000">
        <v>1501.93</v>
      </c>
      <c r="S41000">
        <v>-42.16</v>
      </c>
      <c r="T41000">
        <v>1502.28</v>
      </c>
      <c r="U41000">
        <v>85.69</v>
      </c>
      <c r="V41000">
        <v>1.25</v>
      </c>
      <c r="W41000">
        <v>3591549345.3600001</v>
      </c>
      <c r="X41000">
        <v>56.97</v>
      </c>
    </row>
    <row r="41001" spans="1:24" x14ac:dyDescent="0.25">
      <c r="A41001" t="s">
        <v>45991</v>
      </c>
      <c r="B41001" s="6" t="s">
        <v>45771</v>
      </c>
      <c r="C41001" t="s">
        <v>21</v>
      </c>
      <c r="D41001">
        <v>218.25</v>
      </c>
      <c r="E41001">
        <v>259.67</v>
      </c>
      <c r="F41001">
        <v>207.13</v>
      </c>
      <c r="G41001">
        <v>221.73</v>
      </c>
      <c r="H41001">
        <v>3709678</v>
      </c>
      <c r="I41001">
        <v>225.76</v>
      </c>
      <c r="J41001">
        <v>0</v>
      </c>
      <c r="K41001">
        <v>1.5</v>
      </c>
      <c r="L41001">
        <v>647.81272727272722</v>
      </c>
      <c r="M41001">
        <v>34.020000000000003</v>
      </c>
      <c r="N41001" t="str">
        <f>IF(Table1[[#This Row],[RSI (14 days)]]&lt;45,"Strong_buy","Weak_buy")</f>
        <v>Strong_buy</v>
      </c>
      <c r="O41001">
        <v>-426.08</v>
      </c>
      <c r="P41001" t="str">
        <f>IF(Table1[[#This Row],[MACD]]&lt;0,"Strong_selling","Weak_selling")</f>
        <v>Strong_selling</v>
      </c>
      <c r="Q41001" t="str">
        <f>IF(Table1[[#This Row],[MACD]]&gt;0,"BUY","SELL")</f>
        <v>SELL</v>
      </c>
      <c r="R41001">
        <v>1419.86</v>
      </c>
      <c r="S41001">
        <v>-124.23</v>
      </c>
      <c r="T41001">
        <v>1502.28</v>
      </c>
      <c r="U41001">
        <v>85.69</v>
      </c>
      <c r="V41001">
        <v>0.8</v>
      </c>
      <c r="W41001">
        <v>822546902.94000006</v>
      </c>
      <c r="X41001">
        <v>14.46</v>
      </c>
    </row>
    <row r="41002" spans="1:24" x14ac:dyDescent="0.25">
      <c r="A41002" t="s">
        <v>45992</v>
      </c>
      <c r="B41002" s="6" t="s">
        <v>45771</v>
      </c>
      <c r="C41002" t="s">
        <v>21</v>
      </c>
      <c r="D41002">
        <v>665.4</v>
      </c>
      <c r="E41002">
        <v>704.55</v>
      </c>
      <c r="F41002">
        <v>648.91999999999996</v>
      </c>
      <c r="G41002">
        <v>671.7</v>
      </c>
      <c r="H41002">
        <v>2490163</v>
      </c>
      <c r="I41002">
        <v>673.54</v>
      </c>
      <c r="J41002">
        <v>1</v>
      </c>
      <c r="K41002">
        <v>1</v>
      </c>
      <c r="L41002">
        <v>670.98363636363638</v>
      </c>
      <c r="M41002">
        <v>67.61</v>
      </c>
      <c r="N41002" t="str">
        <f>IF(Table1[[#This Row],[RSI (14 days)]]&lt;45,"Strong_buy","Weak_buy")</f>
        <v>Weak_buy</v>
      </c>
      <c r="O41002">
        <v>0.72</v>
      </c>
      <c r="P41002" t="str">
        <f>IF(Table1[[#This Row],[MACD]]&lt;0,"Strong_selling","Weak_selling")</f>
        <v>Weak_selling</v>
      </c>
      <c r="Q41002" t="str">
        <f>IF(Table1[[#This Row],[MACD]]&gt;0,"BUY","SELL")</f>
        <v>BUY</v>
      </c>
      <c r="R41002">
        <v>1443.03</v>
      </c>
      <c r="S41002">
        <v>-101.06</v>
      </c>
      <c r="T41002">
        <v>1502.28</v>
      </c>
      <c r="U41002">
        <v>85.69</v>
      </c>
      <c r="V41002">
        <v>0.64</v>
      </c>
      <c r="W41002">
        <v>1672642487.0999999</v>
      </c>
      <c r="X41002">
        <v>22.16</v>
      </c>
    </row>
    <row r="41003" spans="1:24" x14ac:dyDescent="0.25">
      <c r="A41003" t="s">
        <v>45993</v>
      </c>
      <c r="B41003" s="6" t="s">
        <v>45771</v>
      </c>
      <c r="C41003" t="s">
        <v>21</v>
      </c>
      <c r="D41003">
        <v>1126.54</v>
      </c>
      <c r="E41003">
        <v>1159.3399999999999</v>
      </c>
      <c r="F41003">
        <v>1079.1300000000001</v>
      </c>
      <c r="G41003">
        <v>1156.1500000000001</v>
      </c>
      <c r="H41003">
        <v>5969623</v>
      </c>
      <c r="I41003">
        <v>1158.26</v>
      </c>
      <c r="J41003">
        <v>0</v>
      </c>
      <c r="K41003">
        <v>1</v>
      </c>
      <c r="L41003">
        <v>764.50999999999988</v>
      </c>
      <c r="M41003">
        <v>31.24</v>
      </c>
      <c r="N41003" t="str">
        <f>IF(Table1[[#This Row],[RSI (14 days)]]&lt;45,"Strong_buy","Weak_buy")</f>
        <v>Strong_buy</v>
      </c>
      <c r="O41003">
        <v>391.64</v>
      </c>
      <c r="P41003" t="str">
        <f>IF(Table1[[#This Row],[MACD]]&lt;0,"Strong_selling","Weak_selling")</f>
        <v>Weak_selling</v>
      </c>
      <c r="Q41003" t="str">
        <f>IF(Table1[[#This Row],[MACD]]&gt;0,"BUY","SELL")</f>
        <v>BUY</v>
      </c>
      <c r="R41003">
        <v>1536.56</v>
      </c>
      <c r="S41003">
        <v>-7.54</v>
      </c>
      <c r="T41003">
        <v>1502.28</v>
      </c>
      <c r="U41003">
        <v>85.69</v>
      </c>
      <c r="V41003">
        <v>0.71</v>
      </c>
      <c r="W41003">
        <v>6901779631.4499998</v>
      </c>
      <c r="X41003">
        <v>37.51</v>
      </c>
    </row>
    <row r="41004" spans="1:24" x14ac:dyDescent="0.25">
      <c r="A41004" t="s">
        <v>45994</v>
      </c>
      <c r="B41004" s="6" t="s">
        <v>45771</v>
      </c>
      <c r="C41004" t="s">
        <v>23</v>
      </c>
      <c r="D41004">
        <v>152.97</v>
      </c>
      <c r="E41004">
        <v>171.6</v>
      </c>
      <c r="F41004">
        <v>106.63</v>
      </c>
      <c r="G41004">
        <v>149.44</v>
      </c>
      <c r="H41004">
        <v>8555353</v>
      </c>
      <c r="I41004">
        <v>149.06</v>
      </c>
      <c r="J41004">
        <v>0.5</v>
      </c>
      <c r="K41004">
        <v>1</v>
      </c>
      <c r="L41004">
        <v>661.79636363636359</v>
      </c>
      <c r="M41004">
        <v>65.81</v>
      </c>
      <c r="N41004" t="str">
        <f>IF(Table1[[#This Row],[RSI (14 days)]]&lt;45,"Strong_buy","Weak_buy")</f>
        <v>Weak_buy</v>
      </c>
      <c r="O41004">
        <v>-512.36</v>
      </c>
      <c r="P41004" t="str">
        <f>IF(Table1[[#This Row],[MACD]]&lt;0,"Strong_selling","Weak_selling")</f>
        <v>Strong_selling</v>
      </c>
      <c r="Q41004" t="str">
        <f>IF(Table1[[#This Row],[MACD]]&gt;0,"BUY","SELL")</f>
        <v>SELL</v>
      </c>
      <c r="R41004">
        <v>1433.84</v>
      </c>
      <c r="S41004">
        <v>-110.25</v>
      </c>
      <c r="T41004">
        <v>1502.28</v>
      </c>
      <c r="U41004">
        <v>85.69</v>
      </c>
      <c r="V41004">
        <v>0.71</v>
      </c>
      <c r="W41004">
        <v>1278511952.3199999</v>
      </c>
      <c r="X41004">
        <v>11.08</v>
      </c>
    </row>
    <row r="41005" spans="1:24" x14ac:dyDescent="0.25">
      <c r="A41005" t="s">
        <v>45995</v>
      </c>
      <c r="B41005" s="6" t="s">
        <v>45771</v>
      </c>
      <c r="C41005" t="s">
        <v>21</v>
      </c>
      <c r="D41005">
        <v>881.58</v>
      </c>
      <c r="E41005">
        <v>919.43</v>
      </c>
      <c r="F41005">
        <v>866.23</v>
      </c>
      <c r="G41005">
        <v>894.87</v>
      </c>
      <c r="H41005">
        <v>2646219</v>
      </c>
      <c r="I41005">
        <v>886.5</v>
      </c>
      <c r="J41005">
        <v>1</v>
      </c>
      <c r="K41005">
        <v>1</v>
      </c>
      <c r="L41005">
        <v>719.70909090909083</v>
      </c>
      <c r="M41005">
        <v>63.63</v>
      </c>
      <c r="N41005" t="str">
        <f>IF(Table1[[#This Row],[RSI (14 days)]]&lt;45,"Strong_buy","Weak_buy")</f>
        <v>Weak_buy</v>
      </c>
      <c r="O41005">
        <v>175.16</v>
      </c>
      <c r="P41005" t="str">
        <f>IF(Table1[[#This Row],[MACD]]&lt;0,"Strong_selling","Weak_selling")</f>
        <v>Weak_selling</v>
      </c>
      <c r="Q41005" t="str">
        <f>IF(Table1[[#This Row],[MACD]]&gt;0,"BUY","SELL")</f>
        <v>BUY</v>
      </c>
      <c r="R41005">
        <v>1491.75</v>
      </c>
      <c r="S41005">
        <v>-52.34</v>
      </c>
      <c r="T41005">
        <v>1502.28</v>
      </c>
      <c r="U41005">
        <v>85.69</v>
      </c>
      <c r="V41005">
        <v>0.95</v>
      </c>
      <c r="W41005">
        <v>2368021996.5300002</v>
      </c>
      <c r="X41005">
        <v>152.30000000000001</v>
      </c>
    </row>
    <row r="41006" spans="1:24" x14ac:dyDescent="0.25">
      <c r="A41006" t="s">
        <v>45996</v>
      </c>
      <c r="B41006" s="6" t="s">
        <v>45771</v>
      </c>
      <c r="C41006" t="s">
        <v>23</v>
      </c>
      <c r="D41006">
        <v>1088.75</v>
      </c>
      <c r="E41006">
        <v>1134.29</v>
      </c>
      <c r="F41006">
        <v>1066.7</v>
      </c>
      <c r="G41006">
        <v>1128.4100000000001</v>
      </c>
      <c r="H41006">
        <v>5675889</v>
      </c>
      <c r="I41006">
        <v>1138.31</v>
      </c>
      <c r="J41006">
        <v>0</v>
      </c>
      <c r="K41006">
        <v>2</v>
      </c>
      <c r="L41006">
        <v>754.48727272727274</v>
      </c>
      <c r="M41006">
        <v>46.14</v>
      </c>
      <c r="N41006" t="str">
        <f>IF(Table1[[#This Row],[RSI (14 days)]]&lt;45,"Strong_buy","Weak_buy")</f>
        <v>Weak_buy</v>
      </c>
      <c r="O41006">
        <v>373.92</v>
      </c>
      <c r="P41006" t="str">
        <f>IF(Table1[[#This Row],[MACD]]&lt;0,"Strong_selling","Weak_selling")</f>
        <v>Weak_selling</v>
      </c>
      <c r="Q41006" t="str">
        <f>IF(Table1[[#This Row],[MACD]]&gt;0,"BUY","SELL")</f>
        <v>BUY</v>
      </c>
      <c r="R41006">
        <v>1526.53</v>
      </c>
      <c r="S41006">
        <v>-17.559999999999999</v>
      </c>
      <c r="T41006">
        <v>1502.28</v>
      </c>
      <c r="U41006">
        <v>85.69</v>
      </c>
      <c r="V41006">
        <v>0.54</v>
      </c>
      <c r="W41006">
        <v>6404729906.4899998</v>
      </c>
      <c r="X41006">
        <v>46.25</v>
      </c>
    </row>
    <row r="41007" spans="1:24" x14ac:dyDescent="0.25">
      <c r="A41007" t="s">
        <v>45997</v>
      </c>
      <c r="B41007" s="6" t="s">
        <v>45771</v>
      </c>
      <c r="C41007" t="s">
        <v>24</v>
      </c>
      <c r="D41007">
        <v>1210.0899999999999</v>
      </c>
      <c r="E41007">
        <v>1223.56</v>
      </c>
      <c r="F41007">
        <v>1180.18</v>
      </c>
      <c r="G41007">
        <v>1215.4000000000001</v>
      </c>
      <c r="H41007">
        <v>7466418</v>
      </c>
      <c r="I41007">
        <v>1217.94</v>
      </c>
      <c r="J41007">
        <v>0</v>
      </c>
      <c r="K41007">
        <v>1</v>
      </c>
      <c r="L41007">
        <v>765.33636363636367</v>
      </c>
      <c r="M41007">
        <v>31.58</v>
      </c>
      <c r="N41007" t="str">
        <f>IF(Table1[[#This Row],[RSI (14 days)]]&lt;45,"Strong_buy","Weak_buy")</f>
        <v>Strong_buy</v>
      </c>
      <c r="O41007">
        <v>450.06</v>
      </c>
      <c r="P41007" t="str">
        <f>IF(Table1[[#This Row],[MACD]]&lt;0,"Strong_selling","Weak_selling")</f>
        <v>Weak_selling</v>
      </c>
      <c r="Q41007" t="str">
        <f>IF(Table1[[#This Row],[MACD]]&gt;0,"BUY","SELL")</f>
        <v>BUY</v>
      </c>
      <c r="R41007">
        <v>1537.38</v>
      </c>
      <c r="S41007">
        <v>-6.71</v>
      </c>
      <c r="T41007">
        <v>1502.28</v>
      </c>
      <c r="U41007">
        <v>85.69</v>
      </c>
      <c r="V41007">
        <v>0.7</v>
      </c>
      <c r="W41007">
        <v>9074684437.2000008</v>
      </c>
      <c r="X41007">
        <v>29.46</v>
      </c>
    </row>
    <row r="41008" spans="1:24" x14ac:dyDescent="0.25">
      <c r="A41008" t="s">
        <v>45998</v>
      </c>
      <c r="B41008" s="6" t="s">
        <v>45771</v>
      </c>
      <c r="C41008" t="s">
        <v>24</v>
      </c>
      <c r="D41008">
        <v>1266.33</v>
      </c>
      <c r="E41008">
        <v>1309.8</v>
      </c>
      <c r="F41008">
        <v>1234.17</v>
      </c>
      <c r="G41008">
        <v>1283.49</v>
      </c>
      <c r="H41008">
        <v>1690796</v>
      </c>
      <c r="I41008">
        <v>1289.0999999999999</v>
      </c>
      <c r="J41008">
        <v>1</v>
      </c>
      <c r="K41008">
        <v>1.5</v>
      </c>
      <c r="L41008">
        <v>811.92636363636348</v>
      </c>
      <c r="M41008">
        <v>48.21</v>
      </c>
      <c r="N41008" t="str">
        <f>IF(Table1[[#This Row],[RSI (14 days)]]&lt;45,"Strong_buy","Weak_buy")</f>
        <v>Weak_buy</v>
      </c>
      <c r="O41008">
        <v>471.56</v>
      </c>
      <c r="P41008" t="str">
        <f>IF(Table1[[#This Row],[MACD]]&lt;0,"Strong_selling","Weak_selling")</f>
        <v>Weak_selling</v>
      </c>
      <c r="Q41008" t="str">
        <f>IF(Table1[[#This Row],[MACD]]&gt;0,"BUY","SELL")</f>
        <v>BUY</v>
      </c>
      <c r="R41008">
        <v>1583.97</v>
      </c>
      <c r="S41008">
        <v>39.880000000000003</v>
      </c>
      <c r="T41008">
        <v>1502.28</v>
      </c>
      <c r="U41008">
        <v>85.69</v>
      </c>
      <c r="V41008">
        <v>1.48</v>
      </c>
      <c r="W41008">
        <v>2170119758.04</v>
      </c>
      <c r="X41008">
        <v>86.32</v>
      </c>
    </row>
    <row r="41009" spans="1:24" x14ac:dyDescent="0.25">
      <c r="A41009" t="s">
        <v>45999</v>
      </c>
      <c r="B41009" s="6" t="s">
        <v>45771</v>
      </c>
      <c r="C41009" t="s">
        <v>20</v>
      </c>
      <c r="D41009">
        <v>883.08</v>
      </c>
      <c r="E41009">
        <v>885.95</v>
      </c>
      <c r="F41009">
        <v>867.61</v>
      </c>
      <c r="G41009">
        <v>884.01</v>
      </c>
      <c r="H41009">
        <v>2759167</v>
      </c>
      <c r="I41009">
        <v>888.84</v>
      </c>
      <c r="J41009">
        <v>0.5</v>
      </c>
      <c r="K41009">
        <v>1</v>
      </c>
      <c r="L41009">
        <v>874.11272727272728</v>
      </c>
      <c r="M41009">
        <v>38.85</v>
      </c>
      <c r="N41009" t="str">
        <f>IF(Table1[[#This Row],[RSI (14 days)]]&lt;45,"Strong_buy","Weak_buy")</f>
        <v>Strong_buy</v>
      </c>
      <c r="O41009">
        <v>9.9</v>
      </c>
      <c r="P41009" t="str">
        <f>IF(Table1[[#This Row],[MACD]]&lt;0,"Strong_selling","Weak_selling")</f>
        <v>Weak_selling</v>
      </c>
      <c r="Q41009" t="str">
        <f>IF(Table1[[#This Row],[MACD]]&gt;0,"BUY","SELL")</f>
        <v>BUY</v>
      </c>
      <c r="R41009">
        <v>1646.16</v>
      </c>
      <c r="S41009">
        <v>102.07</v>
      </c>
      <c r="T41009">
        <v>1502.28</v>
      </c>
      <c r="U41009">
        <v>85.69</v>
      </c>
      <c r="V41009">
        <v>1.1399999999999999</v>
      </c>
      <c r="W41009">
        <v>2439131219.6700001</v>
      </c>
      <c r="X41009">
        <v>28.39</v>
      </c>
    </row>
    <row r="41010" spans="1:24" x14ac:dyDescent="0.25">
      <c r="A41010" t="s">
        <v>46000</v>
      </c>
      <c r="B41010" s="6" t="s">
        <v>45771</v>
      </c>
      <c r="C41010" t="s">
        <v>24</v>
      </c>
      <c r="D41010">
        <v>1463.79</v>
      </c>
      <c r="E41010">
        <v>1507.61</v>
      </c>
      <c r="F41010">
        <v>1421.53</v>
      </c>
      <c r="G41010">
        <v>1484.74</v>
      </c>
      <c r="H41010">
        <v>5858851</v>
      </c>
      <c r="I41010">
        <v>1481.18</v>
      </c>
      <c r="J41010">
        <v>1</v>
      </c>
      <c r="K41010">
        <v>2</v>
      </c>
      <c r="L41010">
        <v>914.56363636363642</v>
      </c>
      <c r="M41010">
        <v>42.15</v>
      </c>
      <c r="N41010" t="str">
        <f>IF(Table1[[#This Row],[RSI (14 days)]]&lt;45,"Strong_buy","Weak_buy")</f>
        <v>Strong_buy</v>
      </c>
      <c r="O41010">
        <v>570.17999999999995</v>
      </c>
      <c r="P41010" t="str">
        <f>IF(Table1[[#This Row],[MACD]]&lt;0,"Strong_selling","Weak_selling")</f>
        <v>Weak_selling</v>
      </c>
      <c r="Q41010" t="str">
        <f>IF(Table1[[#This Row],[MACD]]&gt;0,"BUY","SELL")</f>
        <v>BUY</v>
      </c>
      <c r="R41010">
        <v>1686.61</v>
      </c>
      <c r="S41010">
        <v>142.52000000000001</v>
      </c>
      <c r="T41010">
        <v>1502.28</v>
      </c>
      <c r="U41010">
        <v>85.69</v>
      </c>
      <c r="V41010">
        <v>0.7</v>
      </c>
      <c r="W41010">
        <v>8698870433.7399998</v>
      </c>
      <c r="X41010">
        <v>65.040000000000006</v>
      </c>
    </row>
    <row r="41011" spans="1:24" x14ac:dyDescent="0.25">
      <c r="A41011" t="s">
        <v>46001</v>
      </c>
      <c r="B41011" s="6" t="s">
        <v>45771</v>
      </c>
      <c r="C41011" t="s">
        <v>24</v>
      </c>
      <c r="D41011">
        <v>598.57000000000005</v>
      </c>
      <c r="E41011">
        <v>640.96</v>
      </c>
      <c r="F41011">
        <v>560.04</v>
      </c>
      <c r="G41011">
        <v>621.89</v>
      </c>
      <c r="H41011">
        <v>2564376</v>
      </c>
      <c r="I41011">
        <v>629.34</v>
      </c>
      <c r="J41011">
        <v>1</v>
      </c>
      <c r="K41011">
        <v>1</v>
      </c>
      <c r="L41011">
        <v>882.89363636363635</v>
      </c>
      <c r="M41011">
        <v>43.6</v>
      </c>
      <c r="N41011" t="str">
        <f>IF(Table1[[#This Row],[RSI (14 days)]]&lt;45,"Strong_buy","Weak_buy")</f>
        <v>Strong_buy</v>
      </c>
      <c r="O41011">
        <v>-261</v>
      </c>
      <c r="P41011" t="str">
        <f>IF(Table1[[#This Row],[MACD]]&lt;0,"Strong_selling","Weak_selling")</f>
        <v>Strong_selling</v>
      </c>
      <c r="Q41011" t="str">
        <f>IF(Table1[[#This Row],[MACD]]&gt;0,"BUY","SELL")</f>
        <v>SELL</v>
      </c>
      <c r="R41011">
        <v>1654.94</v>
      </c>
      <c r="S41011">
        <v>110.85</v>
      </c>
      <c r="T41011">
        <v>1502.28</v>
      </c>
      <c r="U41011">
        <v>85.69</v>
      </c>
      <c r="V41011">
        <v>1.29</v>
      </c>
      <c r="W41011">
        <v>1594759790.6400001</v>
      </c>
      <c r="X41011">
        <v>12.79</v>
      </c>
    </row>
    <row r="41012" spans="1:24" x14ac:dyDescent="0.25">
      <c r="A41012" t="s">
        <v>46002</v>
      </c>
      <c r="B41012" s="6" t="s">
        <v>45771</v>
      </c>
      <c r="C41012" t="s">
        <v>22</v>
      </c>
      <c r="D41012">
        <v>1420.17</v>
      </c>
      <c r="E41012">
        <v>1466.06</v>
      </c>
      <c r="F41012">
        <v>1410.11</v>
      </c>
      <c r="G41012">
        <v>1455.62</v>
      </c>
      <c r="H41012">
        <v>3814162</v>
      </c>
      <c r="I41012">
        <v>1449.9</v>
      </c>
      <c r="J41012">
        <v>0</v>
      </c>
      <c r="K41012">
        <v>2</v>
      </c>
      <c r="L41012">
        <v>995.0654545454546</v>
      </c>
      <c r="M41012">
        <v>55.33</v>
      </c>
      <c r="N41012" t="str">
        <f>IF(Table1[[#This Row],[RSI (14 days)]]&lt;45,"Strong_buy","Weak_buy")</f>
        <v>Weak_buy</v>
      </c>
      <c r="O41012">
        <v>460.55</v>
      </c>
      <c r="P41012" t="str">
        <f>IF(Table1[[#This Row],[MACD]]&lt;0,"Strong_selling","Weak_selling")</f>
        <v>Weak_selling</v>
      </c>
      <c r="Q41012" t="str">
        <f>IF(Table1[[#This Row],[MACD]]&gt;0,"BUY","SELL")</f>
        <v>BUY</v>
      </c>
      <c r="R41012">
        <v>1767.11</v>
      </c>
      <c r="S41012">
        <v>223.02</v>
      </c>
      <c r="T41012">
        <v>1502.28</v>
      </c>
      <c r="U41012">
        <v>85.69</v>
      </c>
      <c r="V41012">
        <v>0.69</v>
      </c>
      <c r="W41012">
        <v>5551970490.4399996</v>
      </c>
      <c r="X41012">
        <v>180.86</v>
      </c>
    </row>
    <row r="41013" spans="1:24" x14ac:dyDescent="0.25">
      <c r="A41013" t="s">
        <v>46003</v>
      </c>
      <c r="B41013" s="6" t="s">
        <v>45771</v>
      </c>
      <c r="C41013" t="s">
        <v>24</v>
      </c>
      <c r="D41013">
        <v>304.97000000000003</v>
      </c>
      <c r="E41013">
        <v>319.02</v>
      </c>
      <c r="F41013">
        <v>275.38</v>
      </c>
      <c r="G41013">
        <v>296.94</v>
      </c>
      <c r="H41013">
        <v>1520582</v>
      </c>
      <c r="I41013">
        <v>306.88</v>
      </c>
      <c r="J41013">
        <v>0.5</v>
      </c>
      <c r="K41013">
        <v>1</v>
      </c>
      <c r="L41013">
        <v>960.99636363636375</v>
      </c>
      <c r="M41013">
        <v>64.09</v>
      </c>
      <c r="N41013" t="str">
        <f>IF(Table1[[#This Row],[RSI (14 days)]]&lt;45,"Strong_buy","Weak_buy")</f>
        <v>Weak_buy</v>
      </c>
      <c r="O41013">
        <v>-664.06</v>
      </c>
      <c r="P41013" t="str">
        <f>IF(Table1[[#This Row],[MACD]]&lt;0,"Strong_selling","Weak_selling")</f>
        <v>Strong_selling</v>
      </c>
      <c r="Q41013" t="str">
        <f>IF(Table1[[#This Row],[MACD]]&gt;0,"BUY","SELL")</f>
        <v>SELL</v>
      </c>
      <c r="R41013">
        <v>1733.04</v>
      </c>
      <c r="S41013">
        <v>188.95</v>
      </c>
      <c r="T41013">
        <v>1502.28</v>
      </c>
      <c r="U41013">
        <v>85.69</v>
      </c>
      <c r="V41013">
        <v>1.27</v>
      </c>
      <c r="W41013">
        <v>451521619.07999998</v>
      </c>
      <c r="X41013">
        <v>8.98</v>
      </c>
    </row>
    <row r="41014" spans="1:24" x14ac:dyDescent="0.25">
      <c r="A41014" t="s">
        <v>46004</v>
      </c>
      <c r="B41014" s="6" t="s">
        <v>45771</v>
      </c>
      <c r="C41014" t="s">
        <v>23</v>
      </c>
      <c r="D41014">
        <v>886.93</v>
      </c>
      <c r="E41014">
        <v>915.92</v>
      </c>
      <c r="F41014">
        <v>880.56</v>
      </c>
      <c r="G41014">
        <v>897.99</v>
      </c>
      <c r="H41014">
        <v>1354272</v>
      </c>
      <c r="I41014">
        <v>897.02</v>
      </c>
      <c r="J41014">
        <v>0</v>
      </c>
      <c r="K41014">
        <v>2</v>
      </c>
      <c r="L41014">
        <v>937.5272727272727</v>
      </c>
      <c r="M41014">
        <v>33.6</v>
      </c>
      <c r="N41014" t="str">
        <f>IF(Table1[[#This Row],[RSI (14 days)]]&lt;45,"Strong_buy","Weak_buy")</f>
        <v>Strong_buy</v>
      </c>
      <c r="O41014">
        <v>-39.54</v>
      </c>
      <c r="P41014" t="str">
        <f>IF(Table1[[#This Row],[MACD]]&lt;0,"Strong_selling","Weak_selling")</f>
        <v>Strong_selling</v>
      </c>
      <c r="Q41014" t="str">
        <f>IF(Table1[[#This Row],[MACD]]&gt;0,"BUY","SELL")</f>
        <v>SELL</v>
      </c>
      <c r="R41014">
        <v>1709.57</v>
      </c>
      <c r="S41014">
        <v>165.48</v>
      </c>
      <c r="T41014">
        <v>1502.28</v>
      </c>
      <c r="U41014">
        <v>85.69</v>
      </c>
      <c r="V41014">
        <v>1.5</v>
      </c>
      <c r="W41014">
        <v>1216122713.28</v>
      </c>
      <c r="X41014">
        <v>22.17</v>
      </c>
    </row>
    <row r="41015" spans="1:24" x14ac:dyDescent="0.25">
      <c r="A41015" t="s">
        <v>46005</v>
      </c>
      <c r="B41015" s="6" t="s">
        <v>45771</v>
      </c>
      <c r="C41015" t="s">
        <v>24</v>
      </c>
      <c r="D41015">
        <v>132.22999999999999</v>
      </c>
      <c r="E41015">
        <v>174.83</v>
      </c>
      <c r="F41015">
        <v>99.2</v>
      </c>
      <c r="G41015">
        <v>127.62</v>
      </c>
      <c r="H41015">
        <v>9103098</v>
      </c>
      <c r="I41015">
        <v>126.27</v>
      </c>
      <c r="J41015">
        <v>0</v>
      </c>
      <c r="K41015">
        <v>1</v>
      </c>
      <c r="L41015">
        <v>935.54363636363644</v>
      </c>
      <c r="M41015">
        <v>42.51</v>
      </c>
      <c r="N41015" t="str">
        <f>IF(Table1[[#This Row],[RSI (14 days)]]&lt;45,"Strong_buy","Weak_buy")</f>
        <v>Strong_buy</v>
      </c>
      <c r="O41015">
        <v>-807.92</v>
      </c>
      <c r="P41015" t="str">
        <f>IF(Table1[[#This Row],[MACD]]&lt;0,"Strong_selling","Weak_selling")</f>
        <v>Strong_selling</v>
      </c>
      <c r="Q41015" t="str">
        <f>IF(Table1[[#This Row],[MACD]]&gt;0,"BUY","SELL")</f>
        <v>SELL</v>
      </c>
      <c r="R41015">
        <v>1707.59</v>
      </c>
      <c r="S41015">
        <v>163.5</v>
      </c>
      <c r="T41015">
        <v>1502.28</v>
      </c>
      <c r="U41015">
        <v>85.69</v>
      </c>
      <c r="V41015">
        <v>1.27</v>
      </c>
      <c r="W41015">
        <v>1161737366.76</v>
      </c>
      <c r="X41015">
        <v>7.21</v>
      </c>
    </row>
    <row r="41016" spans="1:24" x14ac:dyDescent="0.25">
      <c r="A41016" t="s">
        <v>46006</v>
      </c>
      <c r="B41016" s="6" t="s">
        <v>45771</v>
      </c>
      <c r="C41016" t="s">
        <v>22</v>
      </c>
      <c r="D41016">
        <v>1076.0899999999999</v>
      </c>
      <c r="E41016">
        <v>1094.8800000000001</v>
      </c>
      <c r="F41016">
        <v>1043.76</v>
      </c>
      <c r="G41016">
        <v>1087.45</v>
      </c>
      <c r="H41016">
        <v>4180640</v>
      </c>
      <c r="I41016">
        <v>1095.21</v>
      </c>
      <c r="J41016">
        <v>0</v>
      </c>
      <c r="K41016">
        <v>1</v>
      </c>
      <c r="L41016">
        <v>953.05090909090916</v>
      </c>
      <c r="M41016">
        <v>62.88</v>
      </c>
      <c r="N41016" t="str">
        <f>IF(Table1[[#This Row],[RSI (14 days)]]&lt;45,"Strong_buy","Weak_buy")</f>
        <v>Weak_buy</v>
      </c>
      <c r="O41016">
        <v>134.4</v>
      </c>
      <c r="P41016" t="str">
        <f>IF(Table1[[#This Row],[MACD]]&lt;0,"Strong_selling","Weak_selling")</f>
        <v>Weak_selling</v>
      </c>
      <c r="Q41016" t="str">
        <f>IF(Table1[[#This Row],[MACD]]&gt;0,"BUY","SELL")</f>
        <v>BUY</v>
      </c>
      <c r="R41016">
        <v>1725.1</v>
      </c>
      <c r="S41016">
        <v>181.01</v>
      </c>
      <c r="T41016">
        <v>1502.28</v>
      </c>
      <c r="U41016">
        <v>85.69</v>
      </c>
      <c r="V41016">
        <v>0.66</v>
      </c>
      <c r="W41016">
        <v>4546236968</v>
      </c>
      <c r="X41016">
        <v>32.17</v>
      </c>
    </row>
    <row r="41017" spans="1:24" x14ac:dyDescent="0.25">
      <c r="A41017" t="s">
        <v>46007</v>
      </c>
      <c r="B41017" s="6" t="s">
        <v>45771</v>
      </c>
      <c r="C41017" t="s">
        <v>21</v>
      </c>
      <c r="D41017">
        <v>204.87</v>
      </c>
      <c r="E41017">
        <v>217.38</v>
      </c>
      <c r="F41017">
        <v>201.62</v>
      </c>
      <c r="G41017">
        <v>207.26</v>
      </c>
      <c r="H41017">
        <v>9594375</v>
      </c>
      <c r="I41017">
        <v>210.46</v>
      </c>
      <c r="J41017">
        <v>0</v>
      </c>
      <c r="K41017">
        <v>1</v>
      </c>
      <c r="L41017">
        <v>869.31000000000017</v>
      </c>
      <c r="M41017">
        <v>42.52</v>
      </c>
      <c r="N41017" t="str">
        <f>IF(Table1[[#This Row],[RSI (14 days)]]&lt;45,"Strong_buy","Weak_buy")</f>
        <v>Strong_buy</v>
      </c>
      <c r="O41017">
        <v>-662.05</v>
      </c>
      <c r="P41017" t="str">
        <f>IF(Table1[[#This Row],[MACD]]&lt;0,"Strong_selling","Weak_selling")</f>
        <v>Strong_selling</v>
      </c>
      <c r="Q41017" t="str">
        <f>IF(Table1[[#This Row],[MACD]]&gt;0,"BUY","SELL")</f>
        <v>SELL</v>
      </c>
      <c r="R41017">
        <v>1641.36</v>
      </c>
      <c r="S41017">
        <v>97.26</v>
      </c>
      <c r="T41017">
        <v>1502.28</v>
      </c>
      <c r="U41017">
        <v>85.69</v>
      </c>
      <c r="V41017">
        <v>1.1200000000000001</v>
      </c>
      <c r="W41017">
        <v>1988530162.5</v>
      </c>
      <c r="X41017">
        <v>9.4700000000000006</v>
      </c>
    </row>
    <row r="41018" spans="1:24" x14ac:dyDescent="0.25">
      <c r="A41018" t="s">
        <v>46008</v>
      </c>
      <c r="B41018" s="6" t="s">
        <v>45771</v>
      </c>
      <c r="C41018" t="s">
        <v>24</v>
      </c>
      <c r="D41018">
        <v>666.63</v>
      </c>
      <c r="E41018">
        <v>704.57</v>
      </c>
      <c r="F41018">
        <v>634.47</v>
      </c>
      <c r="G41018">
        <v>696.85</v>
      </c>
      <c r="H41018">
        <v>9744842</v>
      </c>
      <c r="I41018">
        <v>687.11</v>
      </c>
      <c r="J41018">
        <v>0.5</v>
      </c>
      <c r="K41018">
        <v>2</v>
      </c>
      <c r="L41018">
        <v>822.16909090909098</v>
      </c>
      <c r="M41018">
        <v>47.58</v>
      </c>
      <c r="N41018" t="str">
        <f>IF(Table1[[#This Row],[RSI (14 days)]]&lt;45,"Strong_buy","Weak_buy")</f>
        <v>Weak_buy</v>
      </c>
      <c r="O41018">
        <v>-125.32</v>
      </c>
      <c r="P41018" t="str">
        <f>IF(Table1[[#This Row],[MACD]]&lt;0,"Strong_selling","Weak_selling")</f>
        <v>Strong_selling</v>
      </c>
      <c r="Q41018" t="str">
        <f>IF(Table1[[#This Row],[MACD]]&gt;0,"BUY","SELL")</f>
        <v>SELL</v>
      </c>
      <c r="R41018">
        <v>1594.21</v>
      </c>
      <c r="S41018">
        <v>50.12</v>
      </c>
      <c r="T41018">
        <v>1502.28</v>
      </c>
      <c r="U41018">
        <v>85.69</v>
      </c>
      <c r="V41018">
        <v>1.0900000000000001</v>
      </c>
      <c r="W41018">
        <v>6790693147.6999998</v>
      </c>
      <c r="X41018">
        <v>39.770000000000003</v>
      </c>
    </row>
    <row r="41019" spans="1:24" x14ac:dyDescent="0.25">
      <c r="A41019" t="s">
        <v>46009</v>
      </c>
      <c r="B41019" s="6" t="s">
        <v>45771</v>
      </c>
      <c r="C41019" t="s">
        <v>21</v>
      </c>
      <c r="D41019">
        <v>839.97</v>
      </c>
      <c r="E41019">
        <v>841.25</v>
      </c>
      <c r="F41019">
        <v>806.86</v>
      </c>
      <c r="G41019">
        <v>807.93</v>
      </c>
      <c r="H41019">
        <v>7658617</v>
      </c>
      <c r="I41019">
        <v>808.37</v>
      </c>
      <c r="J41019">
        <v>1</v>
      </c>
      <c r="K41019">
        <v>1</v>
      </c>
      <c r="L41019">
        <v>778.93636363636369</v>
      </c>
      <c r="M41019">
        <v>42</v>
      </c>
      <c r="N41019" t="str">
        <f>IF(Table1[[#This Row],[RSI (14 days)]]&lt;45,"Strong_buy","Weak_buy")</f>
        <v>Strong_buy</v>
      </c>
      <c r="O41019">
        <v>28.99</v>
      </c>
      <c r="P41019" t="str">
        <f>IF(Table1[[#This Row],[MACD]]&lt;0,"Strong_selling","Weak_selling")</f>
        <v>Weak_selling</v>
      </c>
      <c r="Q41019" t="str">
        <f>IF(Table1[[#This Row],[MACD]]&gt;0,"BUY","SELL")</f>
        <v>BUY</v>
      </c>
      <c r="R41019">
        <v>1550.98</v>
      </c>
      <c r="S41019">
        <v>6.89</v>
      </c>
      <c r="T41019">
        <v>1502.28</v>
      </c>
      <c r="U41019">
        <v>85.69</v>
      </c>
      <c r="V41019">
        <v>0.59</v>
      </c>
      <c r="W41019">
        <v>6187626432.8100004</v>
      </c>
      <c r="X41019">
        <v>69.94</v>
      </c>
    </row>
    <row r="41020" spans="1:24" x14ac:dyDescent="0.25">
      <c r="A41020" t="s">
        <v>46010</v>
      </c>
      <c r="B41020" s="6" t="s">
        <v>45771</v>
      </c>
      <c r="C41020" t="s">
        <v>21</v>
      </c>
      <c r="D41020">
        <v>1374.97</v>
      </c>
      <c r="E41020">
        <v>1383.03</v>
      </c>
      <c r="F41020">
        <v>1344.06</v>
      </c>
      <c r="G41020">
        <v>1369.87</v>
      </c>
      <c r="H41020">
        <v>2447828</v>
      </c>
      <c r="I41020">
        <v>1376.56</v>
      </c>
      <c r="J41020">
        <v>0</v>
      </c>
      <c r="K41020">
        <v>1.5</v>
      </c>
      <c r="L41020">
        <v>823.10545454545456</v>
      </c>
      <c r="M41020">
        <v>66.37</v>
      </c>
      <c r="N41020" t="str">
        <f>IF(Table1[[#This Row],[RSI (14 days)]]&lt;45,"Strong_buy","Weak_buy")</f>
        <v>Weak_buy</v>
      </c>
      <c r="O41020">
        <v>546.76</v>
      </c>
      <c r="P41020" t="str">
        <f>IF(Table1[[#This Row],[MACD]]&lt;0,"Strong_selling","Weak_selling")</f>
        <v>Weak_selling</v>
      </c>
      <c r="Q41020" t="str">
        <f>IF(Table1[[#This Row],[MACD]]&gt;0,"BUY","SELL")</f>
        <v>BUY</v>
      </c>
      <c r="R41020">
        <v>1595.15</v>
      </c>
      <c r="S41020">
        <v>51.06</v>
      </c>
      <c r="T41020">
        <v>1502.28</v>
      </c>
      <c r="U41020">
        <v>85.69</v>
      </c>
      <c r="V41020">
        <v>0.75</v>
      </c>
      <c r="W41020">
        <v>3353206142.3600001</v>
      </c>
      <c r="X41020">
        <v>43.72</v>
      </c>
    </row>
    <row r="41021" spans="1:24" x14ac:dyDescent="0.25">
      <c r="A41021" t="s">
        <v>46011</v>
      </c>
      <c r="B41021" s="6" t="s">
        <v>45771</v>
      </c>
      <c r="C41021" t="s">
        <v>21</v>
      </c>
      <c r="D41021">
        <v>261.17</v>
      </c>
      <c r="E41021">
        <v>281.44</v>
      </c>
      <c r="F41021">
        <v>229.13</v>
      </c>
      <c r="G41021">
        <v>252.8</v>
      </c>
      <c r="H41021">
        <v>2862205</v>
      </c>
      <c r="I41021">
        <v>255.04</v>
      </c>
      <c r="J41021">
        <v>1</v>
      </c>
      <c r="K41021">
        <v>1</v>
      </c>
      <c r="L41021">
        <v>711.1109090909091</v>
      </c>
      <c r="M41021">
        <v>58.82</v>
      </c>
      <c r="N41021" t="str">
        <f>IF(Table1[[#This Row],[RSI (14 days)]]&lt;45,"Strong_buy","Weak_buy")</f>
        <v>Weak_buy</v>
      </c>
      <c r="O41021">
        <v>-458.31</v>
      </c>
      <c r="P41021" t="str">
        <f>IF(Table1[[#This Row],[MACD]]&lt;0,"Strong_selling","Weak_selling")</f>
        <v>Strong_selling</v>
      </c>
      <c r="Q41021" t="str">
        <f>IF(Table1[[#This Row],[MACD]]&gt;0,"BUY","SELL")</f>
        <v>SELL</v>
      </c>
      <c r="R41021">
        <v>1483.16</v>
      </c>
      <c r="S41021">
        <v>-60.93</v>
      </c>
      <c r="T41021">
        <v>1502.28</v>
      </c>
      <c r="U41021">
        <v>85.69</v>
      </c>
      <c r="V41021">
        <v>1.1100000000000001</v>
      </c>
      <c r="W41021">
        <v>723565424</v>
      </c>
      <c r="X41021">
        <v>5.15</v>
      </c>
    </row>
    <row r="41022" spans="1:24" x14ac:dyDescent="0.25">
      <c r="A41022" t="s">
        <v>46012</v>
      </c>
      <c r="B41022" s="6" t="s">
        <v>45771</v>
      </c>
      <c r="C41022" t="s">
        <v>23</v>
      </c>
      <c r="D41022">
        <v>129.86000000000001</v>
      </c>
      <c r="E41022">
        <v>148.22999999999999</v>
      </c>
      <c r="F41022">
        <v>128.02000000000001</v>
      </c>
      <c r="G41022">
        <v>145.56</v>
      </c>
      <c r="H41022">
        <v>8244023</v>
      </c>
      <c r="I41022">
        <v>149.03</v>
      </c>
      <c r="J41022">
        <v>0.5</v>
      </c>
      <c r="K41022">
        <v>1</v>
      </c>
      <c r="L41022">
        <v>667.80818181818188</v>
      </c>
      <c r="M41022">
        <v>63.76</v>
      </c>
      <c r="N41022" t="str">
        <f>IF(Table1[[#This Row],[RSI (14 days)]]&lt;45,"Strong_buy","Weak_buy")</f>
        <v>Weak_buy</v>
      </c>
      <c r="O41022">
        <v>-522.25</v>
      </c>
      <c r="P41022" t="str">
        <f>IF(Table1[[#This Row],[MACD]]&lt;0,"Strong_selling","Weak_selling")</f>
        <v>Strong_selling</v>
      </c>
      <c r="Q41022" t="str">
        <f>IF(Table1[[#This Row],[MACD]]&gt;0,"BUY","SELL")</f>
        <v>SELL</v>
      </c>
      <c r="R41022">
        <v>1439.85</v>
      </c>
      <c r="S41022">
        <v>-104.24</v>
      </c>
      <c r="T41022">
        <v>1502.28</v>
      </c>
      <c r="U41022">
        <v>85.69</v>
      </c>
      <c r="V41022">
        <v>1.35</v>
      </c>
      <c r="W41022">
        <v>1199999987.8800001</v>
      </c>
      <c r="X41022">
        <v>9.35</v>
      </c>
    </row>
    <row r="41023" spans="1:24" x14ac:dyDescent="0.25">
      <c r="A41023" t="s">
        <v>46013</v>
      </c>
      <c r="B41023" s="6" t="s">
        <v>45771</v>
      </c>
      <c r="C41023" t="s">
        <v>20</v>
      </c>
      <c r="D41023">
        <v>1145.55</v>
      </c>
      <c r="E41023">
        <v>1174.33</v>
      </c>
      <c r="F41023">
        <v>1105.76</v>
      </c>
      <c r="G41023">
        <v>1171.4100000000001</v>
      </c>
      <c r="H41023">
        <v>4868732</v>
      </c>
      <c r="I41023">
        <v>1178.93</v>
      </c>
      <c r="J41023">
        <v>0</v>
      </c>
      <c r="K41023">
        <v>2</v>
      </c>
      <c r="L41023">
        <v>641.97090909090912</v>
      </c>
      <c r="M41023">
        <v>43.96</v>
      </c>
      <c r="N41023" t="str">
        <f>IF(Table1[[#This Row],[RSI (14 days)]]&lt;45,"Strong_buy","Weak_buy")</f>
        <v>Strong_buy</v>
      </c>
      <c r="O41023">
        <v>529.44000000000005</v>
      </c>
      <c r="P41023" t="str">
        <f>IF(Table1[[#This Row],[MACD]]&lt;0,"Strong_selling","Weak_selling")</f>
        <v>Weak_selling</v>
      </c>
      <c r="Q41023" t="str">
        <f>IF(Table1[[#This Row],[MACD]]&gt;0,"BUY","SELL")</f>
        <v>BUY</v>
      </c>
      <c r="R41023">
        <v>1414.02</v>
      </c>
      <c r="S41023">
        <v>-130.07</v>
      </c>
      <c r="T41023">
        <v>1502.28</v>
      </c>
      <c r="U41023">
        <v>85.69</v>
      </c>
      <c r="V41023">
        <v>0.96</v>
      </c>
      <c r="W41023">
        <v>5703281352.1199999</v>
      </c>
      <c r="X41023">
        <v>23.84</v>
      </c>
    </row>
    <row r="41024" spans="1:24" x14ac:dyDescent="0.25">
      <c r="A41024" t="s">
        <v>46014</v>
      </c>
      <c r="B41024" s="6" t="s">
        <v>45771</v>
      </c>
      <c r="C41024" t="s">
        <v>20</v>
      </c>
      <c r="D41024">
        <v>1001.17</v>
      </c>
      <c r="E41024">
        <v>1017.92</v>
      </c>
      <c r="F41024">
        <v>995.47</v>
      </c>
      <c r="G41024">
        <v>1009.51</v>
      </c>
      <c r="H41024">
        <v>4190425</v>
      </c>
      <c r="I41024">
        <v>1001.72</v>
      </c>
      <c r="J41024">
        <v>0</v>
      </c>
      <c r="K41024">
        <v>1</v>
      </c>
      <c r="L41024">
        <v>706.75000000000011</v>
      </c>
      <c r="M41024">
        <v>45.6</v>
      </c>
      <c r="N41024" t="str">
        <f>IF(Table1[[#This Row],[RSI (14 days)]]&lt;45,"Strong_buy","Weak_buy")</f>
        <v>Weak_buy</v>
      </c>
      <c r="O41024">
        <v>302.76</v>
      </c>
      <c r="P41024" t="str">
        <f>IF(Table1[[#This Row],[MACD]]&lt;0,"Strong_selling","Weak_selling")</f>
        <v>Weak_selling</v>
      </c>
      <c r="Q41024" t="str">
        <f>IF(Table1[[#This Row],[MACD]]&gt;0,"BUY","SELL")</f>
        <v>BUY</v>
      </c>
      <c r="R41024">
        <v>1478.8</v>
      </c>
      <c r="S41024">
        <v>-65.3</v>
      </c>
      <c r="T41024">
        <v>1502.28</v>
      </c>
      <c r="U41024">
        <v>85.69</v>
      </c>
      <c r="V41024">
        <v>1.18</v>
      </c>
      <c r="W41024">
        <v>4230275941.75</v>
      </c>
      <c r="X41024">
        <v>31.36</v>
      </c>
    </row>
    <row r="41025" spans="1:24" x14ac:dyDescent="0.25">
      <c r="A41025" t="s">
        <v>46015</v>
      </c>
      <c r="B41025" s="6" t="s">
        <v>45771</v>
      </c>
      <c r="C41025" t="s">
        <v>22</v>
      </c>
      <c r="D41025">
        <v>1043.75</v>
      </c>
      <c r="E41025">
        <v>1058.55</v>
      </c>
      <c r="F41025">
        <v>1037.1600000000001</v>
      </c>
      <c r="G41025">
        <v>1042.74</v>
      </c>
      <c r="H41025">
        <v>8125424</v>
      </c>
      <c r="I41025">
        <v>1038.77</v>
      </c>
      <c r="J41025">
        <v>0.5</v>
      </c>
      <c r="K41025">
        <v>2</v>
      </c>
      <c r="L41025">
        <v>719.90909090909088</v>
      </c>
      <c r="M41025">
        <v>60.66</v>
      </c>
      <c r="N41025" t="str">
        <f>IF(Table1[[#This Row],[RSI (14 days)]]&lt;45,"Strong_buy","Weak_buy")</f>
        <v>Weak_buy</v>
      </c>
      <c r="O41025">
        <v>322.83</v>
      </c>
      <c r="P41025" t="str">
        <f>IF(Table1[[#This Row],[MACD]]&lt;0,"Strong_selling","Weak_selling")</f>
        <v>Weak_selling</v>
      </c>
      <c r="Q41025" t="str">
        <f>IF(Table1[[#This Row],[MACD]]&gt;0,"BUY","SELL")</f>
        <v>BUY</v>
      </c>
      <c r="R41025">
        <v>1491.95</v>
      </c>
      <c r="S41025">
        <v>-52.14</v>
      </c>
      <c r="T41025">
        <v>1502.28</v>
      </c>
      <c r="U41025">
        <v>85.69</v>
      </c>
      <c r="V41025">
        <v>1.32</v>
      </c>
      <c r="W41025">
        <v>8472704621.7600002</v>
      </c>
      <c r="X41025">
        <v>32.07</v>
      </c>
    </row>
    <row r="41026" spans="1:24" x14ac:dyDescent="0.25">
      <c r="A41026" t="s">
        <v>46016</v>
      </c>
      <c r="B41026" s="6" t="s">
        <v>45771</v>
      </c>
      <c r="C41026" t="s">
        <v>21</v>
      </c>
      <c r="D41026">
        <v>1455.35</v>
      </c>
      <c r="E41026">
        <v>1503.06</v>
      </c>
      <c r="F41026">
        <v>1409.96</v>
      </c>
      <c r="G41026">
        <v>1458.54</v>
      </c>
      <c r="H41026">
        <v>7212402</v>
      </c>
      <c r="I41026">
        <v>1459.11</v>
      </c>
      <c r="J41026">
        <v>0.5</v>
      </c>
      <c r="K41026">
        <v>1</v>
      </c>
      <c r="L41026">
        <v>840.90181818181804</v>
      </c>
      <c r="M41026">
        <v>56.02</v>
      </c>
      <c r="N41026" t="str">
        <f>IF(Table1[[#This Row],[RSI (14 days)]]&lt;45,"Strong_buy","Weak_buy")</f>
        <v>Weak_buy</v>
      </c>
      <c r="O41026">
        <v>617.64</v>
      </c>
      <c r="P41026" t="str">
        <f>IF(Table1[[#This Row],[MACD]]&lt;0,"Strong_selling","Weak_selling")</f>
        <v>Weak_selling</v>
      </c>
      <c r="Q41026" t="str">
        <f>IF(Table1[[#This Row],[MACD]]&gt;0,"BUY","SELL")</f>
        <v>BUY</v>
      </c>
      <c r="R41026">
        <v>1612.95</v>
      </c>
      <c r="S41026">
        <v>68.86</v>
      </c>
      <c r="T41026">
        <v>1502.28</v>
      </c>
      <c r="U41026">
        <v>85.69</v>
      </c>
      <c r="V41026">
        <v>1.1000000000000001</v>
      </c>
      <c r="W41026">
        <v>10519576813.08</v>
      </c>
      <c r="X41026">
        <v>52.97</v>
      </c>
    </row>
    <row r="41027" spans="1:24" x14ac:dyDescent="0.25">
      <c r="A41027" t="s">
        <v>46017</v>
      </c>
      <c r="B41027" s="6" t="s">
        <v>45771</v>
      </c>
      <c r="C41027" t="s">
        <v>24</v>
      </c>
      <c r="D41027">
        <v>242.82</v>
      </c>
      <c r="E41027">
        <v>257.19</v>
      </c>
      <c r="F41027">
        <v>216.61</v>
      </c>
      <c r="G41027">
        <v>232.4</v>
      </c>
      <c r="H41027">
        <v>8849366</v>
      </c>
      <c r="I41027">
        <v>236.26</v>
      </c>
      <c r="J41027">
        <v>0</v>
      </c>
      <c r="K41027">
        <v>2</v>
      </c>
      <c r="L41027">
        <v>763.17000000000007</v>
      </c>
      <c r="M41027">
        <v>66.989999999999995</v>
      </c>
      <c r="N41027" t="str">
        <f>IF(Table1[[#This Row],[RSI (14 days)]]&lt;45,"Strong_buy","Weak_buy")</f>
        <v>Weak_buy</v>
      </c>
      <c r="O41027">
        <v>-530.77</v>
      </c>
      <c r="P41027" t="str">
        <f>IF(Table1[[#This Row],[MACD]]&lt;0,"Strong_selling","Weak_selling")</f>
        <v>Strong_selling</v>
      </c>
      <c r="Q41027" t="str">
        <f>IF(Table1[[#This Row],[MACD]]&gt;0,"BUY","SELL")</f>
        <v>SELL</v>
      </c>
      <c r="R41027">
        <v>1535.22</v>
      </c>
      <c r="S41027">
        <v>-8.8800000000000008</v>
      </c>
      <c r="T41027">
        <v>1502.28</v>
      </c>
      <c r="U41027">
        <v>85.69</v>
      </c>
      <c r="V41027">
        <v>1.07</v>
      </c>
      <c r="W41027">
        <v>2056592658.4000001</v>
      </c>
      <c r="X41027">
        <v>65.63</v>
      </c>
    </row>
    <row r="41028" spans="1:24" x14ac:dyDescent="0.25">
      <c r="A41028" t="s">
        <v>46018</v>
      </c>
      <c r="B41028" s="6" t="s">
        <v>45771</v>
      </c>
      <c r="C41028" t="s">
        <v>20</v>
      </c>
      <c r="D41028">
        <v>1492.11</v>
      </c>
      <c r="E41028">
        <v>1539.14</v>
      </c>
      <c r="F41028">
        <v>1451.94</v>
      </c>
      <c r="G41028">
        <v>1512.42</v>
      </c>
      <c r="H41028">
        <v>1311150</v>
      </c>
      <c r="I41028">
        <v>1516.88</v>
      </c>
      <c r="J41028">
        <v>0</v>
      </c>
      <c r="K41028">
        <v>1</v>
      </c>
      <c r="L41028">
        <v>881.82090909090903</v>
      </c>
      <c r="M41028">
        <v>33.17</v>
      </c>
      <c r="N41028" t="str">
        <f>IF(Table1[[#This Row],[RSI (14 days)]]&lt;45,"Strong_buy","Weak_buy")</f>
        <v>Strong_buy</v>
      </c>
      <c r="O41028">
        <v>630.6</v>
      </c>
      <c r="P41028" t="str">
        <f>IF(Table1[[#This Row],[MACD]]&lt;0,"Strong_selling","Weak_selling")</f>
        <v>Weak_selling</v>
      </c>
      <c r="Q41028" t="str">
        <f>IF(Table1[[#This Row],[MACD]]&gt;0,"BUY","SELL")</f>
        <v>BUY</v>
      </c>
      <c r="R41028">
        <v>1653.87</v>
      </c>
      <c r="S41028">
        <v>109.78</v>
      </c>
      <c r="T41028">
        <v>1512.42</v>
      </c>
      <c r="U41028">
        <v>85.69</v>
      </c>
      <c r="V41028">
        <v>0.61</v>
      </c>
      <c r="W41028">
        <v>1983009483</v>
      </c>
      <c r="X41028">
        <v>57.51</v>
      </c>
    </row>
    <row r="41029" spans="1:24" x14ac:dyDescent="0.25">
      <c r="A41029" t="s">
        <v>46019</v>
      </c>
      <c r="B41029" s="6" t="s">
        <v>45771</v>
      </c>
      <c r="C41029" t="s">
        <v>20</v>
      </c>
      <c r="D41029">
        <v>1257.21</v>
      </c>
      <c r="E41029">
        <v>1282.48</v>
      </c>
      <c r="F41029">
        <v>1230.8699999999999</v>
      </c>
      <c r="G41029">
        <v>1261.27</v>
      </c>
      <c r="H41029">
        <v>1768345</v>
      </c>
      <c r="I41029">
        <v>1261.43</v>
      </c>
      <c r="J41029">
        <v>0.5</v>
      </c>
      <c r="K41029">
        <v>1.5</v>
      </c>
      <c r="L41029">
        <v>933.13181818181829</v>
      </c>
      <c r="M41029">
        <v>40.31</v>
      </c>
      <c r="N41029" t="str">
        <f>IF(Table1[[#This Row],[RSI (14 days)]]&lt;45,"Strong_buy","Weak_buy")</f>
        <v>Strong_buy</v>
      </c>
      <c r="O41029">
        <v>328.14</v>
      </c>
      <c r="P41029" t="str">
        <f>IF(Table1[[#This Row],[MACD]]&lt;0,"Strong_selling","Weak_selling")</f>
        <v>Weak_selling</v>
      </c>
      <c r="Q41029" t="str">
        <f>IF(Table1[[#This Row],[MACD]]&gt;0,"BUY","SELL")</f>
        <v>BUY</v>
      </c>
      <c r="R41029">
        <v>1705.18</v>
      </c>
      <c r="S41029">
        <v>161.09</v>
      </c>
      <c r="T41029">
        <v>1512.42</v>
      </c>
      <c r="U41029">
        <v>85.69</v>
      </c>
      <c r="V41029">
        <v>0.74</v>
      </c>
      <c r="W41029">
        <v>2230360498.1500001</v>
      </c>
      <c r="X41029">
        <v>26.11</v>
      </c>
    </row>
    <row r="41030" spans="1:24" x14ac:dyDescent="0.25">
      <c r="A41030" t="s">
        <v>46020</v>
      </c>
      <c r="B41030" s="6" t="s">
        <v>45771</v>
      </c>
      <c r="C41030" t="s">
        <v>24</v>
      </c>
      <c r="D41030">
        <v>1445.77</v>
      </c>
      <c r="E41030">
        <v>1470.5</v>
      </c>
      <c r="F41030">
        <v>1423.69</v>
      </c>
      <c r="G41030">
        <v>1440.46</v>
      </c>
      <c r="H41030">
        <v>1145487</v>
      </c>
      <c r="I41030">
        <v>1440.86</v>
      </c>
      <c r="J41030">
        <v>0</v>
      </c>
      <c r="K41030">
        <v>1</v>
      </c>
      <c r="L41030">
        <v>990.63454545454545</v>
      </c>
      <c r="M41030">
        <v>33.18</v>
      </c>
      <c r="N41030" t="str">
        <f>IF(Table1[[#This Row],[RSI (14 days)]]&lt;45,"Strong_buy","Weak_buy")</f>
        <v>Strong_buy</v>
      </c>
      <c r="O41030">
        <v>449.83</v>
      </c>
      <c r="P41030" t="str">
        <f>IF(Table1[[#This Row],[MACD]]&lt;0,"Strong_selling","Weak_selling")</f>
        <v>Weak_selling</v>
      </c>
      <c r="Q41030" t="str">
        <f>IF(Table1[[#This Row],[MACD]]&gt;0,"BUY","SELL")</f>
        <v>BUY</v>
      </c>
      <c r="R41030">
        <v>1762.68</v>
      </c>
      <c r="S41030">
        <v>218.59</v>
      </c>
      <c r="T41030">
        <v>1512.42</v>
      </c>
      <c r="U41030">
        <v>85.69</v>
      </c>
      <c r="V41030">
        <v>0.68</v>
      </c>
      <c r="W41030">
        <v>1650028204.02</v>
      </c>
      <c r="X41030">
        <v>78.97</v>
      </c>
    </row>
    <row r="41031" spans="1:24" x14ac:dyDescent="0.25">
      <c r="A41031" t="s">
        <v>46021</v>
      </c>
      <c r="B41031" s="6" t="s">
        <v>45771</v>
      </c>
      <c r="C41031" t="s">
        <v>21</v>
      </c>
      <c r="D41031">
        <v>955.24</v>
      </c>
      <c r="E41031">
        <v>998.66</v>
      </c>
      <c r="F41031">
        <v>917.99</v>
      </c>
      <c r="G41031">
        <v>980</v>
      </c>
      <c r="H41031">
        <v>6577315</v>
      </c>
      <c r="I41031">
        <v>977.93</v>
      </c>
      <c r="J41031">
        <v>0.5</v>
      </c>
      <c r="K41031">
        <v>1.5</v>
      </c>
      <c r="L41031">
        <v>955.19181818181823</v>
      </c>
      <c r="M41031">
        <v>49.16</v>
      </c>
      <c r="N41031" t="str">
        <f>IF(Table1[[#This Row],[RSI (14 days)]]&lt;45,"Strong_buy","Weak_buy")</f>
        <v>Weak_buy</v>
      </c>
      <c r="O41031">
        <v>24.81</v>
      </c>
      <c r="P41031" t="str">
        <f>IF(Table1[[#This Row],[MACD]]&lt;0,"Strong_selling","Weak_selling")</f>
        <v>Weak_selling</v>
      </c>
      <c r="Q41031" t="str">
        <f>IF(Table1[[#This Row],[MACD]]&gt;0,"BUY","SELL")</f>
        <v>BUY</v>
      </c>
      <c r="R41031">
        <v>1727.24</v>
      </c>
      <c r="S41031">
        <v>183.15</v>
      </c>
      <c r="T41031">
        <v>1512.42</v>
      </c>
      <c r="U41031">
        <v>85.69</v>
      </c>
      <c r="V41031">
        <v>0.56999999999999995</v>
      </c>
      <c r="W41031">
        <v>6445768700</v>
      </c>
      <c r="X41031">
        <v>25.39</v>
      </c>
    </row>
    <row r="41032" spans="1:24" x14ac:dyDescent="0.25">
      <c r="A41032" t="s">
        <v>46022</v>
      </c>
      <c r="B41032" s="6" t="s">
        <v>45771</v>
      </c>
      <c r="C41032" t="s">
        <v>22</v>
      </c>
      <c r="D41032">
        <v>247.58</v>
      </c>
      <c r="E41032">
        <v>285.63</v>
      </c>
      <c r="F41032">
        <v>198.29</v>
      </c>
      <c r="G41032">
        <v>217.08</v>
      </c>
      <c r="H41032">
        <v>3185639</v>
      </c>
      <c r="I41032">
        <v>215.44</v>
      </c>
      <c r="J41032">
        <v>1</v>
      </c>
      <c r="K41032">
        <v>1</v>
      </c>
      <c r="L41032">
        <v>951.94454545454562</v>
      </c>
      <c r="M41032">
        <v>64.42</v>
      </c>
      <c r="N41032" t="str">
        <f>IF(Table1[[#This Row],[RSI (14 days)]]&lt;45,"Strong_buy","Weak_buy")</f>
        <v>Weak_buy</v>
      </c>
      <c r="O41032">
        <v>-734.86</v>
      </c>
      <c r="P41032" t="str">
        <f>IF(Table1[[#This Row],[MACD]]&lt;0,"Strong_selling","Weak_selling")</f>
        <v>Strong_selling</v>
      </c>
      <c r="Q41032" t="str">
        <f>IF(Table1[[#This Row],[MACD]]&gt;0,"BUY","SELL")</f>
        <v>SELL</v>
      </c>
      <c r="R41032">
        <v>1723.99</v>
      </c>
      <c r="S41032">
        <v>179.9</v>
      </c>
      <c r="T41032">
        <v>1512.42</v>
      </c>
      <c r="U41032">
        <v>85.69</v>
      </c>
      <c r="V41032">
        <v>0.84</v>
      </c>
      <c r="W41032">
        <v>691538514.12</v>
      </c>
      <c r="X41032">
        <v>41.65</v>
      </c>
    </row>
    <row r="41033" spans="1:24" x14ac:dyDescent="0.25">
      <c r="A41033" t="s">
        <v>46023</v>
      </c>
      <c r="B41033" s="6" t="s">
        <v>45771</v>
      </c>
      <c r="C41033" t="s">
        <v>22</v>
      </c>
      <c r="D41033">
        <v>1159.5999999999999</v>
      </c>
      <c r="E41033">
        <v>1172.19</v>
      </c>
      <c r="F41033">
        <v>1126.5899999999999</v>
      </c>
      <c r="G41033">
        <v>1143.8</v>
      </c>
      <c r="H41033">
        <v>7606869</v>
      </c>
      <c r="I41033">
        <v>1136.73</v>
      </c>
      <c r="J41033">
        <v>1</v>
      </c>
      <c r="K41033">
        <v>1</v>
      </c>
      <c r="L41033">
        <v>1042.693636363636</v>
      </c>
      <c r="M41033">
        <v>41.15</v>
      </c>
      <c r="N41033" t="str">
        <f>IF(Table1[[#This Row],[RSI (14 days)]]&lt;45,"Strong_buy","Weak_buy")</f>
        <v>Strong_buy</v>
      </c>
      <c r="O41033">
        <v>101.11</v>
      </c>
      <c r="P41033" t="str">
        <f>IF(Table1[[#This Row],[MACD]]&lt;0,"Strong_selling","Weak_selling")</f>
        <v>Weak_selling</v>
      </c>
      <c r="Q41033" t="str">
        <f>IF(Table1[[#This Row],[MACD]]&gt;0,"BUY","SELL")</f>
        <v>BUY</v>
      </c>
      <c r="R41033">
        <v>1814.74</v>
      </c>
      <c r="S41033">
        <v>270.64999999999998</v>
      </c>
      <c r="T41033">
        <v>1512.42</v>
      </c>
      <c r="U41033">
        <v>85.69</v>
      </c>
      <c r="V41033">
        <v>0.84</v>
      </c>
      <c r="W41033">
        <v>8700736762.2000008</v>
      </c>
      <c r="X41033">
        <v>132.88999999999999</v>
      </c>
    </row>
    <row r="41034" spans="1:24" x14ac:dyDescent="0.25">
      <c r="A41034" t="s">
        <v>46024</v>
      </c>
      <c r="B41034" s="6" t="s">
        <v>45771</v>
      </c>
      <c r="C41034" t="s">
        <v>20</v>
      </c>
      <c r="D41034">
        <v>1226.5999999999999</v>
      </c>
      <c r="E41034">
        <v>1253.22</v>
      </c>
      <c r="F41034">
        <v>1221.3399999999999</v>
      </c>
      <c r="G41034">
        <v>1243.53</v>
      </c>
      <c r="H41034">
        <v>6903987</v>
      </c>
      <c r="I41034">
        <v>1244.5999999999999</v>
      </c>
      <c r="J41034">
        <v>0</v>
      </c>
      <c r="K41034">
        <v>1</v>
      </c>
      <c r="L41034">
        <v>1049.25</v>
      </c>
      <c r="M41034">
        <v>39.29</v>
      </c>
      <c r="N41034" t="str">
        <f>IF(Table1[[#This Row],[RSI (14 days)]]&lt;45,"Strong_buy","Weak_buy")</f>
        <v>Strong_buy</v>
      </c>
      <c r="O41034">
        <v>194.28</v>
      </c>
      <c r="P41034" t="str">
        <f>IF(Table1[[#This Row],[MACD]]&lt;0,"Strong_selling","Weak_selling")</f>
        <v>Weak_selling</v>
      </c>
      <c r="Q41034" t="str">
        <f>IF(Table1[[#This Row],[MACD]]&gt;0,"BUY","SELL")</f>
        <v>BUY</v>
      </c>
      <c r="R41034">
        <v>1821.3</v>
      </c>
      <c r="S41034">
        <v>277.2</v>
      </c>
      <c r="T41034">
        <v>1512.42</v>
      </c>
      <c r="U41034">
        <v>85.69</v>
      </c>
      <c r="V41034">
        <v>1.32</v>
      </c>
      <c r="W41034">
        <v>8585314954.1099997</v>
      </c>
      <c r="X41034">
        <v>40.450000000000003</v>
      </c>
    </row>
    <row r="41035" spans="1:24" x14ac:dyDescent="0.25">
      <c r="A41035" t="s">
        <v>46025</v>
      </c>
      <c r="B41035" s="6" t="s">
        <v>45771</v>
      </c>
      <c r="C41035" t="s">
        <v>21</v>
      </c>
      <c r="D41035">
        <v>885.77</v>
      </c>
      <c r="E41035">
        <v>922.32</v>
      </c>
      <c r="F41035">
        <v>849.3</v>
      </c>
      <c r="G41035">
        <v>913.34</v>
      </c>
      <c r="H41035">
        <v>7979161</v>
      </c>
      <c r="I41035">
        <v>922.4</v>
      </c>
      <c r="J41035">
        <v>1</v>
      </c>
      <c r="K41035">
        <v>2</v>
      </c>
      <c r="L41035">
        <v>1040.5072727272729</v>
      </c>
      <c r="M41035">
        <v>53.26</v>
      </c>
      <c r="N41035" t="str">
        <f>IF(Table1[[#This Row],[RSI (14 days)]]&lt;45,"Strong_buy","Weak_buy")</f>
        <v>Weak_buy</v>
      </c>
      <c r="O41035">
        <v>-127.17</v>
      </c>
      <c r="P41035" t="str">
        <f>IF(Table1[[#This Row],[MACD]]&lt;0,"Strong_selling","Weak_selling")</f>
        <v>Strong_selling</v>
      </c>
      <c r="Q41035" t="str">
        <f>IF(Table1[[#This Row],[MACD]]&gt;0,"BUY","SELL")</f>
        <v>SELL</v>
      </c>
      <c r="R41035">
        <v>1812.55</v>
      </c>
      <c r="S41035">
        <v>268.45999999999998</v>
      </c>
      <c r="T41035">
        <v>1512.42</v>
      </c>
      <c r="U41035">
        <v>85.69</v>
      </c>
      <c r="V41035">
        <v>1.37</v>
      </c>
      <c r="W41035">
        <v>7287686907.7399998</v>
      </c>
      <c r="X41035">
        <v>33.82</v>
      </c>
    </row>
    <row r="41036" spans="1:24" x14ac:dyDescent="0.25">
      <c r="A41036" t="s">
        <v>46026</v>
      </c>
      <c r="B41036" s="6" t="s">
        <v>45771</v>
      </c>
      <c r="C41036" t="s">
        <v>22</v>
      </c>
      <c r="D41036">
        <v>964.92</v>
      </c>
      <c r="E41036">
        <v>989.27</v>
      </c>
      <c r="F41036">
        <v>960.33</v>
      </c>
      <c r="G41036">
        <v>983.29</v>
      </c>
      <c r="H41036">
        <v>3479524</v>
      </c>
      <c r="I41036">
        <v>980.34</v>
      </c>
      <c r="J41036">
        <v>0</v>
      </c>
      <c r="K41036">
        <v>1</v>
      </c>
      <c r="L41036">
        <v>1035.102727272727</v>
      </c>
      <c r="M41036">
        <v>61.05</v>
      </c>
      <c r="N41036" t="str">
        <f>IF(Table1[[#This Row],[RSI (14 days)]]&lt;45,"Strong_buy","Weak_buy")</f>
        <v>Weak_buy</v>
      </c>
      <c r="O41036">
        <v>-51.81</v>
      </c>
      <c r="P41036" t="str">
        <f>IF(Table1[[#This Row],[MACD]]&lt;0,"Strong_selling","Weak_selling")</f>
        <v>Strong_selling</v>
      </c>
      <c r="Q41036" t="str">
        <f>IF(Table1[[#This Row],[MACD]]&gt;0,"BUY","SELL")</f>
        <v>SELL</v>
      </c>
      <c r="R41036">
        <v>1807.15</v>
      </c>
      <c r="S41036">
        <v>263.06</v>
      </c>
      <c r="T41036">
        <v>1512.42</v>
      </c>
      <c r="U41036">
        <v>85.69</v>
      </c>
      <c r="V41036">
        <v>1.21</v>
      </c>
      <c r="W41036">
        <v>3421381153.96</v>
      </c>
      <c r="X41036">
        <v>119.4</v>
      </c>
    </row>
    <row r="41037" spans="1:24" x14ac:dyDescent="0.25">
      <c r="A41037" t="s">
        <v>46027</v>
      </c>
      <c r="B41037" s="6" t="s">
        <v>45771</v>
      </c>
      <c r="C41037" t="s">
        <v>20</v>
      </c>
      <c r="D41037">
        <v>1308.33</v>
      </c>
      <c r="E41037">
        <v>1343.22</v>
      </c>
      <c r="F41037">
        <v>1259.48</v>
      </c>
      <c r="G41037">
        <v>1307.26</v>
      </c>
      <c r="H41037">
        <v>5299419</v>
      </c>
      <c r="I41037">
        <v>1297.96</v>
      </c>
      <c r="J41037">
        <v>0</v>
      </c>
      <c r="K41037">
        <v>1</v>
      </c>
      <c r="L41037">
        <v>1021.35</v>
      </c>
      <c r="M41037">
        <v>56.25</v>
      </c>
      <c r="N41037" t="str">
        <f>IF(Table1[[#This Row],[RSI (14 days)]]&lt;45,"Strong_buy","Weak_buy")</f>
        <v>Weak_buy</v>
      </c>
      <c r="O41037">
        <v>285.91000000000003</v>
      </c>
      <c r="P41037" t="str">
        <f>IF(Table1[[#This Row],[MACD]]&lt;0,"Strong_selling","Weak_selling")</f>
        <v>Weak_selling</v>
      </c>
      <c r="Q41037" t="str">
        <f>IF(Table1[[#This Row],[MACD]]&gt;0,"BUY","SELL")</f>
        <v>BUY</v>
      </c>
      <c r="R41037">
        <v>1793.4</v>
      </c>
      <c r="S41037">
        <v>249.3</v>
      </c>
      <c r="T41037">
        <v>1512.42</v>
      </c>
      <c r="U41037">
        <v>85.69</v>
      </c>
      <c r="V41037">
        <v>0.96</v>
      </c>
      <c r="W41037">
        <v>6927718481.9399996</v>
      </c>
      <c r="X41037">
        <v>38.520000000000003</v>
      </c>
    </row>
    <row r="41038" spans="1:24" x14ac:dyDescent="0.25">
      <c r="A41038" t="s">
        <v>46028</v>
      </c>
      <c r="B41038" s="6" t="s">
        <v>45771</v>
      </c>
      <c r="C41038" t="s">
        <v>20</v>
      </c>
      <c r="D41038">
        <v>675</v>
      </c>
      <c r="E41038">
        <v>723.07</v>
      </c>
      <c r="F41038">
        <v>666.4</v>
      </c>
      <c r="G41038">
        <v>705.46</v>
      </c>
      <c r="H41038">
        <v>5347250</v>
      </c>
      <c r="I41038">
        <v>711.2</v>
      </c>
      <c r="J41038">
        <v>1</v>
      </c>
      <c r="K41038">
        <v>1</v>
      </c>
      <c r="L41038">
        <v>1064.355454545454</v>
      </c>
      <c r="M41038">
        <v>38.65</v>
      </c>
      <c r="N41038" t="str">
        <f>IF(Table1[[#This Row],[RSI (14 days)]]&lt;45,"Strong_buy","Weak_buy")</f>
        <v>Strong_buy</v>
      </c>
      <c r="O41038">
        <v>-358.9</v>
      </c>
      <c r="P41038" t="str">
        <f>IF(Table1[[#This Row],[MACD]]&lt;0,"Strong_selling","Weak_selling")</f>
        <v>Strong_selling</v>
      </c>
      <c r="Q41038" t="str">
        <f>IF(Table1[[#This Row],[MACD]]&gt;0,"BUY","SELL")</f>
        <v>SELL</v>
      </c>
      <c r="R41038">
        <v>1836.4</v>
      </c>
      <c r="S41038">
        <v>292.31</v>
      </c>
      <c r="T41038">
        <v>1512.42</v>
      </c>
      <c r="U41038">
        <v>85.69</v>
      </c>
      <c r="V41038">
        <v>0.9</v>
      </c>
      <c r="W41038">
        <v>3772270985</v>
      </c>
      <c r="X41038">
        <v>22.4</v>
      </c>
    </row>
    <row r="41039" spans="1:24" x14ac:dyDescent="0.25">
      <c r="A41039" t="s">
        <v>46029</v>
      </c>
      <c r="B41039" s="6" t="s">
        <v>45771</v>
      </c>
      <c r="C41039" t="s">
        <v>24</v>
      </c>
      <c r="D41039">
        <v>367.57</v>
      </c>
      <c r="E41039">
        <v>388.6</v>
      </c>
      <c r="F41039">
        <v>324.43</v>
      </c>
      <c r="G41039">
        <v>381.68</v>
      </c>
      <c r="H41039">
        <v>3898858</v>
      </c>
      <c r="I41039">
        <v>386.97</v>
      </c>
      <c r="J41039">
        <v>0</v>
      </c>
      <c r="K41039">
        <v>1</v>
      </c>
      <c r="L41039">
        <v>961.56090909090926</v>
      </c>
      <c r="M41039">
        <v>38.4</v>
      </c>
      <c r="N41039" t="str">
        <f>IF(Table1[[#This Row],[RSI (14 days)]]&lt;45,"Strong_buy","Weak_buy")</f>
        <v>Strong_buy</v>
      </c>
      <c r="O41039">
        <v>-579.88</v>
      </c>
      <c r="P41039" t="str">
        <f>IF(Table1[[#This Row],[MACD]]&lt;0,"Strong_selling","Weak_selling")</f>
        <v>Strong_selling</v>
      </c>
      <c r="Q41039" t="str">
        <f>IF(Table1[[#This Row],[MACD]]&gt;0,"BUY","SELL")</f>
        <v>SELL</v>
      </c>
      <c r="R41039">
        <v>1733.61</v>
      </c>
      <c r="S41039">
        <v>189.52</v>
      </c>
      <c r="T41039">
        <v>1512.42</v>
      </c>
      <c r="U41039">
        <v>85.69</v>
      </c>
      <c r="V41039">
        <v>0.6</v>
      </c>
      <c r="W41039">
        <v>1488116121.4400001</v>
      </c>
      <c r="X41039">
        <v>11.56</v>
      </c>
    </row>
    <row r="41040" spans="1:24" x14ac:dyDescent="0.25">
      <c r="A41040" t="s">
        <v>46030</v>
      </c>
      <c r="B41040" s="6" t="s">
        <v>45771</v>
      </c>
      <c r="C41040" t="s">
        <v>23</v>
      </c>
      <c r="D41040">
        <v>237.53</v>
      </c>
      <c r="E41040">
        <v>243.15</v>
      </c>
      <c r="F41040">
        <v>203.72</v>
      </c>
      <c r="G41040">
        <v>235.71</v>
      </c>
      <c r="H41040">
        <v>5854072</v>
      </c>
      <c r="I41040">
        <v>228.42</v>
      </c>
      <c r="J41040">
        <v>0</v>
      </c>
      <c r="K41040">
        <v>1.5</v>
      </c>
      <c r="L41040">
        <v>868.32818181818186</v>
      </c>
      <c r="M41040">
        <v>56.42</v>
      </c>
      <c r="N41040" t="str">
        <f>IF(Table1[[#This Row],[RSI (14 days)]]&lt;45,"Strong_buy","Weak_buy")</f>
        <v>Weak_buy</v>
      </c>
      <c r="O41040">
        <v>-632.62</v>
      </c>
      <c r="P41040" t="str">
        <f>IF(Table1[[#This Row],[MACD]]&lt;0,"Strong_selling","Weak_selling")</f>
        <v>Strong_selling</v>
      </c>
      <c r="Q41040" t="str">
        <f>IF(Table1[[#This Row],[MACD]]&gt;0,"BUY","SELL")</f>
        <v>SELL</v>
      </c>
      <c r="R41040">
        <v>1640.37</v>
      </c>
      <c r="S41040">
        <v>96.28</v>
      </c>
      <c r="T41040">
        <v>1512.42</v>
      </c>
      <c r="U41040">
        <v>85.69</v>
      </c>
      <c r="V41040">
        <v>0.56000000000000005</v>
      </c>
      <c r="W41040">
        <v>1379863311.1199999</v>
      </c>
      <c r="X41040">
        <v>24.79</v>
      </c>
    </row>
    <row r="41041" spans="1:24" x14ac:dyDescent="0.25">
      <c r="A41041" t="s">
        <v>46031</v>
      </c>
      <c r="B41041" s="6" t="s">
        <v>45771</v>
      </c>
      <c r="C41041" t="s">
        <v>21</v>
      </c>
      <c r="D41041">
        <v>597.79999999999995</v>
      </c>
      <c r="E41041">
        <v>640.09</v>
      </c>
      <c r="F41041">
        <v>551.65</v>
      </c>
      <c r="G41041">
        <v>591.28</v>
      </c>
      <c r="H41041">
        <v>4480140</v>
      </c>
      <c r="I41041">
        <v>596.14</v>
      </c>
      <c r="J41041">
        <v>0</v>
      </c>
      <c r="K41041">
        <v>2</v>
      </c>
      <c r="L41041">
        <v>791.13</v>
      </c>
      <c r="M41041">
        <v>48.46</v>
      </c>
      <c r="N41041" t="str">
        <f>IF(Table1[[#This Row],[RSI (14 days)]]&lt;45,"Strong_buy","Weak_buy")</f>
        <v>Weak_buy</v>
      </c>
      <c r="O41041">
        <v>-199.85</v>
      </c>
      <c r="P41041" t="str">
        <f>IF(Table1[[#This Row],[MACD]]&lt;0,"Strong_selling","Weak_selling")</f>
        <v>Strong_selling</v>
      </c>
      <c r="Q41041" t="str">
        <f>IF(Table1[[#This Row],[MACD]]&gt;0,"BUY","SELL")</f>
        <v>SELL</v>
      </c>
      <c r="R41041">
        <v>1563.18</v>
      </c>
      <c r="S41041">
        <v>19.079999999999998</v>
      </c>
      <c r="T41041">
        <v>1512.42</v>
      </c>
      <c r="U41041">
        <v>85.69</v>
      </c>
      <c r="V41041">
        <v>0.53</v>
      </c>
      <c r="W41041">
        <v>2649017179.1999998</v>
      </c>
      <c r="X41041">
        <v>29.63</v>
      </c>
    </row>
    <row r="41042" spans="1:24" x14ac:dyDescent="0.25">
      <c r="A41042" t="s">
        <v>46032</v>
      </c>
      <c r="B41042" s="6" t="s">
        <v>45771</v>
      </c>
      <c r="C41042" t="s">
        <v>20</v>
      </c>
      <c r="D41042">
        <v>105.26</v>
      </c>
      <c r="E41042">
        <v>126.24</v>
      </c>
      <c r="F41042">
        <v>57.69</v>
      </c>
      <c r="G41042">
        <v>124.66</v>
      </c>
      <c r="H41042">
        <v>7412724</v>
      </c>
      <c r="I41042">
        <v>134.65</v>
      </c>
      <c r="J41042">
        <v>0</v>
      </c>
      <c r="K41042">
        <v>2</v>
      </c>
      <c r="L41042">
        <v>713.37181818181818</v>
      </c>
      <c r="M41042">
        <v>48.22</v>
      </c>
      <c r="N41042" t="str">
        <f>IF(Table1[[#This Row],[RSI (14 days)]]&lt;45,"Strong_buy","Weak_buy")</f>
        <v>Weak_buy</v>
      </c>
      <c r="O41042">
        <v>-588.71</v>
      </c>
      <c r="P41042" t="str">
        <f>IF(Table1[[#This Row],[MACD]]&lt;0,"Strong_selling","Weak_selling")</f>
        <v>Strong_selling</v>
      </c>
      <c r="Q41042" t="str">
        <f>IF(Table1[[#This Row],[MACD]]&gt;0,"BUY","SELL")</f>
        <v>SELL</v>
      </c>
      <c r="R41042">
        <v>1485.42</v>
      </c>
      <c r="S41042">
        <v>-58.67</v>
      </c>
      <c r="T41042">
        <v>1512.42</v>
      </c>
      <c r="U41042">
        <v>85.69</v>
      </c>
      <c r="V41042">
        <v>0.7</v>
      </c>
      <c r="W41042">
        <v>924070173.84000003</v>
      </c>
      <c r="X41042">
        <v>2.79</v>
      </c>
    </row>
    <row r="41043" spans="1:24" x14ac:dyDescent="0.25">
      <c r="A41043" t="s">
        <v>46033</v>
      </c>
      <c r="B41043" s="6" t="s">
        <v>45771</v>
      </c>
      <c r="C41043" t="s">
        <v>23</v>
      </c>
      <c r="D41043">
        <v>1305.21</v>
      </c>
      <c r="E41043">
        <v>1316.23</v>
      </c>
      <c r="F41043">
        <v>1273.07</v>
      </c>
      <c r="G41043">
        <v>1286.57</v>
      </c>
      <c r="H41043">
        <v>7416590</v>
      </c>
      <c r="I41043">
        <v>1286.99</v>
      </c>
      <c r="J41043">
        <v>0</v>
      </c>
      <c r="K41043">
        <v>2</v>
      </c>
      <c r="L41043">
        <v>810.59818181818184</v>
      </c>
      <c r="M41043">
        <v>32.57</v>
      </c>
      <c r="N41043" t="str">
        <f>IF(Table1[[#This Row],[RSI (14 days)]]&lt;45,"Strong_buy","Weak_buy")</f>
        <v>Strong_buy</v>
      </c>
      <c r="O41043">
        <v>475.97</v>
      </c>
      <c r="P41043" t="str">
        <f>IF(Table1[[#This Row],[MACD]]&lt;0,"Strong_selling","Weak_selling")</f>
        <v>Weak_selling</v>
      </c>
      <c r="Q41043" t="str">
        <f>IF(Table1[[#This Row],[MACD]]&gt;0,"BUY","SELL")</f>
        <v>BUY</v>
      </c>
      <c r="R41043">
        <v>1582.64</v>
      </c>
      <c r="S41043">
        <v>38.549999999999997</v>
      </c>
      <c r="T41043">
        <v>1512.42</v>
      </c>
      <c r="U41043">
        <v>85.69</v>
      </c>
      <c r="V41043">
        <v>0.68</v>
      </c>
      <c r="W41043">
        <v>9541962196.2999992</v>
      </c>
      <c r="X41043">
        <v>123.12</v>
      </c>
    </row>
    <row r="41044" spans="1:24" x14ac:dyDescent="0.25">
      <c r="A41044" t="s">
        <v>46034</v>
      </c>
      <c r="B41044" s="6" t="s">
        <v>45771</v>
      </c>
      <c r="C41044" t="s">
        <v>22</v>
      </c>
      <c r="D41044">
        <v>843.17</v>
      </c>
      <c r="E41044">
        <v>862.86</v>
      </c>
      <c r="F41044">
        <v>828.05</v>
      </c>
      <c r="G41044">
        <v>846.78</v>
      </c>
      <c r="H41044">
        <v>5755710</v>
      </c>
      <c r="I41044">
        <v>849.04</v>
      </c>
      <c r="J41044">
        <v>0</v>
      </c>
      <c r="K41044">
        <v>1</v>
      </c>
      <c r="L41044">
        <v>783.59636363636355</v>
      </c>
      <c r="M41044">
        <v>56.84</v>
      </c>
      <c r="N41044" t="str">
        <f>IF(Table1[[#This Row],[RSI (14 days)]]&lt;45,"Strong_buy","Weak_buy")</f>
        <v>Weak_buy</v>
      </c>
      <c r="O41044">
        <v>63.18</v>
      </c>
      <c r="P41044" t="str">
        <f>IF(Table1[[#This Row],[MACD]]&lt;0,"Strong_selling","Weak_selling")</f>
        <v>Weak_selling</v>
      </c>
      <c r="Q41044" t="str">
        <f>IF(Table1[[#This Row],[MACD]]&gt;0,"BUY","SELL")</f>
        <v>BUY</v>
      </c>
      <c r="R41044">
        <v>1555.64</v>
      </c>
      <c r="S41044">
        <v>11.55</v>
      </c>
      <c r="T41044">
        <v>1512.42</v>
      </c>
      <c r="U41044">
        <v>85.69</v>
      </c>
      <c r="V41044">
        <v>0.7</v>
      </c>
      <c r="W41044">
        <v>4873820113.8000002</v>
      </c>
      <c r="X41044">
        <v>17.350000000000001</v>
      </c>
    </row>
    <row r="41045" spans="1:24" x14ac:dyDescent="0.25">
      <c r="A41045" t="s">
        <v>46035</v>
      </c>
      <c r="B41045" s="6" t="s">
        <v>45771</v>
      </c>
      <c r="C41045" t="s">
        <v>24</v>
      </c>
      <c r="D41045">
        <v>898.05</v>
      </c>
      <c r="E41045">
        <v>915.88</v>
      </c>
      <c r="F41045">
        <v>895.32</v>
      </c>
      <c r="G41045">
        <v>902.79</v>
      </c>
      <c r="H41045">
        <v>6921445</v>
      </c>
      <c r="I41045">
        <v>908.71</v>
      </c>
      <c r="J41045">
        <v>0</v>
      </c>
      <c r="K41045">
        <v>1.5</v>
      </c>
      <c r="L41045">
        <v>752.62</v>
      </c>
      <c r="M41045">
        <v>67.89</v>
      </c>
      <c r="N41045" t="str">
        <f>IF(Table1[[#This Row],[RSI (14 days)]]&lt;45,"Strong_buy","Weak_buy")</f>
        <v>Weak_buy</v>
      </c>
      <c r="O41045">
        <v>150.16999999999999</v>
      </c>
      <c r="P41045" t="str">
        <f>IF(Table1[[#This Row],[MACD]]&lt;0,"Strong_selling","Weak_selling")</f>
        <v>Weak_selling</v>
      </c>
      <c r="Q41045" t="str">
        <f>IF(Table1[[#This Row],[MACD]]&gt;0,"BUY","SELL")</f>
        <v>BUY</v>
      </c>
      <c r="R41045">
        <v>1524.67</v>
      </c>
      <c r="S41045">
        <v>-19.43</v>
      </c>
      <c r="T41045">
        <v>1512.42</v>
      </c>
      <c r="U41045">
        <v>85.69</v>
      </c>
      <c r="V41045">
        <v>0.55000000000000004</v>
      </c>
      <c r="W41045">
        <v>6248611331.5500002</v>
      </c>
      <c r="X41045">
        <v>76.27</v>
      </c>
    </row>
    <row r="41046" spans="1:24" x14ac:dyDescent="0.25">
      <c r="A41046" t="s">
        <v>46036</v>
      </c>
      <c r="B41046" s="6" t="s">
        <v>45771</v>
      </c>
      <c r="C41046" t="s">
        <v>24</v>
      </c>
      <c r="D41046">
        <v>368.12</v>
      </c>
      <c r="E41046">
        <v>379.07</v>
      </c>
      <c r="F41046">
        <v>325.01</v>
      </c>
      <c r="G41046">
        <v>337.56</v>
      </c>
      <c r="H41046">
        <v>5963393</v>
      </c>
      <c r="I41046">
        <v>344.74</v>
      </c>
      <c r="J41046">
        <v>0.5</v>
      </c>
      <c r="K41046">
        <v>1.5</v>
      </c>
      <c r="L41046">
        <v>700.27636363636373</v>
      </c>
      <c r="M41046">
        <v>35.49</v>
      </c>
      <c r="N41046" t="str">
        <f>IF(Table1[[#This Row],[RSI (14 days)]]&lt;45,"Strong_buy","Weak_buy")</f>
        <v>Strong_buy</v>
      </c>
      <c r="O41046">
        <v>-362.72</v>
      </c>
      <c r="P41046" t="str">
        <f>IF(Table1[[#This Row],[MACD]]&lt;0,"Strong_selling","Weak_selling")</f>
        <v>Strong_selling</v>
      </c>
      <c r="Q41046" t="str">
        <f>IF(Table1[[#This Row],[MACD]]&gt;0,"BUY","SELL")</f>
        <v>SELL</v>
      </c>
      <c r="R41046">
        <v>1472.32</v>
      </c>
      <c r="S41046">
        <v>-71.77</v>
      </c>
      <c r="T41046">
        <v>1512.42</v>
      </c>
      <c r="U41046">
        <v>85.69</v>
      </c>
      <c r="V41046">
        <v>0.79</v>
      </c>
      <c r="W41046">
        <v>2013002941.0799999</v>
      </c>
      <c r="X41046">
        <v>9.08</v>
      </c>
    </row>
    <row r="41047" spans="1:24" x14ac:dyDescent="0.25">
      <c r="A41047" t="s">
        <v>46037</v>
      </c>
      <c r="B41047" s="6" t="s">
        <v>45771</v>
      </c>
      <c r="C41047" t="s">
        <v>24</v>
      </c>
      <c r="D41047">
        <v>179.23</v>
      </c>
      <c r="E41047">
        <v>179.97</v>
      </c>
      <c r="F41047">
        <v>135.86000000000001</v>
      </c>
      <c r="G41047">
        <v>148.74</v>
      </c>
      <c r="H41047">
        <v>1998587</v>
      </c>
      <c r="I41047">
        <v>148.91999999999999</v>
      </c>
      <c r="J41047">
        <v>0.5</v>
      </c>
      <c r="K41047">
        <v>1.5</v>
      </c>
      <c r="L41047">
        <v>624.40818181818179</v>
      </c>
      <c r="M41047">
        <v>52.05</v>
      </c>
      <c r="N41047" t="str">
        <f>IF(Table1[[#This Row],[RSI (14 days)]]&lt;45,"Strong_buy","Weak_buy")</f>
        <v>Weak_buy</v>
      </c>
      <c r="O41047">
        <v>-475.67</v>
      </c>
      <c r="P41047" t="str">
        <f>IF(Table1[[#This Row],[MACD]]&lt;0,"Strong_selling","Weak_selling")</f>
        <v>Strong_selling</v>
      </c>
      <c r="Q41047" t="str">
        <f>IF(Table1[[#This Row],[MACD]]&gt;0,"BUY","SELL")</f>
        <v>SELL</v>
      </c>
      <c r="R41047">
        <v>1396.45</v>
      </c>
      <c r="S41047">
        <v>-147.63999999999999</v>
      </c>
      <c r="T41047">
        <v>1512.42</v>
      </c>
      <c r="U41047">
        <v>85.69</v>
      </c>
      <c r="V41047">
        <v>0.56999999999999995</v>
      </c>
      <c r="W41047">
        <v>297269830.38</v>
      </c>
      <c r="X41047">
        <v>4.95</v>
      </c>
    </row>
    <row r="41048" spans="1:24" x14ac:dyDescent="0.25">
      <c r="A41048" t="s">
        <v>46038</v>
      </c>
      <c r="B41048" s="6" t="s">
        <v>45771</v>
      </c>
      <c r="C41048" t="s">
        <v>23</v>
      </c>
      <c r="D41048">
        <v>951.71</v>
      </c>
      <c r="E41048">
        <v>979.83</v>
      </c>
      <c r="F41048">
        <v>927.3</v>
      </c>
      <c r="G41048">
        <v>948.11</v>
      </c>
      <c r="H41048">
        <v>4521469</v>
      </c>
      <c r="I41048">
        <v>947.3</v>
      </c>
      <c r="J41048">
        <v>1</v>
      </c>
      <c r="K41048">
        <v>1.5</v>
      </c>
      <c r="L41048">
        <v>591.75818181818181</v>
      </c>
      <c r="M41048">
        <v>35.770000000000003</v>
      </c>
      <c r="N41048" t="str">
        <f>IF(Table1[[#This Row],[RSI (14 days)]]&lt;45,"Strong_buy","Weak_buy")</f>
        <v>Strong_buy</v>
      </c>
      <c r="O41048">
        <v>356.35</v>
      </c>
      <c r="P41048" t="str">
        <f>IF(Table1[[#This Row],[MACD]]&lt;0,"Strong_selling","Weak_selling")</f>
        <v>Weak_selling</v>
      </c>
      <c r="Q41048" t="str">
        <f>IF(Table1[[#This Row],[MACD]]&gt;0,"BUY","SELL")</f>
        <v>BUY</v>
      </c>
      <c r="R41048">
        <v>1363.8</v>
      </c>
      <c r="S41048">
        <v>-180.29</v>
      </c>
      <c r="T41048">
        <v>1512.42</v>
      </c>
      <c r="U41048">
        <v>85.69</v>
      </c>
      <c r="V41048">
        <v>1.03</v>
      </c>
      <c r="W41048">
        <v>4286849973.5900002</v>
      </c>
      <c r="X41048">
        <v>52.24</v>
      </c>
    </row>
    <row r="41049" spans="1:24" x14ac:dyDescent="0.25">
      <c r="A41049" t="s">
        <v>46039</v>
      </c>
      <c r="B41049" s="6" t="s">
        <v>45771</v>
      </c>
      <c r="C41049" t="s">
        <v>21</v>
      </c>
      <c r="D41049">
        <v>453.65</v>
      </c>
      <c r="E41049">
        <v>470.23</v>
      </c>
      <c r="F41049">
        <v>404.57</v>
      </c>
      <c r="G41049">
        <v>466.98</v>
      </c>
      <c r="H41049">
        <v>1111356</v>
      </c>
      <c r="I41049">
        <v>461.43</v>
      </c>
      <c r="J41049">
        <v>1</v>
      </c>
      <c r="K41049">
        <v>1</v>
      </c>
      <c r="L41049">
        <v>570.07818181818175</v>
      </c>
      <c r="M41049">
        <v>66.77</v>
      </c>
      <c r="N41049" t="str">
        <f>IF(Table1[[#This Row],[RSI (14 days)]]&lt;45,"Strong_buy","Weak_buy")</f>
        <v>Weak_buy</v>
      </c>
      <c r="O41049">
        <v>-103.1</v>
      </c>
      <c r="P41049" t="str">
        <f>IF(Table1[[#This Row],[MACD]]&lt;0,"Strong_selling","Weak_selling")</f>
        <v>Strong_selling</v>
      </c>
      <c r="Q41049" t="str">
        <f>IF(Table1[[#This Row],[MACD]]&gt;0,"BUY","SELL")</f>
        <v>SELL</v>
      </c>
      <c r="R41049">
        <v>1342.12</v>
      </c>
      <c r="S41049">
        <v>-201.97</v>
      </c>
      <c r="T41049">
        <v>1512.42</v>
      </c>
      <c r="U41049">
        <v>85.69</v>
      </c>
      <c r="V41049">
        <v>0.85</v>
      </c>
      <c r="W41049">
        <v>518981024.88</v>
      </c>
      <c r="X41049">
        <v>9.91</v>
      </c>
    </row>
    <row r="41050" spans="1:24" x14ac:dyDescent="0.25">
      <c r="A41050" t="s">
        <v>46040</v>
      </c>
      <c r="B41050" s="6" t="s">
        <v>45771</v>
      </c>
      <c r="C41050" t="s">
        <v>24</v>
      </c>
      <c r="D41050">
        <v>1059.56</v>
      </c>
      <c r="E41050">
        <v>1059.75</v>
      </c>
      <c r="F41050">
        <v>1034.3699999999999</v>
      </c>
      <c r="G41050">
        <v>1055.24</v>
      </c>
      <c r="H41050">
        <v>2709419</v>
      </c>
      <c r="I41050">
        <v>1064.7</v>
      </c>
      <c r="J41050">
        <v>1</v>
      </c>
      <c r="K41050">
        <v>2</v>
      </c>
      <c r="L41050">
        <v>631.31090909090915</v>
      </c>
      <c r="M41050">
        <v>39.21</v>
      </c>
      <c r="N41050" t="str">
        <f>IF(Table1[[#This Row],[RSI (14 days)]]&lt;45,"Strong_buy","Weak_buy")</f>
        <v>Strong_buy</v>
      </c>
      <c r="O41050">
        <v>423.93</v>
      </c>
      <c r="P41050" t="str">
        <f>IF(Table1[[#This Row],[MACD]]&lt;0,"Strong_selling","Weak_selling")</f>
        <v>Weak_selling</v>
      </c>
      <c r="Q41050" t="str">
        <f>IF(Table1[[#This Row],[MACD]]&gt;0,"BUY","SELL")</f>
        <v>BUY</v>
      </c>
      <c r="R41050">
        <v>1403.36</v>
      </c>
      <c r="S41050">
        <v>-140.72999999999999</v>
      </c>
      <c r="T41050">
        <v>1512.42</v>
      </c>
      <c r="U41050">
        <v>85.69</v>
      </c>
      <c r="V41050">
        <v>1.06</v>
      </c>
      <c r="W41050">
        <v>2859087305.5599999</v>
      </c>
      <c r="X41050">
        <v>27.67</v>
      </c>
    </row>
    <row r="41051" spans="1:24" x14ac:dyDescent="0.25">
      <c r="A41051" t="s">
        <v>46041</v>
      </c>
      <c r="B41051" s="6" t="s">
        <v>45771</v>
      </c>
      <c r="C41051" t="s">
        <v>23</v>
      </c>
      <c r="D41051">
        <v>479.81</v>
      </c>
      <c r="E41051">
        <v>528.52</v>
      </c>
      <c r="F41051">
        <v>467.16</v>
      </c>
      <c r="G41051">
        <v>513.46</v>
      </c>
      <c r="H41051">
        <v>1608376</v>
      </c>
      <c r="I41051">
        <v>513.79999999999995</v>
      </c>
      <c r="J41051">
        <v>0</v>
      </c>
      <c r="K41051">
        <v>2</v>
      </c>
      <c r="L41051">
        <v>656.56090909090904</v>
      </c>
      <c r="M41051">
        <v>47.31</v>
      </c>
      <c r="N41051" t="str">
        <f>IF(Table1[[#This Row],[RSI (14 days)]]&lt;45,"Strong_buy","Weak_buy")</f>
        <v>Weak_buy</v>
      </c>
      <c r="O41051">
        <v>-143.1</v>
      </c>
      <c r="P41051" t="str">
        <f>IF(Table1[[#This Row],[MACD]]&lt;0,"Strong_selling","Weak_selling")</f>
        <v>Strong_selling</v>
      </c>
      <c r="Q41051" t="str">
        <f>IF(Table1[[#This Row],[MACD]]&gt;0,"BUY","SELL")</f>
        <v>SELL</v>
      </c>
      <c r="R41051">
        <v>1428.61</v>
      </c>
      <c r="S41051">
        <v>-115.48</v>
      </c>
      <c r="T41051">
        <v>1512.42</v>
      </c>
      <c r="U41051">
        <v>85.69</v>
      </c>
      <c r="V41051">
        <v>0.54</v>
      </c>
      <c r="W41051">
        <v>825836740.96000004</v>
      </c>
      <c r="X41051">
        <v>31.93</v>
      </c>
    </row>
    <row r="41052" spans="1:24" x14ac:dyDescent="0.25">
      <c r="A41052" t="s">
        <v>46042</v>
      </c>
      <c r="B41052" s="6" t="s">
        <v>45771</v>
      </c>
      <c r="C41052" t="s">
        <v>23</v>
      </c>
      <c r="D41052">
        <v>1285.08</v>
      </c>
      <c r="E41052">
        <v>1304.71</v>
      </c>
      <c r="F41052">
        <v>1269.92</v>
      </c>
      <c r="G41052">
        <v>1303.72</v>
      </c>
      <c r="H41052">
        <v>3256789</v>
      </c>
      <c r="I41052">
        <v>1304.4000000000001</v>
      </c>
      <c r="J41052">
        <v>1</v>
      </c>
      <c r="K41052">
        <v>1.5</v>
      </c>
      <c r="L41052">
        <v>721.32818181818186</v>
      </c>
      <c r="M41052">
        <v>43.58</v>
      </c>
      <c r="N41052" t="str">
        <f>IF(Table1[[#This Row],[RSI (14 days)]]&lt;45,"Strong_buy","Weak_buy")</f>
        <v>Strong_buy</v>
      </c>
      <c r="O41052">
        <v>582.39</v>
      </c>
      <c r="P41052" t="str">
        <f>IF(Table1[[#This Row],[MACD]]&lt;0,"Strong_selling","Weak_selling")</f>
        <v>Weak_selling</v>
      </c>
      <c r="Q41052" t="str">
        <f>IF(Table1[[#This Row],[MACD]]&gt;0,"BUY","SELL")</f>
        <v>BUY</v>
      </c>
      <c r="R41052">
        <v>1493.37</v>
      </c>
      <c r="S41052">
        <v>-50.72</v>
      </c>
      <c r="T41052">
        <v>1512.42</v>
      </c>
      <c r="U41052">
        <v>85.69</v>
      </c>
      <c r="V41052">
        <v>0.53</v>
      </c>
      <c r="W41052">
        <v>4245940955.0799999</v>
      </c>
      <c r="X41052">
        <v>134.66999999999999</v>
      </c>
    </row>
    <row r="41053" spans="1:24" x14ac:dyDescent="0.25">
      <c r="A41053" t="s">
        <v>46043</v>
      </c>
      <c r="B41053" s="6" t="s">
        <v>45771</v>
      </c>
      <c r="C41053" t="s">
        <v>23</v>
      </c>
      <c r="D41053">
        <v>442.15</v>
      </c>
      <c r="E41053">
        <v>459.98</v>
      </c>
      <c r="F41053">
        <v>412.06</v>
      </c>
      <c r="G41053">
        <v>434.99</v>
      </c>
      <c r="H41053">
        <v>8334609</v>
      </c>
      <c r="I41053">
        <v>440.37</v>
      </c>
      <c r="J41053">
        <v>0</v>
      </c>
      <c r="K41053">
        <v>1</v>
      </c>
      <c r="L41053">
        <v>749.54000000000008</v>
      </c>
      <c r="M41053">
        <v>57.76</v>
      </c>
      <c r="N41053" t="str">
        <f>IF(Table1[[#This Row],[RSI (14 days)]]&lt;45,"Strong_buy","Weak_buy")</f>
        <v>Weak_buy</v>
      </c>
      <c r="O41053">
        <v>-314.55</v>
      </c>
      <c r="P41053" t="str">
        <f>IF(Table1[[#This Row],[MACD]]&lt;0,"Strong_selling","Weak_selling")</f>
        <v>Strong_selling</v>
      </c>
      <c r="Q41053" t="str">
        <f>IF(Table1[[#This Row],[MACD]]&gt;0,"BUY","SELL")</f>
        <v>SELL</v>
      </c>
      <c r="R41053">
        <v>1521.59</v>
      </c>
      <c r="S41053">
        <v>-22.51</v>
      </c>
      <c r="T41053">
        <v>1512.42</v>
      </c>
      <c r="U41053">
        <v>85.69</v>
      </c>
      <c r="V41053">
        <v>0.52</v>
      </c>
      <c r="W41053">
        <v>3625471568.9099998</v>
      </c>
      <c r="X41053">
        <v>13.92</v>
      </c>
    </row>
    <row r="41054" spans="1:24" x14ac:dyDescent="0.25">
      <c r="A41054" t="s">
        <v>46044</v>
      </c>
      <c r="B41054" s="6" t="s">
        <v>45771</v>
      </c>
      <c r="C41054" t="s">
        <v>24</v>
      </c>
      <c r="D41054">
        <v>1057.45</v>
      </c>
      <c r="E41054">
        <v>1104.3</v>
      </c>
      <c r="F41054">
        <v>1022.39</v>
      </c>
      <c r="G41054">
        <v>1096.17</v>
      </c>
      <c r="H41054">
        <v>5503931</v>
      </c>
      <c r="I41054">
        <v>1098.1099999999999</v>
      </c>
      <c r="J41054">
        <v>0</v>
      </c>
      <c r="K41054">
        <v>1</v>
      </c>
      <c r="L41054">
        <v>732.23090909090911</v>
      </c>
      <c r="M41054">
        <v>36.81</v>
      </c>
      <c r="N41054" t="str">
        <f>IF(Table1[[#This Row],[RSI (14 days)]]&lt;45,"Strong_buy","Weak_buy")</f>
        <v>Strong_buy</v>
      </c>
      <c r="O41054">
        <v>363.94</v>
      </c>
      <c r="P41054" t="str">
        <f>IF(Table1[[#This Row],[MACD]]&lt;0,"Strong_selling","Weak_selling")</f>
        <v>Weak_selling</v>
      </c>
      <c r="Q41054" t="str">
        <f>IF(Table1[[#This Row],[MACD]]&gt;0,"BUY","SELL")</f>
        <v>BUY</v>
      </c>
      <c r="R41054">
        <v>1504.28</v>
      </c>
      <c r="S41054">
        <v>-39.81</v>
      </c>
      <c r="T41054">
        <v>1512.42</v>
      </c>
      <c r="U41054">
        <v>85.69</v>
      </c>
      <c r="V41054">
        <v>1.37</v>
      </c>
      <c r="W41054">
        <v>6033244044.2700005</v>
      </c>
      <c r="X41054">
        <v>40.299999999999997</v>
      </c>
    </row>
    <row r="41055" spans="1:24" x14ac:dyDescent="0.25">
      <c r="A41055" t="s">
        <v>46045</v>
      </c>
      <c r="B41055" s="6" t="s">
        <v>45771</v>
      </c>
      <c r="C41055" t="s">
        <v>24</v>
      </c>
      <c r="D41055">
        <v>102.89</v>
      </c>
      <c r="E41055">
        <v>146.77000000000001</v>
      </c>
      <c r="F41055">
        <v>95.01</v>
      </c>
      <c r="G41055">
        <v>121.54</v>
      </c>
      <c r="H41055">
        <v>4414033</v>
      </c>
      <c r="I41055">
        <v>112.61</v>
      </c>
      <c r="J41055">
        <v>1</v>
      </c>
      <c r="K41055">
        <v>1</v>
      </c>
      <c r="L41055">
        <v>666.30000000000007</v>
      </c>
      <c r="M41055">
        <v>63.01</v>
      </c>
      <c r="N41055" t="str">
        <f>IF(Table1[[#This Row],[RSI (14 days)]]&lt;45,"Strong_buy","Weak_buy")</f>
        <v>Weak_buy</v>
      </c>
      <c r="O41055">
        <v>-544.76</v>
      </c>
      <c r="P41055" t="str">
        <f>IF(Table1[[#This Row],[MACD]]&lt;0,"Strong_selling","Weak_selling")</f>
        <v>Strong_selling</v>
      </c>
      <c r="Q41055" t="str">
        <f>IF(Table1[[#This Row],[MACD]]&gt;0,"BUY","SELL")</f>
        <v>SELL</v>
      </c>
      <c r="R41055">
        <v>1438.35</v>
      </c>
      <c r="S41055">
        <v>-105.75</v>
      </c>
      <c r="T41055">
        <v>1512.42</v>
      </c>
      <c r="U41055">
        <v>85.69</v>
      </c>
      <c r="V41055">
        <v>0.59</v>
      </c>
      <c r="W41055">
        <v>536481570.81999999</v>
      </c>
      <c r="X41055">
        <v>4.91</v>
      </c>
    </row>
    <row r="41056" spans="1:24" x14ac:dyDescent="0.25">
      <c r="A41056" t="s">
        <v>46046</v>
      </c>
      <c r="B41056" s="6" t="s">
        <v>45771</v>
      </c>
      <c r="C41056" t="s">
        <v>24</v>
      </c>
      <c r="D41056">
        <v>716.47</v>
      </c>
      <c r="E41056">
        <v>731.39</v>
      </c>
      <c r="F41056">
        <v>687.57</v>
      </c>
      <c r="G41056">
        <v>703.4</v>
      </c>
      <c r="H41056">
        <v>6155248</v>
      </c>
      <c r="I41056">
        <v>698.08</v>
      </c>
      <c r="J41056">
        <v>0</v>
      </c>
      <c r="K41056">
        <v>1</v>
      </c>
      <c r="L41056">
        <v>648.17363636363632</v>
      </c>
      <c r="M41056">
        <v>43.21</v>
      </c>
      <c r="N41056" t="str">
        <f>IF(Table1[[#This Row],[RSI (14 days)]]&lt;45,"Strong_buy","Weak_buy")</f>
        <v>Strong_buy</v>
      </c>
      <c r="O41056">
        <v>55.23</v>
      </c>
      <c r="P41056" t="str">
        <f>IF(Table1[[#This Row],[MACD]]&lt;0,"Strong_selling","Weak_selling")</f>
        <v>Weak_selling</v>
      </c>
      <c r="Q41056" t="str">
        <f>IF(Table1[[#This Row],[MACD]]&gt;0,"BUY","SELL")</f>
        <v>BUY</v>
      </c>
      <c r="R41056">
        <v>1420.22</v>
      </c>
      <c r="S41056">
        <v>-123.87</v>
      </c>
      <c r="T41056">
        <v>1512.42</v>
      </c>
      <c r="U41056">
        <v>85.69</v>
      </c>
      <c r="V41056">
        <v>1.1599999999999999</v>
      </c>
      <c r="W41056">
        <v>4329601443.1999998</v>
      </c>
      <c r="X41056">
        <v>18.05</v>
      </c>
    </row>
    <row r="41057" spans="1:24" x14ac:dyDescent="0.25">
      <c r="A41057" t="s">
        <v>46047</v>
      </c>
      <c r="B41057" s="6" t="s">
        <v>45771</v>
      </c>
      <c r="C41057" t="s">
        <v>24</v>
      </c>
      <c r="D41057">
        <v>439.71</v>
      </c>
      <c r="E41057">
        <v>457.97</v>
      </c>
      <c r="F41057">
        <v>412.46</v>
      </c>
      <c r="G41057">
        <v>452.31</v>
      </c>
      <c r="H41057">
        <v>8021752</v>
      </c>
      <c r="I41057">
        <v>456.52</v>
      </c>
      <c r="J41057">
        <v>0</v>
      </c>
      <c r="K41057">
        <v>1.5</v>
      </c>
      <c r="L41057">
        <v>658.60545454545456</v>
      </c>
      <c r="M41057">
        <v>60.5</v>
      </c>
      <c r="N41057" t="str">
        <f>IF(Table1[[#This Row],[RSI (14 days)]]&lt;45,"Strong_buy","Weak_buy")</f>
        <v>Weak_buy</v>
      </c>
      <c r="O41057">
        <v>-206.3</v>
      </c>
      <c r="P41057" t="str">
        <f>IF(Table1[[#This Row],[MACD]]&lt;0,"Strong_selling","Weak_selling")</f>
        <v>Strong_selling</v>
      </c>
      <c r="Q41057" t="str">
        <f>IF(Table1[[#This Row],[MACD]]&gt;0,"BUY","SELL")</f>
        <v>SELL</v>
      </c>
      <c r="R41057">
        <v>1430.65</v>
      </c>
      <c r="S41057">
        <v>-113.44</v>
      </c>
      <c r="T41057">
        <v>1512.42</v>
      </c>
      <c r="U41057">
        <v>85.69</v>
      </c>
      <c r="V41057">
        <v>1.19</v>
      </c>
      <c r="W41057">
        <v>3628318647.1199999</v>
      </c>
      <c r="X41057">
        <v>37.880000000000003</v>
      </c>
    </row>
    <row r="41058" spans="1:24" x14ac:dyDescent="0.25">
      <c r="A41058" t="s">
        <v>46048</v>
      </c>
      <c r="B41058" s="6" t="s">
        <v>45771</v>
      </c>
      <c r="C41058" t="s">
        <v>23</v>
      </c>
      <c r="D41058">
        <v>1498.62</v>
      </c>
      <c r="E41058">
        <v>1540.92</v>
      </c>
      <c r="F41058">
        <v>1477.8</v>
      </c>
      <c r="G41058">
        <v>1539.58</v>
      </c>
      <c r="H41058">
        <v>6755971</v>
      </c>
      <c r="I41058">
        <v>1531.08</v>
      </c>
      <c r="J41058">
        <v>0</v>
      </c>
      <c r="K41058">
        <v>1</v>
      </c>
      <c r="L41058">
        <v>785.0454545454545</v>
      </c>
      <c r="M41058">
        <v>44.31</v>
      </c>
      <c r="N41058" t="str">
        <f>IF(Table1[[#This Row],[RSI (14 days)]]&lt;45,"Strong_buy","Weak_buy")</f>
        <v>Strong_buy</v>
      </c>
      <c r="O41058">
        <v>754.53</v>
      </c>
      <c r="P41058" t="str">
        <f>IF(Table1[[#This Row],[MACD]]&lt;0,"Strong_selling","Weak_selling")</f>
        <v>Weak_selling</v>
      </c>
      <c r="Q41058" t="str">
        <f>IF(Table1[[#This Row],[MACD]]&gt;0,"BUY","SELL")</f>
        <v>BUY</v>
      </c>
      <c r="R41058">
        <v>1557.09</v>
      </c>
      <c r="S41058">
        <v>13</v>
      </c>
      <c r="T41058">
        <v>1539.58</v>
      </c>
      <c r="U41058">
        <v>85.69</v>
      </c>
      <c r="V41058">
        <v>1</v>
      </c>
      <c r="W41058">
        <v>10401357832.18</v>
      </c>
      <c r="X41058">
        <v>239.68</v>
      </c>
    </row>
    <row r="41059" spans="1:24" x14ac:dyDescent="0.25">
      <c r="A41059" t="s">
        <v>46049</v>
      </c>
      <c r="B41059" s="6" t="s">
        <v>45771</v>
      </c>
      <c r="C41059" t="s">
        <v>23</v>
      </c>
      <c r="D41059">
        <v>477.93</v>
      </c>
      <c r="E41059">
        <v>483.82</v>
      </c>
      <c r="F41059">
        <v>439.62</v>
      </c>
      <c r="G41059">
        <v>446.6</v>
      </c>
      <c r="H41059">
        <v>8492458</v>
      </c>
      <c r="I41059">
        <v>448.08</v>
      </c>
      <c r="J41059">
        <v>1</v>
      </c>
      <c r="K41059">
        <v>1</v>
      </c>
      <c r="L41059">
        <v>739.45363636363641</v>
      </c>
      <c r="M41059">
        <v>50.3</v>
      </c>
      <c r="N41059" t="str">
        <f>IF(Table1[[#This Row],[RSI (14 days)]]&lt;45,"Strong_buy","Weak_buy")</f>
        <v>Weak_buy</v>
      </c>
      <c r="O41059">
        <v>-292.85000000000002</v>
      </c>
      <c r="P41059" t="str">
        <f>IF(Table1[[#This Row],[MACD]]&lt;0,"Strong_selling","Weak_selling")</f>
        <v>Strong_selling</v>
      </c>
      <c r="Q41059" t="str">
        <f>IF(Table1[[#This Row],[MACD]]&gt;0,"BUY","SELL")</f>
        <v>SELL</v>
      </c>
      <c r="R41059">
        <v>1511.5</v>
      </c>
      <c r="S41059">
        <v>-32.590000000000003</v>
      </c>
      <c r="T41059">
        <v>1539.58</v>
      </c>
      <c r="U41059">
        <v>85.69</v>
      </c>
      <c r="V41059">
        <v>1.25</v>
      </c>
      <c r="W41059">
        <v>3792731742.8000002</v>
      </c>
      <c r="X41059">
        <v>15.15</v>
      </c>
    </row>
    <row r="41060" spans="1:24" x14ac:dyDescent="0.25">
      <c r="A41060" t="s">
        <v>46050</v>
      </c>
      <c r="B41060" s="6" t="s">
        <v>45771</v>
      </c>
      <c r="C41060" t="s">
        <v>20</v>
      </c>
      <c r="D41060">
        <v>745.64</v>
      </c>
      <c r="E41060">
        <v>784.17</v>
      </c>
      <c r="F41060">
        <v>710.24</v>
      </c>
      <c r="G41060">
        <v>713.66</v>
      </c>
      <c r="H41060">
        <v>4001446</v>
      </c>
      <c r="I41060">
        <v>712.64</v>
      </c>
      <c r="J41060">
        <v>0.5</v>
      </c>
      <c r="K41060">
        <v>1</v>
      </c>
      <c r="L41060">
        <v>761.87909090909091</v>
      </c>
      <c r="M41060">
        <v>55.97</v>
      </c>
      <c r="N41060" t="str">
        <f>IF(Table1[[#This Row],[RSI (14 days)]]&lt;45,"Strong_buy","Weak_buy")</f>
        <v>Weak_buy</v>
      </c>
      <c r="O41060">
        <v>-48.22</v>
      </c>
      <c r="P41060" t="str">
        <f>IF(Table1[[#This Row],[MACD]]&lt;0,"Strong_selling","Weak_selling")</f>
        <v>Strong_selling</v>
      </c>
      <c r="Q41060" t="str">
        <f>IF(Table1[[#This Row],[MACD]]&gt;0,"BUY","SELL")</f>
        <v>SELL</v>
      </c>
      <c r="R41060">
        <v>1533.92</v>
      </c>
      <c r="S41060">
        <v>-10.17</v>
      </c>
      <c r="T41060">
        <v>1539.58</v>
      </c>
      <c r="U41060">
        <v>85.69</v>
      </c>
      <c r="V41060">
        <v>0.89</v>
      </c>
      <c r="W41060">
        <v>2855671952.3600001</v>
      </c>
      <c r="X41060">
        <v>25.62</v>
      </c>
    </row>
    <row r="41061" spans="1:24" x14ac:dyDescent="0.25">
      <c r="A41061" t="s">
        <v>46051</v>
      </c>
      <c r="B41061" s="6" t="s">
        <v>45771</v>
      </c>
      <c r="C41061" t="s">
        <v>22</v>
      </c>
      <c r="D41061">
        <v>224.58</v>
      </c>
      <c r="E41061">
        <v>236.91</v>
      </c>
      <c r="F41061">
        <v>211.53</v>
      </c>
      <c r="G41061">
        <v>222.05</v>
      </c>
      <c r="H41061">
        <v>4720107</v>
      </c>
      <c r="I41061">
        <v>222.47</v>
      </c>
      <c r="J41061">
        <v>1</v>
      </c>
      <c r="K41061">
        <v>1</v>
      </c>
      <c r="L41061">
        <v>686.13454545454545</v>
      </c>
      <c r="M41061">
        <v>68.59</v>
      </c>
      <c r="N41061" t="str">
        <f>IF(Table1[[#This Row],[RSI (14 days)]]&lt;45,"Strong_buy","Weak_buy")</f>
        <v>Weak_buy</v>
      </c>
      <c r="O41061">
        <v>-464.08</v>
      </c>
      <c r="P41061" t="str">
        <f>IF(Table1[[#This Row],[MACD]]&lt;0,"Strong_selling","Weak_selling")</f>
        <v>Strong_selling</v>
      </c>
      <c r="Q41061" t="str">
        <f>IF(Table1[[#This Row],[MACD]]&gt;0,"BUY","SELL")</f>
        <v>SELL</v>
      </c>
      <c r="R41061">
        <v>1458.18</v>
      </c>
      <c r="S41061">
        <v>-85.91</v>
      </c>
      <c r="T41061">
        <v>1539.58</v>
      </c>
      <c r="U41061">
        <v>85.69</v>
      </c>
      <c r="V41061">
        <v>0.95</v>
      </c>
      <c r="W41061">
        <v>1048099759.35</v>
      </c>
      <c r="X41061">
        <v>12.16</v>
      </c>
    </row>
    <row r="41062" spans="1:24" x14ac:dyDescent="0.25">
      <c r="A41062" t="s">
        <v>46052</v>
      </c>
      <c r="B41062" s="6" t="s">
        <v>45771</v>
      </c>
      <c r="C41062" t="s">
        <v>20</v>
      </c>
      <c r="D41062">
        <v>841.02</v>
      </c>
      <c r="E41062">
        <v>867.6</v>
      </c>
      <c r="F41062">
        <v>825.16</v>
      </c>
      <c r="G41062">
        <v>863.57</v>
      </c>
      <c r="H41062">
        <v>3135966</v>
      </c>
      <c r="I41062">
        <v>858.75</v>
      </c>
      <c r="J41062">
        <v>0</v>
      </c>
      <c r="K41062">
        <v>1.5</v>
      </c>
      <c r="L41062">
        <v>717.96272727272719</v>
      </c>
      <c r="M41062">
        <v>43.47</v>
      </c>
      <c r="N41062" t="str">
        <f>IF(Table1[[#This Row],[RSI (14 days)]]&lt;45,"Strong_buy","Weak_buy")</f>
        <v>Strong_buy</v>
      </c>
      <c r="O41062">
        <v>145.61000000000001</v>
      </c>
      <c r="P41062" t="str">
        <f>IF(Table1[[#This Row],[MACD]]&lt;0,"Strong_selling","Weak_selling")</f>
        <v>Weak_selling</v>
      </c>
      <c r="Q41062" t="str">
        <f>IF(Table1[[#This Row],[MACD]]&gt;0,"BUY","SELL")</f>
        <v>BUY</v>
      </c>
      <c r="R41062">
        <v>1490.01</v>
      </c>
      <c r="S41062">
        <v>-54.08</v>
      </c>
      <c r="T41062">
        <v>1539.58</v>
      </c>
      <c r="U41062">
        <v>85.69</v>
      </c>
      <c r="V41062">
        <v>0.67</v>
      </c>
      <c r="W41062">
        <v>2708126158.6199999</v>
      </c>
      <c r="X41062">
        <v>33.81</v>
      </c>
    </row>
    <row r="41063" spans="1:24" x14ac:dyDescent="0.25">
      <c r="A41063" t="s">
        <v>46053</v>
      </c>
      <c r="B41063" s="6" t="s">
        <v>45771</v>
      </c>
      <c r="C41063" t="s">
        <v>23</v>
      </c>
      <c r="D41063">
        <v>509.79</v>
      </c>
      <c r="E41063">
        <v>521.37</v>
      </c>
      <c r="F41063">
        <v>463.11</v>
      </c>
      <c r="G41063">
        <v>503.52</v>
      </c>
      <c r="H41063">
        <v>7112550</v>
      </c>
      <c r="I41063">
        <v>496.57</v>
      </c>
      <c r="J41063">
        <v>0</v>
      </c>
      <c r="K41063">
        <v>1</v>
      </c>
      <c r="L41063">
        <v>645.21727272727264</v>
      </c>
      <c r="M41063">
        <v>35.64</v>
      </c>
      <c r="N41063" t="str">
        <f>IF(Table1[[#This Row],[RSI (14 days)]]&lt;45,"Strong_buy","Weak_buy")</f>
        <v>Strong_buy</v>
      </c>
      <c r="O41063">
        <v>-141.69999999999999</v>
      </c>
      <c r="P41063" t="str">
        <f>IF(Table1[[#This Row],[MACD]]&lt;0,"Strong_selling","Weak_selling")</f>
        <v>Strong_selling</v>
      </c>
      <c r="Q41063" t="str">
        <f>IF(Table1[[#This Row],[MACD]]&gt;0,"BUY","SELL")</f>
        <v>SELL</v>
      </c>
      <c r="R41063">
        <v>1417.26</v>
      </c>
      <c r="S41063">
        <v>-126.83</v>
      </c>
      <c r="T41063">
        <v>1539.58</v>
      </c>
      <c r="U41063">
        <v>85.69</v>
      </c>
      <c r="V41063">
        <v>0.93</v>
      </c>
      <c r="W41063">
        <v>3581311176</v>
      </c>
      <c r="X41063">
        <v>186.53</v>
      </c>
    </row>
    <row r="41064" spans="1:24" x14ac:dyDescent="0.25">
      <c r="A41064" t="s">
        <v>46054</v>
      </c>
      <c r="B41064" s="6" t="s">
        <v>45771</v>
      </c>
      <c r="C41064" t="s">
        <v>24</v>
      </c>
      <c r="D41064">
        <v>866.21</v>
      </c>
      <c r="E41064">
        <v>900.67</v>
      </c>
      <c r="F41064">
        <v>838.71</v>
      </c>
      <c r="G41064">
        <v>890.93</v>
      </c>
      <c r="H41064">
        <v>5657650</v>
      </c>
      <c r="I41064">
        <v>888.76</v>
      </c>
      <c r="J41064">
        <v>1</v>
      </c>
      <c r="K41064">
        <v>1</v>
      </c>
      <c r="L41064">
        <v>686.6663636363636</v>
      </c>
      <c r="M41064">
        <v>38.21</v>
      </c>
      <c r="N41064" t="str">
        <f>IF(Table1[[#This Row],[RSI (14 days)]]&lt;45,"Strong_buy","Weak_buy")</f>
        <v>Strong_buy</v>
      </c>
      <c r="O41064">
        <v>204.26</v>
      </c>
      <c r="P41064" t="str">
        <f>IF(Table1[[#This Row],[MACD]]&lt;0,"Strong_selling","Weak_selling")</f>
        <v>Weak_selling</v>
      </c>
      <c r="Q41064" t="str">
        <f>IF(Table1[[#This Row],[MACD]]&gt;0,"BUY","SELL")</f>
        <v>BUY</v>
      </c>
      <c r="R41064">
        <v>1458.71</v>
      </c>
      <c r="S41064">
        <v>-85.38</v>
      </c>
      <c r="T41064">
        <v>1539.58</v>
      </c>
      <c r="U41064">
        <v>85.69</v>
      </c>
      <c r="V41064">
        <v>1.07</v>
      </c>
      <c r="W41064">
        <v>5040570114.5</v>
      </c>
      <c r="X41064">
        <v>72.55</v>
      </c>
    </row>
    <row r="41065" spans="1:24" x14ac:dyDescent="0.25">
      <c r="A41065" t="s">
        <v>46055</v>
      </c>
      <c r="B41065" s="6" t="s">
        <v>45771</v>
      </c>
      <c r="C41065" t="s">
        <v>23</v>
      </c>
      <c r="D41065">
        <v>969.19</v>
      </c>
      <c r="E41065">
        <v>974.42</v>
      </c>
      <c r="F41065">
        <v>936.74</v>
      </c>
      <c r="G41065">
        <v>963.17</v>
      </c>
      <c r="H41065">
        <v>4269487</v>
      </c>
      <c r="I41065">
        <v>954.48</v>
      </c>
      <c r="J41065">
        <v>1</v>
      </c>
      <c r="K41065">
        <v>1</v>
      </c>
      <c r="L41065">
        <v>674.57545454545459</v>
      </c>
      <c r="M41065">
        <v>30.71</v>
      </c>
      <c r="N41065" t="str">
        <f>IF(Table1[[#This Row],[RSI (14 days)]]&lt;45,"Strong_buy","Weak_buy")</f>
        <v>Strong_buy</v>
      </c>
      <c r="O41065">
        <v>288.58999999999997</v>
      </c>
      <c r="P41065" t="str">
        <f>IF(Table1[[#This Row],[MACD]]&lt;0,"Strong_selling","Weak_selling")</f>
        <v>Weak_selling</v>
      </c>
      <c r="Q41065" t="str">
        <f>IF(Table1[[#This Row],[MACD]]&gt;0,"BUY","SELL")</f>
        <v>BUY</v>
      </c>
      <c r="R41065">
        <v>1446.62</v>
      </c>
      <c r="S41065">
        <v>-97.47</v>
      </c>
      <c r="T41065">
        <v>1539.58</v>
      </c>
      <c r="U41065">
        <v>85.69</v>
      </c>
      <c r="V41065">
        <v>0.97</v>
      </c>
      <c r="W41065">
        <v>4112241793.79</v>
      </c>
      <c r="X41065">
        <v>29.03</v>
      </c>
    </row>
    <row r="41066" spans="1:24" x14ac:dyDescent="0.25">
      <c r="A41066" t="s">
        <v>46056</v>
      </c>
      <c r="B41066" s="6" t="s">
        <v>45771</v>
      </c>
      <c r="C41066" t="s">
        <v>22</v>
      </c>
      <c r="D41066">
        <v>355.16</v>
      </c>
      <c r="E41066">
        <v>395</v>
      </c>
      <c r="F41066">
        <v>310.89</v>
      </c>
      <c r="G41066">
        <v>365.12</v>
      </c>
      <c r="H41066">
        <v>2048455</v>
      </c>
      <c r="I41066">
        <v>371.52</v>
      </c>
      <c r="J41066">
        <v>0</v>
      </c>
      <c r="K41066">
        <v>1.5</v>
      </c>
      <c r="L41066">
        <v>696.71909090909094</v>
      </c>
      <c r="M41066">
        <v>55.69</v>
      </c>
      <c r="N41066" t="str">
        <f>IF(Table1[[#This Row],[RSI (14 days)]]&lt;45,"Strong_buy","Weak_buy")</f>
        <v>Weak_buy</v>
      </c>
      <c r="O41066">
        <v>-331.6</v>
      </c>
      <c r="P41066" t="str">
        <f>IF(Table1[[#This Row],[MACD]]&lt;0,"Strong_selling","Weak_selling")</f>
        <v>Strong_selling</v>
      </c>
      <c r="Q41066" t="str">
        <f>IF(Table1[[#This Row],[MACD]]&gt;0,"BUY","SELL")</f>
        <v>SELL</v>
      </c>
      <c r="R41066">
        <v>1468.76</v>
      </c>
      <c r="S41066">
        <v>-75.33</v>
      </c>
      <c r="T41066">
        <v>1539.58</v>
      </c>
      <c r="U41066">
        <v>85.69</v>
      </c>
      <c r="V41066">
        <v>0.68</v>
      </c>
      <c r="W41066">
        <v>747931889.60000002</v>
      </c>
      <c r="X41066">
        <v>24.87</v>
      </c>
    </row>
    <row r="41067" spans="1:24" x14ac:dyDescent="0.25">
      <c r="A41067" t="s">
        <v>46057</v>
      </c>
      <c r="B41067" s="6" t="s">
        <v>45771</v>
      </c>
      <c r="C41067" t="s">
        <v>22</v>
      </c>
      <c r="D41067">
        <v>453.89</v>
      </c>
      <c r="E41067">
        <v>455.65</v>
      </c>
      <c r="F41067">
        <v>405.43</v>
      </c>
      <c r="G41067">
        <v>412.07</v>
      </c>
      <c r="H41067">
        <v>4952315</v>
      </c>
      <c r="I41067">
        <v>417.25</v>
      </c>
      <c r="J41067">
        <v>0.5</v>
      </c>
      <c r="K41067">
        <v>1</v>
      </c>
      <c r="L41067">
        <v>670.23454545454535</v>
      </c>
      <c r="M41067">
        <v>63.9</v>
      </c>
      <c r="N41067" t="str">
        <f>IF(Table1[[#This Row],[RSI (14 days)]]&lt;45,"Strong_buy","Weak_buy")</f>
        <v>Weak_buy</v>
      </c>
      <c r="O41067">
        <v>-258.16000000000003</v>
      </c>
      <c r="P41067" t="str">
        <f>IF(Table1[[#This Row],[MACD]]&lt;0,"Strong_selling","Weak_selling")</f>
        <v>Strong_selling</v>
      </c>
      <c r="Q41067" t="str">
        <f>IF(Table1[[#This Row],[MACD]]&gt;0,"BUY","SELL")</f>
        <v>SELL</v>
      </c>
      <c r="R41067">
        <v>1442.28</v>
      </c>
      <c r="S41067">
        <v>-101.81</v>
      </c>
      <c r="T41067">
        <v>1539.58</v>
      </c>
      <c r="U41067">
        <v>85.69</v>
      </c>
      <c r="V41067">
        <v>0.76</v>
      </c>
      <c r="W41067">
        <v>2040700442.05</v>
      </c>
      <c r="X41067">
        <v>12.37</v>
      </c>
    </row>
    <row r="41068" spans="1:24" x14ac:dyDescent="0.25">
      <c r="A41068" t="s">
        <v>46058</v>
      </c>
      <c r="B41068" s="6" t="s">
        <v>45771</v>
      </c>
      <c r="C41068" t="s">
        <v>21</v>
      </c>
      <c r="D41068">
        <v>1360.71</v>
      </c>
      <c r="E41068">
        <v>1400.08</v>
      </c>
      <c r="F41068">
        <v>1338.94</v>
      </c>
      <c r="G41068">
        <v>1354.19</v>
      </c>
      <c r="H41068">
        <v>9302675</v>
      </c>
      <c r="I41068">
        <v>1362.73</v>
      </c>
      <c r="J41068">
        <v>0</v>
      </c>
      <c r="K41068">
        <v>1</v>
      </c>
      <c r="L41068">
        <v>752.22363636363627</v>
      </c>
      <c r="M41068">
        <v>60.27</v>
      </c>
      <c r="N41068" t="str">
        <f>IF(Table1[[#This Row],[RSI (14 days)]]&lt;45,"Strong_buy","Weak_buy")</f>
        <v>Weak_buy</v>
      </c>
      <c r="O41068">
        <v>601.97</v>
      </c>
      <c r="P41068" t="str">
        <f>IF(Table1[[#This Row],[MACD]]&lt;0,"Strong_selling","Weak_selling")</f>
        <v>Weak_selling</v>
      </c>
      <c r="Q41068" t="str">
        <f>IF(Table1[[#This Row],[MACD]]&gt;0,"BUY","SELL")</f>
        <v>BUY</v>
      </c>
      <c r="R41068">
        <v>1524.27</v>
      </c>
      <c r="S41068">
        <v>-19.82</v>
      </c>
      <c r="T41068">
        <v>1539.58</v>
      </c>
      <c r="U41068">
        <v>85.69</v>
      </c>
      <c r="V41068">
        <v>1.37</v>
      </c>
      <c r="W41068">
        <v>12597589458.25</v>
      </c>
      <c r="X41068">
        <v>43.1</v>
      </c>
    </row>
    <row r="41069" spans="1:24" x14ac:dyDescent="0.25">
      <c r="A41069" t="s">
        <v>46059</v>
      </c>
      <c r="B41069" s="6" t="s">
        <v>45771</v>
      </c>
      <c r="C41069" t="s">
        <v>22</v>
      </c>
      <c r="D41069">
        <v>804.85</v>
      </c>
      <c r="E41069">
        <v>832.68</v>
      </c>
      <c r="F41069">
        <v>784.05</v>
      </c>
      <c r="G41069">
        <v>814.03</v>
      </c>
      <c r="H41069">
        <v>6401427</v>
      </c>
      <c r="I41069">
        <v>820.28</v>
      </c>
      <c r="J41069">
        <v>0.5</v>
      </c>
      <c r="K41069">
        <v>1</v>
      </c>
      <c r="L41069">
        <v>686.26454545454533</v>
      </c>
      <c r="M41069">
        <v>40.71</v>
      </c>
      <c r="N41069" t="str">
        <f>IF(Table1[[#This Row],[RSI (14 days)]]&lt;45,"Strong_buy","Weak_buy")</f>
        <v>Strong_buy</v>
      </c>
      <c r="O41069">
        <v>127.77</v>
      </c>
      <c r="P41069" t="str">
        <f>IF(Table1[[#This Row],[MACD]]&lt;0,"Strong_selling","Weak_selling")</f>
        <v>Weak_selling</v>
      </c>
      <c r="Q41069" t="str">
        <f>IF(Table1[[#This Row],[MACD]]&gt;0,"BUY","SELL")</f>
        <v>BUY</v>
      </c>
      <c r="R41069">
        <v>1458.31</v>
      </c>
      <c r="S41069">
        <v>-85.78</v>
      </c>
      <c r="T41069">
        <v>1539.58</v>
      </c>
      <c r="U41069">
        <v>85.69</v>
      </c>
      <c r="V41069">
        <v>1.35</v>
      </c>
      <c r="W41069">
        <v>5210953620.8100004</v>
      </c>
      <c r="X41069">
        <v>22.83</v>
      </c>
    </row>
    <row r="41070" spans="1:24" x14ac:dyDescent="0.25">
      <c r="A41070" t="s">
        <v>46060</v>
      </c>
      <c r="B41070" s="6" t="s">
        <v>45771</v>
      </c>
      <c r="C41070" t="s">
        <v>22</v>
      </c>
      <c r="D41070">
        <v>1266.8699999999999</v>
      </c>
      <c r="E41070">
        <v>1314.38</v>
      </c>
      <c r="F41070">
        <v>1229.5899999999999</v>
      </c>
      <c r="G41070">
        <v>1278.01</v>
      </c>
      <c r="H41070">
        <v>2550319</v>
      </c>
      <c r="I41070">
        <v>1285.3</v>
      </c>
      <c r="J41070">
        <v>0</v>
      </c>
      <c r="K41070">
        <v>1</v>
      </c>
      <c r="L41070">
        <v>761.84727272727275</v>
      </c>
      <c r="M41070">
        <v>50.01</v>
      </c>
      <c r="N41070" t="str">
        <f>IF(Table1[[#This Row],[RSI (14 days)]]&lt;45,"Strong_buy","Weak_buy")</f>
        <v>Weak_buy</v>
      </c>
      <c r="O41070">
        <v>516.16</v>
      </c>
      <c r="P41070" t="str">
        <f>IF(Table1[[#This Row],[MACD]]&lt;0,"Strong_selling","Weak_selling")</f>
        <v>Weak_selling</v>
      </c>
      <c r="Q41070" t="str">
        <f>IF(Table1[[#This Row],[MACD]]&gt;0,"BUY","SELL")</f>
        <v>BUY</v>
      </c>
      <c r="R41070">
        <v>1533.89</v>
      </c>
      <c r="S41070">
        <v>-10.199999999999999</v>
      </c>
      <c r="T41070">
        <v>1539.58</v>
      </c>
      <c r="U41070">
        <v>85.69</v>
      </c>
      <c r="V41070">
        <v>1.01</v>
      </c>
      <c r="W41070">
        <v>3259333185.1900001</v>
      </c>
      <c r="X41070">
        <v>90.19</v>
      </c>
    </row>
    <row r="41071" spans="1:24" x14ac:dyDescent="0.25">
      <c r="A41071" t="s">
        <v>46061</v>
      </c>
      <c r="B41071" s="6" t="s">
        <v>45771</v>
      </c>
      <c r="C41071" t="s">
        <v>21</v>
      </c>
      <c r="D41071">
        <v>403.58</v>
      </c>
      <c r="E41071">
        <v>430.11</v>
      </c>
      <c r="F41071">
        <v>369.6</v>
      </c>
      <c r="G41071">
        <v>392.77</v>
      </c>
      <c r="H41071">
        <v>8640101</v>
      </c>
      <c r="I41071">
        <v>400.4</v>
      </c>
      <c r="J41071">
        <v>0</v>
      </c>
      <c r="K41071">
        <v>1</v>
      </c>
      <c r="L41071">
        <v>732.67545454545461</v>
      </c>
      <c r="M41071">
        <v>34.92</v>
      </c>
      <c r="N41071" t="str">
        <f>IF(Table1[[#This Row],[RSI (14 days)]]&lt;45,"Strong_buy","Weak_buy")</f>
        <v>Strong_buy</v>
      </c>
      <c r="O41071">
        <v>-339.91</v>
      </c>
      <c r="P41071" t="str">
        <f>IF(Table1[[#This Row],[MACD]]&lt;0,"Strong_selling","Weak_selling")</f>
        <v>Strong_selling</v>
      </c>
      <c r="Q41071" t="str">
        <f>IF(Table1[[#This Row],[MACD]]&gt;0,"BUY","SELL")</f>
        <v>SELL</v>
      </c>
      <c r="R41071">
        <v>1504.72</v>
      </c>
      <c r="S41071">
        <v>-39.369999999999997</v>
      </c>
      <c r="T41071">
        <v>1539.58</v>
      </c>
      <c r="U41071">
        <v>85.69</v>
      </c>
      <c r="V41071">
        <v>1.38</v>
      </c>
      <c r="W41071">
        <v>3393572469.77</v>
      </c>
      <c r="X41071">
        <v>8.02</v>
      </c>
    </row>
    <row r="41072" spans="1:24" x14ac:dyDescent="0.25">
      <c r="A41072" t="s">
        <v>46062</v>
      </c>
      <c r="B41072" s="6" t="s">
        <v>45771</v>
      </c>
      <c r="C41072" t="s">
        <v>21</v>
      </c>
      <c r="D41072">
        <v>928.26</v>
      </c>
      <c r="E41072">
        <v>962.38</v>
      </c>
      <c r="F41072">
        <v>925.25</v>
      </c>
      <c r="G41072">
        <v>958.11</v>
      </c>
      <c r="H41072">
        <v>5819535</v>
      </c>
      <c r="I41072">
        <v>964.56</v>
      </c>
      <c r="J41072">
        <v>1</v>
      </c>
      <c r="K41072">
        <v>1</v>
      </c>
      <c r="L41072">
        <v>799.59000000000015</v>
      </c>
      <c r="M41072">
        <v>60.42</v>
      </c>
      <c r="N41072" t="str">
        <f>IF(Table1[[#This Row],[RSI (14 days)]]&lt;45,"Strong_buy","Weak_buy")</f>
        <v>Weak_buy</v>
      </c>
      <c r="O41072">
        <v>158.52000000000001</v>
      </c>
      <c r="P41072" t="str">
        <f>IF(Table1[[#This Row],[MACD]]&lt;0,"Strong_selling","Weak_selling")</f>
        <v>Weak_selling</v>
      </c>
      <c r="Q41072" t="str">
        <f>IF(Table1[[#This Row],[MACD]]&gt;0,"BUY","SELL")</f>
        <v>BUY</v>
      </c>
      <c r="R41072">
        <v>1571.64</v>
      </c>
      <c r="S41072">
        <v>27.54</v>
      </c>
      <c r="T41072">
        <v>1539.58</v>
      </c>
      <c r="U41072">
        <v>85.69</v>
      </c>
      <c r="V41072">
        <v>1.4</v>
      </c>
      <c r="W41072">
        <v>5575754678.8500004</v>
      </c>
      <c r="X41072">
        <v>245.58</v>
      </c>
    </row>
    <row r="41073" spans="1:24" x14ac:dyDescent="0.25">
      <c r="A41073" t="s">
        <v>46063</v>
      </c>
      <c r="B41073" s="6" t="s">
        <v>45771</v>
      </c>
      <c r="C41073" t="s">
        <v>24</v>
      </c>
      <c r="D41073">
        <v>908.1</v>
      </c>
      <c r="E41073">
        <v>936.24</v>
      </c>
      <c r="F41073">
        <v>871.02</v>
      </c>
      <c r="G41073">
        <v>893.93</v>
      </c>
      <c r="H41073">
        <v>1690314</v>
      </c>
      <c r="I41073">
        <v>900.97</v>
      </c>
      <c r="J41073">
        <v>0</v>
      </c>
      <c r="K41073">
        <v>1</v>
      </c>
      <c r="L41073">
        <v>802.34999999999991</v>
      </c>
      <c r="M41073">
        <v>40.67</v>
      </c>
      <c r="N41073" t="str">
        <f>IF(Table1[[#This Row],[RSI (14 days)]]&lt;45,"Strong_buy","Weak_buy")</f>
        <v>Strong_buy</v>
      </c>
      <c r="O41073">
        <v>91.58</v>
      </c>
      <c r="P41073" t="str">
        <f>IF(Table1[[#This Row],[MACD]]&lt;0,"Strong_selling","Weak_selling")</f>
        <v>Weak_selling</v>
      </c>
      <c r="Q41073" t="str">
        <f>IF(Table1[[#This Row],[MACD]]&gt;0,"BUY","SELL")</f>
        <v>BUY</v>
      </c>
      <c r="R41073">
        <v>1574.4</v>
      </c>
      <c r="S41073">
        <v>30.3</v>
      </c>
      <c r="T41073">
        <v>1539.58</v>
      </c>
      <c r="U41073">
        <v>85.69</v>
      </c>
      <c r="V41073">
        <v>1.33</v>
      </c>
      <c r="W41073">
        <v>1511022394.02</v>
      </c>
      <c r="X41073">
        <v>30.04</v>
      </c>
    </row>
    <row r="41074" spans="1:24" x14ac:dyDescent="0.25">
      <c r="A41074" t="s">
        <v>46064</v>
      </c>
      <c r="B41074" s="6" t="s">
        <v>45771</v>
      </c>
      <c r="C41074" t="s">
        <v>21</v>
      </c>
      <c r="D41074">
        <v>1455.43</v>
      </c>
      <c r="E41074">
        <v>1495.15</v>
      </c>
      <c r="F41074">
        <v>1425.56</v>
      </c>
      <c r="G41074">
        <v>1428.16</v>
      </c>
      <c r="H41074">
        <v>9047650</v>
      </c>
      <c r="I41074">
        <v>1427.89</v>
      </c>
      <c r="J41074">
        <v>0</v>
      </c>
      <c r="K41074">
        <v>1</v>
      </c>
      <c r="L41074">
        <v>886.40818181818179</v>
      </c>
      <c r="M41074">
        <v>38.54</v>
      </c>
      <c r="N41074" t="str">
        <f>IF(Table1[[#This Row],[RSI (14 days)]]&lt;45,"Strong_buy","Weak_buy")</f>
        <v>Strong_buy</v>
      </c>
      <c r="O41074">
        <v>541.75</v>
      </c>
      <c r="P41074" t="str">
        <f>IF(Table1[[#This Row],[MACD]]&lt;0,"Strong_selling","Weak_selling")</f>
        <v>Weak_selling</v>
      </c>
      <c r="Q41074" t="str">
        <f>IF(Table1[[#This Row],[MACD]]&gt;0,"BUY","SELL")</f>
        <v>BUY</v>
      </c>
      <c r="R41074">
        <v>1658.45</v>
      </c>
      <c r="S41074">
        <v>114.36</v>
      </c>
      <c r="T41074">
        <v>1539.58</v>
      </c>
      <c r="U41074">
        <v>85.69</v>
      </c>
      <c r="V41074">
        <v>0.59</v>
      </c>
      <c r="W41074">
        <v>12921491824</v>
      </c>
      <c r="X41074">
        <v>81.88</v>
      </c>
    </row>
    <row r="41075" spans="1:24" x14ac:dyDescent="0.25">
      <c r="A41075" t="s">
        <v>46065</v>
      </c>
      <c r="B41075" s="6" t="s">
        <v>45771</v>
      </c>
      <c r="C41075" t="s">
        <v>24</v>
      </c>
      <c r="D41075">
        <v>532.13</v>
      </c>
      <c r="E41075">
        <v>561.5</v>
      </c>
      <c r="F41075">
        <v>526.39</v>
      </c>
      <c r="G41075">
        <v>558.89</v>
      </c>
      <c r="H41075">
        <v>4792358</v>
      </c>
      <c r="I41075">
        <v>566.35</v>
      </c>
      <c r="J41075">
        <v>0</v>
      </c>
      <c r="K41075">
        <v>1</v>
      </c>
      <c r="L41075">
        <v>856.2227272727273</v>
      </c>
      <c r="M41075">
        <v>48.39</v>
      </c>
      <c r="N41075" t="str">
        <f>IF(Table1[[#This Row],[RSI (14 days)]]&lt;45,"Strong_buy","Weak_buy")</f>
        <v>Weak_buy</v>
      </c>
      <c r="O41075">
        <v>-297.33</v>
      </c>
      <c r="P41075" t="str">
        <f>IF(Table1[[#This Row],[MACD]]&lt;0,"Strong_selling","Weak_selling")</f>
        <v>Strong_selling</v>
      </c>
      <c r="Q41075" t="str">
        <f>IF(Table1[[#This Row],[MACD]]&gt;0,"BUY","SELL")</f>
        <v>SELL</v>
      </c>
      <c r="R41075">
        <v>1628.27</v>
      </c>
      <c r="S41075">
        <v>84.18</v>
      </c>
      <c r="T41075">
        <v>1539.58</v>
      </c>
      <c r="U41075">
        <v>85.69</v>
      </c>
      <c r="V41075">
        <v>0.87</v>
      </c>
      <c r="W41075">
        <v>2678400962.6199999</v>
      </c>
      <c r="X41075">
        <v>28.03</v>
      </c>
    </row>
    <row r="41076" spans="1:24" x14ac:dyDescent="0.25">
      <c r="A41076" t="s">
        <v>46066</v>
      </c>
      <c r="B41076" s="6" t="s">
        <v>45771</v>
      </c>
      <c r="C41076" t="s">
        <v>22</v>
      </c>
      <c r="D41076">
        <v>750.33</v>
      </c>
      <c r="E41076">
        <v>782.86</v>
      </c>
      <c r="F41076">
        <v>748.17</v>
      </c>
      <c r="G41076">
        <v>765.82</v>
      </c>
      <c r="H41076">
        <v>6604706</v>
      </c>
      <c r="I41076">
        <v>772.81</v>
      </c>
      <c r="J41076">
        <v>0</v>
      </c>
      <c r="K41076">
        <v>1</v>
      </c>
      <c r="L41076">
        <v>838.28181818181804</v>
      </c>
      <c r="M41076">
        <v>66.510000000000005</v>
      </c>
      <c r="N41076" t="str">
        <f>IF(Table1[[#This Row],[RSI (14 days)]]&lt;45,"Strong_buy","Weak_buy")</f>
        <v>Weak_buy</v>
      </c>
      <c r="O41076">
        <v>-72.459999999999994</v>
      </c>
      <c r="P41076" t="str">
        <f>IF(Table1[[#This Row],[MACD]]&lt;0,"Strong_selling","Weak_selling")</f>
        <v>Strong_selling</v>
      </c>
      <c r="Q41076" t="str">
        <f>IF(Table1[[#This Row],[MACD]]&gt;0,"BUY","SELL")</f>
        <v>SELL</v>
      </c>
      <c r="R41076">
        <v>1610.33</v>
      </c>
      <c r="S41076">
        <v>66.239999999999995</v>
      </c>
      <c r="T41076">
        <v>1539.58</v>
      </c>
      <c r="U41076">
        <v>85.69</v>
      </c>
      <c r="V41076">
        <v>0.99</v>
      </c>
      <c r="W41076">
        <v>5058015948.9200001</v>
      </c>
      <c r="X41076">
        <v>42.75</v>
      </c>
    </row>
    <row r="41077" spans="1:24" x14ac:dyDescent="0.25">
      <c r="A41077" t="s">
        <v>46067</v>
      </c>
      <c r="B41077" s="6" t="s">
        <v>45771</v>
      </c>
      <c r="C41077" t="s">
        <v>23</v>
      </c>
      <c r="D41077">
        <v>182.17</v>
      </c>
      <c r="E41077">
        <v>208.52</v>
      </c>
      <c r="F41077">
        <v>149.71</v>
      </c>
      <c r="G41077">
        <v>177.55</v>
      </c>
      <c r="H41077">
        <v>6351989</v>
      </c>
      <c r="I41077">
        <v>172.39</v>
      </c>
      <c r="J41077">
        <v>0</v>
      </c>
      <c r="K41077">
        <v>1.5</v>
      </c>
      <c r="L41077">
        <v>821.23</v>
      </c>
      <c r="M41077">
        <v>48.38</v>
      </c>
      <c r="N41077" t="str">
        <f>IF(Table1[[#This Row],[RSI (14 days)]]&lt;45,"Strong_buy","Weak_buy")</f>
        <v>Weak_buy</v>
      </c>
      <c r="O41077">
        <v>-643.67999999999995</v>
      </c>
      <c r="P41077" t="str">
        <f>IF(Table1[[#This Row],[MACD]]&lt;0,"Strong_selling","Weak_selling")</f>
        <v>Strong_selling</v>
      </c>
      <c r="Q41077" t="str">
        <f>IF(Table1[[#This Row],[MACD]]&gt;0,"BUY","SELL")</f>
        <v>SELL</v>
      </c>
      <c r="R41077">
        <v>1593.28</v>
      </c>
      <c r="S41077">
        <v>49.18</v>
      </c>
      <c r="T41077">
        <v>1539.58</v>
      </c>
      <c r="U41077">
        <v>85.69</v>
      </c>
      <c r="V41077">
        <v>1.1499999999999999</v>
      </c>
      <c r="W41077">
        <v>1127795646.95</v>
      </c>
      <c r="X41077">
        <v>5.49</v>
      </c>
    </row>
    <row r="41078" spans="1:24" x14ac:dyDescent="0.25">
      <c r="A41078" t="s">
        <v>46068</v>
      </c>
      <c r="B41078" s="6" t="s">
        <v>45771</v>
      </c>
      <c r="C41078" t="s">
        <v>24</v>
      </c>
      <c r="D41078">
        <v>729.84</v>
      </c>
      <c r="E41078">
        <v>741.61</v>
      </c>
      <c r="F41078">
        <v>697.67</v>
      </c>
      <c r="G41078">
        <v>741.5</v>
      </c>
      <c r="H41078">
        <v>6165174</v>
      </c>
      <c r="I41078">
        <v>735.5</v>
      </c>
      <c r="J41078">
        <v>0</v>
      </c>
      <c r="K41078">
        <v>1</v>
      </c>
      <c r="L41078">
        <v>851.17818181818177</v>
      </c>
      <c r="M41078">
        <v>47.57</v>
      </c>
      <c r="N41078" t="str">
        <f>IF(Table1[[#This Row],[RSI (14 days)]]&lt;45,"Strong_buy","Weak_buy")</f>
        <v>Weak_buy</v>
      </c>
      <c r="O41078">
        <v>-109.68</v>
      </c>
      <c r="P41078" t="str">
        <f>IF(Table1[[#This Row],[MACD]]&lt;0,"Strong_selling","Weak_selling")</f>
        <v>Strong_selling</v>
      </c>
      <c r="Q41078" t="str">
        <f>IF(Table1[[#This Row],[MACD]]&gt;0,"BUY","SELL")</f>
        <v>SELL</v>
      </c>
      <c r="R41078">
        <v>1623.22</v>
      </c>
      <c r="S41078">
        <v>79.13</v>
      </c>
      <c r="T41078">
        <v>1539.58</v>
      </c>
      <c r="U41078">
        <v>85.69</v>
      </c>
      <c r="V41078">
        <v>0.79</v>
      </c>
      <c r="W41078">
        <v>4571476521</v>
      </c>
      <c r="X41078">
        <v>34.33</v>
      </c>
    </row>
    <row r="41079" spans="1:24" x14ac:dyDescent="0.25">
      <c r="A41079" t="s">
        <v>46069</v>
      </c>
      <c r="B41079" s="6" t="s">
        <v>45771</v>
      </c>
      <c r="C41079" t="s">
        <v>23</v>
      </c>
      <c r="D41079">
        <v>1017.15</v>
      </c>
      <c r="E41079">
        <v>1035.1099999999999</v>
      </c>
      <c r="F41079">
        <v>1005.84</v>
      </c>
      <c r="G41079">
        <v>1010.79</v>
      </c>
      <c r="H41079">
        <v>1587995</v>
      </c>
      <c r="I41079">
        <v>1015.55</v>
      </c>
      <c r="J41079">
        <v>0.5</v>
      </c>
      <c r="K41079">
        <v>2</v>
      </c>
      <c r="L41079">
        <v>819.96000000000015</v>
      </c>
      <c r="M41079">
        <v>64.459999999999994</v>
      </c>
      <c r="N41079" t="str">
        <f>IF(Table1[[#This Row],[RSI (14 days)]]&lt;45,"Strong_buy","Weak_buy")</f>
        <v>Weak_buy</v>
      </c>
      <c r="O41079">
        <v>190.83</v>
      </c>
      <c r="P41079" t="str">
        <f>IF(Table1[[#This Row],[MACD]]&lt;0,"Strong_selling","Weak_selling")</f>
        <v>Weak_selling</v>
      </c>
      <c r="Q41079" t="str">
        <f>IF(Table1[[#This Row],[MACD]]&gt;0,"BUY","SELL")</f>
        <v>BUY</v>
      </c>
      <c r="R41079">
        <v>1592.01</v>
      </c>
      <c r="S41079">
        <v>47.91</v>
      </c>
      <c r="T41079">
        <v>1539.58</v>
      </c>
      <c r="U41079">
        <v>85.69</v>
      </c>
      <c r="V41079">
        <v>1.41</v>
      </c>
      <c r="W41079">
        <v>1605129466.05</v>
      </c>
      <c r="X41079">
        <v>21.59</v>
      </c>
    </row>
    <row r="41080" spans="1:24" x14ac:dyDescent="0.25">
      <c r="A41080" t="s">
        <v>46070</v>
      </c>
      <c r="B41080" s="6" t="s">
        <v>45771</v>
      </c>
      <c r="C41080" t="s">
        <v>22</v>
      </c>
      <c r="D41080">
        <v>1274.5999999999999</v>
      </c>
      <c r="E41080">
        <v>1302.7</v>
      </c>
      <c r="F41080">
        <v>1269.8599999999999</v>
      </c>
      <c r="G41080">
        <v>1302.1099999999999</v>
      </c>
      <c r="H41080">
        <v>3154314</v>
      </c>
      <c r="I41080">
        <v>1311.06</v>
      </c>
      <c r="J41080">
        <v>1</v>
      </c>
      <c r="K41080">
        <v>1</v>
      </c>
      <c r="L41080">
        <v>864.33090909090902</v>
      </c>
      <c r="M41080">
        <v>58.62</v>
      </c>
      <c r="N41080" t="str">
        <f>IF(Table1[[#This Row],[RSI (14 days)]]&lt;45,"Strong_buy","Weak_buy")</f>
        <v>Weak_buy</v>
      </c>
      <c r="O41080">
        <v>437.78</v>
      </c>
      <c r="P41080" t="str">
        <f>IF(Table1[[#This Row],[MACD]]&lt;0,"Strong_selling","Weak_selling")</f>
        <v>Weak_selling</v>
      </c>
      <c r="Q41080" t="str">
        <f>IF(Table1[[#This Row],[MACD]]&gt;0,"BUY","SELL")</f>
        <v>BUY</v>
      </c>
      <c r="R41080">
        <v>1636.38</v>
      </c>
      <c r="S41080">
        <v>92.29</v>
      </c>
      <c r="T41080">
        <v>1539.58</v>
      </c>
      <c r="U41080">
        <v>85.69</v>
      </c>
      <c r="V41080">
        <v>0.97</v>
      </c>
      <c r="W41080">
        <v>4107263802.54</v>
      </c>
      <c r="X41080">
        <v>167.4</v>
      </c>
    </row>
    <row r="41081" spans="1:24" x14ac:dyDescent="0.25">
      <c r="A41081" t="s">
        <v>46071</v>
      </c>
      <c r="B41081" s="6" t="s">
        <v>45771</v>
      </c>
      <c r="C41081" t="s">
        <v>24</v>
      </c>
      <c r="D41081">
        <v>214.47</v>
      </c>
      <c r="E41081">
        <v>251.84</v>
      </c>
      <c r="F41081">
        <v>199.76</v>
      </c>
      <c r="G41081">
        <v>224.71</v>
      </c>
      <c r="H41081">
        <v>2389406</v>
      </c>
      <c r="I41081">
        <v>221.1</v>
      </c>
      <c r="J41081">
        <v>0</v>
      </c>
      <c r="K41081">
        <v>1</v>
      </c>
      <c r="L41081">
        <v>768.57636363636368</v>
      </c>
      <c r="M41081">
        <v>43.56</v>
      </c>
      <c r="N41081" t="str">
        <f>IF(Table1[[#This Row],[RSI (14 days)]]&lt;45,"Strong_buy","Weak_buy")</f>
        <v>Strong_buy</v>
      </c>
      <c r="O41081">
        <v>-543.87</v>
      </c>
      <c r="P41081" t="str">
        <f>IF(Table1[[#This Row],[MACD]]&lt;0,"Strong_selling","Weak_selling")</f>
        <v>Strong_selling</v>
      </c>
      <c r="Q41081" t="str">
        <f>IF(Table1[[#This Row],[MACD]]&gt;0,"BUY","SELL")</f>
        <v>SELL</v>
      </c>
      <c r="R41081">
        <v>1540.62</v>
      </c>
      <c r="S41081">
        <v>-3.47</v>
      </c>
      <c r="T41081">
        <v>1539.58</v>
      </c>
      <c r="U41081">
        <v>85.69</v>
      </c>
      <c r="V41081">
        <v>1.5</v>
      </c>
      <c r="W41081">
        <v>536923422.25999999</v>
      </c>
      <c r="X41081">
        <v>6.16</v>
      </c>
    </row>
    <row r="41082" spans="1:24" x14ac:dyDescent="0.25">
      <c r="A41082" t="s">
        <v>46072</v>
      </c>
      <c r="B41082" s="6" t="s">
        <v>45771</v>
      </c>
      <c r="C41082" t="s">
        <v>23</v>
      </c>
      <c r="D41082">
        <v>1440.9</v>
      </c>
      <c r="E41082">
        <v>1442.02</v>
      </c>
      <c r="F41082">
        <v>1415.73</v>
      </c>
      <c r="G41082">
        <v>1425.14</v>
      </c>
      <c r="H41082">
        <v>6837106</v>
      </c>
      <c r="I41082">
        <v>1420.3</v>
      </c>
      <c r="J41082">
        <v>0</v>
      </c>
      <c r="K41082">
        <v>1</v>
      </c>
      <c r="L41082">
        <v>862.42818181818177</v>
      </c>
      <c r="M41082">
        <v>54.27</v>
      </c>
      <c r="N41082" t="str">
        <f>IF(Table1[[#This Row],[RSI (14 days)]]&lt;45,"Strong_buy","Weak_buy")</f>
        <v>Weak_buy</v>
      </c>
      <c r="O41082">
        <v>562.71</v>
      </c>
      <c r="P41082" t="str">
        <f>IF(Table1[[#This Row],[MACD]]&lt;0,"Strong_selling","Weak_selling")</f>
        <v>Weak_selling</v>
      </c>
      <c r="Q41082" t="str">
        <f>IF(Table1[[#This Row],[MACD]]&gt;0,"BUY","SELL")</f>
        <v>BUY</v>
      </c>
      <c r="R41082">
        <v>1634.47</v>
      </c>
      <c r="S41082">
        <v>90.38</v>
      </c>
      <c r="T41082">
        <v>1539.58</v>
      </c>
      <c r="U41082">
        <v>85.69</v>
      </c>
      <c r="V41082">
        <v>1.04</v>
      </c>
      <c r="W41082">
        <v>9743833244.8400002</v>
      </c>
      <c r="X41082">
        <v>63.45</v>
      </c>
    </row>
    <row r="41083" spans="1:24" x14ac:dyDescent="0.25">
      <c r="A41083" t="s">
        <v>46073</v>
      </c>
      <c r="B41083" s="6" t="s">
        <v>45771</v>
      </c>
      <c r="C41083" t="s">
        <v>20</v>
      </c>
      <c r="D41083">
        <v>1087.53</v>
      </c>
      <c r="E41083">
        <v>1091.54</v>
      </c>
      <c r="F41083">
        <v>1070.58</v>
      </c>
      <c r="G41083">
        <v>1079.81</v>
      </c>
      <c r="H41083">
        <v>5683246</v>
      </c>
      <c r="I41083">
        <v>1072.3399999999999</v>
      </c>
      <c r="J41083">
        <v>0</v>
      </c>
      <c r="K41083">
        <v>1</v>
      </c>
      <c r="L41083">
        <v>873.49181818181819</v>
      </c>
      <c r="M41083">
        <v>59.17</v>
      </c>
      <c r="N41083" t="str">
        <f>IF(Table1[[#This Row],[RSI (14 days)]]&lt;45,"Strong_buy","Weak_buy")</f>
        <v>Weak_buy</v>
      </c>
      <c r="O41083">
        <v>206.32</v>
      </c>
      <c r="P41083" t="str">
        <f>IF(Table1[[#This Row],[MACD]]&lt;0,"Strong_selling","Weak_selling")</f>
        <v>Weak_selling</v>
      </c>
      <c r="Q41083" t="str">
        <f>IF(Table1[[#This Row],[MACD]]&gt;0,"BUY","SELL")</f>
        <v>BUY</v>
      </c>
      <c r="R41083">
        <v>1645.54</v>
      </c>
      <c r="S41083">
        <v>101.45</v>
      </c>
      <c r="T41083">
        <v>1539.58</v>
      </c>
      <c r="U41083">
        <v>85.69</v>
      </c>
      <c r="V41083">
        <v>1.35</v>
      </c>
      <c r="W41083">
        <v>6136825863.2600002</v>
      </c>
      <c r="X41083">
        <v>27.66</v>
      </c>
    </row>
    <row r="41084" spans="1:24" x14ac:dyDescent="0.25">
      <c r="A41084" t="s">
        <v>46074</v>
      </c>
      <c r="B41084" s="6" t="s">
        <v>45771</v>
      </c>
      <c r="C41084" t="s">
        <v>23</v>
      </c>
      <c r="D41084">
        <v>1388.65</v>
      </c>
      <c r="E41084">
        <v>1419.07</v>
      </c>
      <c r="F41084">
        <v>1374.58</v>
      </c>
      <c r="G41084">
        <v>1375.54</v>
      </c>
      <c r="H41084">
        <v>9895691</v>
      </c>
      <c r="I41084">
        <v>1373.17</v>
      </c>
      <c r="J41084">
        <v>0</v>
      </c>
      <c r="K41084">
        <v>1</v>
      </c>
      <c r="L41084">
        <v>917.27454545454555</v>
      </c>
      <c r="M41084">
        <v>47.08</v>
      </c>
      <c r="N41084" t="str">
        <f>IF(Table1[[#This Row],[RSI (14 days)]]&lt;45,"Strong_buy","Weak_buy")</f>
        <v>Weak_buy</v>
      </c>
      <c r="O41084">
        <v>458.27</v>
      </c>
      <c r="P41084" t="str">
        <f>IF(Table1[[#This Row],[MACD]]&lt;0,"Strong_selling","Weak_selling")</f>
        <v>Weak_selling</v>
      </c>
      <c r="Q41084" t="str">
        <f>IF(Table1[[#This Row],[MACD]]&gt;0,"BUY","SELL")</f>
        <v>BUY</v>
      </c>
      <c r="R41084">
        <v>1689.32</v>
      </c>
      <c r="S41084">
        <v>145.22999999999999</v>
      </c>
      <c r="T41084">
        <v>1539.58</v>
      </c>
      <c r="U41084">
        <v>85.69</v>
      </c>
      <c r="V41084">
        <v>0.69</v>
      </c>
      <c r="W41084">
        <v>13611918798.139999</v>
      </c>
      <c r="X41084">
        <v>31.49</v>
      </c>
    </row>
    <row r="41085" spans="1:24" x14ac:dyDescent="0.25">
      <c r="A41085" t="s">
        <v>46075</v>
      </c>
      <c r="B41085" s="6" t="s">
        <v>45771</v>
      </c>
      <c r="C41085" t="s">
        <v>21</v>
      </c>
      <c r="D41085">
        <v>1205.6199999999999</v>
      </c>
      <c r="E41085">
        <v>1227.1500000000001</v>
      </c>
      <c r="F41085">
        <v>1179.3900000000001</v>
      </c>
      <c r="G41085">
        <v>1218.6300000000001</v>
      </c>
      <c r="H41085">
        <v>8530896</v>
      </c>
      <c r="I41085">
        <v>1212.72</v>
      </c>
      <c r="J41085">
        <v>0.5</v>
      </c>
      <c r="K41085">
        <v>1</v>
      </c>
      <c r="L41085">
        <v>898.22636363636377</v>
      </c>
      <c r="M41085">
        <v>54.97</v>
      </c>
      <c r="N41085" t="str">
        <f>IF(Table1[[#This Row],[RSI (14 days)]]&lt;45,"Strong_buy","Weak_buy")</f>
        <v>Weak_buy</v>
      </c>
      <c r="O41085">
        <v>320.39999999999998</v>
      </c>
      <c r="P41085" t="str">
        <f>IF(Table1[[#This Row],[MACD]]&lt;0,"Strong_selling","Weak_selling")</f>
        <v>Weak_selling</v>
      </c>
      <c r="Q41085" t="str">
        <f>IF(Table1[[#This Row],[MACD]]&gt;0,"BUY","SELL")</f>
        <v>BUY</v>
      </c>
      <c r="R41085">
        <v>1670.27</v>
      </c>
      <c r="S41085">
        <v>126.18</v>
      </c>
      <c r="T41085">
        <v>1539.58</v>
      </c>
      <c r="U41085">
        <v>85.69</v>
      </c>
      <c r="V41085">
        <v>0.55000000000000004</v>
      </c>
      <c r="W41085">
        <v>10396005792.48</v>
      </c>
      <c r="X41085">
        <v>50.83</v>
      </c>
    </row>
    <row r="41086" spans="1:24" x14ac:dyDescent="0.25">
      <c r="A41086" t="s">
        <v>46076</v>
      </c>
      <c r="B41086" s="6" t="s">
        <v>45771</v>
      </c>
      <c r="C41086" t="s">
        <v>23</v>
      </c>
      <c r="D41086">
        <v>1378.41</v>
      </c>
      <c r="E41086">
        <v>1396.16</v>
      </c>
      <c r="F41086">
        <v>1334.87</v>
      </c>
      <c r="G41086">
        <v>1368.46</v>
      </c>
      <c r="H41086">
        <v>8362445</v>
      </c>
      <c r="I41086">
        <v>1374.49</v>
      </c>
      <c r="J41086">
        <v>1</v>
      </c>
      <c r="K41086">
        <v>2</v>
      </c>
      <c r="L41086">
        <v>971.82363636363618</v>
      </c>
      <c r="M41086">
        <v>53.36</v>
      </c>
      <c r="N41086" t="str">
        <f>IF(Table1[[#This Row],[RSI (14 days)]]&lt;45,"Strong_buy","Weak_buy")</f>
        <v>Weak_buy</v>
      </c>
      <c r="O41086">
        <v>396.64</v>
      </c>
      <c r="P41086" t="str">
        <f>IF(Table1[[#This Row],[MACD]]&lt;0,"Strong_selling","Weak_selling")</f>
        <v>Weak_selling</v>
      </c>
      <c r="Q41086" t="str">
        <f>IF(Table1[[#This Row],[MACD]]&gt;0,"BUY","SELL")</f>
        <v>BUY</v>
      </c>
      <c r="R41086">
        <v>1743.87</v>
      </c>
      <c r="S41086">
        <v>199.78</v>
      </c>
      <c r="T41086">
        <v>1539.58</v>
      </c>
      <c r="U41086">
        <v>85.69</v>
      </c>
      <c r="V41086">
        <v>0.63</v>
      </c>
      <c r="W41086">
        <v>11443671484.700001</v>
      </c>
      <c r="X41086">
        <v>102.04</v>
      </c>
    </row>
    <row r="41087" spans="1:24" x14ac:dyDescent="0.25">
      <c r="A41087" t="s">
        <v>46077</v>
      </c>
      <c r="B41087" s="6" t="s">
        <v>45771</v>
      </c>
      <c r="C41087" t="s">
        <v>22</v>
      </c>
      <c r="D41087">
        <v>126.04</v>
      </c>
      <c r="E41087">
        <v>167.27</v>
      </c>
      <c r="F41087">
        <v>78.099999999999994</v>
      </c>
      <c r="G41087">
        <v>139.47</v>
      </c>
      <c r="H41087">
        <v>1704859</v>
      </c>
      <c r="I41087">
        <v>137.46</v>
      </c>
      <c r="J41087">
        <v>0</v>
      </c>
      <c r="K41087">
        <v>1</v>
      </c>
      <c r="L41087">
        <v>914.88272727272704</v>
      </c>
      <c r="M41087">
        <v>68.55</v>
      </c>
      <c r="N41087" t="str">
        <f>IF(Table1[[#This Row],[RSI (14 days)]]&lt;45,"Strong_buy","Weak_buy")</f>
        <v>Weak_buy</v>
      </c>
      <c r="O41087">
        <v>-775.41</v>
      </c>
      <c r="P41087" t="str">
        <f>IF(Table1[[#This Row],[MACD]]&lt;0,"Strong_selling","Weak_selling")</f>
        <v>Strong_selling</v>
      </c>
      <c r="Q41087" t="str">
        <f>IF(Table1[[#This Row],[MACD]]&gt;0,"BUY","SELL")</f>
        <v>SELL</v>
      </c>
      <c r="R41087">
        <v>1686.93</v>
      </c>
      <c r="S41087">
        <v>142.84</v>
      </c>
      <c r="T41087">
        <v>1539.58</v>
      </c>
      <c r="U41087">
        <v>85.69</v>
      </c>
      <c r="V41087">
        <v>0.73</v>
      </c>
      <c r="W41087">
        <v>237776684.72999999</v>
      </c>
      <c r="X41087">
        <v>4.84</v>
      </c>
    </row>
    <row r="41088" spans="1:24" x14ac:dyDescent="0.25">
      <c r="A41088" t="s">
        <v>46078</v>
      </c>
      <c r="B41088" s="6" t="s">
        <v>45771</v>
      </c>
      <c r="C41088" t="s">
        <v>22</v>
      </c>
      <c r="D41088">
        <v>190.31</v>
      </c>
      <c r="E41088">
        <v>201.38</v>
      </c>
      <c r="F41088">
        <v>161.51</v>
      </c>
      <c r="G41088">
        <v>179.43</v>
      </c>
      <c r="H41088">
        <v>8681660</v>
      </c>
      <c r="I41088">
        <v>179.27</v>
      </c>
      <c r="J41088">
        <v>0</v>
      </c>
      <c r="K41088">
        <v>1</v>
      </c>
      <c r="L41088">
        <v>915.0536363636362</v>
      </c>
      <c r="M41088">
        <v>45.42</v>
      </c>
      <c r="N41088" t="str">
        <f>IF(Table1[[#This Row],[RSI (14 days)]]&lt;45,"Strong_buy","Weak_buy")</f>
        <v>Weak_buy</v>
      </c>
      <c r="O41088">
        <v>-735.62</v>
      </c>
      <c r="P41088" t="str">
        <f>IF(Table1[[#This Row],[MACD]]&lt;0,"Strong_selling","Weak_selling")</f>
        <v>Strong_selling</v>
      </c>
      <c r="Q41088" t="str">
        <f>IF(Table1[[#This Row],[MACD]]&gt;0,"BUY","SELL")</f>
        <v>SELL</v>
      </c>
      <c r="R41088">
        <v>1687.1</v>
      </c>
      <c r="S41088">
        <v>143.01</v>
      </c>
      <c r="T41088">
        <v>1539.58</v>
      </c>
      <c r="U41088">
        <v>85.69</v>
      </c>
      <c r="V41088">
        <v>1.1299999999999999</v>
      </c>
      <c r="W41088">
        <v>1557750253.8</v>
      </c>
      <c r="X41088">
        <v>5.89</v>
      </c>
    </row>
    <row r="41089" spans="1:24" x14ac:dyDescent="0.25">
      <c r="A41089" t="s">
        <v>46079</v>
      </c>
      <c r="B41089" s="6" t="s">
        <v>45771</v>
      </c>
      <c r="C41089" t="s">
        <v>22</v>
      </c>
      <c r="D41089">
        <v>878.48</v>
      </c>
      <c r="E41089">
        <v>926.55</v>
      </c>
      <c r="F41089">
        <v>868.71</v>
      </c>
      <c r="G41089">
        <v>910.53</v>
      </c>
      <c r="H41089">
        <v>3950234</v>
      </c>
      <c r="I41089">
        <v>908.47</v>
      </c>
      <c r="J41089">
        <v>0</v>
      </c>
      <c r="K41089">
        <v>1</v>
      </c>
      <c r="L41089">
        <v>930.42000000000007</v>
      </c>
      <c r="M41089">
        <v>60.6</v>
      </c>
      <c r="N41089" t="str">
        <f>IF(Table1[[#This Row],[RSI (14 days)]]&lt;45,"Strong_buy","Weak_buy")</f>
        <v>Weak_buy</v>
      </c>
      <c r="O41089">
        <v>-19.89</v>
      </c>
      <c r="P41089" t="str">
        <f>IF(Table1[[#This Row],[MACD]]&lt;0,"Strong_selling","Weak_selling")</f>
        <v>Strong_selling</v>
      </c>
      <c r="Q41089" t="str">
        <f>IF(Table1[[#This Row],[MACD]]&gt;0,"BUY","SELL")</f>
        <v>SELL</v>
      </c>
      <c r="R41089">
        <v>1702.47</v>
      </c>
      <c r="S41089">
        <v>158.37</v>
      </c>
      <c r="T41089">
        <v>1539.58</v>
      </c>
      <c r="U41089">
        <v>85.69</v>
      </c>
      <c r="V41089">
        <v>1.24</v>
      </c>
      <c r="W41089">
        <v>3596806564.02</v>
      </c>
      <c r="X41089">
        <v>23.93</v>
      </c>
    </row>
    <row r="41090" spans="1:24" x14ac:dyDescent="0.25">
      <c r="A41090" t="s">
        <v>46080</v>
      </c>
      <c r="B41090" s="6" t="s">
        <v>45771</v>
      </c>
      <c r="C41090" t="s">
        <v>20</v>
      </c>
      <c r="D41090">
        <v>1153.78</v>
      </c>
      <c r="E41090">
        <v>1185.93</v>
      </c>
      <c r="F41090">
        <v>1117.26</v>
      </c>
      <c r="G41090">
        <v>1146.58</v>
      </c>
      <c r="H41090">
        <v>5398639</v>
      </c>
      <c r="I41090">
        <v>1147.25</v>
      </c>
      <c r="J41090">
        <v>1</v>
      </c>
      <c r="K41090">
        <v>2</v>
      </c>
      <c r="L41090">
        <v>942.76454545454544</v>
      </c>
      <c r="M41090">
        <v>69.94</v>
      </c>
      <c r="N41090" t="str">
        <f>IF(Table1[[#This Row],[RSI (14 days)]]&lt;45,"Strong_buy","Weak_buy")</f>
        <v>Weak_buy</v>
      </c>
      <c r="O41090">
        <v>203.82</v>
      </c>
      <c r="P41090" t="str">
        <f>IF(Table1[[#This Row],[MACD]]&lt;0,"Strong_selling","Weak_selling")</f>
        <v>Weak_selling</v>
      </c>
      <c r="Q41090" t="str">
        <f>IF(Table1[[#This Row],[MACD]]&gt;0,"BUY","SELL")</f>
        <v>BUY</v>
      </c>
      <c r="R41090">
        <v>1714.81</v>
      </c>
      <c r="S41090">
        <v>170.72</v>
      </c>
      <c r="T41090">
        <v>1539.58</v>
      </c>
      <c r="U41090">
        <v>85.69</v>
      </c>
      <c r="V41090">
        <v>0.59</v>
      </c>
      <c r="W41090">
        <v>6189971504.6199999</v>
      </c>
      <c r="X41090">
        <v>24.49</v>
      </c>
    </row>
    <row r="41091" spans="1:24" x14ac:dyDescent="0.25">
      <c r="A41091" t="s">
        <v>46081</v>
      </c>
      <c r="B41091" s="6" t="s">
        <v>45771</v>
      </c>
      <c r="C41091" t="s">
        <v>23</v>
      </c>
      <c r="D41091">
        <v>1339.48</v>
      </c>
      <c r="E41091">
        <v>1355.6</v>
      </c>
      <c r="F41091">
        <v>1337.19</v>
      </c>
      <c r="G41091">
        <v>1350.67</v>
      </c>
      <c r="H41091">
        <v>3750449</v>
      </c>
      <c r="I41091">
        <v>1341.94</v>
      </c>
      <c r="J41091">
        <v>0</v>
      </c>
      <c r="K41091">
        <v>1</v>
      </c>
      <c r="L41091">
        <v>947.17909090909086</v>
      </c>
      <c r="M41091">
        <v>59.55</v>
      </c>
      <c r="N41091" t="str">
        <f>IF(Table1[[#This Row],[RSI (14 days)]]&lt;45,"Strong_buy","Weak_buy")</f>
        <v>Weak_buy</v>
      </c>
      <c r="O41091">
        <v>403.49</v>
      </c>
      <c r="P41091" t="str">
        <f>IF(Table1[[#This Row],[MACD]]&lt;0,"Strong_selling","Weak_selling")</f>
        <v>Weak_selling</v>
      </c>
      <c r="Q41091" t="str">
        <f>IF(Table1[[#This Row],[MACD]]&gt;0,"BUY","SELL")</f>
        <v>BUY</v>
      </c>
      <c r="R41091">
        <v>1719.22</v>
      </c>
      <c r="S41091">
        <v>175.13</v>
      </c>
      <c r="T41091">
        <v>1539.58</v>
      </c>
      <c r="U41091">
        <v>85.69</v>
      </c>
      <c r="V41091">
        <v>0.99</v>
      </c>
      <c r="W41091">
        <v>5065618950.8299999</v>
      </c>
      <c r="X41091">
        <v>35.18</v>
      </c>
    </row>
    <row r="41092" spans="1:24" x14ac:dyDescent="0.25">
      <c r="A41092" t="s">
        <v>46082</v>
      </c>
      <c r="B41092" s="6" t="s">
        <v>45771</v>
      </c>
      <c r="C41092" t="s">
        <v>20</v>
      </c>
      <c r="D41092">
        <v>510.01</v>
      </c>
      <c r="E41092">
        <v>550.59</v>
      </c>
      <c r="F41092">
        <v>492.91</v>
      </c>
      <c r="G41092">
        <v>500.84</v>
      </c>
      <c r="H41092">
        <v>3764952</v>
      </c>
      <c r="I41092">
        <v>506.12</v>
      </c>
      <c r="J41092">
        <v>0.5</v>
      </c>
      <c r="K41092">
        <v>1</v>
      </c>
      <c r="L41092">
        <v>972.28181818181827</v>
      </c>
      <c r="M41092">
        <v>34.130000000000003</v>
      </c>
      <c r="N41092" t="str">
        <f>IF(Table1[[#This Row],[RSI (14 days)]]&lt;45,"Strong_buy","Weak_buy")</f>
        <v>Strong_buy</v>
      </c>
      <c r="O41092">
        <v>-471.44</v>
      </c>
      <c r="P41092" t="str">
        <f>IF(Table1[[#This Row],[MACD]]&lt;0,"Strong_selling","Weak_selling")</f>
        <v>Strong_selling</v>
      </c>
      <c r="Q41092" t="str">
        <f>IF(Table1[[#This Row],[MACD]]&gt;0,"BUY","SELL")</f>
        <v>SELL</v>
      </c>
      <c r="R41092">
        <v>1744.33</v>
      </c>
      <c r="S41092">
        <v>200.24</v>
      </c>
      <c r="T41092">
        <v>1539.58</v>
      </c>
      <c r="U41092">
        <v>85.69</v>
      </c>
      <c r="V41092">
        <v>1.48</v>
      </c>
      <c r="W41092">
        <v>1885638559.6800001</v>
      </c>
      <c r="X41092">
        <v>327.25</v>
      </c>
    </row>
    <row r="41093" spans="1:24" x14ac:dyDescent="0.25">
      <c r="A41093" t="s">
        <v>46083</v>
      </c>
      <c r="B41093" s="6" t="s">
        <v>45771</v>
      </c>
      <c r="C41093" t="s">
        <v>20</v>
      </c>
      <c r="D41093">
        <v>751.51</v>
      </c>
      <c r="E41093">
        <v>783.83</v>
      </c>
      <c r="F41093">
        <v>744.44</v>
      </c>
      <c r="G41093">
        <v>776.13</v>
      </c>
      <c r="H41093">
        <v>7940697</v>
      </c>
      <c r="I41093">
        <v>782.81</v>
      </c>
      <c r="J41093">
        <v>1</v>
      </c>
      <c r="K41093">
        <v>1.5</v>
      </c>
      <c r="L41093">
        <v>913.28090909090906</v>
      </c>
      <c r="M41093">
        <v>44.03</v>
      </c>
      <c r="N41093" t="str">
        <f>IF(Table1[[#This Row],[RSI (14 days)]]&lt;45,"Strong_buy","Weak_buy")</f>
        <v>Strong_buy</v>
      </c>
      <c r="O41093">
        <v>-137.15</v>
      </c>
      <c r="P41093" t="str">
        <f>IF(Table1[[#This Row],[MACD]]&lt;0,"Strong_selling","Weak_selling")</f>
        <v>Strong_selling</v>
      </c>
      <c r="Q41093" t="str">
        <f>IF(Table1[[#This Row],[MACD]]&gt;0,"BUY","SELL")</f>
        <v>SELL</v>
      </c>
      <c r="R41093">
        <v>1685.33</v>
      </c>
      <c r="S41093">
        <v>141.24</v>
      </c>
      <c r="T41093">
        <v>1539.58</v>
      </c>
      <c r="U41093">
        <v>85.69</v>
      </c>
      <c r="V41093">
        <v>1.27</v>
      </c>
      <c r="W41093">
        <v>6163013162.6099997</v>
      </c>
      <c r="X41093">
        <v>20.02</v>
      </c>
    </row>
    <row r="41094" spans="1:24" x14ac:dyDescent="0.25">
      <c r="A41094" t="s">
        <v>46084</v>
      </c>
      <c r="B41094" s="6" t="s">
        <v>45771</v>
      </c>
      <c r="C41094" t="s">
        <v>20</v>
      </c>
      <c r="D41094">
        <v>1007.68</v>
      </c>
      <c r="E41094">
        <v>1050.76</v>
      </c>
      <c r="F41094">
        <v>975.02</v>
      </c>
      <c r="G41094">
        <v>991.93</v>
      </c>
      <c r="H41094">
        <v>9777016</v>
      </c>
      <c r="I41094">
        <v>982.82</v>
      </c>
      <c r="J41094">
        <v>0</v>
      </c>
      <c r="K41094">
        <v>1</v>
      </c>
      <c r="L41094">
        <v>905.29181818181826</v>
      </c>
      <c r="M41094">
        <v>60.76</v>
      </c>
      <c r="N41094" t="str">
        <f>IF(Table1[[#This Row],[RSI (14 days)]]&lt;45,"Strong_buy","Weak_buy")</f>
        <v>Weak_buy</v>
      </c>
      <c r="O41094">
        <v>86.64</v>
      </c>
      <c r="P41094" t="str">
        <f>IF(Table1[[#This Row],[MACD]]&lt;0,"Strong_selling","Weak_selling")</f>
        <v>Weak_selling</v>
      </c>
      <c r="Q41094" t="str">
        <f>IF(Table1[[#This Row],[MACD]]&gt;0,"BUY","SELL")</f>
        <v>BUY</v>
      </c>
      <c r="R41094">
        <v>1677.34</v>
      </c>
      <c r="S41094">
        <v>133.25</v>
      </c>
      <c r="T41094">
        <v>1539.58</v>
      </c>
      <c r="U41094">
        <v>85.69</v>
      </c>
      <c r="V41094">
        <v>0.84</v>
      </c>
      <c r="W41094">
        <v>9698115480.8799992</v>
      </c>
      <c r="X41094">
        <v>47.55</v>
      </c>
    </row>
    <row r="41095" spans="1:24" x14ac:dyDescent="0.25">
      <c r="A41095" t="s">
        <v>46085</v>
      </c>
      <c r="B41095" s="6" t="s">
        <v>45771</v>
      </c>
      <c r="C41095" t="s">
        <v>21</v>
      </c>
      <c r="D41095">
        <v>1054.6600000000001</v>
      </c>
      <c r="E41095">
        <v>1082.78</v>
      </c>
      <c r="F41095">
        <v>1033.96</v>
      </c>
      <c r="G41095">
        <v>1054.8599999999999</v>
      </c>
      <c r="H41095">
        <v>2897573</v>
      </c>
      <c r="I41095">
        <v>1061.6099999999999</v>
      </c>
      <c r="J41095">
        <v>1</v>
      </c>
      <c r="K41095">
        <v>2</v>
      </c>
      <c r="L41095">
        <v>876.13909090909101</v>
      </c>
      <c r="M41095">
        <v>31.51</v>
      </c>
      <c r="N41095" t="str">
        <f>IF(Table1[[#This Row],[RSI (14 days)]]&lt;45,"Strong_buy","Weak_buy")</f>
        <v>Strong_buy</v>
      </c>
      <c r="O41095">
        <v>178.72</v>
      </c>
      <c r="P41095" t="str">
        <f>IF(Table1[[#This Row],[MACD]]&lt;0,"Strong_selling","Weak_selling")</f>
        <v>Weak_selling</v>
      </c>
      <c r="Q41095" t="str">
        <f>IF(Table1[[#This Row],[MACD]]&gt;0,"BUY","SELL")</f>
        <v>BUY</v>
      </c>
      <c r="R41095">
        <v>1648.18</v>
      </c>
      <c r="S41095">
        <v>104.09</v>
      </c>
      <c r="T41095">
        <v>1539.58</v>
      </c>
      <c r="U41095">
        <v>85.69</v>
      </c>
      <c r="V41095">
        <v>1.17</v>
      </c>
      <c r="W41095">
        <v>3056533854.7800002</v>
      </c>
      <c r="X41095">
        <v>501.75</v>
      </c>
    </row>
    <row r="41096" spans="1:24" x14ac:dyDescent="0.25">
      <c r="A41096" t="s">
        <v>46086</v>
      </c>
      <c r="B41096" s="6" t="s">
        <v>45771</v>
      </c>
      <c r="C41096" t="s">
        <v>24</v>
      </c>
      <c r="D41096">
        <v>597.96</v>
      </c>
      <c r="E41096">
        <v>602.62</v>
      </c>
      <c r="F41096">
        <v>556.97</v>
      </c>
      <c r="G41096">
        <v>570.59</v>
      </c>
      <c r="H41096">
        <v>5794694</v>
      </c>
      <c r="I41096">
        <v>562.42999999999995</v>
      </c>
      <c r="J41096">
        <v>0</v>
      </c>
      <c r="K41096">
        <v>1</v>
      </c>
      <c r="L41096">
        <v>817.22636363636377</v>
      </c>
      <c r="M41096">
        <v>66.42</v>
      </c>
      <c r="N41096" t="str">
        <f>IF(Table1[[#This Row],[RSI (14 days)]]&lt;45,"Strong_buy","Weak_buy")</f>
        <v>Weak_buy</v>
      </c>
      <c r="O41096">
        <v>-246.64</v>
      </c>
      <c r="P41096" t="str">
        <f>IF(Table1[[#This Row],[MACD]]&lt;0,"Strong_selling","Weak_selling")</f>
        <v>Strong_selling</v>
      </c>
      <c r="Q41096" t="str">
        <f>IF(Table1[[#This Row],[MACD]]&gt;0,"BUY","SELL")</f>
        <v>SELL</v>
      </c>
      <c r="R41096">
        <v>1589.27</v>
      </c>
      <c r="S41096">
        <v>45.18</v>
      </c>
      <c r="T41096">
        <v>1539.58</v>
      </c>
      <c r="U41096">
        <v>85.69</v>
      </c>
      <c r="V41096">
        <v>1.26</v>
      </c>
      <c r="W41096">
        <v>3306394449.46</v>
      </c>
      <c r="X41096">
        <v>12.72</v>
      </c>
    </row>
    <row r="41097" spans="1:24" x14ac:dyDescent="0.25">
      <c r="A41097" t="s">
        <v>46087</v>
      </c>
      <c r="B41097" s="6" t="s">
        <v>45771</v>
      </c>
      <c r="C41097" t="s">
        <v>20</v>
      </c>
      <c r="D41097">
        <v>662.23</v>
      </c>
      <c r="E41097">
        <v>683.51</v>
      </c>
      <c r="F41097">
        <v>645.44000000000005</v>
      </c>
      <c r="G41097">
        <v>668.6</v>
      </c>
      <c r="H41097">
        <v>2152366</v>
      </c>
      <c r="I41097">
        <v>666.81</v>
      </c>
      <c r="J41097">
        <v>0</v>
      </c>
      <c r="K41097">
        <v>1</v>
      </c>
      <c r="L41097">
        <v>753.60272727272718</v>
      </c>
      <c r="M41097">
        <v>52.99</v>
      </c>
      <c r="N41097" t="str">
        <f>IF(Table1[[#This Row],[RSI (14 days)]]&lt;45,"Strong_buy","Weak_buy")</f>
        <v>Weak_buy</v>
      </c>
      <c r="O41097">
        <v>-85</v>
      </c>
      <c r="P41097" t="str">
        <f>IF(Table1[[#This Row],[MACD]]&lt;0,"Strong_selling","Weak_selling")</f>
        <v>Strong_selling</v>
      </c>
      <c r="Q41097" t="str">
        <f>IF(Table1[[#This Row],[MACD]]&gt;0,"BUY","SELL")</f>
        <v>SELL</v>
      </c>
      <c r="R41097">
        <v>1525.65</v>
      </c>
      <c r="S41097">
        <v>-18.440000000000001</v>
      </c>
      <c r="T41097">
        <v>1539.58</v>
      </c>
      <c r="U41097">
        <v>85.69</v>
      </c>
      <c r="V41097">
        <v>0.64</v>
      </c>
      <c r="W41097">
        <v>1439071907.5999999</v>
      </c>
      <c r="X41097">
        <v>17.489999999999998</v>
      </c>
    </row>
    <row r="41098" spans="1:24" x14ac:dyDescent="0.25">
      <c r="A41098" t="s">
        <v>46088</v>
      </c>
      <c r="B41098" s="6" t="s">
        <v>45771</v>
      </c>
      <c r="C41098" t="s">
        <v>22</v>
      </c>
      <c r="D41098">
        <v>656.26</v>
      </c>
      <c r="E41098">
        <v>684.79</v>
      </c>
      <c r="F41098">
        <v>642.32000000000005</v>
      </c>
      <c r="G41098">
        <v>658.69</v>
      </c>
      <c r="H41098">
        <v>6591868</v>
      </c>
      <c r="I41098">
        <v>660.28</v>
      </c>
      <c r="J41098">
        <v>0</v>
      </c>
      <c r="K41098">
        <v>1.5</v>
      </c>
      <c r="L41098">
        <v>800.80454545454552</v>
      </c>
      <c r="M41098">
        <v>37.979999999999997</v>
      </c>
      <c r="N41098" t="str">
        <f>IF(Table1[[#This Row],[RSI (14 days)]]&lt;45,"Strong_buy","Weak_buy")</f>
        <v>Strong_buy</v>
      </c>
      <c r="O41098">
        <v>-142.11000000000001</v>
      </c>
      <c r="P41098" t="str">
        <f>IF(Table1[[#This Row],[MACD]]&lt;0,"Strong_selling","Weak_selling")</f>
        <v>Strong_selling</v>
      </c>
      <c r="Q41098" t="str">
        <f>IF(Table1[[#This Row],[MACD]]&gt;0,"BUY","SELL")</f>
        <v>SELL</v>
      </c>
      <c r="R41098">
        <v>1572.85</v>
      </c>
      <c r="S41098">
        <v>28.76</v>
      </c>
      <c r="T41098">
        <v>1539.58</v>
      </c>
      <c r="U41098">
        <v>85.69</v>
      </c>
      <c r="V41098">
        <v>0.81</v>
      </c>
      <c r="W41098">
        <v>4341997532.9200001</v>
      </c>
      <c r="X41098">
        <v>236.04</v>
      </c>
    </row>
    <row r="41099" spans="1:24" x14ac:dyDescent="0.25">
      <c r="A41099" t="s">
        <v>46089</v>
      </c>
      <c r="B41099" s="6" t="s">
        <v>45771</v>
      </c>
      <c r="C41099" t="s">
        <v>24</v>
      </c>
      <c r="D41099">
        <v>1206.5999999999999</v>
      </c>
      <c r="E41099">
        <v>1242.0899999999999</v>
      </c>
      <c r="F41099">
        <v>1174.01</v>
      </c>
      <c r="G41099">
        <v>1177.79</v>
      </c>
      <c r="H41099">
        <v>1537795</v>
      </c>
      <c r="I41099">
        <v>1177.3800000000001</v>
      </c>
      <c r="J41099">
        <v>0</v>
      </c>
      <c r="K41099">
        <v>1.5</v>
      </c>
      <c r="L41099">
        <v>891.5645454545454</v>
      </c>
      <c r="M41099">
        <v>66.59</v>
      </c>
      <c r="N41099" t="str">
        <f>IF(Table1[[#This Row],[RSI (14 days)]]&lt;45,"Strong_buy","Weak_buy")</f>
        <v>Weak_buy</v>
      </c>
      <c r="O41099">
        <v>286.23</v>
      </c>
      <c r="P41099" t="str">
        <f>IF(Table1[[#This Row],[MACD]]&lt;0,"Strong_selling","Weak_selling")</f>
        <v>Weak_selling</v>
      </c>
      <c r="Q41099" t="str">
        <f>IF(Table1[[#This Row],[MACD]]&gt;0,"BUY","SELL")</f>
        <v>BUY</v>
      </c>
      <c r="R41099">
        <v>1663.61</v>
      </c>
      <c r="S41099">
        <v>119.52</v>
      </c>
      <c r="T41099">
        <v>1539.58</v>
      </c>
      <c r="U41099">
        <v>85.69</v>
      </c>
      <c r="V41099">
        <v>0.76</v>
      </c>
      <c r="W41099">
        <v>1811199573.05</v>
      </c>
      <c r="X41099">
        <v>54.35</v>
      </c>
    </row>
    <row r="41100" spans="1:24" x14ac:dyDescent="0.25">
      <c r="A41100" t="s">
        <v>46090</v>
      </c>
      <c r="B41100" s="6" t="s">
        <v>45771</v>
      </c>
      <c r="C41100" t="s">
        <v>22</v>
      </c>
      <c r="D41100">
        <v>589.78</v>
      </c>
      <c r="E41100">
        <v>590.21</v>
      </c>
      <c r="F41100">
        <v>569.55999999999995</v>
      </c>
      <c r="G41100">
        <v>583.84</v>
      </c>
      <c r="H41100">
        <v>7727683</v>
      </c>
      <c r="I41100">
        <v>579.61</v>
      </c>
      <c r="J41100">
        <v>0</v>
      </c>
      <c r="K41100">
        <v>1</v>
      </c>
      <c r="L41100">
        <v>861.86545454545455</v>
      </c>
      <c r="M41100">
        <v>65.52</v>
      </c>
      <c r="N41100" t="str">
        <f>IF(Table1[[#This Row],[RSI (14 days)]]&lt;45,"Strong_buy","Weak_buy")</f>
        <v>Weak_buy</v>
      </c>
      <c r="O41100">
        <v>-278.02999999999997</v>
      </c>
      <c r="P41100" t="str">
        <f>IF(Table1[[#This Row],[MACD]]&lt;0,"Strong_selling","Weak_selling")</f>
        <v>Strong_selling</v>
      </c>
      <c r="Q41100" t="str">
        <f>IF(Table1[[#This Row],[MACD]]&gt;0,"BUY","SELL")</f>
        <v>SELL</v>
      </c>
      <c r="R41100">
        <v>1633.91</v>
      </c>
      <c r="S41100">
        <v>89.82</v>
      </c>
      <c r="T41100">
        <v>1539.58</v>
      </c>
      <c r="U41100">
        <v>85.69</v>
      </c>
      <c r="V41100">
        <v>1.47</v>
      </c>
      <c r="W41100">
        <v>4511730442.7200003</v>
      </c>
      <c r="X41100">
        <v>12.37</v>
      </c>
    </row>
    <row r="41101" spans="1:24" x14ac:dyDescent="0.25">
      <c r="A41101" t="s">
        <v>46091</v>
      </c>
      <c r="B41101" s="6" t="s">
        <v>45771</v>
      </c>
      <c r="C41101" t="s">
        <v>24</v>
      </c>
      <c r="D41101">
        <v>1395.25</v>
      </c>
      <c r="E41101">
        <v>1443.81</v>
      </c>
      <c r="F41101">
        <v>1371.19</v>
      </c>
      <c r="G41101">
        <v>1422.06</v>
      </c>
      <c r="H41101">
        <v>1909472</v>
      </c>
      <c r="I41101">
        <v>1424.27</v>
      </c>
      <c r="J41101">
        <v>0</v>
      </c>
      <c r="K41101">
        <v>1</v>
      </c>
      <c r="L41101">
        <v>886.90909090909076</v>
      </c>
      <c r="M41101">
        <v>40.75</v>
      </c>
      <c r="N41101" t="str">
        <f>IF(Table1[[#This Row],[RSI (14 days)]]&lt;45,"Strong_buy","Weak_buy")</f>
        <v>Strong_buy</v>
      </c>
      <c r="O41101">
        <v>535.15</v>
      </c>
      <c r="P41101" t="str">
        <f>IF(Table1[[#This Row],[MACD]]&lt;0,"Strong_selling","Weak_selling")</f>
        <v>Weak_selling</v>
      </c>
      <c r="Q41101" t="str">
        <f>IF(Table1[[#This Row],[MACD]]&gt;0,"BUY","SELL")</f>
        <v>BUY</v>
      </c>
      <c r="R41101">
        <v>1658.95</v>
      </c>
      <c r="S41101">
        <v>114.86</v>
      </c>
      <c r="T41101">
        <v>1539.58</v>
      </c>
      <c r="U41101">
        <v>85.69</v>
      </c>
      <c r="V41101">
        <v>0.94</v>
      </c>
      <c r="W41101">
        <v>2715383752.3200002</v>
      </c>
      <c r="X41101">
        <v>38.380000000000003</v>
      </c>
    </row>
    <row r="41102" spans="1:24" x14ac:dyDescent="0.25">
      <c r="A41102" t="s">
        <v>46092</v>
      </c>
      <c r="B41102" s="6" t="s">
        <v>45771</v>
      </c>
      <c r="C41102" t="s">
        <v>24</v>
      </c>
      <c r="D41102">
        <v>1456.29</v>
      </c>
      <c r="E41102">
        <v>1476.01</v>
      </c>
      <c r="F41102">
        <v>1449.77</v>
      </c>
      <c r="G41102">
        <v>1470.21</v>
      </c>
      <c r="H41102">
        <v>4276673</v>
      </c>
      <c r="I41102">
        <v>1462.24</v>
      </c>
      <c r="J41102">
        <v>0</v>
      </c>
      <c r="K41102">
        <v>1</v>
      </c>
      <c r="L41102">
        <v>897.77636363636373</v>
      </c>
      <c r="M41102">
        <v>43.6</v>
      </c>
      <c r="N41102" t="str">
        <f>IF(Table1[[#This Row],[RSI (14 days)]]&lt;45,"Strong_buy","Weak_buy")</f>
        <v>Strong_buy</v>
      </c>
      <c r="O41102">
        <v>572.42999999999995</v>
      </c>
      <c r="P41102" t="str">
        <f>IF(Table1[[#This Row],[MACD]]&lt;0,"Strong_selling","Weak_selling")</f>
        <v>Weak_selling</v>
      </c>
      <c r="Q41102" t="str">
        <f>IF(Table1[[#This Row],[MACD]]&gt;0,"BUY","SELL")</f>
        <v>BUY</v>
      </c>
      <c r="R41102">
        <v>1669.82</v>
      </c>
      <c r="S41102">
        <v>125.73</v>
      </c>
      <c r="T41102">
        <v>1539.58</v>
      </c>
      <c r="U41102">
        <v>85.69</v>
      </c>
      <c r="V41102">
        <v>0.71</v>
      </c>
      <c r="W41102">
        <v>6287607411.3299999</v>
      </c>
      <c r="X41102">
        <v>212.64</v>
      </c>
    </row>
    <row r="41103" spans="1:24" x14ac:dyDescent="0.25">
      <c r="A41103" t="s">
        <v>46093</v>
      </c>
      <c r="B41103" s="6" t="s">
        <v>45771</v>
      </c>
      <c r="C41103" t="s">
        <v>22</v>
      </c>
      <c r="D41103">
        <v>1395.91</v>
      </c>
      <c r="E41103">
        <v>1399.01</v>
      </c>
      <c r="F41103">
        <v>1391.45</v>
      </c>
      <c r="G41103">
        <v>1396.35</v>
      </c>
      <c r="H41103">
        <v>1244446</v>
      </c>
      <c r="I41103">
        <v>1398.03</v>
      </c>
      <c r="J41103">
        <v>0.5</v>
      </c>
      <c r="K41103">
        <v>1</v>
      </c>
      <c r="L41103">
        <v>979.18636363636369</v>
      </c>
      <c r="M41103">
        <v>57.92</v>
      </c>
      <c r="N41103" t="str">
        <f>IF(Table1[[#This Row],[RSI (14 days)]]&lt;45,"Strong_buy","Weak_buy")</f>
        <v>Weak_buy</v>
      </c>
      <c r="O41103">
        <v>417.16</v>
      </c>
      <c r="P41103" t="str">
        <f>IF(Table1[[#This Row],[MACD]]&lt;0,"Strong_selling","Weak_selling")</f>
        <v>Weak_selling</v>
      </c>
      <c r="Q41103" t="str">
        <f>IF(Table1[[#This Row],[MACD]]&gt;0,"BUY","SELL")</f>
        <v>BUY</v>
      </c>
      <c r="R41103">
        <v>1751.23</v>
      </c>
      <c r="S41103">
        <v>207.14</v>
      </c>
      <c r="T41103">
        <v>1539.58</v>
      </c>
      <c r="U41103">
        <v>85.69</v>
      </c>
      <c r="V41103">
        <v>0.74</v>
      </c>
      <c r="W41103">
        <v>1737682172.0999999</v>
      </c>
      <c r="X41103">
        <v>30.63</v>
      </c>
    </row>
    <row r="41104" spans="1:24" x14ac:dyDescent="0.25">
      <c r="A41104" t="s">
        <v>46094</v>
      </c>
      <c r="B41104" s="6" t="s">
        <v>45771</v>
      </c>
      <c r="C41104" t="s">
        <v>22</v>
      </c>
      <c r="D41104">
        <v>631.32000000000005</v>
      </c>
      <c r="E41104">
        <v>680.5</v>
      </c>
      <c r="F41104">
        <v>623.53</v>
      </c>
      <c r="G41104">
        <v>654.13</v>
      </c>
      <c r="H41104">
        <v>8373616</v>
      </c>
      <c r="I41104">
        <v>660.15</v>
      </c>
      <c r="J41104">
        <v>0</v>
      </c>
      <c r="K41104">
        <v>1.5</v>
      </c>
      <c r="L41104">
        <v>968.09545454545446</v>
      </c>
      <c r="M41104">
        <v>55.35</v>
      </c>
      <c r="N41104" t="str">
        <f>IF(Table1[[#This Row],[RSI (14 days)]]&lt;45,"Strong_buy","Weak_buy")</f>
        <v>Weak_buy</v>
      </c>
      <c r="O41104">
        <v>-313.97000000000003</v>
      </c>
      <c r="P41104" t="str">
        <f>IF(Table1[[#This Row],[MACD]]&lt;0,"Strong_selling","Weak_selling")</f>
        <v>Strong_selling</v>
      </c>
      <c r="Q41104" t="str">
        <f>IF(Table1[[#This Row],[MACD]]&gt;0,"BUY","SELL")</f>
        <v>SELL</v>
      </c>
      <c r="R41104">
        <v>1740.14</v>
      </c>
      <c r="S41104">
        <v>196.05</v>
      </c>
      <c r="T41104">
        <v>1539.58</v>
      </c>
      <c r="U41104">
        <v>85.69</v>
      </c>
      <c r="V41104">
        <v>0.87</v>
      </c>
      <c r="W41104">
        <v>5477433434.0799999</v>
      </c>
      <c r="X41104">
        <v>34.1</v>
      </c>
    </row>
    <row r="41105" spans="1:24" x14ac:dyDescent="0.25">
      <c r="A41105" t="s">
        <v>46095</v>
      </c>
      <c r="B41105" s="6" t="s">
        <v>45771</v>
      </c>
      <c r="C41105" t="s">
        <v>24</v>
      </c>
      <c r="D41105">
        <v>1032.7</v>
      </c>
      <c r="E41105">
        <v>1050.24</v>
      </c>
      <c r="F41105">
        <v>1018.96</v>
      </c>
      <c r="G41105">
        <v>1024.3900000000001</v>
      </c>
      <c r="H41105">
        <v>5723430</v>
      </c>
      <c r="I41105">
        <v>1016.36</v>
      </c>
      <c r="J41105">
        <v>0</v>
      </c>
      <c r="K41105">
        <v>1</v>
      </c>
      <c r="L41105">
        <v>971.04636363636348</v>
      </c>
      <c r="M41105">
        <v>43.88</v>
      </c>
      <c r="N41105" t="str">
        <f>IF(Table1[[#This Row],[RSI (14 days)]]&lt;45,"Strong_buy","Weak_buy")</f>
        <v>Strong_buy</v>
      </c>
      <c r="O41105">
        <v>53.34</v>
      </c>
      <c r="P41105" t="str">
        <f>IF(Table1[[#This Row],[MACD]]&lt;0,"Strong_selling","Weak_selling")</f>
        <v>Weak_selling</v>
      </c>
      <c r="Q41105" t="str">
        <f>IF(Table1[[#This Row],[MACD]]&gt;0,"BUY","SELL")</f>
        <v>BUY</v>
      </c>
      <c r="R41105">
        <v>1743.09</v>
      </c>
      <c r="S41105">
        <v>199</v>
      </c>
      <c r="T41105">
        <v>1539.58</v>
      </c>
      <c r="U41105">
        <v>85.69</v>
      </c>
      <c r="V41105">
        <v>1.1599999999999999</v>
      </c>
      <c r="W41105">
        <v>5863024457.6999998</v>
      </c>
      <c r="X41105">
        <v>237.61</v>
      </c>
    </row>
    <row r="41106" spans="1:24" x14ac:dyDescent="0.25">
      <c r="A41106" t="s">
        <v>46096</v>
      </c>
      <c r="B41106" s="6" t="s">
        <v>45771</v>
      </c>
      <c r="C41106" t="s">
        <v>24</v>
      </c>
      <c r="D41106">
        <v>1345.84</v>
      </c>
      <c r="E41106">
        <v>1364.34</v>
      </c>
      <c r="F41106">
        <v>1310.1600000000001</v>
      </c>
      <c r="G41106">
        <v>1340.39</v>
      </c>
      <c r="H41106">
        <v>3144276</v>
      </c>
      <c r="I41106">
        <v>1338.72</v>
      </c>
      <c r="J41106">
        <v>0</v>
      </c>
      <c r="K41106">
        <v>1</v>
      </c>
      <c r="L41106">
        <v>997.00363636363625</v>
      </c>
      <c r="M41106">
        <v>60.4</v>
      </c>
      <c r="N41106" t="str">
        <f>IF(Table1[[#This Row],[RSI (14 days)]]&lt;45,"Strong_buy","Weak_buy")</f>
        <v>Weak_buy</v>
      </c>
      <c r="O41106">
        <v>343.39</v>
      </c>
      <c r="P41106" t="str">
        <f>IF(Table1[[#This Row],[MACD]]&lt;0,"Strong_selling","Weak_selling")</f>
        <v>Weak_selling</v>
      </c>
      <c r="Q41106" t="str">
        <f>IF(Table1[[#This Row],[MACD]]&gt;0,"BUY","SELL")</f>
        <v>BUY</v>
      </c>
      <c r="R41106">
        <v>1769.05</v>
      </c>
      <c r="S41106">
        <v>224.96</v>
      </c>
      <c r="T41106">
        <v>1539.58</v>
      </c>
      <c r="U41106">
        <v>85.69</v>
      </c>
      <c r="V41106">
        <v>0.82</v>
      </c>
      <c r="W41106">
        <v>4214556107.6399999</v>
      </c>
      <c r="X41106">
        <v>34.979999999999997</v>
      </c>
    </row>
    <row r="41107" spans="1:24" x14ac:dyDescent="0.25">
      <c r="A41107" t="s">
        <v>46097</v>
      </c>
      <c r="B41107" s="6" t="s">
        <v>45771</v>
      </c>
      <c r="C41107" t="s">
        <v>24</v>
      </c>
      <c r="D41107">
        <v>580.49</v>
      </c>
      <c r="E41107">
        <v>621.53</v>
      </c>
      <c r="F41107">
        <v>566.35</v>
      </c>
      <c r="G41107">
        <v>607.86</v>
      </c>
      <c r="H41107">
        <v>2586960</v>
      </c>
      <c r="I41107">
        <v>610.57000000000005</v>
      </c>
      <c r="J41107">
        <v>0.5</v>
      </c>
      <c r="K41107">
        <v>1</v>
      </c>
      <c r="L41107">
        <v>1000.3918181818181</v>
      </c>
      <c r="M41107">
        <v>51.24</v>
      </c>
      <c r="N41107" t="str">
        <f>IF(Table1[[#This Row],[RSI (14 days)]]&lt;45,"Strong_buy","Weak_buy")</f>
        <v>Weak_buy</v>
      </c>
      <c r="O41107">
        <v>-392.53</v>
      </c>
      <c r="P41107" t="str">
        <f>IF(Table1[[#This Row],[MACD]]&lt;0,"Strong_selling","Weak_selling")</f>
        <v>Strong_selling</v>
      </c>
      <c r="Q41107" t="str">
        <f>IF(Table1[[#This Row],[MACD]]&gt;0,"BUY","SELL")</f>
        <v>SELL</v>
      </c>
      <c r="R41107">
        <v>1772.44</v>
      </c>
      <c r="S41107">
        <v>228.35</v>
      </c>
      <c r="T41107">
        <v>1539.58</v>
      </c>
      <c r="U41107">
        <v>85.69</v>
      </c>
      <c r="V41107">
        <v>0.6</v>
      </c>
      <c r="W41107">
        <v>1572509505.5999999</v>
      </c>
      <c r="X41107">
        <v>79</v>
      </c>
    </row>
    <row r="41108" spans="1:24" x14ac:dyDescent="0.25">
      <c r="A41108" t="s">
        <v>46098</v>
      </c>
      <c r="B41108" s="6" t="s">
        <v>45771</v>
      </c>
      <c r="C41108" t="s">
        <v>22</v>
      </c>
      <c r="D41108">
        <v>138.22999999999999</v>
      </c>
      <c r="E41108">
        <v>172.07</v>
      </c>
      <c r="F41108">
        <v>120.79</v>
      </c>
      <c r="G41108">
        <v>165.14</v>
      </c>
      <c r="H41108">
        <v>3960867</v>
      </c>
      <c r="I41108">
        <v>159.47999999999999</v>
      </c>
      <c r="J41108">
        <v>0.5</v>
      </c>
      <c r="K41108">
        <v>1</v>
      </c>
      <c r="L41108">
        <v>954.62272727272716</v>
      </c>
      <c r="M41108">
        <v>56.64</v>
      </c>
      <c r="N41108" t="str">
        <f>IF(Table1[[#This Row],[RSI (14 days)]]&lt;45,"Strong_buy","Weak_buy")</f>
        <v>Weak_buy</v>
      </c>
      <c r="O41108">
        <v>-789.48</v>
      </c>
      <c r="P41108" t="str">
        <f>IF(Table1[[#This Row],[MACD]]&lt;0,"Strong_selling","Weak_selling")</f>
        <v>Strong_selling</v>
      </c>
      <c r="Q41108" t="str">
        <f>IF(Table1[[#This Row],[MACD]]&gt;0,"BUY","SELL")</f>
        <v>SELL</v>
      </c>
      <c r="R41108">
        <v>1726.67</v>
      </c>
      <c r="S41108">
        <v>182.58</v>
      </c>
      <c r="T41108">
        <v>1539.58</v>
      </c>
      <c r="U41108">
        <v>85.69</v>
      </c>
      <c r="V41108">
        <v>0.94</v>
      </c>
      <c r="W41108">
        <v>654097576.38</v>
      </c>
      <c r="X41108">
        <v>6.56</v>
      </c>
    </row>
    <row r="41109" spans="1:24" x14ac:dyDescent="0.25">
      <c r="A41109" t="s">
        <v>46099</v>
      </c>
      <c r="B41109" s="6" t="s">
        <v>45771</v>
      </c>
      <c r="C41109" t="s">
        <v>23</v>
      </c>
      <c r="D41109">
        <v>1265.68</v>
      </c>
      <c r="E41109">
        <v>1277.1500000000001</v>
      </c>
      <c r="F41109">
        <v>1246.6500000000001</v>
      </c>
      <c r="G41109">
        <v>1266.78</v>
      </c>
      <c r="H41109">
        <v>4452388</v>
      </c>
      <c r="I41109">
        <v>1263.6300000000001</v>
      </c>
      <c r="J41109">
        <v>1</v>
      </c>
      <c r="K41109">
        <v>1</v>
      </c>
      <c r="L41109">
        <v>1009.903636363636</v>
      </c>
      <c r="M41109">
        <v>64.7</v>
      </c>
      <c r="N41109" t="str">
        <f>IF(Table1[[#This Row],[RSI (14 days)]]&lt;45,"Strong_buy","Weak_buy")</f>
        <v>Weak_buy</v>
      </c>
      <c r="O41109">
        <v>256.88</v>
      </c>
      <c r="P41109" t="str">
        <f>IF(Table1[[#This Row],[MACD]]&lt;0,"Strong_selling","Weak_selling")</f>
        <v>Weak_selling</v>
      </c>
      <c r="Q41109" t="str">
        <f>IF(Table1[[#This Row],[MACD]]&gt;0,"BUY","SELL")</f>
        <v>BUY</v>
      </c>
      <c r="R41109">
        <v>1781.95</v>
      </c>
      <c r="S41109">
        <v>237.86</v>
      </c>
      <c r="T41109">
        <v>1539.58</v>
      </c>
      <c r="U41109">
        <v>85.69</v>
      </c>
      <c r="V41109">
        <v>0.54</v>
      </c>
      <c r="W41109">
        <v>5640196070.6400003</v>
      </c>
      <c r="X41109">
        <v>155.34</v>
      </c>
    </row>
    <row r="41110" spans="1:24" x14ac:dyDescent="0.25">
      <c r="A41110" t="s">
        <v>46100</v>
      </c>
      <c r="B41110" s="6" t="s">
        <v>45771</v>
      </c>
      <c r="C41110" t="s">
        <v>22</v>
      </c>
      <c r="D41110">
        <v>793.21</v>
      </c>
      <c r="E41110">
        <v>837.87</v>
      </c>
      <c r="F41110">
        <v>755.2</v>
      </c>
      <c r="G41110">
        <v>776.24</v>
      </c>
      <c r="H41110">
        <v>2437870</v>
      </c>
      <c r="I41110">
        <v>778.78</v>
      </c>
      <c r="J41110">
        <v>0</v>
      </c>
      <c r="K41110">
        <v>1</v>
      </c>
      <c r="L41110">
        <v>973.39909090909089</v>
      </c>
      <c r="M41110">
        <v>39.659999999999997</v>
      </c>
      <c r="N41110" t="str">
        <f>IF(Table1[[#This Row],[RSI (14 days)]]&lt;45,"Strong_buy","Weak_buy")</f>
        <v>Strong_buy</v>
      </c>
      <c r="O41110">
        <v>-197.16</v>
      </c>
      <c r="P41110" t="str">
        <f>IF(Table1[[#This Row],[MACD]]&lt;0,"Strong_selling","Weak_selling")</f>
        <v>Strong_selling</v>
      </c>
      <c r="Q41110" t="str">
        <f>IF(Table1[[#This Row],[MACD]]&gt;0,"BUY","SELL")</f>
        <v>SELL</v>
      </c>
      <c r="R41110">
        <v>1745.44</v>
      </c>
      <c r="S41110">
        <v>201.35</v>
      </c>
      <c r="T41110">
        <v>1539.58</v>
      </c>
      <c r="U41110">
        <v>85.69</v>
      </c>
      <c r="V41110">
        <v>0.91</v>
      </c>
      <c r="W41110">
        <v>1892372208.8</v>
      </c>
      <c r="X41110">
        <v>19.010000000000002</v>
      </c>
    </row>
    <row r="41111" spans="1:24" x14ac:dyDescent="0.25">
      <c r="A41111" t="s">
        <v>46101</v>
      </c>
      <c r="B41111" s="6" t="s">
        <v>45771</v>
      </c>
      <c r="C41111" t="s">
        <v>21</v>
      </c>
      <c r="D41111">
        <v>265.44</v>
      </c>
      <c r="E41111">
        <v>287.63</v>
      </c>
      <c r="F41111">
        <v>259.45</v>
      </c>
      <c r="G41111">
        <v>271.12</v>
      </c>
      <c r="H41111">
        <v>6502161</v>
      </c>
      <c r="I41111">
        <v>268.41000000000003</v>
      </c>
      <c r="J41111">
        <v>0.5</v>
      </c>
      <c r="K41111">
        <v>1</v>
      </c>
      <c r="L41111">
        <v>944.97000000000014</v>
      </c>
      <c r="M41111">
        <v>40.98</v>
      </c>
      <c r="N41111" t="str">
        <f>IF(Table1[[#This Row],[RSI (14 days)]]&lt;45,"Strong_buy","Weak_buy")</f>
        <v>Strong_buy</v>
      </c>
      <c r="O41111">
        <v>-673.85</v>
      </c>
      <c r="P41111" t="str">
        <f>IF(Table1[[#This Row],[MACD]]&lt;0,"Strong_selling","Weak_selling")</f>
        <v>Strong_selling</v>
      </c>
      <c r="Q41111" t="str">
        <f>IF(Table1[[#This Row],[MACD]]&gt;0,"BUY","SELL")</f>
        <v>SELL</v>
      </c>
      <c r="R41111">
        <v>1717.02</v>
      </c>
      <c r="S41111">
        <v>172.92</v>
      </c>
      <c r="T41111">
        <v>1539.58</v>
      </c>
      <c r="U41111">
        <v>85.69</v>
      </c>
      <c r="V41111">
        <v>1.22</v>
      </c>
      <c r="W41111">
        <v>1762865890.3199999</v>
      </c>
      <c r="X41111">
        <v>23.05</v>
      </c>
    </row>
    <row r="41112" spans="1:24" x14ac:dyDescent="0.25">
      <c r="A41112" t="s">
        <v>46102</v>
      </c>
      <c r="B41112" s="6" t="s">
        <v>45771</v>
      </c>
      <c r="C41112" t="s">
        <v>20</v>
      </c>
      <c r="D41112">
        <v>1424.38</v>
      </c>
      <c r="E41112">
        <v>1427.11</v>
      </c>
      <c r="F41112">
        <v>1377.46</v>
      </c>
      <c r="G41112">
        <v>1395.65</v>
      </c>
      <c r="H41112">
        <v>4081021</v>
      </c>
      <c r="I41112">
        <v>1393.08</v>
      </c>
      <c r="J41112">
        <v>0.5</v>
      </c>
      <c r="K41112">
        <v>1.5</v>
      </c>
      <c r="L41112">
        <v>942.56909090909096</v>
      </c>
      <c r="M41112">
        <v>33.07</v>
      </c>
      <c r="N41112" t="str">
        <f>IF(Table1[[#This Row],[RSI (14 days)]]&lt;45,"Strong_buy","Weak_buy")</f>
        <v>Strong_buy</v>
      </c>
      <c r="O41112">
        <v>453.08</v>
      </c>
      <c r="P41112" t="str">
        <f>IF(Table1[[#This Row],[MACD]]&lt;0,"Strong_selling","Weak_selling")</f>
        <v>Weak_selling</v>
      </c>
      <c r="Q41112" t="str">
        <f>IF(Table1[[#This Row],[MACD]]&gt;0,"BUY","SELL")</f>
        <v>BUY</v>
      </c>
      <c r="R41112">
        <v>1714.61</v>
      </c>
      <c r="S41112">
        <v>170.52</v>
      </c>
      <c r="T41112">
        <v>1539.58</v>
      </c>
      <c r="U41112">
        <v>85.69</v>
      </c>
      <c r="V41112">
        <v>1.1200000000000001</v>
      </c>
      <c r="W41112">
        <v>5695676958.6499996</v>
      </c>
      <c r="X41112">
        <v>32.65</v>
      </c>
    </row>
    <row r="41113" spans="1:24" x14ac:dyDescent="0.25">
      <c r="A41113" t="s">
        <v>46103</v>
      </c>
      <c r="B41113" s="6" t="s">
        <v>45771</v>
      </c>
      <c r="C41113" t="s">
        <v>24</v>
      </c>
      <c r="D41113">
        <v>552.75</v>
      </c>
      <c r="E41113">
        <v>554.55999999999995</v>
      </c>
      <c r="F41113">
        <v>515.1</v>
      </c>
      <c r="G41113">
        <v>543.24</v>
      </c>
      <c r="H41113">
        <v>7901136</v>
      </c>
      <c r="I41113">
        <v>534.28</v>
      </c>
      <c r="J41113">
        <v>0</v>
      </c>
      <c r="K41113">
        <v>1</v>
      </c>
      <c r="L41113">
        <v>858.29909090909098</v>
      </c>
      <c r="M41113">
        <v>62.32</v>
      </c>
      <c r="N41113" t="str">
        <f>IF(Table1[[#This Row],[RSI (14 days)]]&lt;45,"Strong_buy","Weak_buy")</f>
        <v>Weak_buy</v>
      </c>
      <c r="O41113">
        <v>-315.06</v>
      </c>
      <c r="P41113" t="str">
        <f>IF(Table1[[#This Row],[MACD]]&lt;0,"Strong_selling","Weak_selling")</f>
        <v>Strong_selling</v>
      </c>
      <c r="Q41113" t="str">
        <f>IF(Table1[[#This Row],[MACD]]&gt;0,"BUY","SELL")</f>
        <v>SELL</v>
      </c>
      <c r="R41113">
        <v>1630.34</v>
      </c>
      <c r="S41113">
        <v>86.25</v>
      </c>
      <c r="T41113">
        <v>1539.58</v>
      </c>
      <c r="U41113">
        <v>85.69</v>
      </c>
      <c r="V41113">
        <v>0.92</v>
      </c>
      <c r="W41113">
        <v>4292213120.6399999</v>
      </c>
      <c r="X41113">
        <v>14.31</v>
      </c>
    </row>
    <row r="41114" spans="1:24" x14ac:dyDescent="0.25">
      <c r="A41114" t="s">
        <v>46104</v>
      </c>
      <c r="B41114" s="6" t="s">
        <v>45771</v>
      </c>
      <c r="C41114" t="s">
        <v>22</v>
      </c>
      <c r="D41114">
        <v>456.83</v>
      </c>
      <c r="E41114">
        <v>493</v>
      </c>
      <c r="F41114">
        <v>455.71</v>
      </c>
      <c r="G41114">
        <v>466.61</v>
      </c>
      <c r="H41114">
        <v>4365989</v>
      </c>
      <c r="I41114">
        <v>460.59</v>
      </c>
      <c r="J41114">
        <v>0</v>
      </c>
      <c r="K41114">
        <v>1</v>
      </c>
      <c r="L41114">
        <v>773.77727272727282</v>
      </c>
      <c r="M41114">
        <v>37.950000000000003</v>
      </c>
      <c r="N41114" t="str">
        <f>IF(Table1[[#This Row],[RSI (14 days)]]&lt;45,"Strong_buy","Weak_buy")</f>
        <v>Strong_buy</v>
      </c>
      <c r="O41114">
        <v>-307.17</v>
      </c>
      <c r="P41114" t="str">
        <f>IF(Table1[[#This Row],[MACD]]&lt;0,"Strong_selling","Weak_selling")</f>
        <v>Strong_selling</v>
      </c>
      <c r="Q41114" t="str">
        <f>IF(Table1[[#This Row],[MACD]]&gt;0,"BUY","SELL")</f>
        <v>SELL</v>
      </c>
      <c r="R41114">
        <v>1545.82</v>
      </c>
      <c r="S41114">
        <v>1.73</v>
      </c>
      <c r="T41114">
        <v>1539.58</v>
      </c>
      <c r="U41114">
        <v>85.69</v>
      </c>
      <c r="V41114">
        <v>1.1200000000000001</v>
      </c>
      <c r="W41114">
        <v>2037214127.29</v>
      </c>
      <c r="X41114">
        <v>82.53</v>
      </c>
    </row>
    <row r="41115" spans="1:24" x14ac:dyDescent="0.25">
      <c r="A41115" t="s">
        <v>46105</v>
      </c>
      <c r="B41115" s="6" t="s">
        <v>45771</v>
      </c>
      <c r="C41115" t="s">
        <v>20</v>
      </c>
      <c r="D41115">
        <v>193.67</v>
      </c>
      <c r="E41115">
        <v>223.69</v>
      </c>
      <c r="F41115">
        <v>187.76</v>
      </c>
      <c r="G41115">
        <v>207.68</v>
      </c>
      <c r="H41115">
        <v>9809091</v>
      </c>
      <c r="I41115">
        <v>217.33</v>
      </c>
      <c r="J41115">
        <v>1</v>
      </c>
      <c r="K41115">
        <v>1</v>
      </c>
      <c r="L41115">
        <v>733.19090909090903</v>
      </c>
      <c r="M41115">
        <v>34.14</v>
      </c>
      <c r="N41115" t="str">
        <f>IF(Table1[[#This Row],[RSI (14 days)]]&lt;45,"Strong_buy","Weak_buy")</f>
        <v>Strong_buy</v>
      </c>
      <c r="O41115">
        <v>-525.51</v>
      </c>
      <c r="P41115" t="str">
        <f>IF(Table1[[#This Row],[MACD]]&lt;0,"Strong_selling","Weak_selling")</f>
        <v>Strong_selling</v>
      </c>
      <c r="Q41115" t="str">
        <f>IF(Table1[[#This Row],[MACD]]&gt;0,"BUY","SELL")</f>
        <v>SELL</v>
      </c>
      <c r="R41115">
        <v>1505.24</v>
      </c>
      <c r="S41115">
        <v>-38.85</v>
      </c>
      <c r="T41115">
        <v>1539.58</v>
      </c>
      <c r="U41115">
        <v>85.69</v>
      </c>
      <c r="V41115">
        <v>1.06</v>
      </c>
      <c r="W41115">
        <v>2037152018.8800001</v>
      </c>
      <c r="X41115">
        <v>5.05</v>
      </c>
    </row>
    <row r="41116" spans="1:24" x14ac:dyDescent="0.25">
      <c r="A41116" t="s">
        <v>46106</v>
      </c>
      <c r="B41116" s="6" t="s">
        <v>45771</v>
      </c>
      <c r="C41116" t="s">
        <v>22</v>
      </c>
      <c r="D41116">
        <v>1259.76</v>
      </c>
      <c r="E41116">
        <v>1292.8499999999999</v>
      </c>
      <c r="F41116">
        <v>1242.56</v>
      </c>
      <c r="G41116">
        <v>1282.3699999999999</v>
      </c>
      <c r="H41116">
        <v>1949506</v>
      </c>
      <c r="I41116">
        <v>1281.3800000000001</v>
      </c>
      <c r="J41116">
        <v>0</v>
      </c>
      <c r="K41116">
        <v>2</v>
      </c>
      <c r="L41116">
        <v>756.64363636363635</v>
      </c>
      <c r="M41116">
        <v>42.67</v>
      </c>
      <c r="N41116" t="str">
        <f>IF(Table1[[#This Row],[RSI (14 days)]]&lt;45,"Strong_buy","Weak_buy")</f>
        <v>Strong_buy</v>
      </c>
      <c r="O41116">
        <v>525.73</v>
      </c>
      <c r="P41116" t="str">
        <f>IF(Table1[[#This Row],[MACD]]&lt;0,"Strong_selling","Weak_selling")</f>
        <v>Weak_selling</v>
      </c>
      <c r="Q41116" t="str">
        <f>IF(Table1[[#This Row],[MACD]]&gt;0,"BUY","SELL")</f>
        <v>BUY</v>
      </c>
      <c r="R41116">
        <v>1528.69</v>
      </c>
      <c r="S41116">
        <v>-15.4</v>
      </c>
      <c r="T41116">
        <v>1539.58</v>
      </c>
      <c r="U41116">
        <v>85.69</v>
      </c>
      <c r="V41116">
        <v>1.06</v>
      </c>
      <c r="W41116">
        <v>2499988009.2199998</v>
      </c>
      <c r="X41116">
        <v>119.05</v>
      </c>
    </row>
    <row r="41117" spans="1:24" x14ac:dyDescent="0.25">
      <c r="A41117" t="s">
        <v>46107</v>
      </c>
      <c r="B41117" s="6" t="s">
        <v>45771</v>
      </c>
      <c r="C41117" t="s">
        <v>23</v>
      </c>
      <c r="D41117">
        <v>1265.8900000000001</v>
      </c>
      <c r="E41117">
        <v>1276.44</v>
      </c>
      <c r="F41117">
        <v>1218.8499999999999</v>
      </c>
      <c r="G41117">
        <v>1230.32</v>
      </c>
      <c r="H41117">
        <v>5707701</v>
      </c>
      <c r="I41117">
        <v>1226.18</v>
      </c>
      <c r="J41117">
        <v>0</v>
      </c>
      <c r="K41117">
        <v>1</v>
      </c>
      <c r="L41117">
        <v>746.63727272727272</v>
      </c>
      <c r="M41117">
        <v>33.75</v>
      </c>
      <c r="N41117" t="str">
        <f>IF(Table1[[#This Row],[RSI (14 days)]]&lt;45,"Strong_buy","Weak_buy")</f>
        <v>Strong_buy</v>
      </c>
      <c r="O41117">
        <v>483.68</v>
      </c>
      <c r="P41117" t="str">
        <f>IF(Table1[[#This Row],[MACD]]&lt;0,"Strong_selling","Weak_selling")</f>
        <v>Weak_selling</v>
      </c>
      <c r="Q41117" t="str">
        <f>IF(Table1[[#This Row],[MACD]]&gt;0,"BUY","SELL")</f>
        <v>BUY</v>
      </c>
      <c r="R41117">
        <v>1518.68</v>
      </c>
      <c r="S41117">
        <v>-25.41</v>
      </c>
      <c r="T41117">
        <v>1539.58</v>
      </c>
      <c r="U41117">
        <v>85.69</v>
      </c>
      <c r="V41117">
        <v>0.86</v>
      </c>
      <c r="W41117">
        <v>7022298694.3199997</v>
      </c>
      <c r="X41117">
        <v>429.64</v>
      </c>
    </row>
    <row r="41118" spans="1:24" x14ac:dyDescent="0.25">
      <c r="A41118" t="s">
        <v>46108</v>
      </c>
      <c r="B41118" s="6" t="s">
        <v>45771</v>
      </c>
      <c r="C41118" t="s">
        <v>23</v>
      </c>
      <c r="D41118">
        <v>1043.1400000000001</v>
      </c>
      <c r="E41118">
        <v>1079.2</v>
      </c>
      <c r="F41118">
        <v>1030.06</v>
      </c>
      <c r="G41118">
        <v>1068.72</v>
      </c>
      <c r="H41118">
        <v>9961793</v>
      </c>
      <c r="I41118">
        <v>1075.9000000000001</v>
      </c>
      <c r="J41118">
        <v>0</v>
      </c>
      <c r="K41118">
        <v>1.5</v>
      </c>
      <c r="L41118">
        <v>788.53363636363645</v>
      </c>
      <c r="M41118">
        <v>64.52</v>
      </c>
      <c r="N41118" t="str">
        <f>IF(Table1[[#This Row],[RSI (14 days)]]&lt;45,"Strong_buy","Weak_buy")</f>
        <v>Weak_buy</v>
      </c>
      <c r="O41118">
        <v>280.19</v>
      </c>
      <c r="P41118" t="str">
        <f>IF(Table1[[#This Row],[MACD]]&lt;0,"Strong_selling","Weak_selling")</f>
        <v>Weak_selling</v>
      </c>
      <c r="Q41118" t="str">
        <f>IF(Table1[[#This Row],[MACD]]&gt;0,"BUY","SELL")</f>
        <v>BUY</v>
      </c>
      <c r="R41118">
        <v>1560.58</v>
      </c>
      <c r="S41118">
        <v>16.489999999999998</v>
      </c>
      <c r="T41118">
        <v>1539.58</v>
      </c>
      <c r="U41118">
        <v>85.69</v>
      </c>
      <c r="V41118">
        <v>0.73</v>
      </c>
      <c r="W41118">
        <v>10646367414.959999</v>
      </c>
      <c r="X41118">
        <v>27.7</v>
      </c>
    </row>
    <row r="41119" spans="1:24" x14ac:dyDescent="0.25">
      <c r="A41119" t="s">
        <v>46109</v>
      </c>
      <c r="B41119" s="6" t="s">
        <v>45771</v>
      </c>
      <c r="C41119" t="s">
        <v>21</v>
      </c>
      <c r="D41119">
        <v>788.28</v>
      </c>
      <c r="E41119">
        <v>807.52</v>
      </c>
      <c r="F41119">
        <v>746.93</v>
      </c>
      <c r="G41119">
        <v>763.74</v>
      </c>
      <c r="H41119">
        <v>7829144</v>
      </c>
      <c r="I41119">
        <v>766.16</v>
      </c>
      <c r="J41119">
        <v>0.5</v>
      </c>
      <c r="K41119">
        <v>1.5</v>
      </c>
      <c r="L41119">
        <v>842.95181818181811</v>
      </c>
      <c r="M41119">
        <v>30.52</v>
      </c>
      <c r="N41119" t="str">
        <f>IF(Table1[[#This Row],[RSI (14 days)]]&lt;45,"Strong_buy","Weak_buy")</f>
        <v>Strong_buy</v>
      </c>
      <c r="O41119">
        <v>-79.209999999999994</v>
      </c>
      <c r="P41119" t="str">
        <f>IF(Table1[[#This Row],[MACD]]&lt;0,"Strong_selling","Weak_selling")</f>
        <v>Strong_selling</v>
      </c>
      <c r="Q41119" t="str">
        <f>IF(Table1[[#This Row],[MACD]]&gt;0,"BUY","SELL")</f>
        <v>SELL</v>
      </c>
      <c r="R41119">
        <v>1615</v>
      </c>
      <c r="S41119">
        <v>70.91</v>
      </c>
      <c r="T41119">
        <v>1539.58</v>
      </c>
      <c r="U41119">
        <v>85.69</v>
      </c>
      <c r="V41119">
        <v>0.57999999999999996</v>
      </c>
      <c r="W41119">
        <v>5979430438.5600004</v>
      </c>
      <c r="X41119">
        <v>112.3</v>
      </c>
    </row>
    <row r="41120" spans="1:24" x14ac:dyDescent="0.25">
      <c r="A41120" t="s">
        <v>46110</v>
      </c>
      <c r="B41120" s="6" t="s">
        <v>45771</v>
      </c>
      <c r="C41120" t="s">
        <v>23</v>
      </c>
      <c r="D41120">
        <v>646.58000000000004</v>
      </c>
      <c r="E41120">
        <v>664.24</v>
      </c>
      <c r="F41120">
        <v>632.46</v>
      </c>
      <c r="G41120">
        <v>663.3</v>
      </c>
      <c r="H41120">
        <v>8712145</v>
      </c>
      <c r="I41120">
        <v>670.6</v>
      </c>
      <c r="J41120">
        <v>0</v>
      </c>
      <c r="K41120">
        <v>1</v>
      </c>
      <c r="L41120">
        <v>788.09</v>
      </c>
      <c r="M41120">
        <v>65.95</v>
      </c>
      <c r="N41120" t="str">
        <f>IF(Table1[[#This Row],[RSI (14 days)]]&lt;45,"Strong_buy","Weak_buy")</f>
        <v>Weak_buy</v>
      </c>
      <c r="O41120">
        <v>-124.79</v>
      </c>
      <c r="P41120" t="str">
        <f>IF(Table1[[#This Row],[MACD]]&lt;0,"Strong_selling","Weak_selling")</f>
        <v>Strong_selling</v>
      </c>
      <c r="Q41120" t="str">
        <f>IF(Table1[[#This Row],[MACD]]&gt;0,"BUY","SELL")</f>
        <v>SELL</v>
      </c>
      <c r="R41120">
        <v>1560.14</v>
      </c>
      <c r="S41120">
        <v>16.04</v>
      </c>
      <c r="T41120">
        <v>1539.58</v>
      </c>
      <c r="U41120">
        <v>85.69</v>
      </c>
      <c r="V41120">
        <v>1.39</v>
      </c>
      <c r="W41120">
        <v>5778765778.5</v>
      </c>
      <c r="X41120">
        <v>15.72</v>
      </c>
    </row>
    <row r="41121" spans="1:24" x14ac:dyDescent="0.25">
      <c r="A41121" t="s">
        <v>46111</v>
      </c>
      <c r="B41121" s="6" t="s">
        <v>45771</v>
      </c>
      <c r="C41121" t="s">
        <v>20</v>
      </c>
      <c r="D41121">
        <v>171.83</v>
      </c>
      <c r="E41121">
        <v>192.2</v>
      </c>
      <c r="F41121">
        <v>164.78</v>
      </c>
      <c r="G41121">
        <v>179.68</v>
      </c>
      <c r="H41121">
        <v>5074467</v>
      </c>
      <c r="I41121">
        <v>182.69</v>
      </c>
      <c r="J41121">
        <v>0</v>
      </c>
      <c r="K41121">
        <v>1</v>
      </c>
      <c r="L41121">
        <v>733.85727272727274</v>
      </c>
      <c r="M41121">
        <v>56.84</v>
      </c>
      <c r="N41121" t="str">
        <f>IF(Table1[[#This Row],[RSI (14 days)]]&lt;45,"Strong_buy","Weak_buy")</f>
        <v>Weak_buy</v>
      </c>
      <c r="O41121">
        <v>-554.17999999999995</v>
      </c>
      <c r="P41121" t="str">
        <f>IF(Table1[[#This Row],[MACD]]&lt;0,"Strong_selling","Weak_selling")</f>
        <v>Strong_selling</v>
      </c>
      <c r="Q41121" t="str">
        <f>IF(Table1[[#This Row],[MACD]]&gt;0,"BUY","SELL")</f>
        <v>SELL</v>
      </c>
      <c r="R41121">
        <v>1505.9</v>
      </c>
      <c r="S41121">
        <v>-38.19</v>
      </c>
      <c r="T41121">
        <v>1539.58</v>
      </c>
      <c r="U41121">
        <v>85.69</v>
      </c>
      <c r="V41121">
        <v>1.1399999999999999</v>
      </c>
      <c r="W41121">
        <v>911780230.55999994</v>
      </c>
      <c r="X41121">
        <v>5.16</v>
      </c>
    </row>
    <row r="41122" spans="1:24" x14ac:dyDescent="0.25">
      <c r="A41122" t="s">
        <v>46112</v>
      </c>
      <c r="B41122" s="6" t="s">
        <v>45771</v>
      </c>
      <c r="C41122" t="s">
        <v>24</v>
      </c>
      <c r="D41122">
        <v>252.96</v>
      </c>
      <c r="E41122">
        <v>299.33</v>
      </c>
      <c r="F41122">
        <v>236.24</v>
      </c>
      <c r="G41122">
        <v>244.79</v>
      </c>
      <c r="H41122">
        <v>4325076</v>
      </c>
      <c r="I41122">
        <v>252.57</v>
      </c>
      <c r="J41122">
        <v>0</v>
      </c>
      <c r="K41122">
        <v>2</v>
      </c>
      <c r="L41122">
        <v>731.4636363636364</v>
      </c>
      <c r="M41122">
        <v>41.47</v>
      </c>
      <c r="N41122" t="str">
        <f>IF(Table1[[#This Row],[RSI (14 days)]]&lt;45,"Strong_buy","Weak_buy")</f>
        <v>Strong_buy</v>
      </c>
      <c r="O41122">
        <v>-486.67</v>
      </c>
      <c r="P41122" t="str">
        <f>IF(Table1[[#This Row],[MACD]]&lt;0,"Strong_selling","Weak_selling")</f>
        <v>Strong_selling</v>
      </c>
      <c r="Q41122" t="str">
        <f>IF(Table1[[#This Row],[MACD]]&gt;0,"BUY","SELL")</f>
        <v>SELL</v>
      </c>
      <c r="R41122">
        <v>1503.51</v>
      </c>
      <c r="S41122">
        <v>-40.58</v>
      </c>
      <c r="T41122">
        <v>1539.58</v>
      </c>
      <c r="U41122">
        <v>85.69</v>
      </c>
      <c r="V41122">
        <v>1.46</v>
      </c>
      <c r="W41122">
        <v>1058735354.04</v>
      </c>
      <c r="X41122">
        <v>8.65</v>
      </c>
    </row>
    <row r="41123" spans="1:24" x14ac:dyDescent="0.25">
      <c r="A41123" t="s">
        <v>46113</v>
      </c>
      <c r="B41123" s="6" t="s">
        <v>45771</v>
      </c>
      <c r="C41123" t="s">
        <v>24</v>
      </c>
      <c r="D41123">
        <v>264.92</v>
      </c>
      <c r="E41123">
        <v>281.3</v>
      </c>
      <c r="F41123">
        <v>216.76</v>
      </c>
      <c r="G41123">
        <v>261.49</v>
      </c>
      <c r="H41123">
        <v>9519059</v>
      </c>
      <c r="I41123">
        <v>259.81</v>
      </c>
      <c r="J41123">
        <v>0</v>
      </c>
      <c r="K41123">
        <v>1</v>
      </c>
      <c r="L41123">
        <v>628.35818181818183</v>
      </c>
      <c r="M41123">
        <v>30.54</v>
      </c>
      <c r="N41123" t="str">
        <f>IF(Table1[[#This Row],[RSI (14 days)]]&lt;45,"Strong_buy","Weak_buy")</f>
        <v>Strong_buy</v>
      </c>
      <c r="O41123">
        <v>-366.87</v>
      </c>
      <c r="P41123" t="str">
        <f>IF(Table1[[#This Row],[MACD]]&lt;0,"Strong_selling","Weak_selling")</f>
        <v>Strong_selling</v>
      </c>
      <c r="Q41123" t="str">
        <f>IF(Table1[[#This Row],[MACD]]&gt;0,"BUY","SELL")</f>
        <v>SELL</v>
      </c>
      <c r="R41123">
        <v>1400.4</v>
      </c>
      <c r="S41123">
        <v>-143.69</v>
      </c>
      <c r="T41123">
        <v>1539.58</v>
      </c>
      <c r="U41123">
        <v>85.69</v>
      </c>
      <c r="V41123">
        <v>1.4</v>
      </c>
      <c r="W41123">
        <v>2489138737.9099998</v>
      </c>
      <c r="X41123">
        <v>7.13</v>
      </c>
    </row>
    <row r="41124" spans="1:24" x14ac:dyDescent="0.25">
      <c r="A41124" t="s">
        <v>46114</v>
      </c>
      <c r="B41124" s="6" t="s">
        <v>45771</v>
      </c>
      <c r="C41124" t="s">
        <v>22</v>
      </c>
      <c r="D41124">
        <v>926.71</v>
      </c>
      <c r="E41124">
        <v>964.39</v>
      </c>
      <c r="F41124">
        <v>881.28</v>
      </c>
      <c r="G41124">
        <v>890.82</v>
      </c>
      <c r="H41124">
        <v>6612709</v>
      </c>
      <c r="I41124">
        <v>884.29</v>
      </c>
      <c r="J41124">
        <v>0</v>
      </c>
      <c r="K41124">
        <v>2</v>
      </c>
      <c r="L41124">
        <v>659.95636363636356</v>
      </c>
      <c r="M41124">
        <v>69.540000000000006</v>
      </c>
      <c r="N41124" t="str">
        <f>IF(Table1[[#This Row],[RSI (14 days)]]&lt;45,"Strong_buy","Weak_buy")</f>
        <v>Weak_buy</v>
      </c>
      <c r="O41124">
        <v>230.86</v>
      </c>
      <c r="P41124" t="str">
        <f>IF(Table1[[#This Row],[MACD]]&lt;0,"Strong_selling","Weak_selling")</f>
        <v>Weak_selling</v>
      </c>
      <c r="Q41124" t="str">
        <f>IF(Table1[[#This Row],[MACD]]&gt;0,"BUY","SELL")</f>
        <v>BUY</v>
      </c>
      <c r="R41124">
        <v>1432</v>
      </c>
      <c r="S41124">
        <v>-112.09</v>
      </c>
      <c r="T41124">
        <v>1539.58</v>
      </c>
      <c r="U41124">
        <v>85.69</v>
      </c>
      <c r="V41124">
        <v>1.33</v>
      </c>
      <c r="W41124">
        <v>5890733431.3800001</v>
      </c>
      <c r="X41124">
        <v>27.2</v>
      </c>
    </row>
    <row r="41125" spans="1:24" x14ac:dyDescent="0.25">
      <c r="A41125" t="s">
        <v>46115</v>
      </c>
      <c r="B41125" s="6" t="s">
        <v>45771</v>
      </c>
      <c r="C41125" t="s">
        <v>23</v>
      </c>
      <c r="D41125">
        <v>1188.8499999999999</v>
      </c>
      <c r="E41125">
        <v>1221.68</v>
      </c>
      <c r="F41125">
        <v>1168.04</v>
      </c>
      <c r="G41125">
        <v>1179.0999999999999</v>
      </c>
      <c r="H41125">
        <v>3803078</v>
      </c>
      <c r="I41125">
        <v>1177.45</v>
      </c>
      <c r="J41125">
        <v>0.5</v>
      </c>
      <c r="K41125">
        <v>1</v>
      </c>
      <c r="L41125">
        <v>724.72818181818184</v>
      </c>
      <c r="M41125">
        <v>36.590000000000003</v>
      </c>
      <c r="N41125" t="str">
        <f>IF(Table1[[#This Row],[RSI (14 days)]]&lt;45,"Strong_buy","Weak_buy")</f>
        <v>Strong_buy</v>
      </c>
      <c r="O41125">
        <v>454.37</v>
      </c>
      <c r="P41125" t="str">
        <f>IF(Table1[[#This Row],[MACD]]&lt;0,"Strong_selling","Weak_selling")</f>
        <v>Weak_selling</v>
      </c>
      <c r="Q41125" t="str">
        <f>IF(Table1[[#This Row],[MACD]]&gt;0,"BUY","SELL")</f>
        <v>BUY</v>
      </c>
      <c r="R41125">
        <v>1496.77</v>
      </c>
      <c r="S41125">
        <v>-47.32</v>
      </c>
      <c r="T41125">
        <v>1539.58</v>
      </c>
      <c r="U41125">
        <v>85.69</v>
      </c>
      <c r="V41125">
        <v>0.97</v>
      </c>
      <c r="W41125">
        <v>4484209269.8000002</v>
      </c>
      <c r="X41125">
        <v>45.31</v>
      </c>
    </row>
    <row r="41126" spans="1:24" x14ac:dyDescent="0.25">
      <c r="A41126" t="s">
        <v>46116</v>
      </c>
      <c r="B41126" s="6" t="s">
        <v>45771</v>
      </c>
      <c r="C41126" t="s">
        <v>24</v>
      </c>
      <c r="D41126">
        <v>485.41</v>
      </c>
      <c r="E41126">
        <v>497.79</v>
      </c>
      <c r="F41126">
        <v>457.97</v>
      </c>
      <c r="G41126">
        <v>466.69</v>
      </c>
      <c r="H41126">
        <v>5438913</v>
      </c>
      <c r="I41126">
        <v>475.7</v>
      </c>
      <c r="J41126">
        <v>0.5</v>
      </c>
      <c r="K41126">
        <v>1.5</v>
      </c>
      <c r="L41126">
        <v>748.27454545454555</v>
      </c>
      <c r="M41126">
        <v>33.06</v>
      </c>
      <c r="N41126" t="str">
        <f>IF(Table1[[#This Row],[RSI (14 days)]]&lt;45,"Strong_buy","Weak_buy")</f>
        <v>Strong_buy</v>
      </c>
      <c r="O41126">
        <v>-281.58</v>
      </c>
      <c r="P41126" t="str">
        <f>IF(Table1[[#This Row],[MACD]]&lt;0,"Strong_selling","Weak_selling")</f>
        <v>Strong_selling</v>
      </c>
      <c r="Q41126" t="str">
        <f>IF(Table1[[#This Row],[MACD]]&gt;0,"BUY","SELL")</f>
        <v>SELL</v>
      </c>
      <c r="R41126">
        <v>1520.32</v>
      </c>
      <c r="S41126">
        <v>-23.77</v>
      </c>
      <c r="T41126">
        <v>1539.58</v>
      </c>
      <c r="U41126">
        <v>85.69</v>
      </c>
      <c r="V41126">
        <v>1.49</v>
      </c>
      <c r="W41126">
        <v>2538286307.9699998</v>
      </c>
      <c r="X41126">
        <v>47.13</v>
      </c>
    </row>
    <row r="41127" spans="1:24" x14ac:dyDescent="0.25">
      <c r="A41127" t="s">
        <v>46117</v>
      </c>
      <c r="B41127" s="6" t="s">
        <v>45771</v>
      </c>
      <c r="C41127" t="s">
        <v>23</v>
      </c>
      <c r="D41127">
        <v>179.58</v>
      </c>
      <c r="E41127">
        <v>215.53</v>
      </c>
      <c r="F41127">
        <v>159.85</v>
      </c>
      <c r="G41127">
        <v>200.06</v>
      </c>
      <c r="H41127">
        <v>2598633</v>
      </c>
      <c r="I41127">
        <v>206.57</v>
      </c>
      <c r="J41127">
        <v>0</v>
      </c>
      <c r="K41127">
        <v>1</v>
      </c>
      <c r="L41127">
        <v>649.88272727272715</v>
      </c>
      <c r="M41127">
        <v>58.63</v>
      </c>
      <c r="N41127" t="str">
        <f>IF(Table1[[#This Row],[RSI (14 days)]]&lt;45,"Strong_buy","Weak_buy")</f>
        <v>Weak_buy</v>
      </c>
      <c r="O41127">
        <v>-449.82</v>
      </c>
      <c r="P41127" t="str">
        <f>IF(Table1[[#This Row],[MACD]]&lt;0,"Strong_selling","Weak_selling")</f>
        <v>Strong_selling</v>
      </c>
      <c r="Q41127" t="str">
        <f>IF(Table1[[#This Row],[MACD]]&gt;0,"BUY","SELL")</f>
        <v>SELL</v>
      </c>
      <c r="R41127">
        <v>1421.93</v>
      </c>
      <c r="S41127">
        <v>-122.16</v>
      </c>
      <c r="T41127">
        <v>1539.58</v>
      </c>
      <c r="U41127">
        <v>85.69</v>
      </c>
      <c r="V41127">
        <v>1.36</v>
      </c>
      <c r="W41127">
        <v>519882517.98000002</v>
      </c>
      <c r="X41127">
        <v>12.01</v>
      </c>
    </row>
    <row r="41128" spans="1:24" x14ac:dyDescent="0.25">
      <c r="A41128" t="s">
        <v>46118</v>
      </c>
      <c r="B41128" s="6" t="s">
        <v>45771</v>
      </c>
      <c r="C41128" t="s">
        <v>23</v>
      </c>
      <c r="D41128">
        <v>358.4</v>
      </c>
      <c r="E41128">
        <v>399.11</v>
      </c>
      <c r="F41128">
        <v>340.4</v>
      </c>
      <c r="G41128">
        <v>345.17</v>
      </c>
      <c r="H41128">
        <v>4603497</v>
      </c>
      <c r="I41128">
        <v>339.91</v>
      </c>
      <c r="J41128">
        <v>1</v>
      </c>
      <c r="K41128">
        <v>1.5</v>
      </c>
      <c r="L41128">
        <v>569.41454545454542</v>
      </c>
      <c r="M41128">
        <v>54.63</v>
      </c>
      <c r="N41128" t="str">
        <f>IF(Table1[[#This Row],[RSI (14 days)]]&lt;45,"Strong_buy","Weak_buy")</f>
        <v>Weak_buy</v>
      </c>
      <c r="O41128">
        <v>-224.24</v>
      </c>
      <c r="P41128" t="str">
        <f>IF(Table1[[#This Row],[MACD]]&lt;0,"Strong_selling","Weak_selling")</f>
        <v>Strong_selling</v>
      </c>
      <c r="Q41128" t="str">
        <f>IF(Table1[[#This Row],[MACD]]&gt;0,"BUY","SELL")</f>
        <v>SELL</v>
      </c>
      <c r="R41128">
        <v>1341.46</v>
      </c>
      <c r="S41128">
        <v>-202.63</v>
      </c>
      <c r="T41128">
        <v>1539.58</v>
      </c>
      <c r="U41128">
        <v>85.69</v>
      </c>
      <c r="V41128">
        <v>0.78</v>
      </c>
      <c r="W41128">
        <v>1588989059.49</v>
      </c>
      <c r="X41128">
        <v>40.79</v>
      </c>
    </row>
    <row r="41129" spans="1:24" x14ac:dyDescent="0.25">
      <c r="A41129" t="s">
        <v>46119</v>
      </c>
      <c r="B41129" s="6" t="s">
        <v>45771</v>
      </c>
      <c r="C41129" t="s">
        <v>20</v>
      </c>
      <c r="D41129">
        <v>1301.4000000000001</v>
      </c>
      <c r="E41129">
        <v>1339.08</v>
      </c>
      <c r="F41129">
        <v>1292</v>
      </c>
      <c r="G41129">
        <v>1317.59</v>
      </c>
      <c r="H41129">
        <v>9285683</v>
      </c>
      <c r="I41129">
        <v>1316.08</v>
      </c>
      <c r="J41129">
        <v>0</v>
      </c>
      <c r="K41129">
        <v>1</v>
      </c>
      <c r="L41129">
        <v>592.03909090909099</v>
      </c>
      <c r="M41129">
        <v>40.22</v>
      </c>
      <c r="N41129" t="str">
        <f>IF(Table1[[#This Row],[RSI (14 days)]]&lt;45,"Strong_buy","Weak_buy")</f>
        <v>Strong_buy</v>
      </c>
      <c r="O41129">
        <v>725.55</v>
      </c>
      <c r="P41129" t="str">
        <f>IF(Table1[[#This Row],[MACD]]&lt;0,"Strong_selling","Weak_selling")</f>
        <v>Weak_selling</v>
      </c>
      <c r="Q41129" t="str">
        <f>IF(Table1[[#This Row],[MACD]]&gt;0,"BUY","SELL")</f>
        <v>BUY</v>
      </c>
      <c r="R41129">
        <v>1364.08</v>
      </c>
      <c r="S41129">
        <v>-180.01</v>
      </c>
      <c r="T41129">
        <v>1539.58</v>
      </c>
      <c r="U41129">
        <v>85.69</v>
      </c>
      <c r="V41129">
        <v>0.75</v>
      </c>
      <c r="W41129">
        <v>12234723063.969999</v>
      </c>
      <c r="X41129">
        <v>137.84</v>
      </c>
    </row>
    <row r="41130" spans="1:24" x14ac:dyDescent="0.25">
      <c r="A41130" t="s">
        <v>46120</v>
      </c>
      <c r="B41130" s="6" t="s">
        <v>45771</v>
      </c>
      <c r="C41130" t="s">
        <v>22</v>
      </c>
      <c r="D41130">
        <v>1141.05</v>
      </c>
      <c r="E41130">
        <v>1157.0999999999999</v>
      </c>
      <c r="F41130">
        <v>1126.52</v>
      </c>
      <c r="G41130">
        <v>1146.6099999999999</v>
      </c>
      <c r="H41130">
        <v>6519877</v>
      </c>
      <c r="I41130">
        <v>1155.2</v>
      </c>
      <c r="J41130">
        <v>0</v>
      </c>
      <c r="K41130">
        <v>1</v>
      </c>
      <c r="L41130">
        <v>626.84545454545457</v>
      </c>
      <c r="M41130">
        <v>59.34</v>
      </c>
      <c r="N41130" t="str">
        <f>IF(Table1[[#This Row],[RSI (14 days)]]&lt;45,"Strong_buy","Weak_buy")</f>
        <v>Weak_buy</v>
      </c>
      <c r="O41130">
        <v>519.76</v>
      </c>
      <c r="P41130" t="str">
        <f>IF(Table1[[#This Row],[MACD]]&lt;0,"Strong_selling","Weak_selling")</f>
        <v>Weak_selling</v>
      </c>
      <c r="Q41130" t="str">
        <f>IF(Table1[[#This Row],[MACD]]&gt;0,"BUY","SELL")</f>
        <v>BUY</v>
      </c>
      <c r="R41130">
        <v>1398.89</v>
      </c>
      <c r="S41130">
        <v>-145.19999999999999</v>
      </c>
      <c r="T41130">
        <v>1539.58</v>
      </c>
      <c r="U41130">
        <v>108.85</v>
      </c>
      <c r="V41130">
        <v>0.91</v>
      </c>
      <c r="W41130">
        <v>7475756166.9700003</v>
      </c>
      <c r="X41130">
        <v>229.69</v>
      </c>
    </row>
    <row r="41131" spans="1:24" x14ac:dyDescent="0.25">
      <c r="A41131" t="s">
        <v>46121</v>
      </c>
      <c r="B41131" s="6" t="s">
        <v>45771</v>
      </c>
      <c r="C41131" t="s">
        <v>21</v>
      </c>
      <c r="D41131">
        <v>1360.4</v>
      </c>
      <c r="E41131">
        <v>1407.98</v>
      </c>
      <c r="F41131">
        <v>1349.6</v>
      </c>
      <c r="G41131">
        <v>1354.12</v>
      </c>
      <c r="H41131">
        <v>5203014</v>
      </c>
      <c r="I41131">
        <v>1357.22</v>
      </c>
      <c r="J41131">
        <v>1</v>
      </c>
      <c r="K41131">
        <v>2</v>
      </c>
      <c r="L41131">
        <v>689.64727272727271</v>
      </c>
      <c r="M41131">
        <v>63.6</v>
      </c>
      <c r="N41131" t="str">
        <f>IF(Table1[[#This Row],[RSI (14 days)]]&lt;45,"Strong_buy","Weak_buy")</f>
        <v>Weak_buy</v>
      </c>
      <c r="O41131">
        <v>664.47</v>
      </c>
      <c r="P41131" t="str">
        <f>IF(Table1[[#This Row],[MACD]]&lt;0,"Strong_selling","Weak_selling")</f>
        <v>Weak_selling</v>
      </c>
      <c r="Q41131" t="str">
        <f>IF(Table1[[#This Row],[MACD]]&gt;0,"BUY","SELL")</f>
        <v>BUY</v>
      </c>
      <c r="R41131">
        <v>1461.69</v>
      </c>
      <c r="S41131">
        <v>-82.4</v>
      </c>
      <c r="T41131">
        <v>1539.58</v>
      </c>
      <c r="U41131">
        <v>108.85</v>
      </c>
      <c r="V41131">
        <v>1.1000000000000001</v>
      </c>
      <c r="W41131">
        <v>7045505317.6800003</v>
      </c>
      <c r="X41131">
        <v>109.51</v>
      </c>
    </row>
    <row r="41132" spans="1:24" x14ac:dyDescent="0.25">
      <c r="A41132" t="s">
        <v>46122</v>
      </c>
      <c r="B41132" s="6" t="s">
        <v>45771</v>
      </c>
      <c r="C41132" t="s">
        <v>22</v>
      </c>
      <c r="D41132">
        <v>1420.04</v>
      </c>
      <c r="E41132">
        <v>1441.25</v>
      </c>
      <c r="F41132">
        <v>1407.82</v>
      </c>
      <c r="G41132">
        <v>1408.73</v>
      </c>
      <c r="H41132">
        <v>8369748</v>
      </c>
      <c r="I41132">
        <v>1405.84</v>
      </c>
      <c r="J41132">
        <v>0</v>
      </c>
      <c r="K41132">
        <v>1</v>
      </c>
      <c r="L41132">
        <v>801.37909090909091</v>
      </c>
      <c r="M41132">
        <v>32.04</v>
      </c>
      <c r="N41132" t="str">
        <f>IF(Table1[[#This Row],[RSI (14 days)]]&lt;45,"Strong_buy","Weak_buy")</f>
        <v>Strong_buy</v>
      </c>
      <c r="O41132">
        <v>607.35</v>
      </c>
      <c r="P41132" t="str">
        <f>IF(Table1[[#This Row],[MACD]]&lt;0,"Strong_selling","Weak_selling")</f>
        <v>Weak_selling</v>
      </c>
      <c r="Q41132" t="str">
        <f>IF(Table1[[#This Row],[MACD]]&gt;0,"BUY","SELL")</f>
        <v>BUY</v>
      </c>
      <c r="R41132">
        <v>1573.42</v>
      </c>
      <c r="S41132">
        <v>29.33</v>
      </c>
      <c r="T41132">
        <v>1539.58</v>
      </c>
      <c r="U41132">
        <v>108.85</v>
      </c>
      <c r="V41132">
        <v>1.1499999999999999</v>
      </c>
      <c r="W41132">
        <v>11790715100.040001</v>
      </c>
      <c r="X41132">
        <v>56.35</v>
      </c>
    </row>
    <row r="41133" spans="1:24" x14ac:dyDescent="0.25">
      <c r="A41133" t="s">
        <v>46123</v>
      </c>
      <c r="B41133" s="6" t="s">
        <v>45771</v>
      </c>
      <c r="C41133" t="s">
        <v>23</v>
      </c>
      <c r="D41133">
        <v>278.62</v>
      </c>
      <c r="E41133">
        <v>318.3</v>
      </c>
      <c r="F41133">
        <v>271.01</v>
      </c>
      <c r="G41133">
        <v>304.69</v>
      </c>
      <c r="H41133">
        <v>6703209</v>
      </c>
      <c r="I41133">
        <v>303.55</v>
      </c>
      <c r="J41133">
        <v>0.5</v>
      </c>
      <c r="K41133">
        <v>1</v>
      </c>
      <c r="L41133">
        <v>806.82454545454539</v>
      </c>
      <c r="M41133">
        <v>50.59</v>
      </c>
      <c r="N41133" t="str">
        <f>IF(Table1[[#This Row],[RSI (14 days)]]&lt;45,"Strong_buy","Weak_buy")</f>
        <v>Weak_buy</v>
      </c>
      <c r="O41133">
        <v>-502.13</v>
      </c>
      <c r="P41133" t="str">
        <f>IF(Table1[[#This Row],[MACD]]&lt;0,"Strong_selling","Weak_selling")</f>
        <v>Strong_selling</v>
      </c>
      <c r="Q41133" t="str">
        <f>IF(Table1[[#This Row],[MACD]]&gt;0,"BUY","SELL")</f>
        <v>SELL</v>
      </c>
      <c r="R41133">
        <v>1578.87</v>
      </c>
      <c r="S41133">
        <v>34.78</v>
      </c>
      <c r="T41133">
        <v>1539.58</v>
      </c>
      <c r="U41133">
        <v>108.85</v>
      </c>
      <c r="V41133">
        <v>1.1499999999999999</v>
      </c>
      <c r="W41133">
        <v>2042400750.21</v>
      </c>
      <c r="X41133">
        <v>7.39</v>
      </c>
    </row>
    <row r="41134" spans="1:24" x14ac:dyDescent="0.25">
      <c r="A41134" t="s">
        <v>46124</v>
      </c>
      <c r="B41134" s="6" t="s">
        <v>45771</v>
      </c>
      <c r="C41134" t="s">
        <v>20</v>
      </c>
      <c r="D41134">
        <v>1362.33</v>
      </c>
      <c r="E41134">
        <v>1365.07</v>
      </c>
      <c r="F41134">
        <v>1346.62</v>
      </c>
      <c r="G41134">
        <v>1350.71</v>
      </c>
      <c r="H41134">
        <v>7243020</v>
      </c>
      <c r="I41134">
        <v>1359.79</v>
      </c>
      <c r="J41134">
        <v>0.5</v>
      </c>
      <c r="K41134">
        <v>1</v>
      </c>
      <c r="L41134">
        <v>905.84454545454548</v>
      </c>
      <c r="M41134">
        <v>66.44</v>
      </c>
      <c r="N41134" t="str">
        <f>IF(Table1[[#This Row],[RSI (14 days)]]&lt;45,"Strong_buy","Weak_buy")</f>
        <v>Weak_buy</v>
      </c>
      <c r="O41134">
        <v>444.87</v>
      </c>
      <c r="P41134" t="str">
        <f>IF(Table1[[#This Row],[MACD]]&lt;0,"Strong_selling","Weak_selling")</f>
        <v>Weak_selling</v>
      </c>
      <c r="Q41134" t="str">
        <f>IF(Table1[[#This Row],[MACD]]&gt;0,"BUY","SELL")</f>
        <v>BUY</v>
      </c>
      <c r="R41134">
        <v>1677.89</v>
      </c>
      <c r="S41134">
        <v>133.80000000000001</v>
      </c>
      <c r="T41134">
        <v>1539.58</v>
      </c>
      <c r="U41134">
        <v>108.85</v>
      </c>
      <c r="V41134">
        <v>1.24</v>
      </c>
      <c r="W41134">
        <v>9783219544.2000008</v>
      </c>
      <c r="X41134">
        <v>76.36</v>
      </c>
    </row>
    <row r="41135" spans="1:24" x14ac:dyDescent="0.25">
      <c r="A41135" t="s">
        <v>46125</v>
      </c>
      <c r="B41135" s="6" t="s">
        <v>45771</v>
      </c>
      <c r="C41135" t="s">
        <v>24</v>
      </c>
      <c r="D41135">
        <v>337.84</v>
      </c>
      <c r="E41135">
        <v>370.88</v>
      </c>
      <c r="F41135">
        <v>289.18</v>
      </c>
      <c r="G41135">
        <v>329.29</v>
      </c>
      <c r="H41135">
        <v>8390698</v>
      </c>
      <c r="I41135">
        <v>324.44</v>
      </c>
      <c r="J41135">
        <v>0</v>
      </c>
      <c r="K41135">
        <v>1</v>
      </c>
      <c r="L41135">
        <v>854.79636363636371</v>
      </c>
      <c r="M41135">
        <v>33.93</v>
      </c>
      <c r="N41135" t="str">
        <f>IF(Table1[[#This Row],[RSI (14 days)]]&lt;45,"Strong_buy","Weak_buy")</f>
        <v>Strong_buy</v>
      </c>
      <c r="O41135">
        <v>-525.51</v>
      </c>
      <c r="P41135" t="str">
        <f>IF(Table1[[#This Row],[MACD]]&lt;0,"Strong_selling","Weak_selling")</f>
        <v>Strong_selling</v>
      </c>
      <c r="Q41135" t="str">
        <f>IF(Table1[[#This Row],[MACD]]&gt;0,"BUY","SELL")</f>
        <v>SELL</v>
      </c>
      <c r="R41135">
        <v>1626.84</v>
      </c>
      <c r="S41135">
        <v>82.75</v>
      </c>
      <c r="T41135">
        <v>1539.58</v>
      </c>
      <c r="U41135">
        <v>108.85</v>
      </c>
      <c r="V41135">
        <v>1.27</v>
      </c>
      <c r="W41135">
        <v>2762972944.4200001</v>
      </c>
      <c r="X41135">
        <v>6.91</v>
      </c>
    </row>
    <row r="41136" spans="1:24" x14ac:dyDescent="0.25">
      <c r="A41136" t="s">
        <v>46126</v>
      </c>
      <c r="B41136" s="6" t="s">
        <v>45771</v>
      </c>
      <c r="C41136" t="s">
        <v>22</v>
      </c>
      <c r="D41136">
        <v>377.06</v>
      </c>
      <c r="E41136">
        <v>422.04</v>
      </c>
      <c r="F41136">
        <v>349.45</v>
      </c>
      <c r="G41136">
        <v>358.66</v>
      </c>
      <c r="H41136">
        <v>6788417</v>
      </c>
      <c r="I41136">
        <v>352.43</v>
      </c>
      <c r="J41136">
        <v>0.5</v>
      </c>
      <c r="K41136">
        <v>2</v>
      </c>
      <c r="L41136">
        <v>780.21090909090901</v>
      </c>
      <c r="M41136">
        <v>46.23</v>
      </c>
      <c r="N41136" t="str">
        <f>IF(Table1[[#This Row],[RSI (14 days)]]&lt;45,"Strong_buy","Weak_buy")</f>
        <v>Weak_buy</v>
      </c>
      <c r="O41136">
        <v>-421.55</v>
      </c>
      <c r="P41136" t="str">
        <f>IF(Table1[[#This Row],[MACD]]&lt;0,"Strong_selling","Weak_selling")</f>
        <v>Strong_selling</v>
      </c>
      <c r="Q41136" t="str">
        <f>IF(Table1[[#This Row],[MACD]]&gt;0,"BUY","SELL")</f>
        <v>SELL</v>
      </c>
      <c r="R41136">
        <v>1552.26</v>
      </c>
      <c r="S41136">
        <v>8.17</v>
      </c>
      <c r="T41136">
        <v>1539.58</v>
      </c>
      <c r="U41136">
        <v>108.85</v>
      </c>
      <c r="V41136">
        <v>1.36</v>
      </c>
      <c r="W41136">
        <v>2434733641.2199998</v>
      </c>
      <c r="X41136">
        <v>8.01</v>
      </c>
    </row>
    <row r="41137" spans="1:24" x14ac:dyDescent="0.25">
      <c r="A41137" t="s">
        <v>46127</v>
      </c>
      <c r="B41137" s="6" t="s">
        <v>45771</v>
      </c>
      <c r="C41137" t="s">
        <v>23</v>
      </c>
      <c r="D41137">
        <v>1225.7</v>
      </c>
      <c r="E41137">
        <v>1264.07</v>
      </c>
      <c r="F41137">
        <v>1197.17</v>
      </c>
      <c r="G41137">
        <v>1222.94</v>
      </c>
      <c r="H41137">
        <v>4534399</v>
      </c>
      <c r="I41137">
        <v>1216.4100000000001</v>
      </c>
      <c r="J41137">
        <v>0.5</v>
      </c>
      <c r="K41137">
        <v>1.5</v>
      </c>
      <c r="L41137">
        <v>848.96090909090901</v>
      </c>
      <c r="M41137">
        <v>67.489999999999995</v>
      </c>
      <c r="N41137" t="str">
        <f>IF(Table1[[#This Row],[RSI (14 days)]]&lt;45,"Strong_buy","Weak_buy")</f>
        <v>Weak_buy</v>
      </c>
      <c r="O41137">
        <v>373.98</v>
      </c>
      <c r="P41137" t="str">
        <f>IF(Table1[[#This Row],[MACD]]&lt;0,"Strong_selling","Weak_selling")</f>
        <v>Weak_selling</v>
      </c>
      <c r="Q41137" t="str">
        <f>IF(Table1[[#This Row],[MACD]]&gt;0,"BUY","SELL")</f>
        <v>BUY</v>
      </c>
      <c r="R41137">
        <v>1621.01</v>
      </c>
      <c r="S41137">
        <v>76.92</v>
      </c>
      <c r="T41137">
        <v>1539.58</v>
      </c>
      <c r="U41137">
        <v>108.85</v>
      </c>
      <c r="V41137">
        <v>1.22</v>
      </c>
      <c r="W41137">
        <v>5545297913.0600004</v>
      </c>
      <c r="X41137">
        <v>39.67</v>
      </c>
    </row>
    <row r="41138" spans="1:24" x14ac:dyDescent="0.25">
      <c r="A41138" t="s">
        <v>46128</v>
      </c>
      <c r="B41138" s="6" t="s">
        <v>45771</v>
      </c>
      <c r="C41138" t="s">
        <v>24</v>
      </c>
      <c r="D41138">
        <v>1011.06</v>
      </c>
      <c r="E41138">
        <v>1035.04</v>
      </c>
      <c r="F41138">
        <v>998.62</v>
      </c>
      <c r="G41138">
        <v>1001.21</v>
      </c>
      <c r="H41138">
        <v>9117106</v>
      </c>
      <c r="I41138">
        <v>1002.65</v>
      </c>
      <c r="J41138">
        <v>0</v>
      </c>
      <c r="K41138">
        <v>1.5</v>
      </c>
      <c r="L41138">
        <v>921.79272727272735</v>
      </c>
      <c r="M41138">
        <v>69.709999999999994</v>
      </c>
      <c r="N41138" t="str">
        <f>IF(Table1[[#This Row],[RSI (14 days)]]&lt;45,"Strong_buy","Weak_buy")</f>
        <v>Weak_buy</v>
      </c>
      <c r="O41138">
        <v>79.42</v>
      </c>
      <c r="P41138" t="str">
        <f>IF(Table1[[#This Row],[MACD]]&lt;0,"Strong_selling","Weak_selling")</f>
        <v>Weak_selling</v>
      </c>
      <c r="Q41138" t="str">
        <f>IF(Table1[[#This Row],[MACD]]&gt;0,"BUY","SELL")</f>
        <v>BUY</v>
      </c>
      <c r="R41138">
        <v>1693.84</v>
      </c>
      <c r="S41138">
        <v>149.75</v>
      </c>
      <c r="T41138">
        <v>1539.58</v>
      </c>
      <c r="U41138">
        <v>108.85</v>
      </c>
      <c r="V41138">
        <v>0.88</v>
      </c>
      <c r="W41138">
        <v>9128137698.2600002</v>
      </c>
      <c r="X41138">
        <v>32.53</v>
      </c>
    </row>
    <row r="41139" spans="1:24" x14ac:dyDescent="0.25">
      <c r="A41139" t="s">
        <v>46129</v>
      </c>
      <c r="B41139" s="6" t="s">
        <v>45771</v>
      </c>
      <c r="C41139" t="s">
        <v>23</v>
      </c>
      <c r="D41139">
        <v>139.59</v>
      </c>
      <c r="E41139">
        <v>167.46</v>
      </c>
      <c r="F41139">
        <v>132.54</v>
      </c>
      <c r="G41139">
        <v>157.94</v>
      </c>
      <c r="H41139">
        <v>8408291</v>
      </c>
      <c r="I41139">
        <v>148.9</v>
      </c>
      <c r="J41139">
        <v>0</v>
      </c>
      <c r="K41139">
        <v>1</v>
      </c>
      <c r="L41139">
        <v>904.77181818181816</v>
      </c>
      <c r="M41139">
        <v>69.38</v>
      </c>
      <c r="N41139" t="str">
        <f>IF(Table1[[#This Row],[RSI (14 days)]]&lt;45,"Strong_buy","Weak_buy")</f>
        <v>Weak_buy</v>
      </c>
      <c r="O41139">
        <v>-746.83</v>
      </c>
      <c r="P41139" t="str">
        <f>IF(Table1[[#This Row],[MACD]]&lt;0,"Strong_selling","Weak_selling")</f>
        <v>Strong_selling</v>
      </c>
      <c r="Q41139" t="str">
        <f>IF(Table1[[#This Row],[MACD]]&gt;0,"BUY","SELL")</f>
        <v>SELL</v>
      </c>
      <c r="R41139">
        <v>1676.82</v>
      </c>
      <c r="S41139">
        <v>132.72999999999999</v>
      </c>
      <c r="T41139">
        <v>1539.58</v>
      </c>
      <c r="U41139">
        <v>108.85</v>
      </c>
      <c r="V41139">
        <v>1.41</v>
      </c>
      <c r="W41139">
        <v>1328005480.54</v>
      </c>
      <c r="X41139">
        <v>18.649999999999999</v>
      </c>
    </row>
    <row r="41140" spans="1:24" x14ac:dyDescent="0.25">
      <c r="A41140" t="s">
        <v>46130</v>
      </c>
      <c r="B41140" s="6" t="s">
        <v>45771</v>
      </c>
      <c r="C41140" t="s">
        <v>22</v>
      </c>
      <c r="D41140">
        <v>723.41</v>
      </c>
      <c r="E41140">
        <v>744.8</v>
      </c>
      <c r="F41140">
        <v>716.5</v>
      </c>
      <c r="G41140">
        <v>737.33</v>
      </c>
      <c r="H41140">
        <v>2877155</v>
      </c>
      <c r="I41140">
        <v>744.03</v>
      </c>
      <c r="J41140">
        <v>0</v>
      </c>
      <c r="K41140">
        <v>1</v>
      </c>
      <c r="L41140">
        <v>852.02090909090907</v>
      </c>
      <c r="M41140">
        <v>46.3</v>
      </c>
      <c r="N41140" t="str">
        <f>IF(Table1[[#This Row],[RSI (14 days)]]&lt;45,"Strong_buy","Weak_buy")</f>
        <v>Weak_buy</v>
      </c>
      <c r="O41140">
        <v>-114.69</v>
      </c>
      <c r="P41140" t="str">
        <f>IF(Table1[[#This Row],[MACD]]&lt;0,"Strong_selling","Weak_selling")</f>
        <v>Strong_selling</v>
      </c>
      <c r="Q41140" t="str">
        <f>IF(Table1[[#This Row],[MACD]]&gt;0,"BUY","SELL")</f>
        <v>SELL</v>
      </c>
      <c r="R41140">
        <v>1624.07</v>
      </c>
      <c r="S41140">
        <v>79.98</v>
      </c>
      <c r="T41140">
        <v>1539.58</v>
      </c>
      <c r="U41140">
        <v>108.85</v>
      </c>
      <c r="V41140">
        <v>1.46</v>
      </c>
      <c r="W41140">
        <v>2121412696.1500001</v>
      </c>
      <c r="X41140">
        <v>20.05</v>
      </c>
    </row>
    <row r="41141" spans="1:24" x14ac:dyDescent="0.25">
      <c r="A41141" t="s">
        <v>46131</v>
      </c>
      <c r="B41141" s="6" t="s">
        <v>45771</v>
      </c>
      <c r="C41141" t="s">
        <v>22</v>
      </c>
      <c r="D41141">
        <v>1206.33</v>
      </c>
      <c r="E41141">
        <v>1213.69</v>
      </c>
      <c r="F41141">
        <v>1178.75</v>
      </c>
      <c r="G41141">
        <v>1202.74</v>
      </c>
      <c r="H41141">
        <v>5420303</v>
      </c>
      <c r="I41141">
        <v>1206.56</v>
      </c>
      <c r="J41141">
        <v>0</v>
      </c>
      <c r="K41141">
        <v>2</v>
      </c>
      <c r="L41141">
        <v>857.12363636363636</v>
      </c>
      <c r="M41141">
        <v>49.7</v>
      </c>
      <c r="N41141" t="str">
        <f>IF(Table1[[#This Row],[RSI (14 days)]]&lt;45,"Strong_buy","Weak_buy")</f>
        <v>Weak_buy</v>
      </c>
      <c r="O41141">
        <v>345.62</v>
      </c>
      <c r="P41141" t="str">
        <f>IF(Table1[[#This Row],[MACD]]&lt;0,"Strong_selling","Weak_selling")</f>
        <v>Weak_selling</v>
      </c>
      <c r="Q41141" t="str">
        <f>IF(Table1[[#This Row],[MACD]]&gt;0,"BUY","SELL")</f>
        <v>BUY</v>
      </c>
      <c r="R41141">
        <v>1629.17</v>
      </c>
      <c r="S41141">
        <v>85.08</v>
      </c>
      <c r="T41141">
        <v>1539.58</v>
      </c>
      <c r="U41141">
        <v>108.85</v>
      </c>
      <c r="V41141">
        <v>0.83</v>
      </c>
      <c r="W41141">
        <v>6519215230.2200003</v>
      </c>
      <c r="X41141">
        <v>32.51</v>
      </c>
    </row>
    <row r="41142" spans="1:24" x14ac:dyDescent="0.25">
      <c r="A41142" t="s">
        <v>46132</v>
      </c>
      <c r="B41142" s="6" t="s">
        <v>45771</v>
      </c>
      <c r="C41142" t="s">
        <v>23</v>
      </c>
      <c r="D41142">
        <v>222.8</v>
      </c>
      <c r="E41142">
        <v>272.01</v>
      </c>
      <c r="F41142">
        <v>192.33</v>
      </c>
      <c r="G41142">
        <v>227.84</v>
      </c>
      <c r="H41142">
        <v>4657966</v>
      </c>
      <c r="I41142">
        <v>226.97</v>
      </c>
      <c r="J41142">
        <v>0.5</v>
      </c>
      <c r="K41142">
        <v>1.5</v>
      </c>
      <c r="L41142">
        <v>754.73454545454547</v>
      </c>
      <c r="M41142">
        <v>66.89</v>
      </c>
      <c r="N41142" t="str">
        <f>IF(Table1[[#This Row],[RSI (14 days)]]&lt;45,"Strong_buy","Weak_buy")</f>
        <v>Weak_buy</v>
      </c>
      <c r="O41142">
        <v>-526.89</v>
      </c>
      <c r="P41142" t="str">
        <f>IF(Table1[[#This Row],[MACD]]&lt;0,"Strong_selling","Weak_selling")</f>
        <v>Strong_selling</v>
      </c>
      <c r="Q41142" t="str">
        <f>IF(Table1[[#This Row],[MACD]]&gt;0,"BUY","SELL")</f>
        <v>SELL</v>
      </c>
      <c r="R41142">
        <v>1526.78</v>
      </c>
      <c r="S41142">
        <v>-17.309999999999999</v>
      </c>
      <c r="T41142">
        <v>1539.58</v>
      </c>
      <c r="U41142">
        <v>108.85</v>
      </c>
      <c r="V41142">
        <v>1.45</v>
      </c>
      <c r="W41142">
        <v>1061270973.4400001</v>
      </c>
      <c r="X41142">
        <v>8.2200000000000006</v>
      </c>
    </row>
    <row r="41143" spans="1:24" x14ac:dyDescent="0.25">
      <c r="A41143" t="s">
        <v>46133</v>
      </c>
      <c r="B41143" s="6" t="s">
        <v>45771</v>
      </c>
      <c r="C41143" t="s">
        <v>20</v>
      </c>
      <c r="D41143">
        <v>451.44</v>
      </c>
      <c r="E41143">
        <v>493.18</v>
      </c>
      <c r="F41143">
        <v>427.96</v>
      </c>
      <c r="G41143">
        <v>463.08</v>
      </c>
      <c r="H41143">
        <v>2603919</v>
      </c>
      <c r="I41143">
        <v>468.68</v>
      </c>
      <c r="J41143">
        <v>0.5</v>
      </c>
      <c r="K41143">
        <v>1</v>
      </c>
      <c r="L41143">
        <v>668.76636363636362</v>
      </c>
      <c r="M41143">
        <v>59.63</v>
      </c>
      <c r="N41143" t="str">
        <f>IF(Table1[[#This Row],[RSI (14 days)]]&lt;45,"Strong_buy","Weak_buy")</f>
        <v>Weak_buy</v>
      </c>
      <c r="O41143">
        <v>-205.69</v>
      </c>
      <c r="P41143" t="str">
        <f>IF(Table1[[#This Row],[MACD]]&lt;0,"Strong_selling","Weak_selling")</f>
        <v>Strong_selling</v>
      </c>
      <c r="Q41143" t="str">
        <f>IF(Table1[[#This Row],[MACD]]&gt;0,"BUY","SELL")</f>
        <v>SELL</v>
      </c>
      <c r="R41143">
        <v>1440.81</v>
      </c>
      <c r="S41143">
        <v>-103.28</v>
      </c>
      <c r="T41143">
        <v>1539.58</v>
      </c>
      <c r="U41143">
        <v>108.85</v>
      </c>
      <c r="V41143">
        <v>0.89</v>
      </c>
      <c r="W41143">
        <v>1205822810.52</v>
      </c>
      <c r="X41143">
        <v>73.819999999999993</v>
      </c>
    </row>
    <row r="41144" spans="1:24" x14ac:dyDescent="0.25">
      <c r="A41144" t="s">
        <v>46134</v>
      </c>
      <c r="B41144" s="6" t="s">
        <v>45771</v>
      </c>
      <c r="C41144" t="s">
        <v>22</v>
      </c>
      <c r="D41144">
        <v>921.11</v>
      </c>
      <c r="E41144">
        <v>947.54</v>
      </c>
      <c r="F41144">
        <v>875.35</v>
      </c>
      <c r="G41144">
        <v>910.1</v>
      </c>
      <c r="H41144">
        <v>9487743</v>
      </c>
      <c r="I41144">
        <v>912.58</v>
      </c>
      <c r="J41144">
        <v>0.5</v>
      </c>
      <c r="K41144">
        <v>1</v>
      </c>
      <c r="L41144">
        <v>723.80363636363643</v>
      </c>
      <c r="M41144">
        <v>59.92</v>
      </c>
      <c r="N41144" t="str">
        <f>IF(Table1[[#This Row],[RSI (14 days)]]&lt;45,"Strong_buy","Weak_buy")</f>
        <v>Weak_buy</v>
      </c>
      <c r="O41144">
        <v>186.3</v>
      </c>
      <c r="P41144" t="str">
        <f>IF(Table1[[#This Row],[MACD]]&lt;0,"Strong_selling","Weak_selling")</f>
        <v>Weak_selling</v>
      </c>
      <c r="Q41144" t="str">
        <f>IF(Table1[[#This Row],[MACD]]&gt;0,"BUY","SELL")</f>
        <v>BUY</v>
      </c>
      <c r="R41144">
        <v>1495.85</v>
      </c>
      <c r="S41144">
        <v>-48.24</v>
      </c>
      <c r="T41144">
        <v>1539.58</v>
      </c>
      <c r="U41144">
        <v>108.85</v>
      </c>
      <c r="V41144">
        <v>0.98</v>
      </c>
      <c r="W41144">
        <v>8634794904.2999992</v>
      </c>
      <c r="X41144">
        <v>18.55</v>
      </c>
    </row>
    <row r="41145" spans="1:24" x14ac:dyDescent="0.25">
      <c r="A41145" t="s">
        <v>46135</v>
      </c>
      <c r="B41145" s="6" t="s">
        <v>45771</v>
      </c>
      <c r="C41145" t="s">
        <v>20</v>
      </c>
      <c r="D41145">
        <v>1031.48</v>
      </c>
      <c r="E41145">
        <v>1058.3699999999999</v>
      </c>
      <c r="F41145">
        <v>983.69</v>
      </c>
      <c r="G41145">
        <v>1056.3499999999999</v>
      </c>
      <c r="H41145">
        <v>9381127</v>
      </c>
      <c r="I41145">
        <v>1057.1500000000001</v>
      </c>
      <c r="J41145">
        <v>0</v>
      </c>
      <c r="K41145">
        <v>1</v>
      </c>
      <c r="L41145">
        <v>697.04363636363644</v>
      </c>
      <c r="M41145">
        <v>37.909999999999997</v>
      </c>
      <c r="N41145" t="str">
        <f>IF(Table1[[#This Row],[RSI (14 days)]]&lt;45,"Strong_buy","Weak_buy")</f>
        <v>Strong_buy</v>
      </c>
      <c r="O41145">
        <v>359.31</v>
      </c>
      <c r="P41145" t="str">
        <f>IF(Table1[[#This Row],[MACD]]&lt;0,"Strong_selling","Weak_selling")</f>
        <v>Weak_selling</v>
      </c>
      <c r="Q41145" t="str">
        <f>IF(Table1[[#This Row],[MACD]]&gt;0,"BUY","SELL")</f>
        <v>BUY</v>
      </c>
      <c r="R41145">
        <v>1469.09</v>
      </c>
      <c r="S41145">
        <v>-75</v>
      </c>
      <c r="T41145">
        <v>1539.58</v>
      </c>
      <c r="U41145">
        <v>108.85</v>
      </c>
      <c r="V41145">
        <v>0.63</v>
      </c>
      <c r="W41145">
        <v>9909753506.4500008</v>
      </c>
      <c r="X41145">
        <v>104.23</v>
      </c>
    </row>
    <row r="41146" spans="1:24" x14ac:dyDescent="0.25">
      <c r="A41146" t="s">
        <v>46136</v>
      </c>
      <c r="B41146" s="6" t="s">
        <v>46137</v>
      </c>
      <c r="C41146" t="s">
        <v>23</v>
      </c>
      <c r="D41146">
        <v>1059.8399999999999</v>
      </c>
      <c r="E41146">
        <v>1089.1400000000001</v>
      </c>
      <c r="F41146">
        <v>1029.71</v>
      </c>
      <c r="G41146">
        <v>1083.44</v>
      </c>
      <c r="H41146">
        <v>4496756</v>
      </c>
      <c r="I41146">
        <v>1085.5999999999999</v>
      </c>
      <c r="J41146">
        <v>0.5</v>
      </c>
      <c r="K41146">
        <v>1</v>
      </c>
      <c r="L41146">
        <v>765.60272727272741</v>
      </c>
      <c r="M41146">
        <v>47.02</v>
      </c>
      <c r="N41146" t="str">
        <f>IF(Table1[[#This Row],[RSI (14 days)]]&lt;45,"Strong_buy","Weak_buy")</f>
        <v>Weak_buy</v>
      </c>
      <c r="O41146">
        <v>317.83999999999997</v>
      </c>
      <c r="P41146" t="str">
        <f>IF(Table1[[#This Row],[MACD]]&lt;0,"Strong_selling","Weak_selling")</f>
        <v>Weak_selling</v>
      </c>
      <c r="Q41146" t="str">
        <f>IF(Table1[[#This Row],[MACD]]&gt;0,"BUY","SELL")</f>
        <v>BUY</v>
      </c>
      <c r="R41146">
        <v>1537.65</v>
      </c>
      <c r="S41146">
        <v>-6.44</v>
      </c>
      <c r="T41146">
        <v>1539.58</v>
      </c>
      <c r="U41146">
        <v>108.85</v>
      </c>
      <c r="V41146">
        <v>0.91</v>
      </c>
      <c r="W41146">
        <v>4871965320.6400003</v>
      </c>
      <c r="X41146">
        <v>101.44</v>
      </c>
    </row>
    <row r="41147" spans="1:24" x14ac:dyDescent="0.25">
      <c r="A41147" t="s">
        <v>46138</v>
      </c>
      <c r="B41147" s="6" t="s">
        <v>46137</v>
      </c>
      <c r="C41147" t="s">
        <v>20</v>
      </c>
      <c r="D41147">
        <v>236.48</v>
      </c>
      <c r="E41147">
        <v>279.92</v>
      </c>
      <c r="F41147">
        <v>187.95</v>
      </c>
      <c r="G41147">
        <v>246.06</v>
      </c>
      <c r="H41147">
        <v>1827319</v>
      </c>
      <c r="I41147">
        <v>254.93</v>
      </c>
      <c r="J41147">
        <v>0.5</v>
      </c>
      <c r="K41147">
        <v>1</v>
      </c>
      <c r="L41147">
        <v>755.36636363636364</v>
      </c>
      <c r="M41147">
        <v>65.36</v>
      </c>
      <c r="N41147" t="str">
        <f>IF(Table1[[#This Row],[RSI (14 days)]]&lt;45,"Strong_buy","Weak_buy")</f>
        <v>Weak_buy</v>
      </c>
      <c r="O41147">
        <v>-509.31</v>
      </c>
      <c r="P41147" t="str">
        <f>IF(Table1[[#This Row],[MACD]]&lt;0,"Strong_selling","Weak_selling")</f>
        <v>Strong_selling</v>
      </c>
      <c r="Q41147" t="str">
        <f>IF(Table1[[#This Row],[MACD]]&gt;0,"BUY","SELL")</f>
        <v>SELL</v>
      </c>
      <c r="R41147">
        <v>1527.41</v>
      </c>
      <c r="S41147">
        <v>-16.68</v>
      </c>
      <c r="T41147">
        <v>1539.58</v>
      </c>
      <c r="U41147">
        <v>108.85</v>
      </c>
      <c r="V41147">
        <v>1.41</v>
      </c>
      <c r="W41147">
        <v>449630113.13999999</v>
      </c>
      <c r="X41147">
        <v>6.6</v>
      </c>
    </row>
    <row r="41148" spans="1:24" x14ac:dyDescent="0.25">
      <c r="A41148" t="s">
        <v>46139</v>
      </c>
      <c r="B41148" s="6" t="s">
        <v>46137</v>
      </c>
      <c r="C41148" t="s">
        <v>23</v>
      </c>
      <c r="D41148">
        <v>310.42</v>
      </c>
      <c r="E41148">
        <v>339.48</v>
      </c>
      <c r="F41148">
        <v>295.89</v>
      </c>
      <c r="G41148">
        <v>333.3</v>
      </c>
      <c r="H41148">
        <v>3629275</v>
      </c>
      <c r="I41148">
        <v>329.51</v>
      </c>
      <c r="J41148">
        <v>1</v>
      </c>
      <c r="K41148">
        <v>1</v>
      </c>
      <c r="L41148">
        <v>674.49000000000012</v>
      </c>
      <c r="M41148">
        <v>56.36</v>
      </c>
      <c r="N41148" t="str">
        <f>IF(Table1[[#This Row],[RSI (14 days)]]&lt;45,"Strong_buy","Weak_buy")</f>
        <v>Weak_buy</v>
      </c>
      <c r="O41148">
        <v>-341.19</v>
      </c>
      <c r="P41148" t="str">
        <f>IF(Table1[[#This Row],[MACD]]&lt;0,"Strong_selling","Weak_selling")</f>
        <v>Strong_selling</v>
      </c>
      <c r="Q41148" t="str">
        <f>IF(Table1[[#This Row],[MACD]]&gt;0,"BUY","SELL")</f>
        <v>SELL</v>
      </c>
      <c r="R41148">
        <v>1446.54</v>
      </c>
      <c r="S41148">
        <v>-97.56</v>
      </c>
      <c r="T41148">
        <v>1539.58</v>
      </c>
      <c r="U41148">
        <v>108.85</v>
      </c>
      <c r="V41148">
        <v>0.56999999999999995</v>
      </c>
      <c r="W41148">
        <v>1209637357.5</v>
      </c>
      <c r="X41148">
        <v>17.77</v>
      </c>
    </row>
    <row r="41149" spans="1:24" x14ac:dyDescent="0.25">
      <c r="A41149" t="s">
        <v>46140</v>
      </c>
      <c r="B41149" s="6" t="s">
        <v>46137</v>
      </c>
      <c r="C41149" t="s">
        <v>21</v>
      </c>
      <c r="D41149">
        <v>328.15</v>
      </c>
      <c r="E41149">
        <v>333.28</v>
      </c>
      <c r="F41149">
        <v>315.5</v>
      </c>
      <c r="G41149">
        <v>316.61</v>
      </c>
      <c r="H41149">
        <v>8054470</v>
      </c>
      <c r="I41149">
        <v>322.3</v>
      </c>
      <c r="J41149">
        <v>0.5</v>
      </c>
      <c r="K41149">
        <v>1</v>
      </c>
      <c r="L41149">
        <v>612.25363636363636</v>
      </c>
      <c r="M41149">
        <v>39.53</v>
      </c>
      <c r="N41149" t="str">
        <f>IF(Table1[[#This Row],[RSI (14 days)]]&lt;45,"Strong_buy","Weak_buy")</f>
        <v>Strong_buy</v>
      </c>
      <c r="O41149">
        <v>-295.64</v>
      </c>
      <c r="P41149" t="str">
        <f>IF(Table1[[#This Row],[MACD]]&lt;0,"Strong_selling","Weak_selling")</f>
        <v>Strong_selling</v>
      </c>
      <c r="Q41149" t="str">
        <f>IF(Table1[[#This Row],[MACD]]&gt;0,"BUY","SELL")</f>
        <v>SELL</v>
      </c>
      <c r="R41149">
        <v>1384.3</v>
      </c>
      <c r="S41149">
        <v>-159.79</v>
      </c>
      <c r="T41149">
        <v>1539.58</v>
      </c>
      <c r="U41149">
        <v>108.85</v>
      </c>
      <c r="V41149">
        <v>0.54</v>
      </c>
      <c r="W41149">
        <v>2550125746.6999998</v>
      </c>
      <c r="X41149">
        <v>6.59</v>
      </c>
    </row>
    <row r="41150" spans="1:24" x14ac:dyDescent="0.25">
      <c r="A41150" t="s">
        <v>46141</v>
      </c>
      <c r="B41150" s="6" t="s">
        <v>46137</v>
      </c>
      <c r="C41150" t="s">
        <v>20</v>
      </c>
      <c r="D41150">
        <v>840.8</v>
      </c>
      <c r="E41150">
        <v>867.31</v>
      </c>
      <c r="F41150">
        <v>799.48</v>
      </c>
      <c r="G41150">
        <v>864.01</v>
      </c>
      <c r="H41150">
        <v>7629735</v>
      </c>
      <c r="I41150">
        <v>859.11</v>
      </c>
      <c r="J41150">
        <v>0.5</v>
      </c>
      <c r="K41150">
        <v>1</v>
      </c>
      <c r="L41150">
        <v>676.44181818181823</v>
      </c>
      <c r="M41150">
        <v>45.13</v>
      </c>
      <c r="N41150" t="str">
        <f>IF(Table1[[#This Row],[RSI (14 days)]]&lt;45,"Strong_buy","Weak_buy")</f>
        <v>Weak_buy</v>
      </c>
      <c r="O41150">
        <v>187.57</v>
      </c>
      <c r="P41150" t="str">
        <f>IF(Table1[[#This Row],[MACD]]&lt;0,"Strong_selling","Weak_selling")</f>
        <v>Weak_selling</v>
      </c>
      <c r="Q41150" t="str">
        <f>IF(Table1[[#This Row],[MACD]]&gt;0,"BUY","SELL")</f>
        <v>BUY</v>
      </c>
      <c r="R41150">
        <v>1448.49</v>
      </c>
      <c r="S41150">
        <v>-95.6</v>
      </c>
      <c r="T41150">
        <v>1539.58</v>
      </c>
      <c r="U41150">
        <v>108.85</v>
      </c>
      <c r="V41150">
        <v>1.39</v>
      </c>
      <c r="W41150">
        <v>6592167337.3500004</v>
      </c>
      <c r="X41150">
        <v>36.770000000000003</v>
      </c>
    </row>
    <row r="41151" spans="1:24" x14ac:dyDescent="0.25">
      <c r="A41151" t="s">
        <v>46142</v>
      </c>
      <c r="B41151" s="6" t="s">
        <v>46137</v>
      </c>
      <c r="C41151" t="s">
        <v>20</v>
      </c>
      <c r="D41151">
        <v>147.68</v>
      </c>
      <c r="E41151">
        <v>151.68</v>
      </c>
      <c r="F41151">
        <v>103.68</v>
      </c>
      <c r="G41151">
        <v>119.17</v>
      </c>
      <c r="H41151">
        <v>9811359</v>
      </c>
      <c r="I41151">
        <v>115.04</v>
      </c>
      <c r="J41151">
        <v>0</v>
      </c>
      <c r="K41151">
        <v>2</v>
      </c>
      <c r="L41151">
        <v>620.24545454545455</v>
      </c>
      <c r="M41151">
        <v>48.39</v>
      </c>
      <c r="N41151" t="str">
        <f>IF(Table1[[#This Row],[RSI (14 days)]]&lt;45,"Strong_buy","Weak_buy")</f>
        <v>Weak_buy</v>
      </c>
      <c r="O41151">
        <v>-501.08</v>
      </c>
      <c r="P41151" t="str">
        <f>IF(Table1[[#This Row],[MACD]]&lt;0,"Strong_selling","Weak_selling")</f>
        <v>Strong_selling</v>
      </c>
      <c r="Q41151" t="str">
        <f>IF(Table1[[#This Row],[MACD]]&gt;0,"BUY","SELL")</f>
        <v>SELL</v>
      </c>
      <c r="R41151">
        <v>1392.29</v>
      </c>
      <c r="S41151">
        <v>-151.80000000000001</v>
      </c>
      <c r="T41151">
        <v>1539.58</v>
      </c>
      <c r="U41151">
        <v>108.85</v>
      </c>
      <c r="V41151">
        <v>1.1100000000000001</v>
      </c>
      <c r="W41151">
        <v>1169219652.03</v>
      </c>
      <c r="X41151">
        <v>4.79</v>
      </c>
    </row>
    <row r="41152" spans="1:24" x14ac:dyDescent="0.25">
      <c r="A41152" t="s">
        <v>46143</v>
      </c>
      <c r="B41152" s="6" t="s">
        <v>46137</v>
      </c>
      <c r="C41152" t="s">
        <v>23</v>
      </c>
      <c r="D41152">
        <v>777.05</v>
      </c>
      <c r="E41152">
        <v>823.71</v>
      </c>
      <c r="F41152">
        <v>761.99</v>
      </c>
      <c r="G41152">
        <v>779.08</v>
      </c>
      <c r="H41152">
        <v>3022726</v>
      </c>
      <c r="I41152">
        <v>776.41</v>
      </c>
      <c r="J41152">
        <v>0.5</v>
      </c>
      <c r="K41152">
        <v>1</v>
      </c>
      <c r="L41152">
        <v>581.73090909090911</v>
      </c>
      <c r="M41152">
        <v>55.3</v>
      </c>
      <c r="N41152" t="str">
        <f>IF(Table1[[#This Row],[RSI (14 days)]]&lt;45,"Strong_buy","Weak_buy")</f>
        <v>Weak_buy</v>
      </c>
      <c r="O41152">
        <v>197.35</v>
      </c>
      <c r="P41152" t="str">
        <f>IF(Table1[[#This Row],[MACD]]&lt;0,"Strong_selling","Weak_selling")</f>
        <v>Weak_selling</v>
      </c>
      <c r="Q41152" t="str">
        <f>IF(Table1[[#This Row],[MACD]]&gt;0,"BUY","SELL")</f>
        <v>BUY</v>
      </c>
      <c r="R41152">
        <v>1353.78</v>
      </c>
      <c r="S41152">
        <v>-190.31</v>
      </c>
      <c r="T41152">
        <v>1539.58</v>
      </c>
      <c r="U41152">
        <v>108.85</v>
      </c>
      <c r="V41152">
        <v>0.79</v>
      </c>
      <c r="W41152">
        <v>2354945372.0799999</v>
      </c>
      <c r="X41152">
        <v>662.07</v>
      </c>
    </row>
    <row r="41153" spans="1:24" x14ac:dyDescent="0.25">
      <c r="A41153" t="s">
        <v>46144</v>
      </c>
      <c r="B41153" s="6" t="s">
        <v>46137</v>
      </c>
      <c r="C41153" t="s">
        <v>20</v>
      </c>
      <c r="D41153">
        <v>1020.51</v>
      </c>
      <c r="E41153">
        <v>1038.32</v>
      </c>
      <c r="F41153">
        <v>1018.64</v>
      </c>
      <c r="G41153">
        <v>1027.0899999999999</v>
      </c>
      <c r="H41153">
        <v>5190638</v>
      </c>
      <c r="I41153">
        <v>1033.17</v>
      </c>
      <c r="J41153">
        <v>0</v>
      </c>
      <c r="K41153">
        <v>1</v>
      </c>
      <c r="L41153">
        <v>654.3900000000001</v>
      </c>
      <c r="M41153">
        <v>42.82</v>
      </c>
      <c r="N41153" t="str">
        <f>IF(Table1[[#This Row],[RSI (14 days)]]&lt;45,"Strong_buy","Weak_buy")</f>
        <v>Strong_buy</v>
      </c>
      <c r="O41153">
        <v>372.7</v>
      </c>
      <c r="P41153" t="str">
        <f>IF(Table1[[#This Row],[MACD]]&lt;0,"Strong_selling","Weak_selling")</f>
        <v>Weak_selling</v>
      </c>
      <c r="Q41153" t="str">
        <f>IF(Table1[[#This Row],[MACD]]&gt;0,"BUY","SELL")</f>
        <v>BUY</v>
      </c>
      <c r="R41153">
        <v>1426.44</v>
      </c>
      <c r="S41153">
        <v>-117.66</v>
      </c>
      <c r="T41153">
        <v>1539.58</v>
      </c>
      <c r="U41153">
        <v>108.85</v>
      </c>
      <c r="V41153">
        <v>1.39</v>
      </c>
      <c r="W41153">
        <v>5331252383.4200001</v>
      </c>
      <c r="X41153">
        <v>29.11</v>
      </c>
    </row>
    <row r="41154" spans="1:24" x14ac:dyDescent="0.25">
      <c r="A41154" t="s">
        <v>46145</v>
      </c>
      <c r="B41154" s="6" t="s">
        <v>46137</v>
      </c>
      <c r="C41154" t="s">
        <v>22</v>
      </c>
      <c r="D41154">
        <v>988</v>
      </c>
      <c r="E41154">
        <v>1014.35</v>
      </c>
      <c r="F41154">
        <v>952.14</v>
      </c>
      <c r="G41154">
        <v>1007.99</v>
      </c>
      <c r="H41154">
        <v>6719231</v>
      </c>
      <c r="I41154">
        <v>1004.92</v>
      </c>
      <c r="J41154">
        <v>0</v>
      </c>
      <c r="K41154">
        <v>1</v>
      </c>
      <c r="L41154">
        <v>703.92727272727268</v>
      </c>
      <c r="M41154">
        <v>31.17</v>
      </c>
      <c r="N41154" t="str">
        <f>IF(Table1[[#This Row],[RSI (14 days)]]&lt;45,"Strong_buy","Weak_buy")</f>
        <v>Strong_buy</v>
      </c>
      <c r="O41154">
        <v>304.06</v>
      </c>
      <c r="P41154" t="str">
        <f>IF(Table1[[#This Row],[MACD]]&lt;0,"Strong_selling","Weak_selling")</f>
        <v>Weak_selling</v>
      </c>
      <c r="Q41154" t="str">
        <f>IF(Table1[[#This Row],[MACD]]&gt;0,"BUY","SELL")</f>
        <v>BUY</v>
      </c>
      <c r="R41154">
        <v>1475.97</v>
      </c>
      <c r="S41154">
        <v>-68.12</v>
      </c>
      <c r="T41154">
        <v>1539.58</v>
      </c>
      <c r="U41154">
        <v>108.85</v>
      </c>
      <c r="V41154">
        <v>1.25</v>
      </c>
      <c r="W41154">
        <v>6772917655.6899996</v>
      </c>
      <c r="X41154">
        <v>38.72</v>
      </c>
    </row>
    <row r="41155" spans="1:24" x14ac:dyDescent="0.25">
      <c r="A41155" t="s">
        <v>46146</v>
      </c>
      <c r="B41155" s="6" t="s">
        <v>46137</v>
      </c>
      <c r="C41155" t="s">
        <v>23</v>
      </c>
      <c r="D41155">
        <v>132.05000000000001</v>
      </c>
      <c r="E41155">
        <v>149.88999999999999</v>
      </c>
      <c r="F41155">
        <v>127.1</v>
      </c>
      <c r="G41155">
        <v>138.65</v>
      </c>
      <c r="H41155">
        <v>2886507</v>
      </c>
      <c r="I41155">
        <v>133.56</v>
      </c>
      <c r="J41155">
        <v>0</v>
      </c>
      <c r="K41155">
        <v>1</v>
      </c>
      <c r="L41155">
        <v>633.7954545454545</v>
      </c>
      <c r="M41155">
        <v>62.62</v>
      </c>
      <c r="N41155" t="str">
        <f>IF(Table1[[#This Row],[RSI (14 days)]]&lt;45,"Strong_buy","Weak_buy")</f>
        <v>Weak_buy</v>
      </c>
      <c r="O41155">
        <v>-495.15</v>
      </c>
      <c r="P41155" t="str">
        <f>IF(Table1[[#This Row],[MACD]]&lt;0,"Strong_selling","Weak_selling")</f>
        <v>Strong_selling</v>
      </c>
      <c r="Q41155" t="str">
        <f>IF(Table1[[#This Row],[MACD]]&gt;0,"BUY","SELL")</f>
        <v>SELL</v>
      </c>
      <c r="R41155">
        <v>1405.84</v>
      </c>
      <c r="S41155">
        <v>-138.25</v>
      </c>
      <c r="T41155">
        <v>1539.58</v>
      </c>
      <c r="U41155">
        <v>108.85</v>
      </c>
      <c r="V41155">
        <v>1.31</v>
      </c>
      <c r="W41155">
        <v>400214195.55000001</v>
      </c>
      <c r="X41155">
        <v>18.45</v>
      </c>
    </row>
    <row r="41156" spans="1:24" x14ac:dyDescent="0.25">
      <c r="A41156" t="s">
        <v>46147</v>
      </c>
      <c r="B41156" s="6" t="s">
        <v>46137</v>
      </c>
      <c r="C41156" t="s">
        <v>22</v>
      </c>
      <c r="D41156">
        <v>280.83999999999997</v>
      </c>
      <c r="E41156">
        <v>316.31</v>
      </c>
      <c r="F41156">
        <v>242.42</v>
      </c>
      <c r="G41156">
        <v>255.02</v>
      </c>
      <c r="H41156">
        <v>2669600</v>
      </c>
      <c r="I41156">
        <v>255.43</v>
      </c>
      <c r="J41156">
        <v>0</v>
      </c>
      <c r="K41156">
        <v>1</v>
      </c>
      <c r="L41156">
        <v>560.94727272727278</v>
      </c>
      <c r="M41156">
        <v>57.15</v>
      </c>
      <c r="N41156" t="str">
        <f>IF(Table1[[#This Row],[RSI (14 days)]]&lt;45,"Strong_buy","Weak_buy")</f>
        <v>Weak_buy</v>
      </c>
      <c r="O41156">
        <v>-305.93</v>
      </c>
      <c r="P41156" t="str">
        <f>IF(Table1[[#This Row],[MACD]]&lt;0,"Strong_selling","Weak_selling")</f>
        <v>Strong_selling</v>
      </c>
      <c r="Q41156" t="str">
        <f>IF(Table1[[#This Row],[MACD]]&gt;0,"BUY","SELL")</f>
        <v>SELL</v>
      </c>
      <c r="R41156">
        <v>1332.99</v>
      </c>
      <c r="S41156">
        <v>-211.1</v>
      </c>
      <c r="T41156">
        <v>1539.58</v>
      </c>
      <c r="U41156">
        <v>108.85</v>
      </c>
      <c r="V41156">
        <v>1</v>
      </c>
      <c r="W41156">
        <v>680801392</v>
      </c>
      <c r="X41156">
        <v>12.05</v>
      </c>
    </row>
    <row r="41157" spans="1:24" x14ac:dyDescent="0.25">
      <c r="A41157" t="s">
        <v>46148</v>
      </c>
      <c r="B41157" s="6" t="s">
        <v>46137</v>
      </c>
      <c r="C41157" t="s">
        <v>20</v>
      </c>
      <c r="D41157">
        <v>1240.8</v>
      </c>
      <c r="E41157">
        <v>1264.05</v>
      </c>
      <c r="F41157">
        <v>1239.42</v>
      </c>
      <c r="G41157">
        <v>1245.83</v>
      </c>
      <c r="H41157">
        <v>9325245</v>
      </c>
      <c r="I41157">
        <v>1242.47</v>
      </c>
      <c r="J41157">
        <v>1</v>
      </c>
      <c r="K41157">
        <v>1</v>
      </c>
      <c r="L41157">
        <v>575.70999999999992</v>
      </c>
      <c r="M41157">
        <v>40.51</v>
      </c>
      <c r="N41157" t="str">
        <f>IF(Table1[[#This Row],[RSI (14 days)]]&lt;45,"Strong_buy","Weak_buy")</f>
        <v>Strong_buy</v>
      </c>
      <c r="O41157">
        <v>670.12</v>
      </c>
      <c r="P41157" t="str">
        <f>IF(Table1[[#This Row],[MACD]]&lt;0,"Strong_selling","Weak_selling")</f>
        <v>Weak_selling</v>
      </c>
      <c r="Q41157" t="str">
        <f>IF(Table1[[#This Row],[MACD]]&gt;0,"BUY","SELL")</f>
        <v>BUY</v>
      </c>
      <c r="R41157">
        <v>1347.76</v>
      </c>
      <c r="S41157">
        <v>-196.34</v>
      </c>
      <c r="T41157">
        <v>1539.58</v>
      </c>
      <c r="U41157">
        <v>108.85</v>
      </c>
      <c r="V41157">
        <v>1.46</v>
      </c>
      <c r="W41157">
        <v>11617669978.35</v>
      </c>
      <c r="X41157">
        <v>28.95</v>
      </c>
    </row>
    <row r="41158" spans="1:24" x14ac:dyDescent="0.25">
      <c r="A41158" t="s">
        <v>46149</v>
      </c>
      <c r="B41158" s="6" t="s">
        <v>46137</v>
      </c>
      <c r="C41158" t="s">
        <v>20</v>
      </c>
      <c r="D41158">
        <v>645.72</v>
      </c>
      <c r="E41158">
        <v>673.54</v>
      </c>
      <c r="F41158">
        <v>644.69000000000005</v>
      </c>
      <c r="G41158">
        <v>667.59</v>
      </c>
      <c r="H41158">
        <v>2917614</v>
      </c>
      <c r="I41158">
        <v>659.37</v>
      </c>
      <c r="J41158">
        <v>0</v>
      </c>
      <c r="K41158">
        <v>1</v>
      </c>
      <c r="L41158">
        <v>614.03090909090918</v>
      </c>
      <c r="M41158">
        <v>52.05</v>
      </c>
      <c r="N41158" t="str">
        <f>IF(Table1[[#This Row],[RSI (14 days)]]&lt;45,"Strong_buy","Weak_buy")</f>
        <v>Weak_buy</v>
      </c>
      <c r="O41158">
        <v>53.56</v>
      </c>
      <c r="P41158" t="str">
        <f>IF(Table1[[#This Row],[MACD]]&lt;0,"Strong_selling","Weak_selling")</f>
        <v>Weak_selling</v>
      </c>
      <c r="Q41158" t="str">
        <f>IF(Table1[[#This Row],[MACD]]&gt;0,"BUY","SELL")</f>
        <v>BUY</v>
      </c>
      <c r="R41158">
        <v>1386.08</v>
      </c>
      <c r="S41158">
        <v>-158.01</v>
      </c>
      <c r="T41158">
        <v>1539.58</v>
      </c>
      <c r="U41158">
        <v>108.85</v>
      </c>
      <c r="V41158">
        <v>0.94</v>
      </c>
      <c r="W41158">
        <v>1947769930.26</v>
      </c>
      <c r="X41158">
        <v>13.43</v>
      </c>
    </row>
    <row r="41159" spans="1:24" x14ac:dyDescent="0.25">
      <c r="A41159" t="s">
        <v>46150</v>
      </c>
      <c r="B41159" s="6" t="s">
        <v>46137</v>
      </c>
      <c r="C41159" t="s">
        <v>24</v>
      </c>
      <c r="D41159">
        <v>1208.24</v>
      </c>
      <c r="E41159">
        <v>1240.6600000000001</v>
      </c>
      <c r="F41159">
        <v>1193.03</v>
      </c>
      <c r="G41159">
        <v>1204.95</v>
      </c>
      <c r="H41159">
        <v>8023747</v>
      </c>
      <c r="I41159">
        <v>1195.46</v>
      </c>
      <c r="J41159">
        <v>1</v>
      </c>
      <c r="K41159">
        <v>2</v>
      </c>
      <c r="L41159">
        <v>693.27181818181816</v>
      </c>
      <c r="M41159">
        <v>39.78</v>
      </c>
      <c r="N41159" t="str">
        <f>IF(Table1[[#This Row],[RSI (14 days)]]&lt;45,"Strong_buy","Weak_buy")</f>
        <v>Strong_buy</v>
      </c>
      <c r="O41159">
        <v>511.68</v>
      </c>
      <c r="P41159" t="str">
        <f>IF(Table1[[#This Row],[MACD]]&lt;0,"Strong_selling","Weak_selling")</f>
        <v>Weak_selling</v>
      </c>
      <c r="Q41159" t="str">
        <f>IF(Table1[[#This Row],[MACD]]&gt;0,"BUY","SELL")</f>
        <v>BUY</v>
      </c>
      <c r="R41159">
        <v>1465.32</v>
      </c>
      <c r="S41159">
        <v>-78.77</v>
      </c>
      <c r="T41159">
        <v>1539.58</v>
      </c>
      <c r="U41159">
        <v>108.85</v>
      </c>
      <c r="V41159">
        <v>0.96</v>
      </c>
      <c r="W41159">
        <v>9668213947.6499996</v>
      </c>
      <c r="X41159">
        <v>29.24</v>
      </c>
    </row>
    <row r="41160" spans="1:24" x14ac:dyDescent="0.25">
      <c r="A41160" t="s">
        <v>46151</v>
      </c>
      <c r="B41160" s="6" t="s">
        <v>46137</v>
      </c>
      <c r="C41160" t="s">
        <v>24</v>
      </c>
      <c r="D41160">
        <v>845.34</v>
      </c>
      <c r="E41160">
        <v>863.38</v>
      </c>
      <c r="F41160">
        <v>830.97</v>
      </c>
      <c r="G41160">
        <v>862.62</v>
      </c>
      <c r="H41160">
        <v>1241369</v>
      </c>
      <c r="I41160">
        <v>852.96</v>
      </c>
      <c r="J41160">
        <v>1</v>
      </c>
      <c r="K41160">
        <v>1</v>
      </c>
      <c r="L41160">
        <v>742.90909090909088</v>
      </c>
      <c r="M41160">
        <v>49.15</v>
      </c>
      <c r="N41160" t="str">
        <f>IF(Table1[[#This Row],[RSI (14 days)]]&lt;45,"Strong_buy","Weak_buy")</f>
        <v>Weak_buy</v>
      </c>
      <c r="O41160">
        <v>119.71</v>
      </c>
      <c r="P41160" t="str">
        <f>IF(Table1[[#This Row],[MACD]]&lt;0,"Strong_selling","Weak_selling")</f>
        <v>Weak_selling</v>
      </c>
      <c r="Q41160" t="str">
        <f>IF(Table1[[#This Row],[MACD]]&gt;0,"BUY","SELL")</f>
        <v>BUY</v>
      </c>
      <c r="R41160">
        <v>1514.95</v>
      </c>
      <c r="S41160">
        <v>-29.14</v>
      </c>
      <c r="T41160">
        <v>1539.58</v>
      </c>
      <c r="U41160">
        <v>108.85</v>
      </c>
      <c r="V41160">
        <v>0.85</v>
      </c>
      <c r="W41160">
        <v>1070829726.78</v>
      </c>
      <c r="X41160">
        <v>31.2</v>
      </c>
    </row>
    <row r="41161" spans="1:24" x14ac:dyDescent="0.25">
      <c r="A41161" t="s">
        <v>46152</v>
      </c>
      <c r="B41161" s="6" t="s">
        <v>46137</v>
      </c>
      <c r="C41161" t="s">
        <v>22</v>
      </c>
      <c r="D41161">
        <v>1355.87</v>
      </c>
      <c r="E41161">
        <v>1368.34</v>
      </c>
      <c r="F41161">
        <v>1345.96</v>
      </c>
      <c r="G41161">
        <v>1353.02</v>
      </c>
      <c r="H41161">
        <v>8093622</v>
      </c>
      <c r="I41161">
        <v>1347.1</v>
      </c>
      <c r="J41161">
        <v>0</v>
      </c>
      <c r="K41161">
        <v>2</v>
      </c>
      <c r="L41161">
        <v>787.36454545454546</v>
      </c>
      <c r="M41161">
        <v>34.32</v>
      </c>
      <c r="N41161" t="str">
        <f>IF(Table1[[#This Row],[RSI (14 days)]]&lt;45,"Strong_buy","Weak_buy")</f>
        <v>Strong_buy</v>
      </c>
      <c r="O41161">
        <v>565.66</v>
      </c>
      <c r="P41161" t="str">
        <f>IF(Table1[[#This Row],[MACD]]&lt;0,"Strong_selling","Weak_selling")</f>
        <v>Weak_selling</v>
      </c>
      <c r="Q41161" t="str">
        <f>IF(Table1[[#This Row],[MACD]]&gt;0,"BUY","SELL")</f>
        <v>BUY</v>
      </c>
      <c r="R41161">
        <v>1559.41</v>
      </c>
      <c r="S41161">
        <v>15.32</v>
      </c>
      <c r="T41161">
        <v>1539.58</v>
      </c>
      <c r="U41161">
        <v>108.85</v>
      </c>
      <c r="V41161">
        <v>0.66</v>
      </c>
      <c r="W41161">
        <v>10950832438.440001</v>
      </c>
      <c r="X41161">
        <v>32.74</v>
      </c>
    </row>
    <row r="41162" spans="1:24" x14ac:dyDescent="0.25">
      <c r="A41162" t="s">
        <v>46153</v>
      </c>
      <c r="B41162" s="6" t="s">
        <v>46137</v>
      </c>
      <c r="C41162" t="s">
        <v>21</v>
      </c>
      <c r="D41162">
        <v>404.77</v>
      </c>
      <c r="E41162">
        <v>449.97</v>
      </c>
      <c r="F41162">
        <v>399.4</v>
      </c>
      <c r="G41162">
        <v>430.87</v>
      </c>
      <c r="H41162">
        <v>8587235</v>
      </c>
      <c r="I41162">
        <v>420.87</v>
      </c>
      <c r="J41162">
        <v>1</v>
      </c>
      <c r="K41162">
        <v>1.5</v>
      </c>
      <c r="L41162">
        <v>815.70090909090914</v>
      </c>
      <c r="M41162">
        <v>64.78</v>
      </c>
      <c r="N41162" t="str">
        <f>IF(Table1[[#This Row],[RSI (14 days)]]&lt;45,"Strong_buy","Weak_buy")</f>
        <v>Weak_buy</v>
      </c>
      <c r="O41162">
        <v>-384.83</v>
      </c>
      <c r="P41162" t="str">
        <f>IF(Table1[[#This Row],[MACD]]&lt;0,"Strong_selling","Weak_selling")</f>
        <v>Strong_selling</v>
      </c>
      <c r="Q41162" t="str">
        <f>IF(Table1[[#This Row],[MACD]]&gt;0,"BUY","SELL")</f>
        <v>SELL</v>
      </c>
      <c r="R41162">
        <v>1587.75</v>
      </c>
      <c r="S41162">
        <v>43.66</v>
      </c>
      <c r="T41162">
        <v>1539.58</v>
      </c>
      <c r="U41162">
        <v>108.85</v>
      </c>
      <c r="V41162">
        <v>0.87</v>
      </c>
      <c r="W41162">
        <v>3699981944.4499998</v>
      </c>
      <c r="X41162">
        <v>25.81</v>
      </c>
    </row>
    <row r="41163" spans="1:24" x14ac:dyDescent="0.25">
      <c r="A41163" t="s">
        <v>46154</v>
      </c>
      <c r="B41163" s="6" t="s">
        <v>46137</v>
      </c>
      <c r="C41163" t="s">
        <v>21</v>
      </c>
      <c r="D41163">
        <v>1277.08</v>
      </c>
      <c r="E41163">
        <v>1280</v>
      </c>
      <c r="F41163">
        <v>1252.69</v>
      </c>
      <c r="G41163">
        <v>1266.8</v>
      </c>
      <c r="H41163">
        <v>5883934</v>
      </c>
      <c r="I41163">
        <v>1260.83</v>
      </c>
      <c r="J41163">
        <v>0</v>
      </c>
      <c r="K41163">
        <v>1</v>
      </c>
      <c r="L41163">
        <v>860.03909090909099</v>
      </c>
      <c r="M41163">
        <v>41.8</v>
      </c>
      <c r="N41163" t="str">
        <f>IF(Table1[[#This Row],[RSI (14 days)]]&lt;45,"Strong_buy","Weak_buy")</f>
        <v>Strong_buy</v>
      </c>
      <c r="O41163">
        <v>406.76</v>
      </c>
      <c r="P41163" t="str">
        <f>IF(Table1[[#This Row],[MACD]]&lt;0,"Strong_selling","Weak_selling")</f>
        <v>Weak_selling</v>
      </c>
      <c r="Q41163" t="str">
        <f>IF(Table1[[#This Row],[MACD]]&gt;0,"BUY","SELL")</f>
        <v>BUY</v>
      </c>
      <c r="R41163">
        <v>1632.08</v>
      </c>
      <c r="S41163">
        <v>87.99</v>
      </c>
      <c r="T41163">
        <v>1539.58</v>
      </c>
      <c r="U41163">
        <v>108.85</v>
      </c>
      <c r="V41163">
        <v>1.45</v>
      </c>
      <c r="W41163">
        <v>7453767591.1999998</v>
      </c>
      <c r="X41163">
        <v>33.270000000000003</v>
      </c>
    </row>
    <row r="41164" spans="1:24" x14ac:dyDescent="0.25">
      <c r="A41164" t="s">
        <v>46155</v>
      </c>
      <c r="B41164" s="6" t="s">
        <v>46137</v>
      </c>
      <c r="C41164" t="s">
        <v>21</v>
      </c>
      <c r="D41164">
        <v>274.42</v>
      </c>
      <c r="E41164">
        <v>283.47000000000003</v>
      </c>
      <c r="F41164">
        <v>270.77</v>
      </c>
      <c r="G41164">
        <v>281.14999999999998</v>
      </c>
      <c r="H41164">
        <v>8215843</v>
      </c>
      <c r="I41164">
        <v>275.19</v>
      </c>
      <c r="J41164">
        <v>0</v>
      </c>
      <c r="K41164">
        <v>1</v>
      </c>
      <c r="L41164">
        <v>792.22636363636366</v>
      </c>
      <c r="M41164">
        <v>55.32</v>
      </c>
      <c r="N41164" t="str">
        <f>IF(Table1[[#This Row],[RSI (14 days)]]&lt;45,"Strong_buy","Weak_buy")</f>
        <v>Weak_buy</v>
      </c>
      <c r="O41164">
        <v>-511.08</v>
      </c>
      <c r="P41164" t="str">
        <f>IF(Table1[[#This Row],[MACD]]&lt;0,"Strong_selling","Weak_selling")</f>
        <v>Strong_selling</v>
      </c>
      <c r="Q41164" t="str">
        <f>IF(Table1[[#This Row],[MACD]]&gt;0,"BUY","SELL")</f>
        <v>SELL</v>
      </c>
      <c r="R41164">
        <v>1564.27</v>
      </c>
      <c r="S41164">
        <v>20.18</v>
      </c>
      <c r="T41164">
        <v>1539.58</v>
      </c>
      <c r="U41164">
        <v>108.85</v>
      </c>
      <c r="V41164">
        <v>0.77</v>
      </c>
      <c r="W41164">
        <v>2309884259.4499998</v>
      </c>
      <c r="X41164">
        <v>7.49</v>
      </c>
    </row>
    <row r="41165" spans="1:24" x14ac:dyDescent="0.25">
      <c r="A41165" t="s">
        <v>46156</v>
      </c>
      <c r="B41165" s="6" t="s">
        <v>46137</v>
      </c>
      <c r="C41165" t="s">
        <v>24</v>
      </c>
      <c r="D41165">
        <v>1018.8</v>
      </c>
      <c r="E41165">
        <v>1049.58</v>
      </c>
      <c r="F41165">
        <v>989.55</v>
      </c>
      <c r="G41165">
        <v>1027.6099999999999</v>
      </c>
      <c r="H41165">
        <v>4391651</v>
      </c>
      <c r="I41165">
        <v>1018.05</v>
      </c>
      <c r="J41165">
        <v>0</v>
      </c>
      <c r="K41165">
        <v>2</v>
      </c>
      <c r="L41165">
        <v>794.0100000000001</v>
      </c>
      <c r="M41165">
        <v>39.32</v>
      </c>
      <c r="N41165" t="str">
        <f>IF(Table1[[#This Row],[RSI (14 days)]]&lt;45,"Strong_buy","Weak_buy")</f>
        <v>Strong_buy</v>
      </c>
      <c r="O41165">
        <v>233.6</v>
      </c>
      <c r="P41165" t="str">
        <f>IF(Table1[[#This Row],[MACD]]&lt;0,"Strong_selling","Weak_selling")</f>
        <v>Weak_selling</v>
      </c>
      <c r="Q41165" t="str">
        <f>IF(Table1[[#This Row],[MACD]]&gt;0,"BUY","SELL")</f>
        <v>BUY</v>
      </c>
      <c r="R41165">
        <v>1566.06</v>
      </c>
      <c r="S41165">
        <v>21.96</v>
      </c>
      <c r="T41165">
        <v>1539.58</v>
      </c>
      <c r="U41165">
        <v>108.85</v>
      </c>
      <c r="V41165">
        <v>1.37</v>
      </c>
      <c r="W41165">
        <v>4512904484.1099997</v>
      </c>
      <c r="X41165">
        <v>32.28</v>
      </c>
    </row>
    <row r="41166" spans="1:24" x14ac:dyDescent="0.25">
      <c r="A41166" t="s">
        <v>46157</v>
      </c>
      <c r="B41166" s="6" t="s">
        <v>46137</v>
      </c>
      <c r="C41166" t="s">
        <v>20</v>
      </c>
      <c r="D41166">
        <v>524.33000000000004</v>
      </c>
      <c r="E41166">
        <v>563.41</v>
      </c>
      <c r="F41166">
        <v>486.34</v>
      </c>
      <c r="G41166">
        <v>561.05999999999995</v>
      </c>
      <c r="H41166">
        <v>7084401</v>
      </c>
      <c r="I41166">
        <v>565.16999999999996</v>
      </c>
      <c r="J41166">
        <v>0</v>
      </c>
      <c r="K41166">
        <v>1</v>
      </c>
      <c r="L41166">
        <v>832.41090909090894</v>
      </c>
      <c r="M41166">
        <v>49.41</v>
      </c>
      <c r="N41166" t="str">
        <f>IF(Table1[[#This Row],[RSI (14 days)]]&lt;45,"Strong_buy","Weak_buy")</f>
        <v>Weak_buy</v>
      </c>
      <c r="O41166">
        <v>-271.35000000000002</v>
      </c>
      <c r="P41166" t="str">
        <f>IF(Table1[[#This Row],[MACD]]&lt;0,"Strong_selling","Weak_selling")</f>
        <v>Strong_selling</v>
      </c>
      <c r="Q41166" t="str">
        <f>IF(Table1[[#This Row],[MACD]]&gt;0,"BUY","SELL")</f>
        <v>SELL</v>
      </c>
      <c r="R41166">
        <v>1604.46</v>
      </c>
      <c r="S41166">
        <v>60.37</v>
      </c>
      <c r="T41166">
        <v>1539.58</v>
      </c>
      <c r="U41166">
        <v>108.85</v>
      </c>
      <c r="V41166">
        <v>0.52</v>
      </c>
      <c r="W41166">
        <v>3974774025.0599999</v>
      </c>
      <c r="X41166">
        <v>20.66</v>
      </c>
    </row>
    <row r="41167" spans="1:24" x14ac:dyDescent="0.25">
      <c r="A41167" t="s">
        <v>46158</v>
      </c>
      <c r="B41167" s="6" t="s">
        <v>46137</v>
      </c>
      <c r="C41167" t="s">
        <v>23</v>
      </c>
      <c r="D41167">
        <v>791.9</v>
      </c>
      <c r="E41167">
        <v>800.54</v>
      </c>
      <c r="F41167">
        <v>759.51</v>
      </c>
      <c r="G41167">
        <v>796.09</v>
      </c>
      <c r="H41167">
        <v>6507262</v>
      </c>
      <c r="I41167">
        <v>787.59</v>
      </c>
      <c r="J41167">
        <v>0.5</v>
      </c>
      <c r="K41167">
        <v>1</v>
      </c>
      <c r="L41167">
        <v>881.59909090909093</v>
      </c>
      <c r="M41167">
        <v>47.57</v>
      </c>
      <c r="N41167" t="str">
        <f>IF(Table1[[#This Row],[RSI (14 days)]]&lt;45,"Strong_buy","Weak_buy")</f>
        <v>Weak_buy</v>
      </c>
      <c r="O41167">
        <v>-85.51</v>
      </c>
      <c r="P41167" t="str">
        <f>IF(Table1[[#This Row],[MACD]]&lt;0,"Strong_selling","Weak_selling")</f>
        <v>Strong_selling</v>
      </c>
      <c r="Q41167" t="str">
        <f>IF(Table1[[#This Row],[MACD]]&gt;0,"BUY","SELL")</f>
        <v>SELL</v>
      </c>
      <c r="R41167">
        <v>1653.64</v>
      </c>
      <c r="S41167">
        <v>109.55</v>
      </c>
      <c r="T41167">
        <v>1539.58</v>
      </c>
      <c r="U41167">
        <v>108.85</v>
      </c>
      <c r="V41167">
        <v>0.81</v>
      </c>
      <c r="W41167">
        <v>5180366205.5799999</v>
      </c>
      <c r="X41167">
        <v>18.91</v>
      </c>
    </row>
    <row r="41168" spans="1:24" x14ac:dyDescent="0.25">
      <c r="A41168" t="s">
        <v>46159</v>
      </c>
      <c r="B41168" s="6" t="s">
        <v>46137</v>
      </c>
      <c r="C41168" t="s">
        <v>23</v>
      </c>
      <c r="D41168">
        <v>481.96</v>
      </c>
      <c r="E41168">
        <v>487</v>
      </c>
      <c r="F41168">
        <v>481.47</v>
      </c>
      <c r="G41168">
        <v>483.14</v>
      </c>
      <c r="H41168">
        <v>1724403</v>
      </c>
      <c r="I41168">
        <v>473.76</v>
      </c>
      <c r="J41168">
        <v>0</v>
      </c>
      <c r="K41168">
        <v>1.5</v>
      </c>
      <c r="L41168">
        <v>812.26363636363635</v>
      </c>
      <c r="M41168">
        <v>51.3</v>
      </c>
      <c r="N41168" t="str">
        <f>IF(Table1[[#This Row],[RSI (14 days)]]&lt;45,"Strong_buy","Weak_buy")</f>
        <v>Weak_buy</v>
      </c>
      <c r="O41168">
        <v>-329.12</v>
      </c>
      <c r="P41168" t="str">
        <f>IF(Table1[[#This Row],[MACD]]&lt;0,"Strong_selling","Weak_selling")</f>
        <v>Strong_selling</v>
      </c>
      <c r="Q41168" t="str">
        <f>IF(Table1[[#This Row],[MACD]]&gt;0,"BUY","SELL")</f>
        <v>SELL</v>
      </c>
      <c r="R41168">
        <v>1584.31</v>
      </c>
      <c r="S41168">
        <v>40.22</v>
      </c>
      <c r="T41168">
        <v>1539.58</v>
      </c>
      <c r="U41168">
        <v>108.85</v>
      </c>
      <c r="V41168">
        <v>1.48</v>
      </c>
      <c r="W41168">
        <v>833128065.41999996</v>
      </c>
      <c r="X41168">
        <v>14.26</v>
      </c>
    </row>
    <row r="41169" spans="1:24" x14ac:dyDescent="0.25">
      <c r="A41169" t="s">
        <v>46160</v>
      </c>
      <c r="B41169" s="6" t="s">
        <v>46137</v>
      </c>
      <c r="C41169" t="s">
        <v>21</v>
      </c>
      <c r="D41169">
        <v>1381.93</v>
      </c>
      <c r="E41169">
        <v>1388.7</v>
      </c>
      <c r="F41169">
        <v>1379.6</v>
      </c>
      <c r="G41169">
        <v>1384.34</v>
      </c>
      <c r="H41169">
        <v>1238594</v>
      </c>
      <c r="I41169">
        <v>1382</v>
      </c>
      <c r="J41169">
        <v>0.5</v>
      </c>
      <c r="K41169">
        <v>1</v>
      </c>
      <c r="L41169">
        <v>877.42272727272723</v>
      </c>
      <c r="M41169">
        <v>40.11</v>
      </c>
      <c r="N41169" t="str">
        <f>IF(Table1[[#This Row],[RSI (14 days)]]&lt;45,"Strong_buy","Weak_buy")</f>
        <v>Strong_buy</v>
      </c>
      <c r="O41169">
        <v>506.92</v>
      </c>
      <c r="P41169" t="str">
        <f>IF(Table1[[#This Row],[MACD]]&lt;0,"Strong_selling","Weak_selling")</f>
        <v>Weak_selling</v>
      </c>
      <c r="Q41169" t="str">
        <f>IF(Table1[[#This Row],[MACD]]&gt;0,"BUY","SELL")</f>
        <v>BUY</v>
      </c>
      <c r="R41169">
        <v>1649.47</v>
      </c>
      <c r="S41169">
        <v>105.38</v>
      </c>
      <c r="T41169">
        <v>1539.58</v>
      </c>
      <c r="U41169">
        <v>108.85</v>
      </c>
      <c r="V41169">
        <v>1.01</v>
      </c>
      <c r="W41169">
        <v>1714635217.96</v>
      </c>
      <c r="X41169">
        <v>157.88999999999999</v>
      </c>
    </row>
    <row r="41170" spans="1:24" x14ac:dyDescent="0.25">
      <c r="A41170" t="s">
        <v>46161</v>
      </c>
      <c r="B41170" s="6" t="s">
        <v>46137</v>
      </c>
      <c r="C41170" t="s">
        <v>23</v>
      </c>
      <c r="D41170">
        <v>463.85</v>
      </c>
      <c r="E41170">
        <v>465.72</v>
      </c>
      <c r="F41170">
        <v>433.34</v>
      </c>
      <c r="G41170">
        <v>445.84</v>
      </c>
      <c r="H41170">
        <v>6243387</v>
      </c>
      <c r="I41170">
        <v>448.63</v>
      </c>
      <c r="J41170">
        <v>0</v>
      </c>
      <c r="K41170">
        <v>1</v>
      </c>
      <c r="L41170">
        <v>808.41272727272724</v>
      </c>
      <c r="M41170">
        <v>55.02</v>
      </c>
      <c r="N41170" t="str">
        <f>IF(Table1[[#This Row],[RSI (14 days)]]&lt;45,"Strong_buy","Weak_buy")</f>
        <v>Weak_buy</v>
      </c>
      <c r="O41170">
        <v>-362.57</v>
      </c>
      <c r="P41170" t="str">
        <f>IF(Table1[[#This Row],[MACD]]&lt;0,"Strong_selling","Weak_selling")</f>
        <v>Strong_selling</v>
      </c>
      <c r="Q41170" t="str">
        <f>IF(Table1[[#This Row],[MACD]]&gt;0,"BUY","SELL")</f>
        <v>SELL</v>
      </c>
      <c r="R41170">
        <v>1580.46</v>
      </c>
      <c r="S41170">
        <v>36.369999999999997</v>
      </c>
      <c r="T41170">
        <v>1539.58</v>
      </c>
      <c r="U41170">
        <v>108.85</v>
      </c>
      <c r="V41170">
        <v>0.53</v>
      </c>
      <c r="W41170">
        <v>2783551660.0799999</v>
      </c>
      <c r="X41170">
        <v>19.02</v>
      </c>
    </row>
    <row r="41171" spans="1:24" x14ac:dyDescent="0.25">
      <c r="A41171" t="s">
        <v>46162</v>
      </c>
      <c r="B41171" s="6" t="s">
        <v>46137</v>
      </c>
      <c r="C41171" t="s">
        <v>24</v>
      </c>
      <c r="D41171">
        <v>530.46</v>
      </c>
      <c r="E41171">
        <v>550.79</v>
      </c>
      <c r="F41171">
        <v>502.15</v>
      </c>
      <c r="G41171">
        <v>542.52</v>
      </c>
      <c r="H41171">
        <v>1318855</v>
      </c>
      <c r="I41171">
        <v>533.04</v>
      </c>
      <c r="J41171">
        <v>0</v>
      </c>
      <c r="K41171">
        <v>2</v>
      </c>
      <c r="L41171">
        <v>779.31272727272733</v>
      </c>
      <c r="M41171">
        <v>45.88</v>
      </c>
      <c r="N41171" t="str">
        <f>IF(Table1[[#This Row],[RSI (14 days)]]&lt;45,"Strong_buy","Weak_buy")</f>
        <v>Weak_buy</v>
      </c>
      <c r="O41171">
        <v>-236.79</v>
      </c>
      <c r="P41171" t="str">
        <f>IF(Table1[[#This Row],[MACD]]&lt;0,"Strong_selling","Weak_selling")</f>
        <v>Strong_selling</v>
      </c>
      <c r="Q41171" t="str">
        <f>IF(Table1[[#This Row],[MACD]]&gt;0,"BUY","SELL")</f>
        <v>SELL</v>
      </c>
      <c r="R41171">
        <v>1551.36</v>
      </c>
      <c r="S41171">
        <v>7.27</v>
      </c>
      <c r="T41171">
        <v>1539.58</v>
      </c>
      <c r="U41171">
        <v>108.85</v>
      </c>
      <c r="V41171">
        <v>0.54</v>
      </c>
      <c r="W41171">
        <v>715505214.60000002</v>
      </c>
      <c r="X41171">
        <v>337.87</v>
      </c>
    </row>
    <row r="41172" spans="1:24" x14ac:dyDescent="0.25">
      <c r="A41172" t="s">
        <v>46163</v>
      </c>
      <c r="B41172" s="6" t="s">
        <v>46137</v>
      </c>
      <c r="C41172" t="s">
        <v>23</v>
      </c>
      <c r="D41172">
        <v>1074.81</v>
      </c>
      <c r="E41172">
        <v>1113.8900000000001</v>
      </c>
      <c r="F41172">
        <v>1050.31</v>
      </c>
      <c r="G41172">
        <v>1050.76</v>
      </c>
      <c r="H41172">
        <v>7855086</v>
      </c>
      <c r="I41172">
        <v>1049.6199999999999</v>
      </c>
      <c r="J41172">
        <v>0</v>
      </c>
      <c r="K41172">
        <v>1</v>
      </c>
      <c r="L41172">
        <v>751.83454545454549</v>
      </c>
      <c r="M41172">
        <v>52.68</v>
      </c>
      <c r="N41172" t="str">
        <f>IF(Table1[[#This Row],[RSI (14 days)]]&lt;45,"Strong_buy","Weak_buy")</f>
        <v>Weak_buy</v>
      </c>
      <c r="O41172">
        <v>298.93</v>
      </c>
      <c r="P41172" t="str">
        <f>IF(Table1[[#This Row],[MACD]]&lt;0,"Strong_selling","Weak_selling")</f>
        <v>Weak_selling</v>
      </c>
      <c r="Q41172" t="str">
        <f>IF(Table1[[#This Row],[MACD]]&gt;0,"BUY","SELL")</f>
        <v>BUY</v>
      </c>
      <c r="R41172">
        <v>1523.88</v>
      </c>
      <c r="S41172">
        <v>-20.21</v>
      </c>
      <c r="T41172">
        <v>1539.58</v>
      </c>
      <c r="U41172">
        <v>108.85</v>
      </c>
      <c r="V41172">
        <v>1.43</v>
      </c>
      <c r="W41172">
        <v>8253810165.3599997</v>
      </c>
      <c r="X41172">
        <v>75.77</v>
      </c>
    </row>
    <row r="41173" spans="1:24" x14ac:dyDescent="0.25">
      <c r="A41173" t="s">
        <v>46164</v>
      </c>
      <c r="B41173" s="6" t="s">
        <v>46137</v>
      </c>
      <c r="C41173" t="s">
        <v>21</v>
      </c>
      <c r="D41173">
        <v>775.12</v>
      </c>
      <c r="E41173">
        <v>817.29</v>
      </c>
      <c r="F41173">
        <v>751.04</v>
      </c>
      <c r="G41173">
        <v>812.19</v>
      </c>
      <c r="H41173">
        <v>9816219</v>
      </c>
      <c r="I41173">
        <v>818.76</v>
      </c>
      <c r="J41173">
        <v>0</v>
      </c>
      <c r="K41173">
        <v>1</v>
      </c>
      <c r="L41173">
        <v>786.5</v>
      </c>
      <c r="M41173">
        <v>66.260000000000005</v>
      </c>
      <c r="N41173" t="str">
        <f>IF(Table1[[#This Row],[RSI (14 days)]]&lt;45,"Strong_buy","Weak_buy")</f>
        <v>Weak_buy</v>
      </c>
      <c r="O41173">
        <v>25.69</v>
      </c>
      <c r="P41173" t="str">
        <f>IF(Table1[[#This Row],[MACD]]&lt;0,"Strong_selling","Weak_selling")</f>
        <v>Weak_selling</v>
      </c>
      <c r="Q41173" t="str">
        <f>IF(Table1[[#This Row],[MACD]]&gt;0,"BUY","SELL")</f>
        <v>BUY</v>
      </c>
      <c r="R41173">
        <v>1558.55</v>
      </c>
      <c r="S41173">
        <v>14.45</v>
      </c>
      <c r="T41173">
        <v>1539.58</v>
      </c>
      <c r="U41173">
        <v>108.85</v>
      </c>
      <c r="V41173">
        <v>1.33</v>
      </c>
      <c r="W41173">
        <v>7972634909.6099997</v>
      </c>
      <c r="X41173">
        <v>17.2</v>
      </c>
    </row>
    <row r="41174" spans="1:24" x14ac:dyDescent="0.25">
      <c r="A41174" t="s">
        <v>46165</v>
      </c>
      <c r="B41174" s="6" t="s">
        <v>46137</v>
      </c>
      <c r="C41174" t="s">
        <v>20</v>
      </c>
      <c r="D41174">
        <v>435.59</v>
      </c>
      <c r="E41174">
        <v>457.4</v>
      </c>
      <c r="F41174">
        <v>388.48</v>
      </c>
      <c r="G41174">
        <v>396.57</v>
      </c>
      <c r="H41174">
        <v>6038432</v>
      </c>
      <c r="I41174">
        <v>387.33</v>
      </c>
      <c r="J41174">
        <v>0.5</v>
      </c>
      <c r="K41174">
        <v>1</v>
      </c>
      <c r="L41174">
        <v>707.38818181818181</v>
      </c>
      <c r="M41174">
        <v>63.44</v>
      </c>
      <c r="N41174" t="str">
        <f>IF(Table1[[#This Row],[RSI (14 days)]]&lt;45,"Strong_buy","Weak_buy")</f>
        <v>Weak_buy</v>
      </c>
      <c r="O41174">
        <v>-310.82</v>
      </c>
      <c r="P41174" t="str">
        <f>IF(Table1[[#This Row],[MACD]]&lt;0,"Strong_selling","Weak_selling")</f>
        <v>Strong_selling</v>
      </c>
      <c r="Q41174" t="str">
        <f>IF(Table1[[#This Row],[MACD]]&gt;0,"BUY","SELL")</f>
        <v>SELL</v>
      </c>
      <c r="R41174">
        <v>1479.43</v>
      </c>
      <c r="S41174">
        <v>-64.66</v>
      </c>
      <c r="T41174">
        <v>1539.58</v>
      </c>
      <c r="U41174">
        <v>108.85</v>
      </c>
      <c r="V41174">
        <v>0.8</v>
      </c>
      <c r="W41174">
        <v>2394660978.2399998</v>
      </c>
      <c r="X41174">
        <v>32.07</v>
      </c>
    </row>
    <row r="41175" spans="1:24" x14ac:dyDescent="0.25">
      <c r="A41175" t="s">
        <v>46166</v>
      </c>
      <c r="B41175" s="6" t="s">
        <v>46137</v>
      </c>
      <c r="C41175" t="s">
        <v>23</v>
      </c>
      <c r="D41175">
        <v>575.14</v>
      </c>
      <c r="E41175">
        <v>575.95000000000005</v>
      </c>
      <c r="F41175">
        <v>526.01</v>
      </c>
      <c r="G41175">
        <v>566.34</v>
      </c>
      <c r="H41175">
        <v>1291855</v>
      </c>
      <c r="I41175">
        <v>568.46</v>
      </c>
      <c r="J41175">
        <v>0</v>
      </c>
      <c r="K41175">
        <v>1</v>
      </c>
      <c r="L41175">
        <v>733.3145454545454</v>
      </c>
      <c r="M41175">
        <v>50.88</v>
      </c>
      <c r="N41175" t="str">
        <f>IF(Table1[[#This Row],[RSI (14 days)]]&lt;45,"Strong_buy","Weak_buy")</f>
        <v>Weak_buy</v>
      </c>
      <c r="O41175">
        <v>-166.97</v>
      </c>
      <c r="P41175" t="str">
        <f>IF(Table1[[#This Row],[MACD]]&lt;0,"Strong_selling","Weak_selling")</f>
        <v>Strong_selling</v>
      </c>
      <c r="Q41175" t="str">
        <f>IF(Table1[[#This Row],[MACD]]&gt;0,"BUY","SELL")</f>
        <v>SELL</v>
      </c>
      <c r="R41175">
        <v>1505.36</v>
      </c>
      <c r="S41175">
        <v>-38.729999999999997</v>
      </c>
      <c r="T41175">
        <v>1539.58</v>
      </c>
      <c r="U41175">
        <v>108.85</v>
      </c>
      <c r="V41175">
        <v>1.33</v>
      </c>
      <c r="W41175">
        <v>731629160.70000005</v>
      </c>
      <c r="X41175">
        <v>23.04</v>
      </c>
    </row>
    <row r="41176" spans="1:24" x14ac:dyDescent="0.25">
      <c r="A41176" t="s">
        <v>46167</v>
      </c>
      <c r="B41176" s="6" t="s">
        <v>46137</v>
      </c>
      <c r="C41176" t="s">
        <v>21</v>
      </c>
      <c r="D41176">
        <v>1345.02</v>
      </c>
      <c r="E41176">
        <v>1367.33</v>
      </c>
      <c r="F41176">
        <v>1313.25</v>
      </c>
      <c r="G41176">
        <v>1335.08</v>
      </c>
      <c r="H41176">
        <v>9932604</v>
      </c>
      <c r="I41176">
        <v>1330.37</v>
      </c>
      <c r="J41176">
        <v>0.5</v>
      </c>
      <c r="K41176">
        <v>1</v>
      </c>
      <c r="L41176">
        <v>761.26636363636362</v>
      </c>
      <c r="M41176">
        <v>51.48</v>
      </c>
      <c r="N41176" t="str">
        <f>IF(Table1[[#This Row],[RSI (14 days)]]&lt;45,"Strong_buy","Weak_buy")</f>
        <v>Weak_buy</v>
      </c>
      <c r="O41176">
        <v>573.80999999999995</v>
      </c>
      <c r="P41176" t="str">
        <f>IF(Table1[[#This Row],[MACD]]&lt;0,"Strong_selling","Weak_selling")</f>
        <v>Weak_selling</v>
      </c>
      <c r="Q41176" t="str">
        <f>IF(Table1[[#This Row],[MACD]]&gt;0,"BUY","SELL")</f>
        <v>BUY</v>
      </c>
      <c r="R41176">
        <v>1533.31</v>
      </c>
      <c r="S41176">
        <v>-10.78</v>
      </c>
      <c r="T41176">
        <v>1539.58</v>
      </c>
      <c r="U41176">
        <v>108.85</v>
      </c>
      <c r="V41176">
        <v>1.01</v>
      </c>
      <c r="W41176">
        <v>13260820948.32</v>
      </c>
      <c r="X41176">
        <v>70.13</v>
      </c>
    </row>
    <row r="41177" spans="1:24" x14ac:dyDescent="0.25">
      <c r="A41177" t="s">
        <v>46168</v>
      </c>
      <c r="B41177" s="6" t="s">
        <v>46137</v>
      </c>
      <c r="C41177" t="s">
        <v>22</v>
      </c>
      <c r="D41177">
        <v>318.77999999999997</v>
      </c>
      <c r="E41177">
        <v>335.85</v>
      </c>
      <c r="F41177">
        <v>297.27</v>
      </c>
      <c r="G41177">
        <v>331.09</v>
      </c>
      <c r="H41177">
        <v>3940626</v>
      </c>
      <c r="I41177">
        <v>321.60000000000002</v>
      </c>
      <c r="J41177">
        <v>0</v>
      </c>
      <c r="K41177">
        <v>1</v>
      </c>
      <c r="L41177">
        <v>740.36</v>
      </c>
      <c r="M41177">
        <v>36.07</v>
      </c>
      <c r="N41177" t="str">
        <f>IF(Table1[[#This Row],[RSI (14 days)]]&lt;45,"Strong_buy","Weak_buy")</f>
        <v>Strong_buy</v>
      </c>
      <c r="O41177">
        <v>-409.27</v>
      </c>
      <c r="P41177" t="str">
        <f>IF(Table1[[#This Row],[MACD]]&lt;0,"Strong_selling","Weak_selling")</f>
        <v>Strong_selling</v>
      </c>
      <c r="Q41177" t="str">
        <f>IF(Table1[[#This Row],[MACD]]&gt;0,"BUY","SELL")</f>
        <v>SELL</v>
      </c>
      <c r="R41177">
        <v>1512.41</v>
      </c>
      <c r="S41177">
        <v>-31.69</v>
      </c>
      <c r="T41177">
        <v>1539.58</v>
      </c>
      <c r="U41177">
        <v>108.85</v>
      </c>
      <c r="V41177">
        <v>1.49</v>
      </c>
      <c r="W41177">
        <v>1304701862.3399999</v>
      </c>
      <c r="X41177">
        <v>8.41</v>
      </c>
    </row>
    <row r="41178" spans="1:24" x14ac:dyDescent="0.25">
      <c r="A41178" t="s">
        <v>46169</v>
      </c>
      <c r="B41178" s="6" t="s">
        <v>46137</v>
      </c>
      <c r="C41178" t="s">
        <v>20</v>
      </c>
      <c r="D41178">
        <v>693.84</v>
      </c>
      <c r="E41178">
        <v>732.5</v>
      </c>
      <c r="F41178">
        <v>646.49</v>
      </c>
      <c r="G41178">
        <v>730.02</v>
      </c>
      <c r="H41178">
        <v>4972506</v>
      </c>
      <c r="I41178">
        <v>733.39</v>
      </c>
      <c r="J41178">
        <v>0</v>
      </c>
      <c r="K41178">
        <v>1</v>
      </c>
      <c r="L41178">
        <v>734.3536363636365</v>
      </c>
      <c r="M41178">
        <v>54.27</v>
      </c>
      <c r="N41178" t="str">
        <f>IF(Table1[[#This Row],[RSI (14 days)]]&lt;45,"Strong_buy","Weak_buy")</f>
        <v>Weak_buy</v>
      </c>
      <c r="O41178">
        <v>-4.33</v>
      </c>
      <c r="P41178" t="str">
        <f>IF(Table1[[#This Row],[MACD]]&lt;0,"Strong_selling","Weak_selling")</f>
        <v>Strong_selling</v>
      </c>
      <c r="Q41178" t="str">
        <f>IF(Table1[[#This Row],[MACD]]&gt;0,"BUY","SELL")</f>
        <v>SELL</v>
      </c>
      <c r="R41178">
        <v>1506.4</v>
      </c>
      <c r="S41178">
        <v>-37.69</v>
      </c>
      <c r="T41178">
        <v>1539.58</v>
      </c>
      <c r="U41178">
        <v>108.85</v>
      </c>
      <c r="V41178">
        <v>0.55000000000000004</v>
      </c>
      <c r="W41178">
        <v>3630028830.1199999</v>
      </c>
      <c r="X41178">
        <v>30.48</v>
      </c>
    </row>
    <row r="41179" spans="1:24" x14ac:dyDescent="0.25">
      <c r="A41179" t="s">
        <v>46170</v>
      </c>
      <c r="B41179" s="6" t="s">
        <v>46137</v>
      </c>
      <c r="C41179" t="s">
        <v>24</v>
      </c>
      <c r="D41179">
        <v>352.47</v>
      </c>
      <c r="E41179">
        <v>365.8</v>
      </c>
      <c r="F41179">
        <v>308.58999999999997</v>
      </c>
      <c r="G41179">
        <v>312.39</v>
      </c>
      <c r="H41179">
        <v>3330969</v>
      </c>
      <c r="I41179">
        <v>303.55</v>
      </c>
      <c r="J41179">
        <v>0</v>
      </c>
      <c r="K41179">
        <v>1</v>
      </c>
      <c r="L41179">
        <v>718.83090909090913</v>
      </c>
      <c r="M41179">
        <v>38.46</v>
      </c>
      <c r="N41179" t="str">
        <f>IF(Table1[[#This Row],[RSI (14 days)]]&lt;45,"Strong_buy","Weak_buy")</f>
        <v>Strong_buy</v>
      </c>
      <c r="O41179">
        <v>-406.44</v>
      </c>
      <c r="P41179" t="str">
        <f>IF(Table1[[#This Row],[MACD]]&lt;0,"Strong_selling","Weak_selling")</f>
        <v>Strong_selling</v>
      </c>
      <c r="Q41179" t="str">
        <f>IF(Table1[[#This Row],[MACD]]&gt;0,"BUY","SELL")</f>
        <v>SELL</v>
      </c>
      <c r="R41179">
        <v>1490.88</v>
      </c>
      <c r="S41179">
        <v>-53.21</v>
      </c>
      <c r="T41179">
        <v>1539.58</v>
      </c>
      <c r="U41179">
        <v>108.85</v>
      </c>
      <c r="V41179">
        <v>1.18</v>
      </c>
      <c r="W41179">
        <v>1040561405.91</v>
      </c>
      <c r="X41179">
        <v>7.48</v>
      </c>
    </row>
    <row r="41180" spans="1:24" x14ac:dyDescent="0.25">
      <c r="A41180" t="s">
        <v>46171</v>
      </c>
      <c r="B41180" s="6" t="s">
        <v>46137</v>
      </c>
      <c r="C41180" t="s">
        <v>21</v>
      </c>
      <c r="D41180">
        <v>517.95000000000005</v>
      </c>
      <c r="E41180">
        <v>531.6</v>
      </c>
      <c r="F41180">
        <v>475.37</v>
      </c>
      <c r="G41180">
        <v>477.8</v>
      </c>
      <c r="H41180">
        <v>6023228</v>
      </c>
      <c r="I41180">
        <v>487.15</v>
      </c>
      <c r="J41180">
        <v>0</v>
      </c>
      <c r="K41180">
        <v>1</v>
      </c>
      <c r="L41180">
        <v>636.41818181818189</v>
      </c>
      <c r="M41180">
        <v>57.14</v>
      </c>
      <c r="N41180" t="str">
        <f>IF(Table1[[#This Row],[RSI (14 days)]]&lt;45,"Strong_buy","Weak_buy")</f>
        <v>Weak_buy</v>
      </c>
      <c r="O41180">
        <v>-158.62</v>
      </c>
      <c r="P41180" t="str">
        <f>IF(Table1[[#This Row],[MACD]]&lt;0,"Strong_selling","Weak_selling")</f>
        <v>Strong_selling</v>
      </c>
      <c r="Q41180" t="str">
        <f>IF(Table1[[#This Row],[MACD]]&gt;0,"BUY","SELL")</f>
        <v>SELL</v>
      </c>
      <c r="R41180">
        <v>1408.46</v>
      </c>
      <c r="S41180">
        <v>-135.63</v>
      </c>
      <c r="T41180">
        <v>1539.58</v>
      </c>
      <c r="U41180">
        <v>108.85</v>
      </c>
      <c r="V41180">
        <v>0.99</v>
      </c>
      <c r="W41180">
        <v>2877898338.4000001</v>
      </c>
      <c r="X41180">
        <v>18.71</v>
      </c>
    </row>
    <row r="41181" spans="1:24" x14ac:dyDescent="0.25">
      <c r="A41181" t="s">
        <v>46172</v>
      </c>
      <c r="B41181" s="6" t="s">
        <v>46137</v>
      </c>
      <c r="C41181" t="s">
        <v>23</v>
      </c>
      <c r="D41181">
        <v>786.06</v>
      </c>
      <c r="E41181">
        <v>786.57</v>
      </c>
      <c r="F41181">
        <v>773.14</v>
      </c>
      <c r="G41181">
        <v>782.71</v>
      </c>
      <c r="H41181">
        <v>8882311</v>
      </c>
      <c r="I41181">
        <v>774.14</v>
      </c>
      <c r="J41181">
        <v>1</v>
      </c>
      <c r="K41181">
        <v>1</v>
      </c>
      <c r="L41181">
        <v>667.04272727272735</v>
      </c>
      <c r="M41181">
        <v>43.46</v>
      </c>
      <c r="N41181" t="str">
        <f>IF(Table1[[#This Row],[RSI (14 days)]]&lt;45,"Strong_buy","Weak_buy")</f>
        <v>Strong_buy</v>
      </c>
      <c r="O41181">
        <v>115.67</v>
      </c>
      <c r="P41181" t="str">
        <f>IF(Table1[[#This Row],[MACD]]&lt;0,"Strong_selling","Weak_selling")</f>
        <v>Weak_selling</v>
      </c>
      <c r="Q41181" t="str">
        <f>IF(Table1[[#This Row],[MACD]]&gt;0,"BUY","SELL")</f>
        <v>BUY</v>
      </c>
      <c r="R41181">
        <v>1439.09</v>
      </c>
      <c r="S41181">
        <v>-105</v>
      </c>
      <c r="T41181">
        <v>1539.58</v>
      </c>
      <c r="U41181">
        <v>108.85</v>
      </c>
      <c r="V41181">
        <v>1.47</v>
      </c>
      <c r="W41181">
        <v>6952273642.8100004</v>
      </c>
      <c r="X41181">
        <v>16.71</v>
      </c>
    </row>
    <row r="41182" spans="1:24" x14ac:dyDescent="0.25">
      <c r="A41182" t="s">
        <v>46173</v>
      </c>
      <c r="B41182" s="6" t="s">
        <v>46137</v>
      </c>
      <c r="C41182" t="s">
        <v>23</v>
      </c>
      <c r="D41182">
        <v>475.54</v>
      </c>
      <c r="E41182">
        <v>499.55</v>
      </c>
      <c r="F41182">
        <v>458.03</v>
      </c>
      <c r="G41182">
        <v>459.57</v>
      </c>
      <c r="H41182">
        <v>2075892</v>
      </c>
      <c r="I41182">
        <v>461.66</v>
      </c>
      <c r="J41182">
        <v>0.5</v>
      </c>
      <c r="K41182">
        <v>1</v>
      </c>
      <c r="L41182">
        <v>659.50181818181818</v>
      </c>
      <c r="M41182">
        <v>63.97</v>
      </c>
      <c r="N41182" t="str">
        <f>IF(Table1[[#This Row],[RSI (14 days)]]&lt;45,"Strong_buy","Weak_buy")</f>
        <v>Weak_buy</v>
      </c>
      <c r="O41182">
        <v>-199.93</v>
      </c>
      <c r="P41182" t="str">
        <f>IF(Table1[[#This Row],[MACD]]&lt;0,"Strong_selling","Weak_selling")</f>
        <v>Strong_selling</v>
      </c>
      <c r="Q41182" t="str">
        <f>IF(Table1[[#This Row],[MACD]]&gt;0,"BUY","SELL")</f>
        <v>SELL</v>
      </c>
      <c r="R41182">
        <v>1431.55</v>
      </c>
      <c r="S41182">
        <v>-112.54</v>
      </c>
      <c r="T41182">
        <v>1539.58</v>
      </c>
      <c r="U41182">
        <v>108.85</v>
      </c>
      <c r="V41182">
        <v>0.93</v>
      </c>
      <c r="W41182">
        <v>954017686.44000006</v>
      </c>
      <c r="X41182">
        <v>11.91</v>
      </c>
    </row>
    <row r="41183" spans="1:24" x14ac:dyDescent="0.25">
      <c r="A41183" t="s">
        <v>46174</v>
      </c>
      <c r="B41183" s="6" t="s">
        <v>46137</v>
      </c>
      <c r="C41183" t="s">
        <v>24</v>
      </c>
      <c r="D41183">
        <v>1463.7</v>
      </c>
      <c r="E41183">
        <v>1486.77</v>
      </c>
      <c r="F41183">
        <v>1451.58</v>
      </c>
      <c r="G41183">
        <v>1457.93</v>
      </c>
      <c r="H41183">
        <v>5357458</v>
      </c>
      <c r="I41183">
        <v>1456.7</v>
      </c>
      <c r="J41183">
        <v>0.5</v>
      </c>
      <c r="K41183">
        <v>1</v>
      </c>
      <c r="L41183">
        <v>696.51727272727283</v>
      </c>
      <c r="M41183">
        <v>59.1</v>
      </c>
      <c r="N41183" t="str">
        <f>IF(Table1[[#This Row],[RSI (14 days)]]&lt;45,"Strong_buy","Weak_buy")</f>
        <v>Weak_buy</v>
      </c>
      <c r="O41183">
        <v>761.41</v>
      </c>
      <c r="P41183" t="str">
        <f>IF(Table1[[#This Row],[MACD]]&lt;0,"Strong_selling","Weak_selling")</f>
        <v>Weak_selling</v>
      </c>
      <c r="Q41183" t="str">
        <f>IF(Table1[[#This Row],[MACD]]&gt;0,"BUY","SELL")</f>
        <v>BUY</v>
      </c>
      <c r="R41183">
        <v>1468.56</v>
      </c>
      <c r="S41183">
        <v>-75.53</v>
      </c>
      <c r="T41183">
        <v>1539.58</v>
      </c>
      <c r="U41183">
        <v>108.85</v>
      </c>
      <c r="V41183">
        <v>0.77</v>
      </c>
      <c r="W41183">
        <v>7810798741.9399996</v>
      </c>
      <c r="X41183">
        <v>30.39</v>
      </c>
    </row>
    <row r="41184" spans="1:24" x14ac:dyDescent="0.25">
      <c r="A41184" t="s">
        <v>46175</v>
      </c>
      <c r="B41184" s="6" t="s">
        <v>46137</v>
      </c>
      <c r="C41184" t="s">
        <v>24</v>
      </c>
      <c r="D41184">
        <v>690.04</v>
      </c>
      <c r="E41184">
        <v>724.79</v>
      </c>
      <c r="F41184">
        <v>662.16</v>
      </c>
      <c r="G41184">
        <v>665.94</v>
      </c>
      <c r="H41184">
        <v>8073927</v>
      </c>
      <c r="I41184">
        <v>668.27</v>
      </c>
      <c r="J41184">
        <v>1</v>
      </c>
      <c r="K41184">
        <v>2</v>
      </c>
      <c r="L41184">
        <v>683.22181818181821</v>
      </c>
      <c r="M41184">
        <v>30.16</v>
      </c>
      <c r="N41184" t="str">
        <f>IF(Table1[[#This Row],[RSI (14 days)]]&lt;45,"Strong_buy","Weak_buy")</f>
        <v>Strong_buy</v>
      </c>
      <c r="O41184">
        <v>-17.28</v>
      </c>
      <c r="P41184" t="str">
        <f>IF(Table1[[#This Row],[MACD]]&lt;0,"Strong_selling","Weak_selling")</f>
        <v>Strong_selling</v>
      </c>
      <c r="Q41184" t="str">
        <f>IF(Table1[[#This Row],[MACD]]&gt;0,"BUY","SELL")</f>
        <v>SELL</v>
      </c>
      <c r="R41184">
        <v>1455.27</v>
      </c>
      <c r="S41184">
        <v>-88.82</v>
      </c>
      <c r="T41184">
        <v>1539.58</v>
      </c>
      <c r="U41184">
        <v>108.85</v>
      </c>
      <c r="V41184">
        <v>0.75</v>
      </c>
      <c r="W41184">
        <v>5376750946.3800001</v>
      </c>
      <c r="X41184">
        <v>13.66</v>
      </c>
    </row>
    <row r="41185" spans="1:24" x14ac:dyDescent="0.25">
      <c r="A41185" t="s">
        <v>46176</v>
      </c>
      <c r="B41185" s="6" t="s">
        <v>46137</v>
      </c>
      <c r="C41185" t="s">
        <v>22</v>
      </c>
      <c r="D41185">
        <v>1336.55</v>
      </c>
      <c r="E41185">
        <v>1348.5</v>
      </c>
      <c r="F41185">
        <v>1306.3800000000001</v>
      </c>
      <c r="G41185">
        <v>1327.78</v>
      </c>
      <c r="H41185">
        <v>6077383</v>
      </c>
      <c r="I41185">
        <v>1320.9</v>
      </c>
      <c r="J41185">
        <v>1</v>
      </c>
      <c r="K41185">
        <v>1</v>
      </c>
      <c r="L41185">
        <v>767.87727272727284</v>
      </c>
      <c r="M41185">
        <v>55.03</v>
      </c>
      <c r="N41185" t="str">
        <f>IF(Table1[[#This Row],[RSI (14 days)]]&lt;45,"Strong_buy","Weak_buy")</f>
        <v>Weak_buy</v>
      </c>
      <c r="O41185">
        <v>559.9</v>
      </c>
      <c r="P41185" t="str">
        <f>IF(Table1[[#This Row],[MACD]]&lt;0,"Strong_selling","Weak_selling")</f>
        <v>Weak_selling</v>
      </c>
      <c r="Q41185" t="str">
        <f>IF(Table1[[#This Row],[MACD]]&gt;0,"BUY","SELL")</f>
        <v>BUY</v>
      </c>
      <c r="R41185">
        <v>1539.92</v>
      </c>
      <c r="S41185">
        <v>-4.17</v>
      </c>
      <c r="T41185">
        <v>1539.58</v>
      </c>
      <c r="U41185">
        <v>108.85</v>
      </c>
      <c r="V41185">
        <v>0.76</v>
      </c>
      <c r="W41185">
        <v>8069427599.7399998</v>
      </c>
      <c r="X41185">
        <v>111.2</v>
      </c>
    </row>
    <row r="41186" spans="1:24" x14ac:dyDescent="0.25">
      <c r="A41186" t="s">
        <v>46177</v>
      </c>
      <c r="B41186" s="6" t="s">
        <v>46137</v>
      </c>
      <c r="C41186" t="s">
        <v>22</v>
      </c>
      <c r="D41186">
        <v>820.92</v>
      </c>
      <c r="E41186">
        <v>868.88</v>
      </c>
      <c r="F41186">
        <v>787.37</v>
      </c>
      <c r="G41186">
        <v>841.98</v>
      </c>
      <c r="H41186">
        <v>3250767</v>
      </c>
      <c r="I41186">
        <v>849.68</v>
      </c>
      <c r="J41186">
        <v>1</v>
      </c>
      <c r="K41186">
        <v>1</v>
      </c>
      <c r="L41186">
        <v>792.9354545454546</v>
      </c>
      <c r="M41186">
        <v>31.74</v>
      </c>
      <c r="N41186" t="str">
        <f>IF(Table1[[#This Row],[RSI (14 days)]]&lt;45,"Strong_buy","Weak_buy")</f>
        <v>Strong_buy</v>
      </c>
      <c r="O41186">
        <v>49.04</v>
      </c>
      <c r="P41186" t="str">
        <f>IF(Table1[[#This Row],[MACD]]&lt;0,"Strong_selling","Weak_selling")</f>
        <v>Weak_selling</v>
      </c>
      <c r="Q41186" t="str">
        <f>IF(Table1[[#This Row],[MACD]]&gt;0,"BUY","SELL")</f>
        <v>BUY</v>
      </c>
      <c r="R41186">
        <v>1564.98</v>
      </c>
      <c r="S41186">
        <v>20.89</v>
      </c>
      <c r="T41186">
        <v>1539.58</v>
      </c>
      <c r="U41186">
        <v>108.85</v>
      </c>
      <c r="V41186">
        <v>0.52</v>
      </c>
      <c r="W41186">
        <v>2737080798.6599998</v>
      </c>
      <c r="X41186">
        <v>42.72</v>
      </c>
    </row>
    <row r="41187" spans="1:24" x14ac:dyDescent="0.25">
      <c r="A41187" t="s">
        <v>46178</v>
      </c>
      <c r="B41187" s="6" t="s">
        <v>46137</v>
      </c>
      <c r="C41187" t="s">
        <v>20</v>
      </c>
      <c r="D41187">
        <v>837.71</v>
      </c>
      <c r="E41187">
        <v>880.43</v>
      </c>
      <c r="F41187">
        <v>824.5</v>
      </c>
      <c r="G41187">
        <v>838.69</v>
      </c>
      <c r="H41187">
        <v>1725570</v>
      </c>
      <c r="I41187">
        <v>843.72</v>
      </c>
      <c r="J41187">
        <v>0</v>
      </c>
      <c r="K41187">
        <v>2</v>
      </c>
      <c r="L41187">
        <v>747.80909090909086</v>
      </c>
      <c r="M41187">
        <v>33.43</v>
      </c>
      <c r="N41187" t="str">
        <f>IF(Table1[[#This Row],[RSI (14 days)]]&lt;45,"Strong_buy","Weak_buy")</f>
        <v>Strong_buy</v>
      </c>
      <c r="O41187">
        <v>90.88</v>
      </c>
      <c r="P41187" t="str">
        <f>IF(Table1[[#This Row],[MACD]]&lt;0,"Strong_selling","Weak_selling")</f>
        <v>Weak_selling</v>
      </c>
      <c r="Q41187" t="str">
        <f>IF(Table1[[#This Row],[MACD]]&gt;0,"BUY","SELL")</f>
        <v>BUY</v>
      </c>
      <c r="R41187">
        <v>1519.85</v>
      </c>
      <c r="S41187">
        <v>-24.24</v>
      </c>
      <c r="T41187">
        <v>1539.58</v>
      </c>
      <c r="U41187">
        <v>108.85</v>
      </c>
      <c r="V41187">
        <v>1.32</v>
      </c>
      <c r="W41187">
        <v>1447218303.3</v>
      </c>
      <c r="X41187">
        <v>64.239999999999995</v>
      </c>
    </row>
    <row r="41188" spans="1:24" x14ac:dyDescent="0.25">
      <c r="A41188" t="s">
        <v>46179</v>
      </c>
      <c r="B41188" s="6" t="s">
        <v>46137</v>
      </c>
      <c r="C41188" t="s">
        <v>20</v>
      </c>
      <c r="D41188">
        <v>1350.72</v>
      </c>
      <c r="E41188">
        <v>1374.47</v>
      </c>
      <c r="F41188">
        <v>1329.24</v>
      </c>
      <c r="G41188">
        <v>1344.32</v>
      </c>
      <c r="H41188">
        <v>1319715</v>
      </c>
      <c r="I41188">
        <v>1348.76</v>
      </c>
      <c r="J41188">
        <v>1</v>
      </c>
      <c r="K41188">
        <v>1</v>
      </c>
      <c r="L41188">
        <v>839.92090909090916</v>
      </c>
      <c r="M41188">
        <v>54.15</v>
      </c>
      <c r="N41188" t="str">
        <f>IF(Table1[[#This Row],[RSI (14 days)]]&lt;45,"Strong_buy","Weak_buy")</f>
        <v>Weak_buy</v>
      </c>
      <c r="O41188">
        <v>504.4</v>
      </c>
      <c r="P41188" t="str">
        <f>IF(Table1[[#This Row],[MACD]]&lt;0,"Strong_selling","Weak_selling")</f>
        <v>Weak_selling</v>
      </c>
      <c r="Q41188" t="str">
        <f>IF(Table1[[#This Row],[MACD]]&gt;0,"BUY","SELL")</f>
        <v>BUY</v>
      </c>
      <c r="R41188">
        <v>1611.97</v>
      </c>
      <c r="S41188">
        <v>67.88</v>
      </c>
      <c r="T41188">
        <v>1539.58</v>
      </c>
      <c r="U41188">
        <v>108.85</v>
      </c>
      <c r="V41188">
        <v>0.55000000000000004</v>
      </c>
      <c r="W41188">
        <v>1774119268.8</v>
      </c>
      <c r="X41188">
        <v>27.2</v>
      </c>
    </row>
    <row r="41189" spans="1:24" x14ac:dyDescent="0.25">
      <c r="A41189" t="s">
        <v>46180</v>
      </c>
      <c r="B41189" s="6" t="s">
        <v>46137</v>
      </c>
      <c r="C41189" t="s">
        <v>23</v>
      </c>
      <c r="D41189">
        <v>1292.67</v>
      </c>
      <c r="E41189">
        <v>1310.87</v>
      </c>
      <c r="F41189">
        <v>1247.2</v>
      </c>
      <c r="G41189">
        <v>1268.81</v>
      </c>
      <c r="H41189">
        <v>2648810</v>
      </c>
      <c r="I41189">
        <v>1265.4100000000001</v>
      </c>
      <c r="J41189">
        <v>0</v>
      </c>
      <c r="K41189">
        <v>1</v>
      </c>
      <c r="L41189">
        <v>888.90181818181816</v>
      </c>
      <c r="M41189">
        <v>46.13</v>
      </c>
      <c r="N41189" t="str">
        <f>IF(Table1[[#This Row],[RSI (14 days)]]&lt;45,"Strong_buy","Weak_buy")</f>
        <v>Weak_buy</v>
      </c>
      <c r="O41189">
        <v>379.91</v>
      </c>
      <c r="P41189" t="str">
        <f>IF(Table1[[#This Row],[MACD]]&lt;0,"Strong_selling","Weak_selling")</f>
        <v>Weak_selling</v>
      </c>
      <c r="Q41189" t="str">
        <f>IF(Table1[[#This Row],[MACD]]&gt;0,"BUY","SELL")</f>
        <v>BUY</v>
      </c>
      <c r="R41189">
        <v>1660.95</v>
      </c>
      <c r="S41189">
        <v>116.86</v>
      </c>
      <c r="T41189">
        <v>1539.58</v>
      </c>
      <c r="U41189">
        <v>108.85</v>
      </c>
      <c r="V41189">
        <v>1.43</v>
      </c>
      <c r="W41189">
        <v>3360836616.0999999</v>
      </c>
      <c r="X41189">
        <v>77.459999999999994</v>
      </c>
    </row>
    <row r="41190" spans="1:24" x14ac:dyDescent="0.25">
      <c r="A41190" t="s">
        <v>46181</v>
      </c>
      <c r="B41190" s="6" t="s">
        <v>46137</v>
      </c>
      <c r="C41190" t="s">
        <v>21</v>
      </c>
      <c r="D41190">
        <v>461.73</v>
      </c>
      <c r="E41190">
        <v>507.08</v>
      </c>
      <c r="F41190">
        <v>416.87</v>
      </c>
      <c r="G41190">
        <v>443.49</v>
      </c>
      <c r="H41190">
        <v>1634694</v>
      </c>
      <c r="I41190">
        <v>448.72</v>
      </c>
      <c r="J41190">
        <v>0</v>
      </c>
      <c r="K41190">
        <v>2</v>
      </c>
      <c r="L41190">
        <v>900.82</v>
      </c>
      <c r="M41190">
        <v>65.2</v>
      </c>
      <c r="N41190" t="str">
        <f>IF(Table1[[#This Row],[RSI (14 days)]]&lt;45,"Strong_buy","Weak_buy")</f>
        <v>Weak_buy</v>
      </c>
      <c r="O41190">
        <v>-457.33</v>
      </c>
      <c r="P41190" t="str">
        <f>IF(Table1[[#This Row],[MACD]]&lt;0,"Strong_selling","Weak_selling")</f>
        <v>Strong_selling</v>
      </c>
      <c r="Q41190" t="str">
        <f>IF(Table1[[#This Row],[MACD]]&gt;0,"BUY","SELL")</f>
        <v>SELL</v>
      </c>
      <c r="R41190">
        <v>1672.87</v>
      </c>
      <c r="S41190">
        <v>128.77000000000001</v>
      </c>
      <c r="T41190">
        <v>1539.58</v>
      </c>
      <c r="U41190">
        <v>108.85</v>
      </c>
      <c r="V41190">
        <v>0.98</v>
      </c>
      <c r="W41190">
        <v>724970442.05999994</v>
      </c>
      <c r="X41190">
        <v>34.520000000000003</v>
      </c>
    </row>
    <row r="41191" spans="1:24" x14ac:dyDescent="0.25">
      <c r="A41191" t="s">
        <v>46182</v>
      </c>
      <c r="B41191" s="6" t="s">
        <v>46137</v>
      </c>
      <c r="C41191" t="s">
        <v>22</v>
      </c>
      <c r="D41191">
        <v>307.04000000000002</v>
      </c>
      <c r="E41191">
        <v>314.16000000000003</v>
      </c>
      <c r="F41191">
        <v>264.20999999999998</v>
      </c>
      <c r="G41191">
        <v>274.3</v>
      </c>
      <c r="H41191">
        <v>9219839</v>
      </c>
      <c r="I41191">
        <v>278.05</v>
      </c>
      <c r="J41191">
        <v>0</v>
      </c>
      <c r="K41191">
        <v>1</v>
      </c>
      <c r="L41191">
        <v>882.31999999999982</v>
      </c>
      <c r="M41191">
        <v>61.99</v>
      </c>
      <c r="N41191" t="str">
        <f>IF(Table1[[#This Row],[RSI (14 days)]]&lt;45,"Strong_buy","Weak_buy")</f>
        <v>Weak_buy</v>
      </c>
      <c r="O41191">
        <v>-608.02</v>
      </c>
      <c r="P41191" t="str">
        <f>IF(Table1[[#This Row],[MACD]]&lt;0,"Strong_selling","Weak_selling")</f>
        <v>Strong_selling</v>
      </c>
      <c r="Q41191" t="str">
        <f>IF(Table1[[#This Row],[MACD]]&gt;0,"BUY","SELL")</f>
        <v>SELL</v>
      </c>
      <c r="R41191">
        <v>1654.37</v>
      </c>
      <c r="S41191">
        <v>110.27</v>
      </c>
      <c r="T41191">
        <v>1539.58</v>
      </c>
      <c r="U41191">
        <v>108.85</v>
      </c>
      <c r="V41191">
        <v>1.02</v>
      </c>
      <c r="W41191">
        <v>2529001837.6999998</v>
      </c>
      <c r="X41191">
        <v>36.619999999999997</v>
      </c>
    </row>
    <row r="41192" spans="1:24" x14ac:dyDescent="0.25">
      <c r="A41192" t="s">
        <v>46183</v>
      </c>
      <c r="B41192" s="6" t="s">
        <v>46137</v>
      </c>
      <c r="C41192" t="s">
        <v>22</v>
      </c>
      <c r="D41192">
        <v>1445.97</v>
      </c>
      <c r="E41192">
        <v>1480.87</v>
      </c>
      <c r="F41192">
        <v>1413.12</v>
      </c>
      <c r="G41192">
        <v>1421.07</v>
      </c>
      <c r="H41192">
        <v>7271903</v>
      </c>
      <c r="I41192">
        <v>1422.25</v>
      </c>
      <c r="J41192">
        <v>0</v>
      </c>
      <c r="K41192">
        <v>1.5</v>
      </c>
      <c r="L41192">
        <v>940.35272727272718</v>
      </c>
      <c r="M41192">
        <v>47.01</v>
      </c>
      <c r="N41192" t="str">
        <f>IF(Table1[[#This Row],[RSI (14 days)]]&lt;45,"Strong_buy","Weak_buy")</f>
        <v>Weak_buy</v>
      </c>
      <c r="O41192">
        <v>480.72</v>
      </c>
      <c r="P41192" t="str">
        <f>IF(Table1[[#This Row],[MACD]]&lt;0,"Strong_selling","Weak_selling")</f>
        <v>Weak_selling</v>
      </c>
      <c r="Q41192" t="str">
        <f>IF(Table1[[#This Row],[MACD]]&gt;0,"BUY","SELL")</f>
        <v>BUY</v>
      </c>
      <c r="R41192">
        <v>1712.4</v>
      </c>
      <c r="S41192">
        <v>168.31</v>
      </c>
      <c r="T41192">
        <v>1539.58</v>
      </c>
      <c r="U41192">
        <v>108.85</v>
      </c>
      <c r="V41192">
        <v>1.1499999999999999</v>
      </c>
      <c r="W41192">
        <v>10333883196.209999</v>
      </c>
      <c r="X41192">
        <v>85.25</v>
      </c>
    </row>
    <row r="41193" spans="1:24" x14ac:dyDescent="0.25">
      <c r="A41193" t="s">
        <v>46184</v>
      </c>
      <c r="B41193" s="6" t="s">
        <v>46137</v>
      </c>
      <c r="C41193" t="s">
        <v>24</v>
      </c>
      <c r="D41193">
        <v>790.05</v>
      </c>
      <c r="E41193">
        <v>820.52</v>
      </c>
      <c r="F41193">
        <v>751.3</v>
      </c>
      <c r="G41193">
        <v>765.53</v>
      </c>
      <c r="H41193">
        <v>1058367</v>
      </c>
      <c r="I41193">
        <v>761.34</v>
      </c>
      <c r="J41193">
        <v>0</v>
      </c>
      <c r="K41193">
        <v>1</v>
      </c>
      <c r="L41193">
        <v>968.16727272727269</v>
      </c>
      <c r="M41193">
        <v>62.46</v>
      </c>
      <c r="N41193" t="str">
        <f>IF(Table1[[#This Row],[RSI (14 days)]]&lt;45,"Strong_buy","Weak_buy")</f>
        <v>Weak_buy</v>
      </c>
      <c r="O41193">
        <v>-202.64</v>
      </c>
      <c r="P41193" t="str">
        <f>IF(Table1[[#This Row],[MACD]]&lt;0,"Strong_selling","Weak_selling")</f>
        <v>Strong_selling</v>
      </c>
      <c r="Q41193" t="str">
        <f>IF(Table1[[#This Row],[MACD]]&gt;0,"BUY","SELL")</f>
        <v>SELL</v>
      </c>
      <c r="R41193">
        <v>1740.21</v>
      </c>
      <c r="S41193">
        <v>196.12</v>
      </c>
      <c r="T41193">
        <v>1539.58</v>
      </c>
      <c r="U41193">
        <v>108.85</v>
      </c>
      <c r="V41193">
        <v>1.41</v>
      </c>
      <c r="W41193">
        <v>810211689.50999999</v>
      </c>
      <c r="X41193">
        <v>140.51</v>
      </c>
    </row>
    <row r="41194" spans="1:24" x14ac:dyDescent="0.25">
      <c r="A41194" t="s">
        <v>46185</v>
      </c>
      <c r="B41194" s="6" t="s">
        <v>46137</v>
      </c>
      <c r="C41194" t="s">
        <v>22</v>
      </c>
      <c r="D41194">
        <v>550.75</v>
      </c>
      <c r="E41194">
        <v>598.53</v>
      </c>
      <c r="F41194">
        <v>503.48</v>
      </c>
      <c r="G41194">
        <v>577.41</v>
      </c>
      <c r="H41194">
        <v>1360798</v>
      </c>
      <c r="I41194">
        <v>573.69000000000005</v>
      </c>
      <c r="J41194">
        <v>0</v>
      </c>
      <c r="K41194">
        <v>1</v>
      </c>
      <c r="L41194">
        <v>888.12000000000012</v>
      </c>
      <c r="M41194">
        <v>51.23</v>
      </c>
      <c r="N41194" t="str">
        <f>IF(Table1[[#This Row],[RSI (14 days)]]&lt;45,"Strong_buy","Weak_buy")</f>
        <v>Weak_buy</v>
      </c>
      <c r="O41194">
        <v>-310.70999999999998</v>
      </c>
      <c r="P41194" t="str">
        <f>IF(Table1[[#This Row],[MACD]]&lt;0,"Strong_selling","Weak_selling")</f>
        <v>Strong_selling</v>
      </c>
      <c r="Q41194" t="str">
        <f>IF(Table1[[#This Row],[MACD]]&gt;0,"BUY","SELL")</f>
        <v>SELL</v>
      </c>
      <c r="R41194">
        <v>1660.17</v>
      </c>
      <c r="S41194">
        <v>116.07</v>
      </c>
      <c r="T41194">
        <v>1539.58</v>
      </c>
      <c r="U41194">
        <v>108.85</v>
      </c>
      <c r="V41194">
        <v>1.37</v>
      </c>
      <c r="W41194">
        <v>785738373.17999995</v>
      </c>
      <c r="X41194">
        <v>12.16</v>
      </c>
    </row>
    <row r="41195" spans="1:24" x14ac:dyDescent="0.25">
      <c r="A41195" t="s">
        <v>46186</v>
      </c>
      <c r="B41195" s="6" t="s">
        <v>46137</v>
      </c>
      <c r="C41195" t="s">
        <v>24</v>
      </c>
      <c r="D41195">
        <v>713.39</v>
      </c>
      <c r="E41195">
        <v>719.06</v>
      </c>
      <c r="F41195">
        <v>706.88</v>
      </c>
      <c r="G41195">
        <v>714.7</v>
      </c>
      <c r="H41195">
        <v>4305651</v>
      </c>
      <c r="I41195">
        <v>713.04</v>
      </c>
      <c r="J41195">
        <v>1</v>
      </c>
      <c r="K41195">
        <v>1.5</v>
      </c>
      <c r="L41195">
        <v>892.55272727272745</v>
      </c>
      <c r="M41195">
        <v>54.68</v>
      </c>
      <c r="N41195" t="str">
        <f>IF(Table1[[#This Row],[RSI (14 days)]]&lt;45,"Strong_buy","Weak_buy")</f>
        <v>Weak_buy</v>
      </c>
      <c r="O41195">
        <v>-177.85</v>
      </c>
      <c r="P41195" t="str">
        <f>IF(Table1[[#This Row],[MACD]]&lt;0,"Strong_selling","Weak_selling")</f>
        <v>Strong_selling</v>
      </c>
      <c r="Q41195" t="str">
        <f>IF(Table1[[#This Row],[MACD]]&gt;0,"BUY","SELL")</f>
        <v>SELL</v>
      </c>
      <c r="R41195">
        <v>1664.6</v>
      </c>
      <c r="S41195">
        <v>120.51</v>
      </c>
      <c r="T41195">
        <v>1539.58</v>
      </c>
      <c r="U41195">
        <v>108.85</v>
      </c>
      <c r="V41195">
        <v>0.63</v>
      </c>
      <c r="W41195">
        <v>3077248769.6999998</v>
      </c>
      <c r="X41195">
        <v>21.31</v>
      </c>
    </row>
    <row r="41196" spans="1:24" x14ac:dyDescent="0.25">
      <c r="A41196" t="s">
        <v>46187</v>
      </c>
      <c r="B41196" s="6" t="s">
        <v>46137</v>
      </c>
      <c r="C41196" t="s">
        <v>20</v>
      </c>
      <c r="D41196">
        <v>1327.07</v>
      </c>
      <c r="E41196">
        <v>1355.06</v>
      </c>
      <c r="F41196">
        <v>1289.46</v>
      </c>
      <c r="G41196">
        <v>1307.6600000000001</v>
      </c>
      <c r="H41196">
        <v>9599795</v>
      </c>
      <c r="I41196">
        <v>1305.6099999999999</v>
      </c>
      <c r="J41196">
        <v>0</v>
      </c>
      <c r="K41196">
        <v>1.5</v>
      </c>
      <c r="L41196">
        <v>890.7236363636365</v>
      </c>
      <c r="M41196">
        <v>47.59</v>
      </c>
      <c r="N41196" t="str">
        <f>IF(Table1[[#This Row],[RSI (14 days)]]&lt;45,"Strong_buy","Weak_buy")</f>
        <v>Weak_buy</v>
      </c>
      <c r="O41196">
        <v>416.94</v>
      </c>
      <c r="P41196" t="str">
        <f>IF(Table1[[#This Row],[MACD]]&lt;0,"Strong_selling","Weak_selling")</f>
        <v>Weak_selling</v>
      </c>
      <c r="Q41196" t="str">
        <f>IF(Table1[[#This Row],[MACD]]&gt;0,"BUY","SELL")</f>
        <v>BUY</v>
      </c>
      <c r="R41196">
        <v>1662.77</v>
      </c>
      <c r="S41196">
        <v>118.68</v>
      </c>
      <c r="T41196">
        <v>1539.58</v>
      </c>
      <c r="U41196">
        <v>108.85</v>
      </c>
      <c r="V41196">
        <v>0.56000000000000005</v>
      </c>
      <c r="W41196">
        <v>12553267929.700001</v>
      </c>
      <c r="X41196">
        <v>31.74</v>
      </c>
    </row>
    <row r="41197" spans="1:24" x14ac:dyDescent="0.25">
      <c r="A41197" t="s">
        <v>46188</v>
      </c>
      <c r="B41197" s="6" t="s">
        <v>46137</v>
      </c>
      <c r="C41197" t="s">
        <v>22</v>
      </c>
      <c r="D41197">
        <v>913.44</v>
      </c>
      <c r="E41197">
        <v>919.97</v>
      </c>
      <c r="F41197">
        <v>897.29</v>
      </c>
      <c r="G41197">
        <v>904.41</v>
      </c>
      <c r="H41197">
        <v>6274013</v>
      </c>
      <c r="I41197">
        <v>913.24</v>
      </c>
      <c r="J41197">
        <v>0</v>
      </c>
      <c r="K41197">
        <v>2</v>
      </c>
      <c r="L41197">
        <v>896.399090909091</v>
      </c>
      <c r="M41197">
        <v>43.68</v>
      </c>
      <c r="N41197" t="str">
        <f>IF(Table1[[#This Row],[RSI (14 days)]]&lt;45,"Strong_buy","Weak_buy")</f>
        <v>Strong_buy</v>
      </c>
      <c r="O41197">
        <v>8.01</v>
      </c>
      <c r="P41197" t="str">
        <f>IF(Table1[[#This Row],[MACD]]&lt;0,"Strong_selling","Weak_selling")</f>
        <v>Weak_selling</v>
      </c>
      <c r="Q41197" t="str">
        <f>IF(Table1[[#This Row],[MACD]]&gt;0,"BUY","SELL")</f>
        <v>BUY</v>
      </c>
      <c r="R41197">
        <v>1668.44</v>
      </c>
      <c r="S41197">
        <v>124.35</v>
      </c>
      <c r="T41197">
        <v>1539.58</v>
      </c>
      <c r="U41197">
        <v>108.85</v>
      </c>
      <c r="V41197">
        <v>0.6</v>
      </c>
      <c r="W41197">
        <v>5674280097.3299999</v>
      </c>
      <c r="X41197">
        <v>45.68</v>
      </c>
    </row>
    <row r="41198" spans="1:24" x14ac:dyDescent="0.25">
      <c r="A41198" t="s">
        <v>46189</v>
      </c>
      <c r="B41198" s="6" t="s">
        <v>46137</v>
      </c>
      <c r="C41198" t="s">
        <v>21</v>
      </c>
      <c r="D41198">
        <v>527.85</v>
      </c>
      <c r="E41198">
        <v>577.32000000000005</v>
      </c>
      <c r="F41198">
        <v>526.57000000000005</v>
      </c>
      <c r="G41198">
        <v>566.99</v>
      </c>
      <c r="H41198">
        <v>8506058</v>
      </c>
      <c r="I41198">
        <v>576.66999999999996</v>
      </c>
      <c r="J41198">
        <v>0.5</v>
      </c>
      <c r="K41198">
        <v>2</v>
      </c>
      <c r="L41198">
        <v>871.69909090909096</v>
      </c>
      <c r="M41198">
        <v>38.799999999999997</v>
      </c>
      <c r="N41198" t="str">
        <f>IF(Table1[[#This Row],[RSI (14 days)]]&lt;45,"Strong_buy","Weak_buy")</f>
        <v>Strong_buy</v>
      </c>
      <c r="O41198">
        <v>-304.70999999999998</v>
      </c>
      <c r="P41198" t="str">
        <f>IF(Table1[[#This Row],[MACD]]&lt;0,"Strong_selling","Weak_selling")</f>
        <v>Strong_selling</v>
      </c>
      <c r="Q41198" t="str">
        <f>IF(Table1[[#This Row],[MACD]]&gt;0,"BUY","SELL")</f>
        <v>SELL</v>
      </c>
      <c r="R41198">
        <v>1643.74</v>
      </c>
      <c r="S41198">
        <v>99.65</v>
      </c>
      <c r="T41198">
        <v>1539.58</v>
      </c>
      <c r="U41198">
        <v>108.85</v>
      </c>
      <c r="V41198">
        <v>0.52</v>
      </c>
      <c r="W41198">
        <v>4822849825.4200001</v>
      </c>
      <c r="X41198">
        <v>93.68</v>
      </c>
    </row>
    <row r="41199" spans="1:24" x14ac:dyDescent="0.25">
      <c r="A41199" t="s">
        <v>46190</v>
      </c>
      <c r="B41199" s="6" t="s">
        <v>46137</v>
      </c>
      <c r="C41199" t="s">
        <v>20</v>
      </c>
      <c r="D41199">
        <v>395.76</v>
      </c>
      <c r="E41199">
        <v>411.76</v>
      </c>
      <c r="F41199">
        <v>367.92</v>
      </c>
      <c r="G41199">
        <v>405.46</v>
      </c>
      <c r="H41199">
        <v>8437491</v>
      </c>
      <c r="I41199">
        <v>398.4</v>
      </c>
      <c r="J41199">
        <v>0.5</v>
      </c>
      <c r="K41199">
        <v>1</v>
      </c>
      <c r="L41199">
        <v>786.34818181818184</v>
      </c>
      <c r="M41199">
        <v>61.67</v>
      </c>
      <c r="N41199" t="str">
        <f>IF(Table1[[#This Row],[RSI (14 days)]]&lt;45,"Strong_buy","Weak_buy")</f>
        <v>Weak_buy</v>
      </c>
      <c r="O41199">
        <v>-380.89</v>
      </c>
      <c r="P41199" t="str">
        <f>IF(Table1[[#This Row],[MACD]]&lt;0,"Strong_selling","Weak_selling")</f>
        <v>Strong_selling</v>
      </c>
      <c r="Q41199" t="str">
        <f>IF(Table1[[#This Row],[MACD]]&gt;0,"BUY","SELL")</f>
        <v>SELL</v>
      </c>
      <c r="R41199">
        <v>1558.39</v>
      </c>
      <c r="S41199">
        <v>14.3</v>
      </c>
      <c r="T41199">
        <v>1539.58</v>
      </c>
      <c r="U41199">
        <v>108.85</v>
      </c>
      <c r="V41199">
        <v>0.81</v>
      </c>
      <c r="W41199">
        <v>3421065100.8600001</v>
      </c>
      <c r="X41199">
        <v>21.06</v>
      </c>
    </row>
    <row r="41200" spans="1:24" x14ac:dyDescent="0.25">
      <c r="A41200" t="s">
        <v>46191</v>
      </c>
      <c r="B41200" s="6" t="s">
        <v>46137</v>
      </c>
      <c r="C41200" t="s">
        <v>23</v>
      </c>
      <c r="D41200">
        <v>394.28</v>
      </c>
      <c r="E41200">
        <v>430.48</v>
      </c>
      <c r="F41200">
        <v>389.67</v>
      </c>
      <c r="G41200">
        <v>412.95</v>
      </c>
      <c r="H41200">
        <v>4490264</v>
      </c>
      <c r="I41200">
        <v>416.13</v>
      </c>
      <c r="J41200">
        <v>0</v>
      </c>
      <c r="K41200">
        <v>1</v>
      </c>
      <c r="L41200">
        <v>708.54272727272723</v>
      </c>
      <c r="M41200">
        <v>45.73</v>
      </c>
      <c r="N41200" t="str">
        <f>IF(Table1[[#This Row],[RSI (14 days)]]&lt;45,"Strong_buy","Weak_buy")</f>
        <v>Weak_buy</v>
      </c>
      <c r="O41200">
        <v>-295.58999999999997</v>
      </c>
      <c r="P41200" t="str">
        <f>IF(Table1[[#This Row],[MACD]]&lt;0,"Strong_selling","Weak_selling")</f>
        <v>Strong_selling</v>
      </c>
      <c r="Q41200" t="str">
        <f>IF(Table1[[#This Row],[MACD]]&gt;0,"BUY","SELL")</f>
        <v>SELL</v>
      </c>
      <c r="R41200">
        <v>1480.59</v>
      </c>
      <c r="S41200">
        <v>-63.5</v>
      </c>
      <c r="T41200">
        <v>1539.58</v>
      </c>
      <c r="U41200">
        <v>108.85</v>
      </c>
      <c r="V41200">
        <v>1.37</v>
      </c>
      <c r="W41200">
        <v>1854254518.8</v>
      </c>
      <c r="X41200">
        <v>14.05</v>
      </c>
    </row>
    <row r="41201" spans="1:24" x14ac:dyDescent="0.25">
      <c r="A41201" t="s">
        <v>46192</v>
      </c>
      <c r="B41201" s="6" t="s">
        <v>46137</v>
      </c>
      <c r="C41201" t="s">
        <v>22</v>
      </c>
      <c r="D41201">
        <v>1130.4100000000001</v>
      </c>
      <c r="E41201">
        <v>1155.27</v>
      </c>
      <c r="F41201">
        <v>1090.48</v>
      </c>
      <c r="G41201">
        <v>1103.8499999999999</v>
      </c>
      <c r="H41201">
        <v>3656472</v>
      </c>
      <c r="I41201">
        <v>1100.96</v>
      </c>
      <c r="J41201">
        <v>0</v>
      </c>
      <c r="K41201">
        <v>1</v>
      </c>
      <c r="L41201">
        <v>768.57545454545459</v>
      </c>
      <c r="M41201">
        <v>49.87</v>
      </c>
      <c r="N41201" t="str">
        <f>IF(Table1[[#This Row],[RSI (14 days)]]&lt;45,"Strong_buy","Weak_buy")</f>
        <v>Weak_buy</v>
      </c>
      <c r="O41201">
        <v>335.27</v>
      </c>
      <c r="P41201" t="str">
        <f>IF(Table1[[#This Row],[MACD]]&lt;0,"Strong_selling","Weak_selling")</f>
        <v>Weak_selling</v>
      </c>
      <c r="Q41201" t="str">
        <f>IF(Table1[[#This Row],[MACD]]&gt;0,"BUY","SELL")</f>
        <v>BUY</v>
      </c>
      <c r="R41201">
        <v>1540.62</v>
      </c>
      <c r="S41201">
        <v>-3.47</v>
      </c>
      <c r="T41201">
        <v>1539.58</v>
      </c>
      <c r="U41201">
        <v>108.85</v>
      </c>
      <c r="V41201">
        <v>0.52</v>
      </c>
      <c r="W41201">
        <v>4036196617.1999998</v>
      </c>
      <c r="X41201">
        <v>28.9</v>
      </c>
    </row>
    <row r="41202" spans="1:24" x14ac:dyDescent="0.25">
      <c r="A41202" t="s">
        <v>46193</v>
      </c>
      <c r="B41202" s="6" t="s">
        <v>46137</v>
      </c>
      <c r="C41202" t="s">
        <v>22</v>
      </c>
      <c r="D41202">
        <v>263.56</v>
      </c>
      <c r="E41202">
        <v>295.14999999999998</v>
      </c>
      <c r="F41202">
        <v>231.38</v>
      </c>
      <c r="G41202">
        <v>260.04000000000002</v>
      </c>
      <c r="H41202">
        <v>2997639</v>
      </c>
      <c r="I41202">
        <v>255.2</v>
      </c>
      <c r="J41202">
        <v>0</v>
      </c>
      <c r="K41202">
        <v>1</v>
      </c>
      <c r="L41202">
        <v>767.279090909091</v>
      </c>
      <c r="M41202">
        <v>60.46</v>
      </c>
      <c r="N41202" t="str">
        <f>IF(Table1[[#This Row],[RSI (14 days)]]&lt;45,"Strong_buy","Weak_buy")</f>
        <v>Weak_buy</v>
      </c>
      <c r="O41202">
        <v>-507.24</v>
      </c>
      <c r="P41202" t="str">
        <f>IF(Table1[[#This Row],[MACD]]&lt;0,"Strong_selling","Weak_selling")</f>
        <v>Strong_selling</v>
      </c>
      <c r="Q41202" t="str">
        <f>IF(Table1[[#This Row],[MACD]]&gt;0,"BUY","SELL")</f>
        <v>SELL</v>
      </c>
      <c r="R41202">
        <v>1539.32</v>
      </c>
      <c r="S41202">
        <v>-4.7699999999999996</v>
      </c>
      <c r="T41202">
        <v>1539.58</v>
      </c>
      <c r="U41202">
        <v>108.85</v>
      </c>
      <c r="V41202">
        <v>1.31</v>
      </c>
      <c r="W41202">
        <v>779506045.55999994</v>
      </c>
      <c r="X41202">
        <v>37.130000000000003</v>
      </c>
    </row>
    <row r="41203" spans="1:24" x14ac:dyDescent="0.25">
      <c r="A41203" t="s">
        <v>46194</v>
      </c>
      <c r="B41203" s="6" t="s">
        <v>46137</v>
      </c>
      <c r="C41203" t="s">
        <v>20</v>
      </c>
      <c r="D41203">
        <v>1259.73</v>
      </c>
      <c r="E41203">
        <v>1283.0999999999999</v>
      </c>
      <c r="F41203">
        <v>1220.6500000000001</v>
      </c>
      <c r="G41203">
        <v>1233.29</v>
      </c>
      <c r="H41203">
        <v>5770409</v>
      </c>
      <c r="I41203">
        <v>1227.01</v>
      </c>
      <c r="J41203">
        <v>0</v>
      </c>
      <c r="K41203">
        <v>1</v>
      </c>
      <c r="L41203">
        <v>750.20818181818186</v>
      </c>
      <c r="M41203">
        <v>43.47</v>
      </c>
      <c r="N41203" t="str">
        <f>IF(Table1[[#This Row],[RSI (14 days)]]&lt;45,"Strong_buy","Weak_buy")</f>
        <v>Strong_buy</v>
      </c>
      <c r="O41203">
        <v>483.08</v>
      </c>
      <c r="P41203" t="str">
        <f>IF(Table1[[#This Row],[MACD]]&lt;0,"Strong_selling","Weak_selling")</f>
        <v>Weak_selling</v>
      </c>
      <c r="Q41203" t="str">
        <f>IF(Table1[[#This Row],[MACD]]&gt;0,"BUY","SELL")</f>
        <v>BUY</v>
      </c>
      <c r="R41203">
        <v>1522.25</v>
      </c>
      <c r="S41203">
        <v>-21.84</v>
      </c>
      <c r="T41203">
        <v>1539.58</v>
      </c>
      <c r="U41203">
        <v>108.85</v>
      </c>
      <c r="V41203">
        <v>1.33</v>
      </c>
      <c r="W41203">
        <v>7116587715.6099997</v>
      </c>
      <c r="X41203">
        <v>35.25</v>
      </c>
    </row>
    <row r="41204" spans="1:24" x14ac:dyDescent="0.25">
      <c r="A41204" t="s">
        <v>46195</v>
      </c>
      <c r="B41204" s="6" t="s">
        <v>46137</v>
      </c>
      <c r="C41204" t="s">
        <v>22</v>
      </c>
      <c r="D41204">
        <v>489.39</v>
      </c>
      <c r="E41204">
        <v>516.72</v>
      </c>
      <c r="F41204">
        <v>441.64</v>
      </c>
      <c r="G41204">
        <v>476.77</v>
      </c>
      <c r="H41204">
        <v>5267927</v>
      </c>
      <c r="I41204">
        <v>478.16</v>
      </c>
      <c r="J41204">
        <v>0.5</v>
      </c>
      <c r="K41204">
        <v>1.5</v>
      </c>
      <c r="L41204">
        <v>723.95727272727277</v>
      </c>
      <c r="M41204">
        <v>38.22</v>
      </c>
      <c r="N41204" t="str">
        <f>IF(Table1[[#This Row],[RSI (14 days)]]&lt;45,"Strong_buy","Weak_buy")</f>
        <v>Strong_buy</v>
      </c>
      <c r="O41204">
        <v>-247.19</v>
      </c>
      <c r="P41204" t="str">
        <f>IF(Table1[[#This Row],[MACD]]&lt;0,"Strong_selling","Weak_selling")</f>
        <v>Strong_selling</v>
      </c>
      <c r="Q41204" t="str">
        <f>IF(Table1[[#This Row],[MACD]]&gt;0,"BUY","SELL")</f>
        <v>SELL</v>
      </c>
      <c r="R41204">
        <v>1496</v>
      </c>
      <c r="S41204">
        <v>-48.09</v>
      </c>
      <c r="T41204">
        <v>1539.58</v>
      </c>
      <c r="U41204">
        <v>108.85</v>
      </c>
      <c r="V41204">
        <v>1.25</v>
      </c>
      <c r="W41204">
        <v>2511589555.79</v>
      </c>
      <c r="X41204">
        <v>230.77</v>
      </c>
    </row>
    <row r="41205" spans="1:24" x14ac:dyDescent="0.25">
      <c r="A41205" t="s">
        <v>46196</v>
      </c>
      <c r="B41205" s="6" t="s">
        <v>46137</v>
      </c>
      <c r="C41205" t="s">
        <v>22</v>
      </c>
      <c r="D41205">
        <v>701.76</v>
      </c>
      <c r="E41205">
        <v>721.91</v>
      </c>
      <c r="F41205">
        <v>674.39</v>
      </c>
      <c r="G41205">
        <v>677.24</v>
      </c>
      <c r="H41205">
        <v>5943461</v>
      </c>
      <c r="I41205">
        <v>668.19</v>
      </c>
      <c r="J41205">
        <v>1</v>
      </c>
      <c r="K41205">
        <v>1.5</v>
      </c>
      <c r="L41205">
        <v>733.03272727272713</v>
      </c>
      <c r="M41205">
        <v>53.14</v>
      </c>
      <c r="N41205" t="str">
        <f>IF(Table1[[#This Row],[RSI (14 days)]]&lt;45,"Strong_buy","Weak_buy")</f>
        <v>Weak_buy</v>
      </c>
      <c r="O41205">
        <v>-55.79</v>
      </c>
      <c r="P41205" t="str">
        <f>IF(Table1[[#This Row],[MACD]]&lt;0,"Strong_selling","Weak_selling")</f>
        <v>Strong_selling</v>
      </c>
      <c r="Q41205" t="str">
        <f>IF(Table1[[#This Row],[MACD]]&gt;0,"BUY","SELL")</f>
        <v>SELL</v>
      </c>
      <c r="R41205">
        <v>1505.08</v>
      </c>
      <c r="S41205">
        <v>-39.01</v>
      </c>
      <c r="T41205">
        <v>1539.58</v>
      </c>
      <c r="U41205">
        <v>108.85</v>
      </c>
      <c r="V41205">
        <v>1.26</v>
      </c>
      <c r="W41205">
        <v>4025149527.6399999</v>
      </c>
      <c r="X41205">
        <v>15.83</v>
      </c>
    </row>
    <row r="41206" spans="1:24" x14ac:dyDescent="0.25">
      <c r="A41206" t="s">
        <v>46197</v>
      </c>
      <c r="B41206" s="6" t="s">
        <v>46137</v>
      </c>
      <c r="C41206" t="s">
        <v>22</v>
      </c>
      <c r="D41206">
        <v>493.18</v>
      </c>
      <c r="E41206">
        <v>512.38</v>
      </c>
      <c r="F41206">
        <v>454.06</v>
      </c>
      <c r="G41206">
        <v>461.03</v>
      </c>
      <c r="H41206">
        <v>5588281</v>
      </c>
      <c r="I41206">
        <v>458.68</v>
      </c>
      <c r="J41206">
        <v>0</v>
      </c>
      <c r="K41206">
        <v>1</v>
      </c>
      <c r="L41206">
        <v>709.97181818181809</v>
      </c>
      <c r="M41206">
        <v>57.84</v>
      </c>
      <c r="N41206" t="str">
        <f>IF(Table1[[#This Row],[RSI (14 days)]]&lt;45,"Strong_buy","Weak_buy")</f>
        <v>Weak_buy</v>
      </c>
      <c r="O41206">
        <v>-248.94</v>
      </c>
      <c r="P41206" t="str">
        <f>IF(Table1[[#This Row],[MACD]]&lt;0,"Strong_selling","Weak_selling")</f>
        <v>Strong_selling</v>
      </c>
      <c r="Q41206" t="str">
        <f>IF(Table1[[#This Row],[MACD]]&gt;0,"BUY","SELL")</f>
        <v>SELL</v>
      </c>
      <c r="R41206">
        <v>1482.02</v>
      </c>
      <c r="S41206">
        <v>-62.07</v>
      </c>
      <c r="T41206">
        <v>1539.58</v>
      </c>
      <c r="U41206">
        <v>108.85</v>
      </c>
      <c r="V41206">
        <v>1.1499999999999999</v>
      </c>
      <c r="W41206">
        <v>2576365189.4299998</v>
      </c>
      <c r="X41206">
        <v>13.62</v>
      </c>
    </row>
    <row r="41207" spans="1:24" x14ac:dyDescent="0.25">
      <c r="A41207" t="s">
        <v>46198</v>
      </c>
      <c r="B41207" s="6" t="s">
        <v>46137</v>
      </c>
      <c r="C41207" t="s">
        <v>23</v>
      </c>
      <c r="D41207">
        <v>1183</v>
      </c>
      <c r="E41207">
        <v>1216.45</v>
      </c>
      <c r="F41207">
        <v>1150.98</v>
      </c>
      <c r="G41207">
        <v>1180.3900000000001</v>
      </c>
      <c r="H41207">
        <v>2414307</v>
      </c>
      <c r="I41207">
        <v>1174.94</v>
      </c>
      <c r="J41207">
        <v>0</v>
      </c>
      <c r="K41207">
        <v>1</v>
      </c>
      <c r="L41207">
        <v>698.40181818181816</v>
      </c>
      <c r="M41207">
        <v>36.119999999999997</v>
      </c>
      <c r="N41207" t="str">
        <f>IF(Table1[[#This Row],[RSI (14 days)]]&lt;45,"Strong_buy","Weak_buy")</f>
        <v>Strong_buy</v>
      </c>
      <c r="O41207">
        <v>481.99</v>
      </c>
      <c r="P41207" t="str">
        <f>IF(Table1[[#This Row],[MACD]]&lt;0,"Strong_selling","Weak_selling")</f>
        <v>Weak_selling</v>
      </c>
      <c r="Q41207" t="str">
        <f>IF(Table1[[#This Row],[MACD]]&gt;0,"BUY","SELL")</f>
        <v>BUY</v>
      </c>
      <c r="R41207">
        <v>1470.45</v>
      </c>
      <c r="S41207">
        <v>-73.64</v>
      </c>
      <c r="T41207">
        <v>1539.58</v>
      </c>
      <c r="U41207">
        <v>108.85</v>
      </c>
      <c r="V41207">
        <v>1.23</v>
      </c>
      <c r="W41207">
        <v>2849823839.73</v>
      </c>
      <c r="X41207">
        <v>77.8</v>
      </c>
    </row>
    <row r="41208" spans="1:24" x14ac:dyDescent="0.25">
      <c r="A41208" t="s">
        <v>46199</v>
      </c>
      <c r="B41208" s="6" t="s">
        <v>46137</v>
      </c>
      <c r="C41208" t="s">
        <v>21</v>
      </c>
      <c r="D41208">
        <v>997.53</v>
      </c>
      <c r="E41208">
        <v>1010.03</v>
      </c>
      <c r="F41208">
        <v>973.13</v>
      </c>
      <c r="G41208">
        <v>983.33</v>
      </c>
      <c r="H41208">
        <v>9737505</v>
      </c>
      <c r="I41208">
        <v>980.1</v>
      </c>
      <c r="J41208">
        <v>0</v>
      </c>
      <c r="K41208">
        <v>1</v>
      </c>
      <c r="L41208">
        <v>705.57636363636368</v>
      </c>
      <c r="M41208">
        <v>63.56</v>
      </c>
      <c r="N41208" t="str">
        <f>IF(Table1[[#This Row],[RSI (14 days)]]&lt;45,"Strong_buy","Weak_buy")</f>
        <v>Weak_buy</v>
      </c>
      <c r="O41208">
        <v>277.75</v>
      </c>
      <c r="P41208" t="str">
        <f>IF(Table1[[#This Row],[MACD]]&lt;0,"Strong_selling","Weak_selling")</f>
        <v>Weak_selling</v>
      </c>
      <c r="Q41208" t="str">
        <f>IF(Table1[[#This Row],[MACD]]&gt;0,"BUY","SELL")</f>
        <v>BUY</v>
      </c>
      <c r="R41208">
        <v>1477.62</v>
      </c>
      <c r="S41208">
        <v>-66.47</v>
      </c>
      <c r="T41208">
        <v>1539.58</v>
      </c>
      <c r="U41208">
        <v>108.85</v>
      </c>
      <c r="V41208">
        <v>0.61</v>
      </c>
      <c r="W41208">
        <v>9575180791.6499996</v>
      </c>
      <c r="X41208">
        <v>42.73</v>
      </c>
    </row>
    <row r="41209" spans="1:24" x14ac:dyDescent="0.25">
      <c r="A41209" t="s">
        <v>46200</v>
      </c>
      <c r="B41209" s="6" t="s">
        <v>46137</v>
      </c>
      <c r="C41209" t="s">
        <v>23</v>
      </c>
      <c r="D41209">
        <v>275.98</v>
      </c>
      <c r="E41209">
        <v>277.08</v>
      </c>
      <c r="F41209">
        <v>256.89</v>
      </c>
      <c r="G41209">
        <v>267.82</v>
      </c>
      <c r="H41209">
        <v>1481603</v>
      </c>
      <c r="I41209">
        <v>260.69</v>
      </c>
      <c r="J41209">
        <v>0</v>
      </c>
      <c r="K41209">
        <v>1</v>
      </c>
      <c r="L41209">
        <v>678.37909090909079</v>
      </c>
      <c r="M41209">
        <v>45.12</v>
      </c>
      <c r="N41209" t="str">
        <f>IF(Table1[[#This Row],[RSI (14 days)]]&lt;45,"Strong_buy","Weak_buy")</f>
        <v>Weak_buy</v>
      </c>
      <c r="O41209">
        <v>-410.56</v>
      </c>
      <c r="P41209" t="str">
        <f>IF(Table1[[#This Row],[MACD]]&lt;0,"Strong_selling","Weak_selling")</f>
        <v>Strong_selling</v>
      </c>
      <c r="Q41209" t="str">
        <f>IF(Table1[[#This Row],[MACD]]&gt;0,"BUY","SELL")</f>
        <v>SELL</v>
      </c>
      <c r="R41209">
        <v>1450.42</v>
      </c>
      <c r="S41209">
        <v>-93.67</v>
      </c>
      <c r="T41209">
        <v>1539.58</v>
      </c>
      <c r="U41209">
        <v>108.85</v>
      </c>
      <c r="V41209">
        <v>1.38</v>
      </c>
      <c r="W41209">
        <v>396802915.45999998</v>
      </c>
      <c r="X41209">
        <v>202.18</v>
      </c>
    </row>
    <row r="41210" spans="1:24" x14ac:dyDescent="0.25">
      <c r="A41210" t="s">
        <v>46201</v>
      </c>
      <c r="B41210" s="6" t="s">
        <v>46137</v>
      </c>
      <c r="C41210" t="s">
        <v>23</v>
      </c>
      <c r="D41210">
        <v>1108.58</v>
      </c>
      <c r="E41210">
        <v>1128.8900000000001</v>
      </c>
      <c r="F41210">
        <v>1063.28</v>
      </c>
      <c r="G41210">
        <v>1081.42</v>
      </c>
      <c r="H41210">
        <v>2639493</v>
      </c>
      <c r="I41210">
        <v>1087.04</v>
      </c>
      <c r="J41210">
        <v>1</v>
      </c>
      <c r="K41210">
        <v>1</v>
      </c>
      <c r="L41210">
        <v>739.83</v>
      </c>
      <c r="M41210">
        <v>46.08</v>
      </c>
      <c r="N41210" t="str">
        <f>IF(Table1[[#This Row],[RSI (14 days)]]&lt;45,"Strong_buy","Weak_buy")</f>
        <v>Weak_buy</v>
      </c>
      <c r="O41210">
        <v>341.59</v>
      </c>
      <c r="P41210" t="str">
        <f>IF(Table1[[#This Row],[MACD]]&lt;0,"Strong_selling","Weak_selling")</f>
        <v>Weak_selling</v>
      </c>
      <c r="Q41210" t="str">
        <f>IF(Table1[[#This Row],[MACD]]&gt;0,"BUY","SELL")</f>
        <v>BUY</v>
      </c>
      <c r="R41210">
        <v>1511.88</v>
      </c>
      <c r="S41210">
        <v>-32.22</v>
      </c>
      <c r="T41210">
        <v>1539.58</v>
      </c>
      <c r="U41210">
        <v>108.85</v>
      </c>
      <c r="V41210">
        <v>0.72</v>
      </c>
      <c r="W41210">
        <v>2854400520.0599999</v>
      </c>
      <c r="X41210">
        <v>40.94</v>
      </c>
    </row>
    <row r="41211" spans="1:24" x14ac:dyDescent="0.25">
      <c r="A41211" t="s">
        <v>46202</v>
      </c>
      <c r="B41211" s="6" t="s">
        <v>46137</v>
      </c>
      <c r="C41211" t="s">
        <v>24</v>
      </c>
      <c r="D41211">
        <v>1440.12</v>
      </c>
      <c r="E41211">
        <v>1454.42</v>
      </c>
      <c r="F41211">
        <v>1403.88</v>
      </c>
      <c r="G41211">
        <v>1438.36</v>
      </c>
      <c r="H41211">
        <v>9753228</v>
      </c>
      <c r="I41211">
        <v>1440.94</v>
      </c>
      <c r="J41211">
        <v>0.5</v>
      </c>
      <c r="K41211">
        <v>2</v>
      </c>
      <c r="L41211">
        <v>833.04909090909098</v>
      </c>
      <c r="M41211">
        <v>34.49</v>
      </c>
      <c r="N41211" t="str">
        <f>IF(Table1[[#This Row],[RSI (14 days)]]&lt;45,"Strong_buy","Weak_buy")</f>
        <v>Strong_buy</v>
      </c>
      <c r="O41211">
        <v>605.30999999999995</v>
      </c>
      <c r="P41211" t="str">
        <f>IF(Table1[[#This Row],[MACD]]&lt;0,"Strong_selling","Weak_selling")</f>
        <v>Weak_selling</v>
      </c>
      <c r="Q41211" t="str">
        <f>IF(Table1[[#This Row],[MACD]]&gt;0,"BUY","SELL")</f>
        <v>BUY</v>
      </c>
      <c r="R41211">
        <v>1605.09</v>
      </c>
      <c r="S41211">
        <v>61</v>
      </c>
      <c r="T41211">
        <v>1539.58</v>
      </c>
      <c r="U41211">
        <v>119.17</v>
      </c>
      <c r="V41211">
        <v>1.5</v>
      </c>
      <c r="W41211">
        <v>14028653026.08</v>
      </c>
      <c r="X41211">
        <v>61.93</v>
      </c>
    </row>
    <row r="41212" spans="1:24" x14ac:dyDescent="0.25">
      <c r="A41212" t="s">
        <v>46203</v>
      </c>
      <c r="B41212" s="6" t="s">
        <v>46137</v>
      </c>
      <c r="C41212" t="s">
        <v>22</v>
      </c>
      <c r="D41212">
        <v>423.4</v>
      </c>
      <c r="E41212">
        <v>426.83</v>
      </c>
      <c r="F41212">
        <v>416.42</v>
      </c>
      <c r="G41212">
        <v>425.77</v>
      </c>
      <c r="H41212">
        <v>2144434</v>
      </c>
      <c r="I41212">
        <v>418.74</v>
      </c>
      <c r="J41212">
        <v>0</v>
      </c>
      <c r="K41212">
        <v>1</v>
      </c>
      <c r="L41212">
        <v>771.40545454545452</v>
      </c>
      <c r="M41212">
        <v>69.91</v>
      </c>
      <c r="N41212" t="str">
        <f>IF(Table1[[#This Row],[RSI (14 days)]]&lt;45,"Strong_buy","Weak_buy")</f>
        <v>Weak_buy</v>
      </c>
      <c r="O41212">
        <v>-345.64</v>
      </c>
      <c r="P41212" t="str">
        <f>IF(Table1[[#This Row],[MACD]]&lt;0,"Strong_selling","Weak_selling")</f>
        <v>Strong_selling</v>
      </c>
      <c r="Q41212" t="str">
        <f>IF(Table1[[#This Row],[MACD]]&gt;0,"BUY","SELL")</f>
        <v>SELL</v>
      </c>
      <c r="R41212">
        <v>1543.45</v>
      </c>
      <c r="S41212">
        <v>-0.64</v>
      </c>
      <c r="T41212">
        <v>1539.58</v>
      </c>
      <c r="U41212">
        <v>119.17</v>
      </c>
      <c r="V41212">
        <v>1.43</v>
      </c>
      <c r="W41212">
        <v>913035664.17999995</v>
      </c>
      <c r="X41212">
        <v>13.23</v>
      </c>
    </row>
    <row r="41213" spans="1:24" x14ac:dyDescent="0.25">
      <c r="A41213" t="s">
        <v>46204</v>
      </c>
      <c r="B41213" s="6" t="s">
        <v>46137</v>
      </c>
      <c r="C41213" t="s">
        <v>23</v>
      </c>
      <c r="D41213">
        <v>1475.33</v>
      </c>
      <c r="E41213">
        <v>1506.49</v>
      </c>
      <c r="F41213">
        <v>1472.59</v>
      </c>
      <c r="G41213">
        <v>1480.55</v>
      </c>
      <c r="H41213">
        <v>2210796</v>
      </c>
      <c r="I41213">
        <v>1477.42</v>
      </c>
      <c r="J41213">
        <v>0</v>
      </c>
      <c r="K41213">
        <v>1</v>
      </c>
      <c r="L41213">
        <v>882.36090909090899</v>
      </c>
      <c r="M41213">
        <v>41.04</v>
      </c>
      <c r="N41213" t="str">
        <f>IF(Table1[[#This Row],[RSI (14 days)]]&lt;45,"Strong_buy","Weak_buy")</f>
        <v>Strong_buy</v>
      </c>
      <c r="O41213">
        <v>598.19000000000005</v>
      </c>
      <c r="P41213" t="str">
        <f>IF(Table1[[#This Row],[MACD]]&lt;0,"Strong_selling","Weak_selling")</f>
        <v>Weak_selling</v>
      </c>
      <c r="Q41213" t="str">
        <f>IF(Table1[[#This Row],[MACD]]&gt;0,"BUY","SELL")</f>
        <v>BUY</v>
      </c>
      <c r="R41213">
        <v>1654.41</v>
      </c>
      <c r="S41213">
        <v>110.32</v>
      </c>
      <c r="T41213">
        <v>1539.58</v>
      </c>
      <c r="U41213">
        <v>119.17</v>
      </c>
      <c r="V41213">
        <v>0.77</v>
      </c>
      <c r="W41213">
        <v>3273194017.8000002</v>
      </c>
      <c r="X41213">
        <v>76.7</v>
      </c>
    </row>
    <row r="41214" spans="1:24" x14ac:dyDescent="0.25">
      <c r="A41214" t="s">
        <v>46205</v>
      </c>
      <c r="B41214" s="6" t="s">
        <v>46137</v>
      </c>
      <c r="C41214" t="s">
        <v>21</v>
      </c>
      <c r="D41214">
        <v>581.05999999999995</v>
      </c>
      <c r="E41214">
        <v>602.67999999999995</v>
      </c>
      <c r="F41214">
        <v>549.48</v>
      </c>
      <c r="G41214">
        <v>584.52</v>
      </c>
      <c r="H41214">
        <v>8061060</v>
      </c>
      <c r="I41214">
        <v>587.01</v>
      </c>
      <c r="J41214">
        <v>0</v>
      </c>
      <c r="K41214">
        <v>1</v>
      </c>
      <c r="L41214">
        <v>823.38181818181829</v>
      </c>
      <c r="M41214">
        <v>68.88</v>
      </c>
      <c r="N41214" t="str">
        <f>IF(Table1[[#This Row],[RSI (14 days)]]&lt;45,"Strong_buy","Weak_buy")</f>
        <v>Weak_buy</v>
      </c>
      <c r="O41214">
        <v>-238.86</v>
      </c>
      <c r="P41214" t="str">
        <f>IF(Table1[[#This Row],[MACD]]&lt;0,"Strong_selling","Weak_selling")</f>
        <v>Strong_selling</v>
      </c>
      <c r="Q41214" t="str">
        <f>IF(Table1[[#This Row],[MACD]]&gt;0,"BUY","SELL")</f>
        <v>SELL</v>
      </c>
      <c r="R41214">
        <v>1595.43</v>
      </c>
      <c r="S41214">
        <v>51.34</v>
      </c>
      <c r="T41214">
        <v>1539.58</v>
      </c>
      <c r="U41214">
        <v>119.17</v>
      </c>
      <c r="V41214">
        <v>1.48</v>
      </c>
      <c r="W41214">
        <v>4711850791.1999998</v>
      </c>
      <c r="X41214">
        <v>240.86</v>
      </c>
    </row>
    <row r="41215" spans="1:24" x14ac:dyDescent="0.25">
      <c r="A41215" t="s">
        <v>46206</v>
      </c>
      <c r="B41215" s="6" t="s">
        <v>46137</v>
      </c>
      <c r="C41215" t="s">
        <v>23</v>
      </c>
      <c r="D41215">
        <v>984.16</v>
      </c>
      <c r="E41215">
        <v>1014.21</v>
      </c>
      <c r="F41215">
        <v>970.97</v>
      </c>
      <c r="G41215">
        <v>979.81</v>
      </c>
      <c r="H41215">
        <v>1561704</v>
      </c>
      <c r="I41215">
        <v>983.26</v>
      </c>
      <c r="J41215">
        <v>0</v>
      </c>
      <c r="K41215">
        <v>1</v>
      </c>
      <c r="L41215">
        <v>869.11272727272728</v>
      </c>
      <c r="M41215">
        <v>54.45</v>
      </c>
      <c r="N41215" t="str">
        <f>IF(Table1[[#This Row],[RSI (14 days)]]&lt;45,"Strong_buy","Weak_buy")</f>
        <v>Weak_buy</v>
      </c>
      <c r="O41215">
        <v>110.7</v>
      </c>
      <c r="P41215" t="str">
        <f>IF(Table1[[#This Row],[MACD]]&lt;0,"Strong_selling","Weak_selling")</f>
        <v>Weak_selling</v>
      </c>
      <c r="Q41215" t="str">
        <f>IF(Table1[[#This Row],[MACD]]&gt;0,"BUY","SELL")</f>
        <v>BUY</v>
      </c>
      <c r="R41215">
        <v>1641.16</v>
      </c>
      <c r="S41215">
        <v>97.07</v>
      </c>
      <c r="T41215">
        <v>1539.58</v>
      </c>
      <c r="U41215">
        <v>119.17</v>
      </c>
      <c r="V41215">
        <v>0.65</v>
      </c>
      <c r="W41215">
        <v>1530173196.24</v>
      </c>
      <c r="X41215">
        <v>19.829999999999998</v>
      </c>
    </row>
    <row r="41216" spans="1:24" x14ac:dyDescent="0.25">
      <c r="A41216" t="s">
        <v>46207</v>
      </c>
      <c r="B41216" s="6" t="s">
        <v>46137</v>
      </c>
      <c r="C41216" t="s">
        <v>23</v>
      </c>
      <c r="D41216">
        <v>268.39</v>
      </c>
      <c r="E41216">
        <v>294.67</v>
      </c>
      <c r="F41216">
        <v>223.01</v>
      </c>
      <c r="G41216">
        <v>269.47000000000003</v>
      </c>
      <c r="H41216">
        <v>8227108</v>
      </c>
      <c r="I41216">
        <v>276.11</v>
      </c>
      <c r="J41216">
        <v>0.5</v>
      </c>
      <c r="K41216">
        <v>1</v>
      </c>
      <c r="L41216">
        <v>832.04272727272723</v>
      </c>
      <c r="M41216">
        <v>68.650000000000006</v>
      </c>
      <c r="N41216" t="str">
        <f>IF(Table1[[#This Row],[RSI (14 days)]]&lt;45,"Strong_buy","Weak_buy")</f>
        <v>Weak_buy</v>
      </c>
      <c r="O41216">
        <v>-562.57000000000005</v>
      </c>
      <c r="P41216" t="str">
        <f>IF(Table1[[#This Row],[MACD]]&lt;0,"Strong_selling","Weak_selling")</f>
        <v>Strong_selling</v>
      </c>
      <c r="Q41216" t="str">
        <f>IF(Table1[[#This Row],[MACD]]&gt;0,"BUY","SELL")</f>
        <v>SELL</v>
      </c>
      <c r="R41216">
        <v>1604.09</v>
      </c>
      <c r="S41216">
        <v>60</v>
      </c>
      <c r="T41216">
        <v>1539.58</v>
      </c>
      <c r="U41216">
        <v>119.17</v>
      </c>
      <c r="V41216">
        <v>0.64</v>
      </c>
      <c r="W41216">
        <v>2216958792.7600002</v>
      </c>
      <c r="X41216">
        <v>6.69</v>
      </c>
    </row>
    <row r="41217" spans="1:24" x14ac:dyDescent="0.25">
      <c r="A41217" t="s">
        <v>46208</v>
      </c>
      <c r="B41217" s="6" t="s">
        <v>46137</v>
      </c>
      <c r="C41217" t="s">
        <v>24</v>
      </c>
      <c r="D41217">
        <v>180.95</v>
      </c>
      <c r="E41217">
        <v>196.61</v>
      </c>
      <c r="F41217">
        <v>131.25</v>
      </c>
      <c r="G41217">
        <v>141.93</v>
      </c>
      <c r="H41217">
        <v>1460210</v>
      </c>
      <c r="I41217">
        <v>133.63</v>
      </c>
      <c r="J41217">
        <v>0</v>
      </c>
      <c r="K41217">
        <v>1.5</v>
      </c>
      <c r="L41217">
        <v>803.03363636363622</v>
      </c>
      <c r="M41217">
        <v>55.36</v>
      </c>
      <c r="N41217" t="str">
        <f>IF(Table1[[#This Row],[RSI (14 days)]]&lt;45,"Strong_buy","Weak_buy")</f>
        <v>Weak_buy</v>
      </c>
      <c r="O41217">
        <v>-661.1</v>
      </c>
      <c r="P41217" t="str">
        <f>IF(Table1[[#This Row],[MACD]]&lt;0,"Strong_selling","Weak_selling")</f>
        <v>Strong_selling</v>
      </c>
      <c r="Q41217" t="str">
        <f>IF(Table1[[#This Row],[MACD]]&gt;0,"BUY","SELL")</f>
        <v>SELL</v>
      </c>
      <c r="R41217">
        <v>1575.08</v>
      </c>
      <c r="S41217">
        <v>30.99</v>
      </c>
      <c r="T41217">
        <v>1539.58</v>
      </c>
      <c r="U41217">
        <v>119.17</v>
      </c>
      <c r="V41217">
        <v>1.23</v>
      </c>
      <c r="W41217">
        <v>207247605.30000001</v>
      </c>
      <c r="X41217">
        <v>4.71</v>
      </c>
    </row>
    <row r="41218" spans="1:24" x14ac:dyDescent="0.25">
      <c r="A41218" t="s">
        <v>46209</v>
      </c>
      <c r="B41218" s="6" t="s">
        <v>46137</v>
      </c>
      <c r="C41218" t="s">
        <v>22</v>
      </c>
      <c r="D41218">
        <v>558.20000000000005</v>
      </c>
      <c r="E41218">
        <v>586.85</v>
      </c>
      <c r="F41218">
        <v>538.82000000000005</v>
      </c>
      <c r="G41218">
        <v>576.55999999999995</v>
      </c>
      <c r="H41218">
        <v>6980910</v>
      </c>
      <c r="I41218">
        <v>577.64</v>
      </c>
      <c r="J41218">
        <v>0</v>
      </c>
      <c r="K41218">
        <v>1</v>
      </c>
      <c r="L41218">
        <v>748.1400000000001</v>
      </c>
      <c r="M41218">
        <v>40.270000000000003</v>
      </c>
      <c r="N41218" t="str">
        <f>IF(Table1[[#This Row],[RSI (14 days)]]&lt;45,"Strong_buy","Weak_buy")</f>
        <v>Strong_buy</v>
      </c>
      <c r="O41218">
        <v>-171.58</v>
      </c>
      <c r="P41218" t="str">
        <f>IF(Table1[[#This Row],[MACD]]&lt;0,"Strong_selling","Weak_selling")</f>
        <v>Strong_selling</v>
      </c>
      <c r="Q41218" t="str">
        <f>IF(Table1[[#This Row],[MACD]]&gt;0,"BUY","SELL")</f>
        <v>SELL</v>
      </c>
      <c r="R41218">
        <v>1520.19</v>
      </c>
      <c r="S41218">
        <v>-23.91</v>
      </c>
      <c r="T41218">
        <v>1539.58</v>
      </c>
      <c r="U41218">
        <v>119.17</v>
      </c>
      <c r="V41218">
        <v>1.1499999999999999</v>
      </c>
      <c r="W41218">
        <v>4024913469.5999999</v>
      </c>
      <c r="X41218">
        <v>65.13</v>
      </c>
    </row>
    <row r="41219" spans="1:24" x14ac:dyDescent="0.25">
      <c r="A41219" t="s">
        <v>46210</v>
      </c>
      <c r="B41219" s="6" t="s">
        <v>46137</v>
      </c>
      <c r="C41219" t="s">
        <v>20</v>
      </c>
      <c r="D41219">
        <v>1355.41</v>
      </c>
      <c r="E41219">
        <v>1359.91</v>
      </c>
      <c r="F41219">
        <v>1346.02</v>
      </c>
      <c r="G41219">
        <v>1359.32</v>
      </c>
      <c r="H41219">
        <v>5593822</v>
      </c>
      <c r="I41219">
        <v>1356.85</v>
      </c>
      <c r="J41219">
        <v>0</v>
      </c>
      <c r="K41219">
        <v>1.5</v>
      </c>
      <c r="L41219">
        <v>782.32090909090903</v>
      </c>
      <c r="M41219">
        <v>49.18</v>
      </c>
      <c r="N41219" t="str">
        <f>IF(Table1[[#This Row],[RSI (14 days)]]&lt;45,"Strong_buy","Weak_buy")</f>
        <v>Weak_buy</v>
      </c>
      <c r="O41219">
        <v>577</v>
      </c>
      <c r="P41219" t="str">
        <f>IF(Table1[[#This Row],[MACD]]&lt;0,"Strong_selling","Weak_selling")</f>
        <v>Weak_selling</v>
      </c>
      <c r="Q41219" t="str">
        <f>IF(Table1[[#This Row],[MACD]]&gt;0,"BUY","SELL")</f>
        <v>BUY</v>
      </c>
      <c r="R41219">
        <v>1554.37</v>
      </c>
      <c r="S41219">
        <v>10.28</v>
      </c>
      <c r="T41219">
        <v>1539.58</v>
      </c>
      <c r="U41219">
        <v>119.17</v>
      </c>
      <c r="V41219">
        <v>1.22</v>
      </c>
      <c r="W41219">
        <v>7603794121.04</v>
      </c>
      <c r="X41219">
        <v>96.98</v>
      </c>
    </row>
    <row r="41220" spans="1:24" x14ac:dyDescent="0.25">
      <c r="A41220" t="s">
        <v>46211</v>
      </c>
      <c r="B41220" s="6" t="s">
        <v>46137</v>
      </c>
      <c r="C41220" t="s">
        <v>22</v>
      </c>
      <c r="D41220">
        <v>1385.82</v>
      </c>
      <c r="E41220">
        <v>1425.36</v>
      </c>
      <c r="F41220">
        <v>1379.75</v>
      </c>
      <c r="G41220">
        <v>1409.27</v>
      </c>
      <c r="H41220">
        <v>1007758</v>
      </c>
      <c r="I41220">
        <v>1406.26</v>
      </c>
      <c r="J41220">
        <v>1</v>
      </c>
      <c r="K41220">
        <v>1</v>
      </c>
      <c r="L41220">
        <v>886.08909090909083</v>
      </c>
      <c r="M41220">
        <v>69.400000000000006</v>
      </c>
      <c r="N41220" t="str">
        <f>IF(Table1[[#This Row],[RSI (14 days)]]&lt;45,"Strong_buy","Weak_buy")</f>
        <v>Weak_buy</v>
      </c>
      <c r="O41220">
        <v>523.17999999999995</v>
      </c>
      <c r="P41220" t="str">
        <f>IF(Table1[[#This Row],[MACD]]&lt;0,"Strong_selling","Weak_selling")</f>
        <v>Weak_selling</v>
      </c>
      <c r="Q41220" t="str">
        <f>IF(Table1[[#This Row],[MACD]]&gt;0,"BUY","SELL")</f>
        <v>BUY</v>
      </c>
      <c r="R41220">
        <v>1658.13</v>
      </c>
      <c r="S41220">
        <v>114.04</v>
      </c>
      <c r="T41220">
        <v>1539.58</v>
      </c>
      <c r="U41220">
        <v>119.17</v>
      </c>
      <c r="V41220">
        <v>0.5</v>
      </c>
      <c r="W41220">
        <v>1420203116.6600001</v>
      </c>
      <c r="X41220">
        <v>30.37</v>
      </c>
    </row>
    <row r="41221" spans="1:24" x14ac:dyDescent="0.25">
      <c r="A41221" t="s">
        <v>46212</v>
      </c>
      <c r="B41221" s="6" t="s">
        <v>46137</v>
      </c>
      <c r="C41221" t="s">
        <v>21</v>
      </c>
      <c r="D41221">
        <v>929.63</v>
      </c>
      <c r="E41221">
        <v>964.16</v>
      </c>
      <c r="F41221">
        <v>929.32</v>
      </c>
      <c r="G41221">
        <v>946.35</v>
      </c>
      <c r="H41221">
        <v>3730583</v>
      </c>
      <c r="I41221">
        <v>949.38</v>
      </c>
      <c r="J41221">
        <v>1</v>
      </c>
      <c r="K41221">
        <v>2</v>
      </c>
      <c r="L41221">
        <v>873.81</v>
      </c>
      <c r="M41221">
        <v>31.44</v>
      </c>
      <c r="N41221" t="str">
        <f>IF(Table1[[#This Row],[RSI (14 days)]]&lt;45,"Strong_buy","Weak_buy")</f>
        <v>Strong_buy</v>
      </c>
      <c r="O41221">
        <v>72.540000000000006</v>
      </c>
      <c r="P41221" t="str">
        <f>IF(Table1[[#This Row],[MACD]]&lt;0,"Strong_selling","Weak_selling")</f>
        <v>Weak_selling</v>
      </c>
      <c r="Q41221" t="str">
        <f>IF(Table1[[#This Row],[MACD]]&gt;0,"BUY","SELL")</f>
        <v>BUY</v>
      </c>
      <c r="R41221">
        <v>1645.86</v>
      </c>
      <c r="S41221">
        <v>101.76</v>
      </c>
      <c r="T41221">
        <v>1539.58</v>
      </c>
      <c r="U41221">
        <v>119.17</v>
      </c>
      <c r="V41221">
        <v>1.05</v>
      </c>
      <c r="W41221">
        <v>3530437222.0500002</v>
      </c>
      <c r="X41221">
        <v>19.57</v>
      </c>
    </row>
    <row r="41222" spans="1:24" x14ac:dyDescent="0.25">
      <c r="A41222" t="s">
        <v>46213</v>
      </c>
      <c r="B41222" s="6" t="s">
        <v>46137</v>
      </c>
      <c r="C41222" t="s">
        <v>21</v>
      </c>
      <c r="D41222">
        <v>394.99</v>
      </c>
      <c r="E41222">
        <v>399.78</v>
      </c>
      <c r="F41222">
        <v>383.73</v>
      </c>
      <c r="G41222">
        <v>383.76</v>
      </c>
      <c r="H41222">
        <v>6906261</v>
      </c>
      <c r="I41222">
        <v>382.51</v>
      </c>
      <c r="J41222">
        <v>0</v>
      </c>
      <c r="K41222">
        <v>1.5</v>
      </c>
      <c r="L41222">
        <v>777.93727272727267</v>
      </c>
      <c r="M41222">
        <v>64.83</v>
      </c>
      <c r="N41222" t="str">
        <f>IF(Table1[[#This Row],[RSI (14 days)]]&lt;45,"Strong_buy","Weak_buy")</f>
        <v>Weak_buy</v>
      </c>
      <c r="O41222">
        <v>-394.18</v>
      </c>
      <c r="P41222" t="str">
        <f>IF(Table1[[#This Row],[MACD]]&lt;0,"Strong_selling","Weak_selling")</f>
        <v>Strong_selling</v>
      </c>
      <c r="Q41222" t="str">
        <f>IF(Table1[[#This Row],[MACD]]&gt;0,"BUY","SELL")</f>
        <v>SELL</v>
      </c>
      <c r="R41222">
        <v>1549.98</v>
      </c>
      <c r="S41222">
        <v>5.89</v>
      </c>
      <c r="T41222">
        <v>1539.58</v>
      </c>
      <c r="U41222">
        <v>119.17</v>
      </c>
      <c r="V41222">
        <v>1.29</v>
      </c>
      <c r="W41222">
        <v>2650346721.3600001</v>
      </c>
      <c r="X41222">
        <v>8.91</v>
      </c>
    </row>
    <row r="41223" spans="1:24" x14ac:dyDescent="0.25">
      <c r="A41223" t="s">
        <v>46214</v>
      </c>
      <c r="B41223" s="6" t="s">
        <v>46137</v>
      </c>
      <c r="C41223" t="s">
        <v>23</v>
      </c>
      <c r="D41223">
        <v>1414.71</v>
      </c>
      <c r="E41223">
        <v>1442.96</v>
      </c>
      <c r="F41223">
        <v>1372.81</v>
      </c>
      <c r="G41223">
        <v>1431.37</v>
      </c>
      <c r="H41223">
        <v>5771002</v>
      </c>
      <c r="I41223">
        <v>1431.43</v>
      </c>
      <c r="J41223">
        <v>0</v>
      </c>
      <c r="K41223">
        <v>1</v>
      </c>
      <c r="L41223">
        <v>869.35545454545456</v>
      </c>
      <c r="M41223">
        <v>60.56</v>
      </c>
      <c r="N41223" t="str">
        <f>IF(Table1[[#This Row],[RSI (14 days)]]&lt;45,"Strong_buy","Weak_buy")</f>
        <v>Weak_buy</v>
      </c>
      <c r="O41223">
        <v>562.01</v>
      </c>
      <c r="P41223" t="str">
        <f>IF(Table1[[#This Row],[MACD]]&lt;0,"Strong_selling","Weak_selling")</f>
        <v>Weak_selling</v>
      </c>
      <c r="Q41223" t="str">
        <f>IF(Table1[[#This Row],[MACD]]&gt;0,"BUY","SELL")</f>
        <v>BUY</v>
      </c>
      <c r="R41223">
        <v>1641.4</v>
      </c>
      <c r="S41223">
        <v>97.31</v>
      </c>
      <c r="T41223">
        <v>1539.58</v>
      </c>
      <c r="U41223">
        <v>119.17</v>
      </c>
      <c r="V41223">
        <v>0.98</v>
      </c>
      <c r="W41223">
        <v>8260439132.7399998</v>
      </c>
      <c r="X41223">
        <v>63.33</v>
      </c>
    </row>
    <row r="41224" spans="1:24" x14ac:dyDescent="0.25">
      <c r="A41224" t="s">
        <v>46215</v>
      </c>
      <c r="B41224" s="6" t="s">
        <v>46137</v>
      </c>
      <c r="C41224" t="s">
        <v>22</v>
      </c>
      <c r="D41224">
        <v>1173.43</v>
      </c>
      <c r="E41224">
        <v>1174.4000000000001</v>
      </c>
      <c r="F41224">
        <v>1171.77</v>
      </c>
      <c r="G41224">
        <v>1172.48</v>
      </c>
      <c r="H41224">
        <v>9621794</v>
      </c>
      <c r="I41224">
        <v>1166.3599999999999</v>
      </c>
      <c r="J41224">
        <v>0</v>
      </c>
      <c r="K41224">
        <v>1.5</v>
      </c>
      <c r="L41224">
        <v>841.34909090909093</v>
      </c>
      <c r="M41224">
        <v>34.1</v>
      </c>
      <c r="N41224" t="str">
        <f>IF(Table1[[#This Row],[RSI (14 days)]]&lt;45,"Strong_buy","Weak_buy")</f>
        <v>Strong_buy</v>
      </c>
      <c r="O41224">
        <v>331.13</v>
      </c>
      <c r="P41224" t="str">
        <f>IF(Table1[[#This Row],[MACD]]&lt;0,"Strong_selling","Weak_selling")</f>
        <v>Weak_selling</v>
      </c>
      <c r="Q41224" t="str">
        <f>IF(Table1[[#This Row],[MACD]]&gt;0,"BUY","SELL")</f>
        <v>BUY</v>
      </c>
      <c r="R41224">
        <v>1613.39</v>
      </c>
      <c r="S41224">
        <v>69.3</v>
      </c>
      <c r="T41224">
        <v>1539.58</v>
      </c>
      <c r="U41224">
        <v>119.17</v>
      </c>
      <c r="V41224">
        <v>0.89</v>
      </c>
      <c r="W41224">
        <v>11281361029.120001</v>
      </c>
      <c r="X41224">
        <v>25.21</v>
      </c>
    </row>
    <row r="41225" spans="1:24" x14ac:dyDescent="0.25">
      <c r="A41225" t="s">
        <v>46216</v>
      </c>
      <c r="B41225" s="6" t="s">
        <v>46137</v>
      </c>
      <c r="C41225" t="s">
        <v>21</v>
      </c>
      <c r="D41225">
        <v>1022.58</v>
      </c>
      <c r="E41225">
        <v>1062.06</v>
      </c>
      <c r="F41225">
        <v>1006.76</v>
      </c>
      <c r="G41225">
        <v>1043.3699999999999</v>
      </c>
      <c r="H41225">
        <v>4119430</v>
      </c>
      <c r="I41225">
        <v>1049.5899999999999</v>
      </c>
      <c r="J41225">
        <v>0</v>
      </c>
      <c r="K41225">
        <v>1</v>
      </c>
      <c r="L41225">
        <v>883.06272727272744</v>
      </c>
      <c r="M41225">
        <v>65.92</v>
      </c>
      <c r="N41225" t="str">
        <f>IF(Table1[[#This Row],[RSI (14 days)]]&lt;45,"Strong_buy","Weak_buy")</f>
        <v>Weak_buy</v>
      </c>
      <c r="O41225">
        <v>160.31</v>
      </c>
      <c r="P41225" t="str">
        <f>IF(Table1[[#This Row],[MACD]]&lt;0,"Strong_selling","Weak_selling")</f>
        <v>Weak_selling</v>
      </c>
      <c r="Q41225" t="str">
        <f>IF(Table1[[#This Row],[MACD]]&gt;0,"BUY","SELL")</f>
        <v>BUY</v>
      </c>
      <c r="R41225">
        <v>1655.11</v>
      </c>
      <c r="S41225">
        <v>111.02</v>
      </c>
      <c r="T41225">
        <v>1539.58</v>
      </c>
      <c r="U41225">
        <v>119.17</v>
      </c>
      <c r="V41225">
        <v>1.19</v>
      </c>
      <c r="W41225">
        <v>4298089679.1000004</v>
      </c>
      <c r="X41225">
        <v>44.11</v>
      </c>
    </row>
    <row r="41226" spans="1:24" x14ac:dyDescent="0.25">
      <c r="A41226" t="s">
        <v>46217</v>
      </c>
      <c r="B41226" s="6" t="s">
        <v>46137</v>
      </c>
      <c r="C41226" t="s">
        <v>22</v>
      </c>
      <c r="D41226">
        <v>1127.0999999999999</v>
      </c>
      <c r="E41226">
        <v>1147.45</v>
      </c>
      <c r="F41226">
        <v>1089.18</v>
      </c>
      <c r="G41226">
        <v>1138.69</v>
      </c>
      <c r="H41226">
        <v>3414947</v>
      </c>
      <c r="I41226">
        <v>1131.96</v>
      </c>
      <c r="J41226">
        <v>0</v>
      </c>
      <c r="K41226">
        <v>1</v>
      </c>
      <c r="L41226">
        <v>897.50636363636374</v>
      </c>
      <c r="M41226">
        <v>36.61</v>
      </c>
      <c r="N41226" t="str">
        <f>IF(Table1[[#This Row],[RSI (14 days)]]&lt;45,"Strong_buy","Weak_buy")</f>
        <v>Strong_buy</v>
      </c>
      <c r="O41226">
        <v>241.18</v>
      </c>
      <c r="P41226" t="str">
        <f>IF(Table1[[#This Row],[MACD]]&lt;0,"Strong_selling","Weak_selling")</f>
        <v>Weak_selling</v>
      </c>
      <c r="Q41226" t="str">
        <f>IF(Table1[[#This Row],[MACD]]&gt;0,"BUY","SELL")</f>
        <v>BUY</v>
      </c>
      <c r="R41226">
        <v>1669.55</v>
      </c>
      <c r="S41226">
        <v>125.46</v>
      </c>
      <c r="T41226">
        <v>1539.58</v>
      </c>
      <c r="U41226">
        <v>119.17</v>
      </c>
      <c r="V41226">
        <v>0.57999999999999996</v>
      </c>
      <c r="W41226">
        <v>3888565999.4299998</v>
      </c>
      <c r="X41226">
        <v>70.69</v>
      </c>
    </row>
    <row r="41227" spans="1:24" x14ac:dyDescent="0.25">
      <c r="A41227" t="s">
        <v>46218</v>
      </c>
      <c r="B41227" s="6" t="s">
        <v>46137</v>
      </c>
      <c r="C41227" t="s">
        <v>21</v>
      </c>
      <c r="D41227">
        <v>770.73</v>
      </c>
      <c r="E41227">
        <v>803.35</v>
      </c>
      <c r="F41227">
        <v>743.02</v>
      </c>
      <c r="G41227">
        <v>753.1</v>
      </c>
      <c r="H41227">
        <v>9630148</v>
      </c>
      <c r="I41227">
        <v>762.33</v>
      </c>
      <c r="J41227">
        <v>0</v>
      </c>
      <c r="K41227">
        <v>1</v>
      </c>
      <c r="L41227">
        <v>941.4727272727273</v>
      </c>
      <c r="M41227">
        <v>56.44</v>
      </c>
      <c r="N41227" t="str">
        <f>IF(Table1[[#This Row],[RSI (14 days)]]&lt;45,"Strong_buy","Weak_buy")</f>
        <v>Weak_buy</v>
      </c>
      <c r="O41227">
        <v>-188.37</v>
      </c>
      <c r="P41227" t="str">
        <f>IF(Table1[[#This Row],[MACD]]&lt;0,"Strong_selling","Weak_selling")</f>
        <v>Strong_selling</v>
      </c>
      <c r="Q41227" t="str">
        <f>IF(Table1[[#This Row],[MACD]]&gt;0,"BUY","SELL")</f>
        <v>SELL</v>
      </c>
      <c r="R41227">
        <v>1713.52</v>
      </c>
      <c r="S41227">
        <v>169.43</v>
      </c>
      <c r="T41227">
        <v>1539.58</v>
      </c>
      <c r="U41227">
        <v>119.17</v>
      </c>
      <c r="V41227">
        <v>1.1299999999999999</v>
      </c>
      <c r="W41227">
        <v>7252464458.8000002</v>
      </c>
      <c r="X41227">
        <v>27.54</v>
      </c>
    </row>
    <row r="41228" spans="1:24" x14ac:dyDescent="0.25">
      <c r="A41228" t="s">
        <v>46219</v>
      </c>
      <c r="B41228" s="6" t="s">
        <v>46137</v>
      </c>
      <c r="C41228" t="s">
        <v>23</v>
      </c>
      <c r="D41228">
        <v>638.67999999999995</v>
      </c>
      <c r="E41228">
        <v>646.29</v>
      </c>
      <c r="F41228">
        <v>591.6</v>
      </c>
      <c r="G41228">
        <v>610.42999999999995</v>
      </c>
      <c r="H41228">
        <v>4492942</v>
      </c>
      <c r="I41228">
        <v>607.03</v>
      </c>
      <c r="J41228">
        <v>0</v>
      </c>
      <c r="K41228">
        <v>1</v>
      </c>
      <c r="L41228">
        <v>984.06363636363642</v>
      </c>
      <c r="M41228">
        <v>68.209999999999994</v>
      </c>
      <c r="N41228" t="str">
        <f>IF(Table1[[#This Row],[RSI (14 days)]]&lt;45,"Strong_buy","Weak_buy")</f>
        <v>Weak_buy</v>
      </c>
      <c r="O41228">
        <v>-373.63</v>
      </c>
      <c r="P41228" t="str">
        <f>IF(Table1[[#This Row],[MACD]]&lt;0,"Strong_selling","Weak_selling")</f>
        <v>Strong_selling</v>
      </c>
      <c r="Q41228" t="str">
        <f>IF(Table1[[#This Row],[MACD]]&gt;0,"BUY","SELL")</f>
        <v>SELL</v>
      </c>
      <c r="R41228">
        <v>1756.11</v>
      </c>
      <c r="S41228">
        <v>212.02</v>
      </c>
      <c r="T41228">
        <v>1539.58</v>
      </c>
      <c r="U41228">
        <v>119.17</v>
      </c>
      <c r="V41228">
        <v>1.0900000000000001</v>
      </c>
      <c r="W41228">
        <v>2742626585.0599999</v>
      </c>
      <c r="X41228">
        <v>51.37</v>
      </c>
    </row>
    <row r="41229" spans="1:24" x14ac:dyDescent="0.25">
      <c r="A41229" t="s">
        <v>46220</v>
      </c>
      <c r="B41229" s="6" t="s">
        <v>46137</v>
      </c>
      <c r="C41229" t="s">
        <v>24</v>
      </c>
      <c r="D41229">
        <v>1489.31</v>
      </c>
      <c r="E41229">
        <v>1497.41</v>
      </c>
      <c r="F41229">
        <v>1440.14</v>
      </c>
      <c r="G41229">
        <v>1487.68</v>
      </c>
      <c r="H41229">
        <v>8776743</v>
      </c>
      <c r="I41229">
        <v>1479.68</v>
      </c>
      <c r="J41229">
        <v>0</v>
      </c>
      <c r="K41229">
        <v>1</v>
      </c>
      <c r="L41229">
        <v>1066.8927272727269</v>
      </c>
      <c r="M41229">
        <v>63.41</v>
      </c>
      <c r="N41229" t="str">
        <f>IF(Table1[[#This Row],[RSI (14 days)]]&lt;45,"Strong_buy","Weak_buy")</f>
        <v>Weak_buy</v>
      </c>
      <c r="O41229">
        <v>420.79</v>
      </c>
      <c r="P41229" t="str">
        <f>IF(Table1[[#This Row],[MACD]]&lt;0,"Strong_selling","Weak_selling")</f>
        <v>Weak_selling</v>
      </c>
      <c r="Q41229" t="str">
        <f>IF(Table1[[#This Row],[MACD]]&gt;0,"BUY","SELL")</f>
        <v>BUY</v>
      </c>
      <c r="R41229">
        <v>1838.94</v>
      </c>
      <c r="S41229">
        <v>294.85000000000002</v>
      </c>
      <c r="T41229">
        <v>1539.58</v>
      </c>
      <c r="U41229">
        <v>119.17</v>
      </c>
      <c r="V41229">
        <v>1.0900000000000001</v>
      </c>
      <c r="W41229">
        <v>13056985026.24</v>
      </c>
      <c r="X41229">
        <v>234.89</v>
      </c>
    </row>
    <row r="41230" spans="1:24" x14ac:dyDescent="0.25">
      <c r="A41230" t="s">
        <v>46221</v>
      </c>
      <c r="B41230" s="6" t="s">
        <v>46137</v>
      </c>
      <c r="C41230" t="s">
        <v>22</v>
      </c>
      <c r="D41230">
        <v>1419.66</v>
      </c>
      <c r="E41230">
        <v>1467.11</v>
      </c>
      <c r="F41230">
        <v>1382.01</v>
      </c>
      <c r="G41230">
        <v>1395.03</v>
      </c>
      <c r="H41230">
        <v>4558839</v>
      </c>
      <c r="I41230">
        <v>1396.83</v>
      </c>
      <c r="J41230">
        <v>1</v>
      </c>
      <c r="K41230">
        <v>1</v>
      </c>
      <c r="L41230">
        <v>1070.139090909091</v>
      </c>
      <c r="M41230">
        <v>32.130000000000003</v>
      </c>
      <c r="N41230" t="str">
        <f>IF(Table1[[#This Row],[RSI (14 days)]]&lt;45,"Strong_buy","Weak_buy")</f>
        <v>Strong_buy</v>
      </c>
      <c r="O41230">
        <v>324.89</v>
      </c>
      <c r="P41230" t="str">
        <f>IF(Table1[[#This Row],[MACD]]&lt;0,"Strong_selling","Weak_selling")</f>
        <v>Weak_selling</v>
      </c>
      <c r="Q41230" t="str">
        <f>IF(Table1[[#This Row],[MACD]]&gt;0,"BUY","SELL")</f>
        <v>BUY</v>
      </c>
      <c r="R41230">
        <v>1842.18</v>
      </c>
      <c r="S41230">
        <v>298.08999999999997</v>
      </c>
      <c r="T41230">
        <v>1539.58</v>
      </c>
      <c r="U41230">
        <v>119.17</v>
      </c>
      <c r="V41230">
        <v>0.53</v>
      </c>
      <c r="W41230">
        <v>6359717170.1700001</v>
      </c>
      <c r="X41230">
        <v>43.64</v>
      </c>
    </row>
    <row r="41231" spans="1:24" x14ac:dyDescent="0.25">
      <c r="A41231" t="s">
        <v>46222</v>
      </c>
      <c r="B41231" s="6" t="s">
        <v>46137</v>
      </c>
      <c r="C41231" t="s">
        <v>24</v>
      </c>
      <c r="D41231">
        <v>1241.55</v>
      </c>
      <c r="E41231">
        <v>1269.23</v>
      </c>
      <c r="F41231">
        <v>1215.52</v>
      </c>
      <c r="G41231">
        <v>1245.3800000000001</v>
      </c>
      <c r="H41231">
        <v>2714516</v>
      </c>
      <c r="I41231">
        <v>1243.07</v>
      </c>
      <c r="J41231">
        <v>0</v>
      </c>
      <c r="K41231">
        <v>1</v>
      </c>
      <c r="L41231">
        <v>1055.24</v>
      </c>
      <c r="M41231">
        <v>56.89</v>
      </c>
      <c r="N41231" t="str">
        <f>IF(Table1[[#This Row],[RSI (14 days)]]&lt;45,"Strong_buy","Weak_buy")</f>
        <v>Weak_buy</v>
      </c>
      <c r="O41231">
        <v>190.14</v>
      </c>
      <c r="P41231" t="str">
        <f>IF(Table1[[#This Row],[MACD]]&lt;0,"Strong_selling","Weak_selling")</f>
        <v>Weak_selling</v>
      </c>
      <c r="Q41231" t="str">
        <f>IF(Table1[[#This Row],[MACD]]&gt;0,"BUY","SELL")</f>
        <v>BUY</v>
      </c>
      <c r="R41231">
        <v>1827.29</v>
      </c>
      <c r="S41231">
        <v>283.19</v>
      </c>
      <c r="T41231">
        <v>1539.58</v>
      </c>
      <c r="U41231">
        <v>119.17</v>
      </c>
      <c r="V41231">
        <v>0.87</v>
      </c>
      <c r="W41231">
        <v>3380603936.0799999</v>
      </c>
      <c r="X41231">
        <v>28.85</v>
      </c>
    </row>
    <row r="41232" spans="1:24" x14ac:dyDescent="0.25">
      <c r="A41232" t="s">
        <v>46223</v>
      </c>
      <c r="B41232" s="6" t="s">
        <v>46137</v>
      </c>
      <c r="C41232" t="s">
        <v>20</v>
      </c>
      <c r="D41232">
        <v>781.52</v>
      </c>
      <c r="E41232">
        <v>814.9</v>
      </c>
      <c r="F41232">
        <v>739.91</v>
      </c>
      <c r="G41232">
        <v>754.46</v>
      </c>
      <c r="H41232">
        <v>8799099</v>
      </c>
      <c r="I41232">
        <v>747.3</v>
      </c>
      <c r="J41232">
        <v>0</v>
      </c>
      <c r="K41232">
        <v>2</v>
      </c>
      <c r="L41232">
        <v>1037.795454545455</v>
      </c>
      <c r="M41232">
        <v>68.760000000000005</v>
      </c>
      <c r="N41232" t="str">
        <f>IF(Table1[[#This Row],[RSI (14 days)]]&lt;45,"Strong_buy","Weak_buy")</f>
        <v>Weak_buy</v>
      </c>
      <c r="O41232">
        <v>-283.33999999999997</v>
      </c>
      <c r="P41232" t="str">
        <f>IF(Table1[[#This Row],[MACD]]&lt;0,"Strong_selling","Weak_selling")</f>
        <v>Strong_selling</v>
      </c>
      <c r="Q41232" t="str">
        <f>IF(Table1[[#This Row],[MACD]]&gt;0,"BUY","SELL")</f>
        <v>SELL</v>
      </c>
      <c r="R41232">
        <v>1809.84</v>
      </c>
      <c r="S41232">
        <v>265.75</v>
      </c>
      <c r="T41232">
        <v>1539.58</v>
      </c>
      <c r="U41232">
        <v>119.17</v>
      </c>
      <c r="V41232">
        <v>1.36</v>
      </c>
      <c r="W41232">
        <v>6638568231.54</v>
      </c>
      <c r="X41232">
        <v>595.98</v>
      </c>
    </row>
    <row r="41233" spans="1:24" x14ac:dyDescent="0.25">
      <c r="A41233" t="s">
        <v>46224</v>
      </c>
      <c r="B41233" s="6" t="s">
        <v>46137</v>
      </c>
      <c r="C41233" t="s">
        <v>23</v>
      </c>
      <c r="D41233">
        <v>115.97</v>
      </c>
      <c r="E41233">
        <v>164.13</v>
      </c>
      <c r="F41233">
        <v>102.54</v>
      </c>
      <c r="G41233">
        <v>152.47</v>
      </c>
      <c r="H41233">
        <v>9385804</v>
      </c>
      <c r="I41233">
        <v>147.59</v>
      </c>
      <c r="J41233">
        <v>0.5</v>
      </c>
      <c r="K41233">
        <v>1</v>
      </c>
      <c r="L41233">
        <v>1016.769090909091</v>
      </c>
      <c r="M41233">
        <v>49.72</v>
      </c>
      <c r="N41233" t="str">
        <f>IF(Table1[[#This Row],[RSI (14 days)]]&lt;45,"Strong_buy","Weak_buy")</f>
        <v>Weak_buy</v>
      </c>
      <c r="O41233">
        <v>-864.3</v>
      </c>
      <c r="P41233" t="str">
        <f>IF(Table1[[#This Row],[MACD]]&lt;0,"Strong_selling","Weak_selling")</f>
        <v>Strong_selling</v>
      </c>
      <c r="Q41233" t="str">
        <f>IF(Table1[[#This Row],[MACD]]&gt;0,"BUY","SELL")</f>
        <v>SELL</v>
      </c>
      <c r="R41233">
        <v>1788.81</v>
      </c>
      <c r="S41233">
        <v>244.72</v>
      </c>
      <c r="T41233">
        <v>1539.58</v>
      </c>
      <c r="U41233">
        <v>119.17</v>
      </c>
      <c r="V41233">
        <v>1.45</v>
      </c>
      <c r="W41233">
        <v>1431053535.8800001</v>
      </c>
      <c r="X41233">
        <v>3.54</v>
      </c>
    </row>
    <row r="41234" spans="1:24" x14ac:dyDescent="0.25">
      <c r="A41234" t="s">
        <v>46225</v>
      </c>
      <c r="B41234" s="6" t="s">
        <v>46137</v>
      </c>
      <c r="C41234" t="s">
        <v>24</v>
      </c>
      <c r="D41234">
        <v>398.03</v>
      </c>
      <c r="E41234">
        <v>411.76</v>
      </c>
      <c r="F41234">
        <v>397.9</v>
      </c>
      <c r="G41234">
        <v>398.07</v>
      </c>
      <c r="H41234">
        <v>1546907</v>
      </c>
      <c r="I41234">
        <v>388.23</v>
      </c>
      <c r="J41234">
        <v>0</v>
      </c>
      <c r="K41234">
        <v>1</v>
      </c>
      <c r="L41234">
        <v>922.83272727272708</v>
      </c>
      <c r="M41234">
        <v>67.16</v>
      </c>
      <c r="N41234" t="str">
        <f>IF(Table1[[#This Row],[RSI (14 days)]]&lt;45,"Strong_buy","Weak_buy")</f>
        <v>Weak_buy</v>
      </c>
      <c r="O41234">
        <v>-524.76</v>
      </c>
      <c r="P41234" t="str">
        <f>IF(Table1[[#This Row],[MACD]]&lt;0,"Strong_selling","Weak_selling")</f>
        <v>Strong_selling</v>
      </c>
      <c r="Q41234" t="str">
        <f>IF(Table1[[#This Row],[MACD]]&gt;0,"BUY","SELL")</f>
        <v>SELL</v>
      </c>
      <c r="R41234">
        <v>1694.88</v>
      </c>
      <c r="S41234">
        <v>150.79</v>
      </c>
      <c r="T41234">
        <v>1539.58</v>
      </c>
      <c r="U41234">
        <v>119.17</v>
      </c>
      <c r="V41234">
        <v>1.43</v>
      </c>
      <c r="W41234">
        <v>615777269.49000001</v>
      </c>
      <c r="X41234">
        <v>8.48</v>
      </c>
    </row>
    <row r="41235" spans="1:24" x14ac:dyDescent="0.25">
      <c r="A41235" t="s">
        <v>46226</v>
      </c>
      <c r="B41235" s="6" t="s">
        <v>46137</v>
      </c>
      <c r="C41235" t="s">
        <v>22</v>
      </c>
      <c r="D41235">
        <v>1366.78</v>
      </c>
      <c r="E41235">
        <v>1374.56</v>
      </c>
      <c r="F41235">
        <v>1353.29</v>
      </c>
      <c r="G41235">
        <v>1372.69</v>
      </c>
      <c r="H41235">
        <v>2358605</v>
      </c>
      <c r="I41235">
        <v>1380.62</v>
      </c>
      <c r="J41235">
        <v>0</v>
      </c>
      <c r="K41235">
        <v>1</v>
      </c>
      <c r="L41235">
        <v>941.03363636363622</v>
      </c>
      <c r="M41235">
        <v>55.97</v>
      </c>
      <c r="N41235" t="str">
        <f>IF(Table1[[#This Row],[RSI (14 days)]]&lt;45,"Strong_buy","Weak_buy")</f>
        <v>Weak_buy</v>
      </c>
      <c r="O41235">
        <v>431.66</v>
      </c>
      <c r="P41235" t="str">
        <f>IF(Table1[[#This Row],[MACD]]&lt;0,"Strong_selling","Weak_selling")</f>
        <v>Weak_selling</v>
      </c>
      <c r="Q41235" t="str">
        <f>IF(Table1[[#This Row],[MACD]]&gt;0,"BUY","SELL")</f>
        <v>BUY</v>
      </c>
      <c r="R41235">
        <v>1713.08</v>
      </c>
      <c r="S41235">
        <v>168.99</v>
      </c>
      <c r="T41235">
        <v>1539.58</v>
      </c>
      <c r="U41235">
        <v>119.17</v>
      </c>
      <c r="V41235">
        <v>0.65</v>
      </c>
      <c r="W41235">
        <v>3237633497.4499998</v>
      </c>
      <c r="X41235">
        <v>29.58</v>
      </c>
    </row>
    <row r="41236" spans="1:24" x14ac:dyDescent="0.25">
      <c r="A41236" t="s">
        <v>46227</v>
      </c>
      <c r="B41236" s="6" t="s">
        <v>46137</v>
      </c>
      <c r="C41236" t="s">
        <v>22</v>
      </c>
      <c r="D41236">
        <v>1040.6600000000001</v>
      </c>
      <c r="E41236">
        <v>1052.1500000000001</v>
      </c>
      <c r="F41236">
        <v>1001.36</v>
      </c>
      <c r="G41236">
        <v>1007.77</v>
      </c>
      <c r="H41236">
        <v>1611011</v>
      </c>
      <c r="I41236">
        <v>1017.08</v>
      </c>
      <c r="J41236">
        <v>0.5</v>
      </c>
      <c r="K41236">
        <v>1</v>
      </c>
      <c r="L41236">
        <v>937.7972727272728</v>
      </c>
      <c r="M41236">
        <v>57.12</v>
      </c>
      <c r="N41236" t="str">
        <f>IF(Table1[[#This Row],[RSI (14 days)]]&lt;45,"Strong_buy","Weak_buy")</f>
        <v>Weak_buy</v>
      </c>
      <c r="O41236">
        <v>69.97</v>
      </c>
      <c r="P41236" t="str">
        <f>IF(Table1[[#This Row],[MACD]]&lt;0,"Strong_selling","Weak_selling")</f>
        <v>Weak_selling</v>
      </c>
      <c r="Q41236" t="str">
        <f>IF(Table1[[#This Row],[MACD]]&gt;0,"BUY","SELL")</f>
        <v>BUY</v>
      </c>
      <c r="R41236">
        <v>1709.84</v>
      </c>
      <c r="S41236">
        <v>165.75</v>
      </c>
      <c r="T41236">
        <v>1539.58</v>
      </c>
      <c r="U41236">
        <v>119.17</v>
      </c>
      <c r="V41236">
        <v>0.83</v>
      </c>
      <c r="W41236">
        <v>1623528555.47</v>
      </c>
      <c r="X41236">
        <v>59.89</v>
      </c>
    </row>
    <row r="41237" spans="1:24" x14ac:dyDescent="0.25">
      <c r="A41237" t="s">
        <v>46228</v>
      </c>
      <c r="B41237" s="6" t="s">
        <v>46137</v>
      </c>
      <c r="C41237" t="s">
        <v>24</v>
      </c>
      <c r="D41237">
        <v>1424.9</v>
      </c>
      <c r="E41237">
        <v>1467.73</v>
      </c>
      <c r="F41237">
        <v>1391.67</v>
      </c>
      <c r="G41237">
        <v>1395.29</v>
      </c>
      <c r="H41237">
        <v>7388010</v>
      </c>
      <c r="I41237">
        <v>1393.67</v>
      </c>
      <c r="J41237">
        <v>0</v>
      </c>
      <c r="K41237">
        <v>2</v>
      </c>
      <c r="L41237">
        <v>961.12454545454534</v>
      </c>
      <c r="M41237">
        <v>69.81</v>
      </c>
      <c r="N41237" t="str">
        <f>IF(Table1[[#This Row],[RSI (14 days)]]&lt;45,"Strong_buy","Weak_buy")</f>
        <v>Weak_buy</v>
      </c>
      <c r="O41237">
        <v>434.17</v>
      </c>
      <c r="P41237" t="str">
        <f>IF(Table1[[#This Row],[MACD]]&lt;0,"Strong_selling","Weak_selling")</f>
        <v>Weak_selling</v>
      </c>
      <c r="Q41237" t="str">
        <f>IF(Table1[[#This Row],[MACD]]&gt;0,"BUY","SELL")</f>
        <v>BUY</v>
      </c>
      <c r="R41237">
        <v>1733.17</v>
      </c>
      <c r="S41237">
        <v>189.08</v>
      </c>
      <c r="T41237">
        <v>1539.58</v>
      </c>
      <c r="U41237">
        <v>119.17</v>
      </c>
      <c r="V41237">
        <v>1.44</v>
      </c>
      <c r="W41237">
        <v>10308416472.9</v>
      </c>
      <c r="X41237">
        <v>31.13</v>
      </c>
    </row>
    <row r="41238" spans="1:24" x14ac:dyDescent="0.25">
      <c r="A41238" t="s">
        <v>46229</v>
      </c>
      <c r="B41238" s="6" t="s">
        <v>46137</v>
      </c>
      <c r="C41238" t="s">
        <v>22</v>
      </c>
      <c r="D41238">
        <v>560.95000000000005</v>
      </c>
      <c r="E41238">
        <v>576.66999999999996</v>
      </c>
      <c r="F41238">
        <v>524.73</v>
      </c>
      <c r="G41238">
        <v>561.98</v>
      </c>
      <c r="H41238">
        <v>3594251</v>
      </c>
      <c r="I41238">
        <v>562.95000000000005</v>
      </c>
      <c r="J41238">
        <v>0</v>
      </c>
      <c r="K41238">
        <v>1.5</v>
      </c>
      <c r="L41238">
        <v>943.75</v>
      </c>
      <c r="M41238">
        <v>53.63</v>
      </c>
      <c r="N41238" t="str">
        <f>IF(Table1[[#This Row],[RSI (14 days)]]&lt;45,"Strong_buy","Weak_buy")</f>
        <v>Weak_buy</v>
      </c>
      <c r="O41238">
        <v>-381.77</v>
      </c>
      <c r="P41238" t="str">
        <f>IF(Table1[[#This Row],[MACD]]&lt;0,"Strong_selling","Weak_selling")</f>
        <v>Strong_selling</v>
      </c>
      <c r="Q41238" t="str">
        <f>IF(Table1[[#This Row],[MACD]]&gt;0,"BUY","SELL")</f>
        <v>SELL</v>
      </c>
      <c r="R41238">
        <v>1715.8</v>
      </c>
      <c r="S41238">
        <v>171.7</v>
      </c>
      <c r="T41238">
        <v>1539.58</v>
      </c>
      <c r="U41238">
        <v>119.17</v>
      </c>
      <c r="V41238">
        <v>1.4</v>
      </c>
      <c r="W41238">
        <v>2019897176.98</v>
      </c>
      <c r="X41238">
        <v>13.11</v>
      </c>
    </row>
    <row r="41239" spans="1:24" x14ac:dyDescent="0.25">
      <c r="A41239" t="s">
        <v>46230</v>
      </c>
      <c r="B41239" s="6" t="s">
        <v>46137</v>
      </c>
      <c r="C41239" t="s">
        <v>20</v>
      </c>
      <c r="D41239">
        <v>711.59</v>
      </c>
      <c r="E41239">
        <v>721.14</v>
      </c>
      <c r="F41239">
        <v>670.43</v>
      </c>
      <c r="G41239">
        <v>704.7</v>
      </c>
      <c r="H41239">
        <v>7362945</v>
      </c>
      <c r="I41239">
        <v>709.31</v>
      </c>
      <c r="J41239">
        <v>1</v>
      </c>
      <c r="K41239">
        <v>1.5</v>
      </c>
      <c r="L41239">
        <v>952.32</v>
      </c>
      <c r="M41239">
        <v>38.369999999999997</v>
      </c>
      <c r="N41239" t="str">
        <f>IF(Table1[[#This Row],[RSI (14 days)]]&lt;45,"Strong_buy","Weak_buy")</f>
        <v>Strong_buy</v>
      </c>
      <c r="O41239">
        <v>-247.62</v>
      </c>
      <c r="P41239" t="str">
        <f>IF(Table1[[#This Row],[MACD]]&lt;0,"Strong_selling","Weak_selling")</f>
        <v>Strong_selling</v>
      </c>
      <c r="Q41239" t="str">
        <f>IF(Table1[[#This Row],[MACD]]&gt;0,"BUY","SELL")</f>
        <v>SELL</v>
      </c>
      <c r="R41239">
        <v>1724.37</v>
      </c>
      <c r="S41239">
        <v>180.27</v>
      </c>
      <c r="T41239">
        <v>1539.58</v>
      </c>
      <c r="U41239">
        <v>119.17</v>
      </c>
      <c r="V41239">
        <v>1.33</v>
      </c>
      <c r="W41239">
        <v>5188667341.5</v>
      </c>
      <c r="X41239">
        <v>48.28</v>
      </c>
    </row>
    <row r="41240" spans="1:24" x14ac:dyDescent="0.25">
      <c r="A41240" t="s">
        <v>46231</v>
      </c>
      <c r="B41240" s="6" t="s">
        <v>46137</v>
      </c>
      <c r="C41240" t="s">
        <v>21</v>
      </c>
      <c r="D41240">
        <v>654.16999999999996</v>
      </c>
      <c r="E41240">
        <v>675.29</v>
      </c>
      <c r="F41240">
        <v>641.89</v>
      </c>
      <c r="G41240">
        <v>667.16</v>
      </c>
      <c r="H41240">
        <v>6156881</v>
      </c>
      <c r="I41240">
        <v>669.92</v>
      </c>
      <c r="J41240">
        <v>1</v>
      </c>
      <c r="K41240">
        <v>1</v>
      </c>
      <c r="L41240">
        <v>877.72727272727275</v>
      </c>
      <c r="M41240">
        <v>54.9</v>
      </c>
      <c r="N41240" t="str">
        <f>IF(Table1[[#This Row],[RSI (14 days)]]&lt;45,"Strong_buy","Weak_buy")</f>
        <v>Weak_buy</v>
      </c>
      <c r="O41240">
        <v>-210.57</v>
      </c>
      <c r="P41240" t="str">
        <f>IF(Table1[[#This Row],[MACD]]&lt;0,"Strong_selling","Weak_selling")</f>
        <v>Strong_selling</v>
      </c>
      <c r="Q41240" t="str">
        <f>IF(Table1[[#This Row],[MACD]]&gt;0,"BUY","SELL")</f>
        <v>SELL</v>
      </c>
      <c r="R41240">
        <v>1649.77</v>
      </c>
      <c r="S41240">
        <v>105.68</v>
      </c>
      <c r="T41240">
        <v>1539.58</v>
      </c>
      <c r="U41240">
        <v>119.17</v>
      </c>
      <c r="V41240">
        <v>0.72</v>
      </c>
      <c r="W41240">
        <v>4107624727.96</v>
      </c>
      <c r="X41240">
        <v>19.809999999999999</v>
      </c>
    </row>
    <row r="41241" spans="1:24" x14ac:dyDescent="0.25">
      <c r="A41241" t="s">
        <v>46232</v>
      </c>
      <c r="B41241" s="6" t="s">
        <v>46137</v>
      </c>
      <c r="C41241" t="s">
        <v>21</v>
      </c>
      <c r="D41241">
        <v>608.36</v>
      </c>
      <c r="E41241">
        <v>653.28</v>
      </c>
      <c r="F41241">
        <v>575.54</v>
      </c>
      <c r="G41241">
        <v>577.63</v>
      </c>
      <c r="H41241">
        <v>4786477</v>
      </c>
      <c r="I41241">
        <v>586.33000000000004</v>
      </c>
      <c r="J41241">
        <v>0.5</v>
      </c>
      <c r="K41241">
        <v>2</v>
      </c>
      <c r="L41241">
        <v>803.41818181818167</v>
      </c>
      <c r="M41241">
        <v>51.76</v>
      </c>
      <c r="N41241" t="str">
        <f>IF(Table1[[#This Row],[RSI (14 days)]]&lt;45,"Strong_buy","Weak_buy")</f>
        <v>Weak_buy</v>
      </c>
      <c r="O41241">
        <v>-225.79</v>
      </c>
      <c r="P41241" t="str">
        <f>IF(Table1[[#This Row],[MACD]]&lt;0,"Strong_selling","Weak_selling")</f>
        <v>Strong_selling</v>
      </c>
      <c r="Q41241" t="str">
        <f>IF(Table1[[#This Row],[MACD]]&gt;0,"BUY","SELL")</f>
        <v>SELL</v>
      </c>
      <c r="R41241">
        <v>1575.46</v>
      </c>
      <c r="S41241">
        <v>31.37</v>
      </c>
      <c r="T41241">
        <v>1539.58</v>
      </c>
      <c r="U41241">
        <v>119.17</v>
      </c>
      <c r="V41241">
        <v>1.03</v>
      </c>
      <c r="W41241">
        <v>2764812709.5100002</v>
      </c>
      <c r="X41241">
        <v>23.83</v>
      </c>
    </row>
    <row r="41242" spans="1:24" x14ac:dyDescent="0.25">
      <c r="A41242" t="s">
        <v>46233</v>
      </c>
      <c r="B41242" s="6" t="s">
        <v>46137</v>
      </c>
      <c r="C41242" t="s">
        <v>24</v>
      </c>
      <c r="D41242">
        <v>1487.28</v>
      </c>
      <c r="E41242">
        <v>1522.84</v>
      </c>
      <c r="F41242">
        <v>1439.37</v>
      </c>
      <c r="G41242">
        <v>1495.16</v>
      </c>
      <c r="H41242">
        <v>3558140</v>
      </c>
      <c r="I41242">
        <v>1501.12</v>
      </c>
      <c r="J41242">
        <v>0</v>
      </c>
      <c r="K41242">
        <v>1</v>
      </c>
      <c r="L41242">
        <v>826.12545454545466</v>
      </c>
      <c r="M41242">
        <v>34.78</v>
      </c>
      <c r="N41242" t="str">
        <f>IF(Table1[[#This Row],[RSI (14 days)]]&lt;45,"Strong_buy","Weak_buy")</f>
        <v>Strong_buy</v>
      </c>
      <c r="O41242">
        <v>669.03</v>
      </c>
      <c r="P41242" t="str">
        <f>IF(Table1[[#This Row],[MACD]]&lt;0,"Strong_selling","Weak_selling")</f>
        <v>Weak_selling</v>
      </c>
      <c r="Q41242" t="str">
        <f>IF(Table1[[#This Row],[MACD]]&gt;0,"BUY","SELL")</f>
        <v>BUY</v>
      </c>
      <c r="R41242">
        <v>1598.17</v>
      </c>
      <c r="S41242">
        <v>54.08</v>
      </c>
      <c r="T41242">
        <v>1539.58</v>
      </c>
      <c r="U41242">
        <v>119.17</v>
      </c>
      <c r="V41242">
        <v>1.32</v>
      </c>
      <c r="W41242">
        <v>5319988602.3999996</v>
      </c>
      <c r="X41242">
        <v>33.99</v>
      </c>
    </row>
    <row r="41243" spans="1:24" x14ac:dyDescent="0.25">
      <c r="A41243" t="s">
        <v>46234</v>
      </c>
      <c r="B41243" s="6" t="s">
        <v>46137</v>
      </c>
      <c r="C41243" t="s">
        <v>20</v>
      </c>
      <c r="D41243">
        <v>972.35</v>
      </c>
      <c r="E41243">
        <v>996.34</v>
      </c>
      <c r="F41243">
        <v>922.86</v>
      </c>
      <c r="G41243">
        <v>937.73</v>
      </c>
      <c r="H41243">
        <v>1650435</v>
      </c>
      <c r="I41243">
        <v>935.66</v>
      </c>
      <c r="J41243">
        <v>0.5</v>
      </c>
      <c r="K41243">
        <v>1.5</v>
      </c>
      <c r="L41243">
        <v>842.7863636363636</v>
      </c>
      <c r="M41243">
        <v>38.29</v>
      </c>
      <c r="N41243" t="str">
        <f>IF(Table1[[#This Row],[RSI (14 days)]]&lt;45,"Strong_buy","Weak_buy")</f>
        <v>Strong_buy</v>
      </c>
      <c r="O41243">
        <v>94.94</v>
      </c>
      <c r="P41243" t="str">
        <f>IF(Table1[[#This Row],[MACD]]&lt;0,"Strong_selling","Weak_selling")</f>
        <v>Weak_selling</v>
      </c>
      <c r="Q41243" t="str">
        <f>IF(Table1[[#This Row],[MACD]]&gt;0,"BUY","SELL")</f>
        <v>BUY</v>
      </c>
      <c r="R41243">
        <v>1614.83</v>
      </c>
      <c r="S41243">
        <v>70.739999999999995</v>
      </c>
      <c r="T41243">
        <v>1539.58</v>
      </c>
      <c r="U41243">
        <v>119.17</v>
      </c>
      <c r="V41243">
        <v>0.66</v>
      </c>
      <c r="W41243">
        <v>1547662412.55</v>
      </c>
      <c r="X41243">
        <v>34.770000000000003</v>
      </c>
    </row>
    <row r="41244" spans="1:24" x14ac:dyDescent="0.25">
      <c r="A41244" t="s">
        <v>46235</v>
      </c>
      <c r="B41244" s="6" t="s">
        <v>46137</v>
      </c>
      <c r="C41244" t="s">
        <v>24</v>
      </c>
      <c r="D41244">
        <v>941.55</v>
      </c>
      <c r="E41244">
        <v>967.67</v>
      </c>
      <c r="F41244">
        <v>897.81</v>
      </c>
      <c r="G41244">
        <v>902.54</v>
      </c>
      <c r="H41244">
        <v>6976466</v>
      </c>
      <c r="I41244">
        <v>911.65</v>
      </c>
      <c r="J41244">
        <v>0</v>
      </c>
      <c r="K41244">
        <v>1</v>
      </c>
      <c r="L41244">
        <v>910.97454545454559</v>
      </c>
      <c r="M41244">
        <v>50.87</v>
      </c>
      <c r="N41244" t="str">
        <f>IF(Table1[[#This Row],[RSI (14 days)]]&lt;45,"Strong_buy","Weak_buy")</f>
        <v>Weak_buy</v>
      </c>
      <c r="O41244">
        <v>-8.43</v>
      </c>
      <c r="P41244" t="str">
        <f>IF(Table1[[#This Row],[MACD]]&lt;0,"Strong_selling","Weak_selling")</f>
        <v>Strong_selling</v>
      </c>
      <c r="Q41244" t="str">
        <f>IF(Table1[[#This Row],[MACD]]&gt;0,"BUY","SELL")</f>
        <v>SELL</v>
      </c>
      <c r="R41244">
        <v>1683.02</v>
      </c>
      <c r="S41244">
        <v>138.93</v>
      </c>
      <c r="T41244">
        <v>1539.58</v>
      </c>
      <c r="U41244">
        <v>119.17</v>
      </c>
      <c r="V41244">
        <v>0.72</v>
      </c>
      <c r="W41244">
        <v>6296539623.6400003</v>
      </c>
      <c r="X41244">
        <v>54.66</v>
      </c>
    </row>
    <row r="41245" spans="1:24" x14ac:dyDescent="0.25">
      <c r="A41245" t="s">
        <v>46236</v>
      </c>
      <c r="B41245" s="6" t="s">
        <v>46137</v>
      </c>
      <c r="C41245" t="s">
        <v>20</v>
      </c>
      <c r="D41245">
        <v>747.63</v>
      </c>
      <c r="E41245">
        <v>784.06</v>
      </c>
      <c r="F41245">
        <v>707.55</v>
      </c>
      <c r="G41245">
        <v>720.41</v>
      </c>
      <c r="H41245">
        <v>9664943</v>
      </c>
      <c r="I41245">
        <v>716.29</v>
      </c>
      <c r="J41245">
        <v>0</v>
      </c>
      <c r="K41245">
        <v>1.5</v>
      </c>
      <c r="L41245">
        <v>940.27818181818157</v>
      </c>
      <c r="M41245">
        <v>43.79</v>
      </c>
      <c r="N41245" t="str">
        <f>IF(Table1[[#This Row],[RSI (14 days)]]&lt;45,"Strong_buy","Weak_buy")</f>
        <v>Strong_buy</v>
      </c>
      <c r="O41245">
        <v>-219.87</v>
      </c>
      <c r="P41245" t="str">
        <f>IF(Table1[[#This Row],[MACD]]&lt;0,"Strong_selling","Weak_selling")</f>
        <v>Strong_selling</v>
      </c>
      <c r="Q41245" t="str">
        <f>IF(Table1[[#This Row],[MACD]]&gt;0,"BUY","SELL")</f>
        <v>SELL</v>
      </c>
      <c r="R41245">
        <v>1712.32</v>
      </c>
      <c r="S41245">
        <v>168.23</v>
      </c>
      <c r="T41245">
        <v>1539.58</v>
      </c>
      <c r="U41245">
        <v>119.17</v>
      </c>
      <c r="V41245">
        <v>1.5</v>
      </c>
      <c r="W41245">
        <v>6962721586.6300001</v>
      </c>
      <c r="X41245">
        <v>51.71</v>
      </c>
    </row>
    <row r="41246" spans="1:24" x14ac:dyDescent="0.25">
      <c r="A41246" t="s">
        <v>46237</v>
      </c>
      <c r="B41246" s="6" t="s">
        <v>46137</v>
      </c>
      <c r="C41246" t="s">
        <v>22</v>
      </c>
      <c r="D41246">
        <v>154.79</v>
      </c>
      <c r="E41246">
        <v>201.44</v>
      </c>
      <c r="F41246">
        <v>142.71</v>
      </c>
      <c r="G41246">
        <v>183.9</v>
      </c>
      <c r="H41246">
        <v>8195931</v>
      </c>
      <c r="I41246">
        <v>183.06</v>
      </c>
      <c r="J41246">
        <v>0.5</v>
      </c>
      <c r="K41246">
        <v>1</v>
      </c>
      <c r="L41246">
        <v>832.20636363636356</v>
      </c>
      <c r="M41246">
        <v>30.42</v>
      </c>
      <c r="N41246" t="str">
        <f>IF(Table1[[#This Row],[RSI (14 days)]]&lt;45,"Strong_buy","Weak_buy")</f>
        <v>Strong_buy</v>
      </c>
      <c r="O41246">
        <v>-648.30999999999995</v>
      </c>
      <c r="P41246" t="str">
        <f>IF(Table1[[#This Row],[MACD]]&lt;0,"Strong_selling","Weak_selling")</f>
        <v>Strong_selling</v>
      </c>
      <c r="Q41246" t="str">
        <f>IF(Table1[[#This Row],[MACD]]&gt;0,"BUY","SELL")</f>
        <v>SELL</v>
      </c>
      <c r="R41246">
        <v>1604.25</v>
      </c>
      <c r="S41246">
        <v>60.16</v>
      </c>
      <c r="T41246">
        <v>1539.58</v>
      </c>
      <c r="U41246">
        <v>119.17</v>
      </c>
      <c r="V41246">
        <v>1.1399999999999999</v>
      </c>
      <c r="W41246">
        <v>1507231710.9000001</v>
      </c>
      <c r="X41246">
        <v>3.93</v>
      </c>
    </row>
    <row r="41247" spans="1:24" x14ac:dyDescent="0.25">
      <c r="A41247" t="s">
        <v>46238</v>
      </c>
      <c r="B41247" s="6" t="s">
        <v>46137</v>
      </c>
      <c r="C41247" t="s">
        <v>24</v>
      </c>
      <c r="D41247">
        <v>588.77</v>
      </c>
      <c r="E41247">
        <v>595.84</v>
      </c>
      <c r="F41247">
        <v>568.05999999999995</v>
      </c>
      <c r="G41247">
        <v>578.45000000000005</v>
      </c>
      <c r="H41247">
        <v>5388293</v>
      </c>
      <c r="I41247">
        <v>571.16</v>
      </c>
      <c r="J41247">
        <v>0</v>
      </c>
      <c r="K41247">
        <v>2</v>
      </c>
      <c r="L41247">
        <v>793.17727272727279</v>
      </c>
      <c r="M41247">
        <v>49.29</v>
      </c>
      <c r="N41247" t="str">
        <f>IF(Table1[[#This Row],[RSI (14 days)]]&lt;45,"Strong_buy","Weak_buy")</f>
        <v>Weak_buy</v>
      </c>
      <c r="O41247">
        <v>-214.73</v>
      </c>
      <c r="P41247" t="str">
        <f>IF(Table1[[#This Row],[MACD]]&lt;0,"Strong_selling","Weak_selling")</f>
        <v>Strong_selling</v>
      </c>
      <c r="Q41247" t="str">
        <f>IF(Table1[[#This Row],[MACD]]&gt;0,"BUY","SELL")</f>
        <v>SELL</v>
      </c>
      <c r="R41247">
        <v>1565.22</v>
      </c>
      <c r="S41247">
        <v>21.13</v>
      </c>
      <c r="T41247">
        <v>1539.58</v>
      </c>
      <c r="U41247">
        <v>119.17</v>
      </c>
      <c r="V41247">
        <v>0.76</v>
      </c>
      <c r="W41247">
        <v>3116858085.8499999</v>
      </c>
      <c r="X41247">
        <v>13.52</v>
      </c>
    </row>
    <row r="41248" spans="1:24" x14ac:dyDescent="0.25">
      <c r="A41248" t="s">
        <v>46239</v>
      </c>
      <c r="B41248" s="6" t="s">
        <v>46137</v>
      </c>
      <c r="C41248" t="s">
        <v>20</v>
      </c>
      <c r="D41248">
        <v>693.36</v>
      </c>
      <c r="E41248">
        <v>716.03</v>
      </c>
      <c r="F41248">
        <v>665.23</v>
      </c>
      <c r="G41248">
        <v>677.69</v>
      </c>
      <c r="H41248">
        <v>6150682</v>
      </c>
      <c r="I41248">
        <v>674.12</v>
      </c>
      <c r="J41248">
        <v>0.5</v>
      </c>
      <c r="K41248">
        <v>2</v>
      </c>
      <c r="L41248">
        <v>727.94090909090914</v>
      </c>
      <c r="M41248">
        <v>36.22</v>
      </c>
      <c r="N41248" t="str">
        <f>IF(Table1[[#This Row],[RSI (14 days)]]&lt;45,"Strong_buy","Weak_buy")</f>
        <v>Strong_buy</v>
      </c>
      <c r="O41248">
        <v>-50.25</v>
      </c>
      <c r="P41248" t="str">
        <f>IF(Table1[[#This Row],[MACD]]&lt;0,"Strong_selling","Weak_selling")</f>
        <v>Strong_selling</v>
      </c>
      <c r="Q41248" t="str">
        <f>IF(Table1[[#This Row],[MACD]]&gt;0,"BUY","SELL")</f>
        <v>SELL</v>
      </c>
      <c r="R41248">
        <v>1499.99</v>
      </c>
      <c r="S41248">
        <v>-44.1</v>
      </c>
      <c r="T41248">
        <v>1539.58</v>
      </c>
      <c r="U41248">
        <v>119.17</v>
      </c>
      <c r="V41248">
        <v>0.72</v>
      </c>
      <c r="W41248">
        <v>4168255684.5799999</v>
      </c>
      <c r="X41248">
        <v>27.02</v>
      </c>
    </row>
    <row r="41249" spans="1:24" x14ac:dyDescent="0.25">
      <c r="A41249" t="s">
        <v>46240</v>
      </c>
      <c r="B41249" s="6" t="s">
        <v>46137</v>
      </c>
      <c r="C41249" t="s">
        <v>21</v>
      </c>
      <c r="D41249">
        <v>611.01</v>
      </c>
      <c r="E41249">
        <v>645.16999999999996</v>
      </c>
      <c r="F41249">
        <v>595.20000000000005</v>
      </c>
      <c r="G41249">
        <v>617.83000000000004</v>
      </c>
      <c r="H41249">
        <v>5518949</v>
      </c>
      <c r="I41249">
        <v>612.29999999999995</v>
      </c>
      <c r="J41249">
        <v>0</v>
      </c>
      <c r="K41249">
        <v>2</v>
      </c>
      <c r="L41249">
        <v>733.01818181818169</v>
      </c>
      <c r="M41249">
        <v>40.630000000000003</v>
      </c>
      <c r="N41249" t="str">
        <f>IF(Table1[[#This Row],[RSI (14 days)]]&lt;45,"Strong_buy","Weak_buy")</f>
        <v>Strong_buy</v>
      </c>
      <c r="O41249">
        <v>-115.19</v>
      </c>
      <c r="P41249" t="str">
        <f>IF(Table1[[#This Row],[MACD]]&lt;0,"Strong_selling","Weak_selling")</f>
        <v>Strong_selling</v>
      </c>
      <c r="Q41249" t="str">
        <f>IF(Table1[[#This Row],[MACD]]&gt;0,"BUY","SELL")</f>
        <v>SELL</v>
      </c>
      <c r="R41249">
        <v>1505.06</v>
      </c>
      <c r="S41249">
        <v>-39.03</v>
      </c>
      <c r="T41249">
        <v>1539.58</v>
      </c>
      <c r="U41249">
        <v>119.17</v>
      </c>
      <c r="V41249">
        <v>0.97</v>
      </c>
      <c r="W41249">
        <v>3409772260.6700001</v>
      </c>
      <c r="X41249">
        <v>227.66</v>
      </c>
    </row>
    <row r="41250" spans="1:24" x14ac:dyDescent="0.25">
      <c r="A41250" t="s">
        <v>46241</v>
      </c>
      <c r="B41250" s="6" t="s">
        <v>46137</v>
      </c>
      <c r="C41250" t="s">
        <v>22</v>
      </c>
      <c r="D41250">
        <v>1479.76</v>
      </c>
      <c r="E41250">
        <v>1504.21</v>
      </c>
      <c r="F41250">
        <v>1464.51</v>
      </c>
      <c r="G41250">
        <v>1490.32</v>
      </c>
      <c r="H41250">
        <v>3053094</v>
      </c>
      <c r="I41250">
        <v>1495.47</v>
      </c>
      <c r="J41250">
        <v>0</v>
      </c>
      <c r="K41250">
        <v>1</v>
      </c>
      <c r="L41250">
        <v>804.43818181818176</v>
      </c>
      <c r="M41250">
        <v>43.18</v>
      </c>
      <c r="N41250" t="str">
        <f>IF(Table1[[#This Row],[RSI (14 days)]]&lt;45,"Strong_buy","Weak_buy")</f>
        <v>Strong_buy</v>
      </c>
      <c r="O41250">
        <v>685.88</v>
      </c>
      <c r="P41250" t="str">
        <f>IF(Table1[[#This Row],[MACD]]&lt;0,"Strong_selling","Weak_selling")</f>
        <v>Weak_selling</v>
      </c>
      <c r="Q41250" t="str">
        <f>IF(Table1[[#This Row],[MACD]]&gt;0,"BUY","SELL")</f>
        <v>BUY</v>
      </c>
      <c r="R41250">
        <v>1576.48</v>
      </c>
      <c r="S41250">
        <v>32.39</v>
      </c>
      <c r="T41250">
        <v>1539.58</v>
      </c>
      <c r="U41250">
        <v>119.17</v>
      </c>
      <c r="V41250">
        <v>0.66</v>
      </c>
      <c r="W41250">
        <v>4550087050.0799999</v>
      </c>
      <c r="X41250">
        <v>210.16</v>
      </c>
    </row>
    <row r="41251" spans="1:24" x14ac:dyDescent="0.25">
      <c r="A41251" t="s">
        <v>46242</v>
      </c>
      <c r="B41251" s="6" t="s">
        <v>46137</v>
      </c>
      <c r="C41251" t="s">
        <v>20</v>
      </c>
      <c r="D41251">
        <v>1376.13</v>
      </c>
      <c r="E41251">
        <v>1421.68</v>
      </c>
      <c r="F41251">
        <v>1366.52</v>
      </c>
      <c r="G41251">
        <v>1394.56</v>
      </c>
      <c r="H41251">
        <v>9713506</v>
      </c>
      <c r="I41251">
        <v>1398.85</v>
      </c>
      <c r="J41251">
        <v>0</v>
      </c>
      <c r="K41251">
        <v>2</v>
      </c>
      <c r="L41251">
        <v>870.56545454545449</v>
      </c>
      <c r="M41251">
        <v>33.17</v>
      </c>
      <c r="N41251" t="str">
        <f>IF(Table1[[#This Row],[RSI (14 days)]]&lt;45,"Strong_buy","Weak_buy")</f>
        <v>Strong_buy</v>
      </c>
      <c r="O41251">
        <v>523.99</v>
      </c>
      <c r="P41251" t="str">
        <f>IF(Table1[[#This Row],[MACD]]&lt;0,"Strong_selling","Weak_selling")</f>
        <v>Weak_selling</v>
      </c>
      <c r="Q41251" t="str">
        <f>IF(Table1[[#This Row],[MACD]]&gt;0,"BUY","SELL")</f>
        <v>BUY</v>
      </c>
      <c r="R41251">
        <v>1642.61</v>
      </c>
      <c r="S41251">
        <v>98.52</v>
      </c>
      <c r="T41251">
        <v>1539.58</v>
      </c>
      <c r="U41251">
        <v>119.17</v>
      </c>
      <c r="V41251">
        <v>1.38</v>
      </c>
      <c r="W41251">
        <v>13546066927.360001</v>
      </c>
      <c r="X41251">
        <v>162.18</v>
      </c>
    </row>
    <row r="41252" spans="1:24" x14ac:dyDescent="0.25">
      <c r="A41252" t="s">
        <v>46243</v>
      </c>
      <c r="B41252" s="6" t="s">
        <v>46137</v>
      </c>
      <c r="C41252" t="s">
        <v>24</v>
      </c>
      <c r="D41252">
        <v>649.14</v>
      </c>
      <c r="E41252">
        <v>682.28</v>
      </c>
      <c r="F41252">
        <v>619</v>
      </c>
      <c r="G41252">
        <v>641.57000000000005</v>
      </c>
      <c r="H41252">
        <v>8745153</v>
      </c>
      <c r="I41252">
        <v>641.62</v>
      </c>
      <c r="J41252">
        <v>0</v>
      </c>
      <c r="K41252">
        <v>1</v>
      </c>
      <c r="L41252">
        <v>876.37818181818182</v>
      </c>
      <c r="M41252">
        <v>41.35</v>
      </c>
      <c r="N41252" t="str">
        <f>IF(Table1[[#This Row],[RSI (14 days)]]&lt;45,"Strong_buy","Weak_buy")</f>
        <v>Strong_buy</v>
      </c>
      <c r="O41252">
        <v>-234.81</v>
      </c>
      <c r="P41252" t="str">
        <f>IF(Table1[[#This Row],[MACD]]&lt;0,"Strong_selling","Weak_selling")</f>
        <v>Strong_selling</v>
      </c>
      <c r="Q41252" t="str">
        <f>IF(Table1[[#This Row],[MACD]]&gt;0,"BUY","SELL")</f>
        <v>SELL</v>
      </c>
      <c r="R41252">
        <v>1648.42</v>
      </c>
      <c r="S41252">
        <v>104.33</v>
      </c>
      <c r="T41252">
        <v>1539.58</v>
      </c>
      <c r="U41252">
        <v>119.17</v>
      </c>
      <c r="V41252">
        <v>1.36</v>
      </c>
      <c r="W41252">
        <v>5610627810.21</v>
      </c>
      <c r="X41252">
        <v>173.27</v>
      </c>
    </row>
    <row r="41253" spans="1:24" x14ac:dyDescent="0.25">
      <c r="A41253" t="s">
        <v>46244</v>
      </c>
      <c r="B41253" s="6" t="s">
        <v>46137</v>
      </c>
      <c r="C41253" t="s">
        <v>24</v>
      </c>
      <c r="D41253">
        <v>734.61</v>
      </c>
      <c r="E41253">
        <v>768.12</v>
      </c>
      <c r="F41253">
        <v>688.54</v>
      </c>
      <c r="G41253">
        <v>746.97</v>
      </c>
      <c r="H41253">
        <v>4718962</v>
      </c>
      <c r="I41253">
        <v>743.22</v>
      </c>
      <c r="J41253">
        <v>1</v>
      </c>
      <c r="K41253">
        <v>1.5</v>
      </c>
      <c r="L41253">
        <v>808.36090909090899</v>
      </c>
      <c r="M41253">
        <v>38.01</v>
      </c>
      <c r="N41253" t="str">
        <f>IF(Table1[[#This Row],[RSI (14 days)]]&lt;45,"Strong_buy","Weak_buy")</f>
        <v>Strong_buy</v>
      </c>
      <c r="O41253">
        <v>-61.39</v>
      </c>
      <c r="P41253" t="str">
        <f>IF(Table1[[#This Row],[MACD]]&lt;0,"Strong_selling","Weak_selling")</f>
        <v>Strong_selling</v>
      </c>
      <c r="Q41253" t="str">
        <f>IF(Table1[[#This Row],[MACD]]&gt;0,"BUY","SELL")</f>
        <v>SELL</v>
      </c>
      <c r="R41253">
        <v>1580.41</v>
      </c>
      <c r="S41253">
        <v>36.32</v>
      </c>
      <c r="T41253">
        <v>1539.58</v>
      </c>
      <c r="U41253">
        <v>119.17</v>
      </c>
      <c r="V41253">
        <v>0.9</v>
      </c>
      <c r="W41253">
        <v>3524923045.1399999</v>
      </c>
      <c r="X41253">
        <v>17.34</v>
      </c>
    </row>
    <row r="41254" spans="1:24" x14ac:dyDescent="0.25">
      <c r="A41254" t="s">
        <v>46245</v>
      </c>
      <c r="B41254" s="6" t="s">
        <v>46137</v>
      </c>
      <c r="C41254" t="s">
        <v>21</v>
      </c>
      <c r="D41254">
        <v>814.78</v>
      </c>
      <c r="E41254">
        <v>859.83</v>
      </c>
      <c r="F41254">
        <v>785.82</v>
      </c>
      <c r="G41254">
        <v>855.43</v>
      </c>
      <c r="H41254">
        <v>5960281</v>
      </c>
      <c r="I41254">
        <v>856.51</v>
      </c>
      <c r="J41254">
        <v>0</v>
      </c>
      <c r="K41254">
        <v>1</v>
      </c>
      <c r="L41254">
        <v>800.87909090909079</v>
      </c>
      <c r="M41254">
        <v>59.42</v>
      </c>
      <c r="N41254" t="str">
        <f>IF(Table1[[#This Row],[RSI (14 days)]]&lt;45,"Strong_buy","Weak_buy")</f>
        <v>Weak_buy</v>
      </c>
      <c r="O41254">
        <v>54.55</v>
      </c>
      <c r="P41254" t="str">
        <f>IF(Table1[[#This Row],[MACD]]&lt;0,"Strong_selling","Weak_selling")</f>
        <v>Weak_selling</v>
      </c>
      <c r="Q41254" t="str">
        <f>IF(Table1[[#This Row],[MACD]]&gt;0,"BUY","SELL")</f>
        <v>BUY</v>
      </c>
      <c r="R41254">
        <v>1572.92</v>
      </c>
      <c r="S41254">
        <v>28.83</v>
      </c>
      <c r="T41254">
        <v>1539.58</v>
      </c>
      <c r="U41254">
        <v>119.17</v>
      </c>
      <c r="V41254">
        <v>0.98</v>
      </c>
      <c r="W41254">
        <v>5098603175.8299999</v>
      </c>
      <c r="X41254">
        <v>544.48</v>
      </c>
    </row>
    <row r="41255" spans="1:24" x14ac:dyDescent="0.25">
      <c r="A41255" t="s">
        <v>46246</v>
      </c>
      <c r="B41255" s="6" t="s">
        <v>46137</v>
      </c>
      <c r="C41255" t="s">
        <v>21</v>
      </c>
      <c r="D41255">
        <v>554.84</v>
      </c>
      <c r="E41255">
        <v>591.62</v>
      </c>
      <c r="F41255">
        <v>507.07</v>
      </c>
      <c r="G41255">
        <v>509.15</v>
      </c>
      <c r="H41255">
        <v>2844232</v>
      </c>
      <c r="I41255">
        <v>507.78</v>
      </c>
      <c r="J41255">
        <v>0</v>
      </c>
      <c r="K41255">
        <v>1.5</v>
      </c>
      <c r="L41255">
        <v>765.11636363636364</v>
      </c>
      <c r="M41255">
        <v>35.14</v>
      </c>
      <c r="N41255" t="str">
        <f>IF(Table1[[#This Row],[RSI (14 days)]]&lt;45,"Strong_buy","Weak_buy")</f>
        <v>Strong_buy</v>
      </c>
      <c r="O41255">
        <v>-255.97</v>
      </c>
      <c r="P41255" t="str">
        <f>IF(Table1[[#This Row],[MACD]]&lt;0,"Strong_selling","Weak_selling")</f>
        <v>Strong_selling</v>
      </c>
      <c r="Q41255" t="str">
        <f>IF(Table1[[#This Row],[MACD]]&gt;0,"BUY","SELL")</f>
        <v>SELL</v>
      </c>
      <c r="R41255">
        <v>1537.16</v>
      </c>
      <c r="S41255">
        <v>-6.93</v>
      </c>
      <c r="T41255">
        <v>1539.58</v>
      </c>
      <c r="U41255">
        <v>119.17</v>
      </c>
      <c r="V41255">
        <v>0.98</v>
      </c>
      <c r="W41255">
        <v>1448140722.8</v>
      </c>
      <c r="X41255">
        <v>26.28</v>
      </c>
    </row>
    <row r="41256" spans="1:24" x14ac:dyDescent="0.25">
      <c r="A41256" t="s">
        <v>46247</v>
      </c>
      <c r="B41256" s="6" t="s">
        <v>46137</v>
      </c>
      <c r="C41256" t="s">
        <v>24</v>
      </c>
      <c r="D41256">
        <v>686.61</v>
      </c>
      <c r="E41256">
        <v>694.34</v>
      </c>
      <c r="F41256">
        <v>641.12</v>
      </c>
      <c r="G41256">
        <v>645.29999999999995</v>
      </c>
      <c r="H41256">
        <v>1609341</v>
      </c>
      <c r="I41256">
        <v>637.65</v>
      </c>
      <c r="J41256">
        <v>0.5</v>
      </c>
      <c r="K41256">
        <v>1</v>
      </c>
      <c r="L41256">
        <v>758.28818181818178</v>
      </c>
      <c r="M41256">
        <v>31.38</v>
      </c>
      <c r="N41256" t="str">
        <f>IF(Table1[[#This Row],[RSI (14 days)]]&lt;45,"Strong_buy","Weak_buy")</f>
        <v>Strong_buy</v>
      </c>
      <c r="O41256">
        <v>-112.99</v>
      </c>
      <c r="P41256" t="str">
        <f>IF(Table1[[#This Row],[MACD]]&lt;0,"Strong_selling","Weak_selling")</f>
        <v>Strong_selling</v>
      </c>
      <c r="Q41256" t="str">
        <f>IF(Table1[[#This Row],[MACD]]&gt;0,"BUY","SELL")</f>
        <v>SELL</v>
      </c>
      <c r="R41256">
        <v>1530.33</v>
      </c>
      <c r="S41256">
        <v>-13.76</v>
      </c>
      <c r="T41256">
        <v>1539.58</v>
      </c>
      <c r="U41256">
        <v>119.17</v>
      </c>
      <c r="V41256">
        <v>0.69</v>
      </c>
      <c r="W41256">
        <v>1038507747.3</v>
      </c>
      <c r="X41256">
        <v>21.34</v>
      </c>
    </row>
    <row r="41257" spans="1:24" x14ac:dyDescent="0.25">
      <c r="A41257" t="s">
        <v>46248</v>
      </c>
      <c r="B41257" s="6" t="s">
        <v>46137</v>
      </c>
      <c r="C41257" t="s">
        <v>23</v>
      </c>
      <c r="D41257">
        <v>1173.3800000000001</v>
      </c>
      <c r="E41257">
        <v>1188.6400000000001</v>
      </c>
      <c r="F41257">
        <v>1153.73</v>
      </c>
      <c r="G41257">
        <v>1185.75</v>
      </c>
      <c r="H41257">
        <v>9718207</v>
      </c>
      <c r="I41257">
        <v>1194.83</v>
      </c>
      <c r="J41257">
        <v>0.5</v>
      </c>
      <c r="K41257">
        <v>1</v>
      </c>
      <c r="L41257">
        <v>849.36545454545455</v>
      </c>
      <c r="M41257">
        <v>57.49</v>
      </c>
      <c r="N41257" t="str">
        <f>IF(Table1[[#This Row],[RSI (14 days)]]&lt;45,"Strong_buy","Weak_buy")</f>
        <v>Weak_buy</v>
      </c>
      <c r="O41257">
        <v>336.38</v>
      </c>
      <c r="P41257" t="str">
        <f>IF(Table1[[#This Row],[MACD]]&lt;0,"Strong_selling","Weak_selling")</f>
        <v>Weak_selling</v>
      </c>
      <c r="Q41257" t="str">
        <f>IF(Table1[[#This Row],[MACD]]&gt;0,"BUY","SELL")</f>
        <v>BUY</v>
      </c>
      <c r="R41257">
        <v>1621.41</v>
      </c>
      <c r="S41257">
        <v>77.319999999999993</v>
      </c>
      <c r="T41257">
        <v>1539.58</v>
      </c>
      <c r="U41257">
        <v>119.17</v>
      </c>
      <c r="V41257">
        <v>0.77</v>
      </c>
      <c r="W41257">
        <v>11523363950.25</v>
      </c>
      <c r="X41257">
        <v>35.71</v>
      </c>
    </row>
    <row r="41258" spans="1:24" x14ac:dyDescent="0.25">
      <c r="A41258" t="s">
        <v>46249</v>
      </c>
      <c r="B41258" s="6" t="s">
        <v>46137</v>
      </c>
      <c r="C41258" t="s">
        <v>22</v>
      </c>
      <c r="D41258">
        <v>1454.37</v>
      </c>
      <c r="E41258">
        <v>1478.94</v>
      </c>
      <c r="F41258">
        <v>1413.41</v>
      </c>
      <c r="G41258">
        <v>1427.92</v>
      </c>
      <c r="H41258">
        <v>5828841</v>
      </c>
      <c r="I41258">
        <v>1420.21</v>
      </c>
      <c r="J41258">
        <v>0</v>
      </c>
      <c r="K41258">
        <v>1</v>
      </c>
      <c r="L41258">
        <v>926.59</v>
      </c>
      <c r="M41258">
        <v>35.9</v>
      </c>
      <c r="N41258" t="str">
        <f>IF(Table1[[#This Row],[RSI (14 days)]]&lt;45,"Strong_buy","Weak_buy")</f>
        <v>Strong_buy</v>
      </c>
      <c r="O41258">
        <v>501.33</v>
      </c>
      <c r="P41258" t="str">
        <f>IF(Table1[[#This Row],[MACD]]&lt;0,"Strong_selling","Weak_selling")</f>
        <v>Weak_selling</v>
      </c>
      <c r="Q41258" t="str">
        <f>IF(Table1[[#This Row],[MACD]]&gt;0,"BUY","SELL")</f>
        <v>BUY</v>
      </c>
      <c r="R41258">
        <v>1698.64</v>
      </c>
      <c r="S41258">
        <v>154.54</v>
      </c>
      <c r="T41258">
        <v>1539.58</v>
      </c>
      <c r="U41258">
        <v>119.17</v>
      </c>
      <c r="V41258">
        <v>0.73</v>
      </c>
      <c r="W41258">
        <v>8323118640.7200003</v>
      </c>
      <c r="X41258">
        <v>29.93</v>
      </c>
    </row>
    <row r="41259" spans="1:24" x14ac:dyDescent="0.25">
      <c r="A41259" t="s">
        <v>46250</v>
      </c>
      <c r="B41259" s="6" t="s">
        <v>46137</v>
      </c>
      <c r="C41259" t="s">
        <v>22</v>
      </c>
      <c r="D41259">
        <v>352.02</v>
      </c>
      <c r="E41259">
        <v>376.13</v>
      </c>
      <c r="F41259">
        <v>317.77</v>
      </c>
      <c r="G41259">
        <v>323.70999999999998</v>
      </c>
      <c r="H41259">
        <v>2767366</v>
      </c>
      <c r="I41259">
        <v>325.54000000000002</v>
      </c>
      <c r="J41259">
        <v>0</v>
      </c>
      <c r="K41259">
        <v>1</v>
      </c>
      <c r="L41259">
        <v>894.41</v>
      </c>
      <c r="M41259">
        <v>44.85</v>
      </c>
      <c r="N41259" t="str">
        <f>IF(Table1[[#This Row],[RSI (14 days)]]&lt;45,"Strong_buy","Weak_buy")</f>
        <v>Strong_buy</v>
      </c>
      <c r="O41259">
        <v>-570.70000000000005</v>
      </c>
      <c r="P41259" t="str">
        <f>IF(Table1[[#This Row],[MACD]]&lt;0,"Strong_selling","Weak_selling")</f>
        <v>Strong_selling</v>
      </c>
      <c r="Q41259" t="str">
        <f>IF(Table1[[#This Row],[MACD]]&gt;0,"BUY","SELL")</f>
        <v>SELL</v>
      </c>
      <c r="R41259">
        <v>1666.46</v>
      </c>
      <c r="S41259">
        <v>122.36</v>
      </c>
      <c r="T41259">
        <v>1539.58</v>
      </c>
      <c r="U41259">
        <v>119.17</v>
      </c>
      <c r="V41259">
        <v>0.72</v>
      </c>
      <c r="W41259">
        <v>895824047.86000001</v>
      </c>
      <c r="X41259">
        <v>9.85</v>
      </c>
    </row>
    <row r="41260" spans="1:24" x14ac:dyDescent="0.25">
      <c r="A41260" t="s">
        <v>46251</v>
      </c>
      <c r="B41260" s="6" t="s">
        <v>46137</v>
      </c>
      <c r="C41260" t="s">
        <v>23</v>
      </c>
      <c r="D41260">
        <v>1068.69</v>
      </c>
      <c r="E41260">
        <v>1102.32</v>
      </c>
      <c r="F41260">
        <v>1040.24</v>
      </c>
      <c r="G41260">
        <v>1097.92</v>
      </c>
      <c r="H41260">
        <v>3218350</v>
      </c>
      <c r="I41260">
        <v>1089.55</v>
      </c>
      <c r="J41260">
        <v>1</v>
      </c>
      <c r="K41260">
        <v>1</v>
      </c>
      <c r="L41260">
        <v>938.05454545454552</v>
      </c>
      <c r="M41260">
        <v>53.22</v>
      </c>
      <c r="N41260" t="str">
        <f>IF(Table1[[#This Row],[RSI (14 days)]]&lt;45,"Strong_buy","Weak_buy")</f>
        <v>Weak_buy</v>
      </c>
      <c r="O41260">
        <v>159.87</v>
      </c>
      <c r="P41260" t="str">
        <f>IF(Table1[[#This Row],[MACD]]&lt;0,"Strong_selling","Weak_selling")</f>
        <v>Weak_selling</v>
      </c>
      <c r="Q41260" t="str">
        <f>IF(Table1[[#This Row],[MACD]]&gt;0,"BUY","SELL")</f>
        <v>BUY</v>
      </c>
      <c r="R41260">
        <v>1710.1</v>
      </c>
      <c r="S41260">
        <v>166.01</v>
      </c>
      <c r="T41260">
        <v>1539.58</v>
      </c>
      <c r="U41260">
        <v>119.17</v>
      </c>
      <c r="V41260">
        <v>0.8</v>
      </c>
      <c r="W41260">
        <v>3533490832</v>
      </c>
      <c r="X41260">
        <v>41.62</v>
      </c>
    </row>
    <row r="41261" spans="1:24" x14ac:dyDescent="0.25">
      <c r="A41261" t="s">
        <v>46252</v>
      </c>
      <c r="B41261" s="6" t="s">
        <v>46137</v>
      </c>
      <c r="C41261" t="s">
        <v>24</v>
      </c>
      <c r="D41261">
        <v>596.76</v>
      </c>
      <c r="E41261">
        <v>597.41</v>
      </c>
      <c r="F41261">
        <v>558.47</v>
      </c>
      <c r="G41261">
        <v>575.67999999999995</v>
      </c>
      <c r="H41261">
        <v>3518060</v>
      </c>
      <c r="I41261">
        <v>581.89</v>
      </c>
      <c r="J41261">
        <v>0.5</v>
      </c>
      <c r="K41261">
        <v>1.5</v>
      </c>
      <c r="L41261">
        <v>854.90545454545452</v>
      </c>
      <c r="M41261">
        <v>58.18</v>
      </c>
      <c r="N41261" t="str">
        <f>IF(Table1[[#This Row],[RSI (14 days)]]&lt;45,"Strong_buy","Weak_buy")</f>
        <v>Weak_buy</v>
      </c>
      <c r="O41261">
        <v>-279.23</v>
      </c>
      <c r="P41261" t="str">
        <f>IF(Table1[[#This Row],[MACD]]&lt;0,"Strong_selling","Weak_selling")</f>
        <v>Strong_selling</v>
      </c>
      <c r="Q41261" t="str">
        <f>IF(Table1[[#This Row],[MACD]]&gt;0,"BUY","SELL")</f>
        <v>SELL</v>
      </c>
      <c r="R41261">
        <v>1626.95</v>
      </c>
      <c r="S41261">
        <v>82.86</v>
      </c>
      <c r="T41261">
        <v>1539.58</v>
      </c>
      <c r="U41261">
        <v>119.17</v>
      </c>
      <c r="V41261">
        <v>1.01</v>
      </c>
      <c r="W41261">
        <v>2025276780.8</v>
      </c>
      <c r="X41261">
        <v>15.22</v>
      </c>
    </row>
    <row r="41262" spans="1:24" x14ac:dyDescent="0.25">
      <c r="A41262" t="s">
        <v>46253</v>
      </c>
      <c r="B41262" s="6" t="s">
        <v>46137</v>
      </c>
      <c r="C41262" t="s">
        <v>22</v>
      </c>
      <c r="D41262">
        <v>1124.05</v>
      </c>
      <c r="E41262">
        <v>1154.07</v>
      </c>
      <c r="F41262">
        <v>1099.6099999999999</v>
      </c>
      <c r="G41262">
        <v>1138.8900000000001</v>
      </c>
      <c r="H41262">
        <v>4684122</v>
      </c>
      <c r="I41262">
        <v>1137.9100000000001</v>
      </c>
      <c r="J41262">
        <v>0</v>
      </c>
      <c r="K41262">
        <v>1.5</v>
      </c>
      <c r="L41262">
        <v>831.66272727272735</v>
      </c>
      <c r="M41262">
        <v>61.67</v>
      </c>
      <c r="N41262" t="str">
        <f>IF(Table1[[#This Row],[RSI (14 days)]]&lt;45,"Strong_buy","Weak_buy")</f>
        <v>Weak_buy</v>
      </c>
      <c r="O41262">
        <v>307.23</v>
      </c>
      <c r="P41262" t="str">
        <f>IF(Table1[[#This Row],[MACD]]&lt;0,"Strong_selling","Weak_selling")</f>
        <v>Weak_selling</v>
      </c>
      <c r="Q41262" t="str">
        <f>IF(Table1[[#This Row],[MACD]]&gt;0,"BUY","SELL")</f>
        <v>BUY</v>
      </c>
      <c r="R41262">
        <v>1603.71</v>
      </c>
      <c r="S41262">
        <v>59.62</v>
      </c>
      <c r="T41262">
        <v>1539.58</v>
      </c>
      <c r="U41262">
        <v>119.17</v>
      </c>
      <c r="V41262">
        <v>1.41</v>
      </c>
      <c r="W41262">
        <v>5334699704.5799999</v>
      </c>
      <c r="X41262">
        <v>36.96</v>
      </c>
    </row>
    <row r="41263" spans="1:24" x14ac:dyDescent="0.25">
      <c r="A41263" t="s">
        <v>46254</v>
      </c>
      <c r="B41263" s="6" t="s">
        <v>46137</v>
      </c>
      <c r="C41263" t="s">
        <v>21</v>
      </c>
      <c r="D41263">
        <v>1269.94</v>
      </c>
      <c r="E41263">
        <v>1299.8800000000001</v>
      </c>
      <c r="F41263">
        <v>1254.25</v>
      </c>
      <c r="G41263">
        <v>1262.22</v>
      </c>
      <c r="H41263">
        <v>6375021</v>
      </c>
      <c r="I41263">
        <v>1258.25</v>
      </c>
      <c r="J41263">
        <v>0</v>
      </c>
      <c r="K41263">
        <v>1</v>
      </c>
      <c r="L41263">
        <v>888.08545454545447</v>
      </c>
      <c r="M41263">
        <v>60.87</v>
      </c>
      <c r="N41263" t="str">
        <f>IF(Table1[[#This Row],[RSI (14 days)]]&lt;45,"Strong_buy","Weak_buy")</f>
        <v>Weak_buy</v>
      </c>
      <c r="O41263">
        <v>374.13</v>
      </c>
      <c r="P41263" t="str">
        <f>IF(Table1[[#This Row],[MACD]]&lt;0,"Strong_selling","Weak_selling")</f>
        <v>Weak_selling</v>
      </c>
      <c r="Q41263" t="str">
        <f>IF(Table1[[#This Row],[MACD]]&gt;0,"BUY","SELL")</f>
        <v>BUY</v>
      </c>
      <c r="R41263">
        <v>1660.13</v>
      </c>
      <c r="S41263">
        <v>116.04</v>
      </c>
      <c r="T41263">
        <v>1539.58</v>
      </c>
      <c r="U41263">
        <v>119.17</v>
      </c>
      <c r="V41263">
        <v>1.4</v>
      </c>
      <c r="W41263">
        <v>8046679006.6199999</v>
      </c>
      <c r="X41263">
        <v>73.22</v>
      </c>
    </row>
    <row r="41264" spans="1:24" x14ac:dyDescent="0.25">
      <c r="A41264" t="s">
        <v>46255</v>
      </c>
      <c r="B41264" s="6" t="s">
        <v>46137</v>
      </c>
      <c r="C41264" t="s">
        <v>22</v>
      </c>
      <c r="D41264">
        <v>207.47</v>
      </c>
      <c r="E41264">
        <v>210.95</v>
      </c>
      <c r="F41264">
        <v>168.73</v>
      </c>
      <c r="G41264">
        <v>201.4</v>
      </c>
      <c r="H41264">
        <v>9612567</v>
      </c>
      <c r="I41264">
        <v>193.89</v>
      </c>
      <c r="J41264">
        <v>0</v>
      </c>
      <c r="K41264">
        <v>1</v>
      </c>
      <c r="L41264">
        <v>838.48818181818194</v>
      </c>
      <c r="M41264">
        <v>38.81</v>
      </c>
      <c r="N41264" t="str">
        <f>IF(Table1[[#This Row],[RSI (14 days)]]&lt;45,"Strong_buy","Weak_buy")</f>
        <v>Strong_buy</v>
      </c>
      <c r="O41264">
        <v>-637.09</v>
      </c>
      <c r="P41264" t="str">
        <f>IF(Table1[[#This Row],[MACD]]&lt;0,"Strong_selling","Weak_selling")</f>
        <v>Strong_selling</v>
      </c>
      <c r="Q41264" t="str">
        <f>IF(Table1[[#This Row],[MACD]]&gt;0,"BUY","SELL")</f>
        <v>SELL</v>
      </c>
      <c r="R41264">
        <v>1610.53</v>
      </c>
      <c r="S41264">
        <v>66.44</v>
      </c>
      <c r="T41264">
        <v>1539.58</v>
      </c>
      <c r="U41264">
        <v>119.17</v>
      </c>
      <c r="V41264">
        <v>0.7</v>
      </c>
      <c r="W41264">
        <v>1935970993.8</v>
      </c>
      <c r="X41264">
        <v>4.8899999999999997</v>
      </c>
    </row>
    <row r="41265" spans="1:24" x14ac:dyDescent="0.25">
      <c r="A41265" t="s">
        <v>46256</v>
      </c>
      <c r="B41265" s="6" t="s">
        <v>46137</v>
      </c>
      <c r="C41265" t="s">
        <v>21</v>
      </c>
      <c r="D41265">
        <v>1206.75</v>
      </c>
      <c r="E41265">
        <v>1207.1600000000001</v>
      </c>
      <c r="F41265">
        <v>1186.8399999999999</v>
      </c>
      <c r="G41265">
        <v>1190.69</v>
      </c>
      <c r="H41265">
        <v>6462594</v>
      </c>
      <c r="I41265">
        <v>1196.5</v>
      </c>
      <c r="J41265">
        <v>0</v>
      </c>
      <c r="K41265">
        <v>1</v>
      </c>
      <c r="L41265">
        <v>868.96636363636378</v>
      </c>
      <c r="M41265">
        <v>37.26</v>
      </c>
      <c r="N41265" t="str">
        <f>IF(Table1[[#This Row],[RSI (14 days)]]&lt;45,"Strong_buy","Weak_buy")</f>
        <v>Strong_buy</v>
      </c>
      <c r="O41265">
        <v>321.72000000000003</v>
      </c>
      <c r="P41265" t="str">
        <f>IF(Table1[[#This Row],[MACD]]&lt;0,"Strong_selling","Weak_selling")</f>
        <v>Weak_selling</v>
      </c>
      <c r="Q41265" t="str">
        <f>IF(Table1[[#This Row],[MACD]]&gt;0,"BUY","SELL")</f>
        <v>BUY</v>
      </c>
      <c r="R41265">
        <v>1641.01</v>
      </c>
      <c r="S41265">
        <v>96.92</v>
      </c>
      <c r="T41265">
        <v>1539.58</v>
      </c>
      <c r="U41265">
        <v>119.17</v>
      </c>
      <c r="V41265">
        <v>0.79</v>
      </c>
      <c r="W41265">
        <v>7694946049.8599997</v>
      </c>
      <c r="X41265">
        <v>30.95</v>
      </c>
    </row>
    <row r="41266" spans="1:24" x14ac:dyDescent="0.25">
      <c r="A41266" t="s">
        <v>46257</v>
      </c>
      <c r="B41266" s="6" t="s">
        <v>46137</v>
      </c>
      <c r="C41266" t="s">
        <v>21</v>
      </c>
      <c r="D41266">
        <v>589.91999999999996</v>
      </c>
      <c r="E41266">
        <v>612.95000000000005</v>
      </c>
      <c r="F41266">
        <v>569.63</v>
      </c>
      <c r="G41266">
        <v>569.85</v>
      </c>
      <c r="H41266">
        <v>7204583</v>
      </c>
      <c r="I41266">
        <v>563.34</v>
      </c>
      <c r="J41266">
        <v>0</v>
      </c>
      <c r="K41266">
        <v>2</v>
      </c>
      <c r="L41266">
        <v>874.48454545454547</v>
      </c>
      <c r="M41266">
        <v>53.55</v>
      </c>
      <c r="N41266" t="str">
        <f>IF(Table1[[#This Row],[RSI (14 days)]]&lt;45,"Strong_buy","Weak_buy")</f>
        <v>Weak_buy</v>
      </c>
      <c r="O41266">
        <v>-304.63</v>
      </c>
      <c r="P41266" t="str">
        <f>IF(Table1[[#This Row],[MACD]]&lt;0,"Strong_selling","Weak_selling")</f>
        <v>Strong_selling</v>
      </c>
      <c r="Q41266" t="str">
        <f>IF(Table1[[#This Row],[MACD]]&gt;0,"BUY","SELL")</f>
        <v>SELL</v>
      </c>
      <c r="R41266">
        <v>1646.53</v>
      </c>
      <c r="S41266">
        <v>102.44</v>
      </c>
      <c r="T41266">
        <v>1539.58</v>
      </c>
      <c r="U41266">
        <v>119.17</v>
      </c>
      <c r="V41266">
        <v>0.56000000000000005</v>
      </c>
      <c r="W41266">
        <v>4105531622.5500002</v>
      </c>
      <c r="X41266">
        <v>31.07</v>
      </c>
    </row>
    <row r="41267" spans="1:24" x14ac:dyDescent="0.25">
      <c r="A41267" t="s">
        <v>46258</v>
      </c>
      <c r="B41267" s="6" t="s">
        <v>46137</v>
      </c>
      <c r="C41267" t="s">
        <v>20</v>
      </c>
      <c r="D41267">
        <v>760.89</v>
      </c>
      <c r="E41267">
        <v>792.04</v>
      </c>
      <c r="F41267">
        <v>712.11</v>
      </c>
      <c r="G41267">
        <v>785.86</v>
      </c>
      <c r="H41267">
        <v>8776959</v>
      </c>
      <c r="I41267">
        <v>786.75</v>
      </c>
      <c r="J41267">
        <v>0</v>
      </c>
      <c r="K41267">
        <v>1</v>
      </c>
      <c r="L41267">
        <v>887.26272727272737</v>
      </c>
      <c r="M41267">
        <v>67.3</v>
      </c>
      <c r="N41267" t="str">
        <f>IF(Table1[[#This Row],[RSI (14 days)]]&lt;45,"Strong_buy","Weak_buy")</f>
        <v>Weak_buy</v>
      </c>
      <c r="O41267">
        <v>-101.4</v>
      </c>
      <c r="P41267" t="str">
        <f>IF(Table1[[#This Row],[MACD]]&lt;0,"Strong_selling","Weak_selling")</f>
        <v>Strong_selling</v>
      </c>
      <c r="Q41267" t="str">
        <f>IF(Table1[[#This Row],[MACD]]&gt;0,"BUY","SELL")</f>
        <v>SELL</v>
      </c>
      <c r="R41267">
        <v>1659.31</v>
      </c>
      <c r="S41267">
        <v>115.22</v>
      </c>
      <c r="T41267">
        <v>1539.58</v>
      </c>
      <c r="U41267">
        <v>119.17</v>
      </c>
      <c r="V41267">
        <v>1.1599999999999999</v>
      </c>
      <c r="W41267">
        <v>6897460999.7399998</v>
      </c>
      <c r="X41267">
        <v>51.41</v>
      </c>
    </row>
    <row r="41268" spans="1:24" x14ac:dyDescent="0.25">
      <c r="A41268" t="s">
        <v>46259</v>
      </c>
      <c r="B41268" s="6" t="s">
        <v>46137</v>
      </c>
      <c r="C41268" t="s">
        <v>24</v>
      </c>
      <c r="D41268">
        <v>854.24</v>
      </c>
      <c r="E41268">
        <v>894.36</v>
      </c>
      <c r="F41268">
        <v>820.9</v>
      </c>
      <c r="G41268">
        <v>832.42</v>
      </c>
      <c r="H41268">
        <v>6065902</v>
      </c>
      <c r="I41268">
        <v>838.81</v>
      </c>
      <c r="J41268">
        <v>0</v>
      </c>
      <c r="K41268">
        <v>1</v>
      </c>
      <c r="L41268">
        <v>855.14181818181828</v>
      </c>
      <c r="M41268">
        <v>43.04</v>
      </c>
      <c r="N41268" t="str">
        <f>IF(Table1[[#This Row],[RSI (14 days)]]&lt;45,"Strong_buy","Weak_buy")</f>
        <v>Strong_buy</v>
      </c>
      <c r="O41268">
        <v>-22.72</v>
      </c>
      <c r="P41268" t="str">
        <f>IF(Table1[[#This Row],[MACD]]&lt;0,"Strong_selling","Weak_selling")</f>
        <v>Strong_selling</v>
      </c>
      <c r="Q41268" t="str">
        <f>IF(Table1[[#This Row],[MACD]]&gt;0,"BUY","SELL")</f>
        <v>SELL</v>
      </c>
      <c r="R41268">
        <v>1627.19</v>
      </c>
      <c r="S41268">
        <v>83.1</v>
      </c>
      <c r="T41268">
        <v>1539.58</v>
      </c>
      <c r="U41268">
        <v>119.17</v>
      </c>
      <c r="V41268">
        <v>1.45</v>
      </c>
      <c r="W41268">
        <v>5049378142.8400002</v>
      </c>
      <c r="X41268">
        <v>23.2</v>
      </c>
    </row>
    <row r="41269" spans="1:24" x14ac:dyDescent="0.25">
      <c r="A41269" t="s">
        <v>46260</v>
      </c>
      <c r="B41269" s="6" t="s">
        <v>46137</v>
      </c>
      <c r="C41269" t="s">
        <v>20</v>
      </c>
      <c r="D41269">
        <v>508</v>
      </c>
      <c r="E41269">
        <v>544.91999999999996</v>
      </c>
      <c r="F41269">
        <v>475.71</v>
      </c>
      <c r="G41269">
        <v>495.04</v>
      </c>
      <c r="H41269">
        <v>5994685</v>
      </c>
      <c r="I41269">
        <v>495.28</v>
      </c>
      <c r="J41269">
        <v>0</v>
      </c>
      <c r="K41269">
        <v>1.5</v>
      </c>
      <c r="L41269">
        <v>770.33454545454549</v>
      </c>
      <c r="M41269">
        <v>45.67</v>
      </c>
      <c r="N41269" t="str">
        <f>IF(Table1[[#This Row],[RSI (14 days)]]&lt;45,"Strong_buy","Weak_buy")</f>
        <v>Weak_buy</v>
      </c>
      <c r="O41269">
        <v>-275.29000000000002</v>
      </c>
      <c r="P41269" t="str">
        <f>IF(Table1[[#This Row],[MACD]]&lt;0,"Strong_selling","Weak_selling")</f>
        <v>Strong_selling</v>
      </c>
      <c r="Q41269" t="str">
        <f>IF(Table1[[#This Row],[MACD]]&gt;0,"BUY","SELL")</f>
        <v>SELL</v>
      </c>
      <c r="R41269">
        <v>1542.38</v>
      </c>
      <c r="S41269">
        <v>-1.71</v>
      </c>
      <c r="T41269">
        <v>1539.58</v>
      </c>
      <c r="U41269">
        <v>119.17</v>
      </c>
      <c r="V41269">
        <v>0.8</v>
      </c>
      <c r="W41269">
        <v>2967608862.4000001</v>
      </c>
      <c r="X41269">
        <v>241.55</v>
      </c>
    </row>
    <row r="41270" spans="1:24" x14ac:dyDescent="0.25">
      <c r="A41270" t="s">
        <v>46261</v>
      </c>
      <c r="B41270" s="6" t="s">
        <v>46137</v>
      </c>
      <c r="C41270" t="s">
        <v>21</v>
      </c>
      <c r="D41270">
        <v>1338.65</v>
      </c>
      <c r="E41270">
        <v>1378.96</v>
      </c>
      <c r="F41270">
        <v>1298.2</v>
      </c>
      <c r="G41270">
        <v>1309.8399999999999</v>
      </c>
      <c r="H41270">
        <v>4255494</v>
      </c>
      <c r="I41270">
        <v>1319.54</v>
      </c>
      <c r="J41270">
        <v>0</v>
      </c>
      <c r="K41270">
        <v>1.5</v>
      </c>
      <c r="L41270">
        <v>859.98272727272717</v>
      </c>
      <c r="M41270">
        <v>33.01</v>
      </c>
      <c r="N41270" t="str">
        <f>IF(Table1[[#This Row],[RSI (14 days)]]&lt;45,"Strong_buy","Weak_buy")</f>
        <v>Strong_buy</v>
      </c>
      <c r="O41270">
        <v>449.86</v>
      </c>
      <c r="P41270" t="str">
        <f>IF(Table1[[#This Row],[MACD]]&lt;0,"Strong_selling","Weak_selling")</f>
        <v>Weak_selling</v>
      </c>
      <c r="Q41270" t="str">
        <f>IF(Table1[[#This Row],[MACD]]&gt;0,"BUY","SELL")</f>
        <v>BUY</v>
      </c>
      <c r="R41270">
        <v>1632.03</v>
      </c>
      <c r="S41270">
        <v>87.94</v>
      </c>
      <c r="T41270">
        <v>1539.58</v>
      </c>
      <c r="U41270">
        <v>119.17</v>
      </c>
      <c r="V41270">
        <v>1.01</v>
      </c>
      <c r="W41270">
        <v>5574016260.96</v>
      </c>
      <c r="X41270">
        <v>91.54</v>
      </c>
    </row>
    <row r="41271" spans="1:24" x14ac:dyDescent="0.25">
      <c r="A41271" t="s">
        <v>46262</v>
      </c>
      <c r="B41271" s="6" t="s">
        <v>46137</v>
      </c>
      <c r="C41271" t="s">
        <v>21</v>
      </c>
      <c r="D41271">
        <v>235.39</v>
      </c>
      <c r="E41271">
        <v>269.05</v>
      </c>
      <c r="F41271">
        <v>197.38</v>
      </c>
      <c r="G41271">
        <v>231.19</v>
      </c>
      <c r="H41271">
        <v>7900118</v>
      </c>
      <c r="I41271">
        <v>232.17</v>
      </c>
      <c r="J41271">
        <v>0</v>
      </c>
      <c r="K41271">
        <v>1</v>
      </c>
      <c r="L41271">
        <v>781.18909090909085</v>
      </c>
      <c r="M41271">
        <v>38.97</v>
      </c>
      <c r="N41271" t="str">
        <f>IF(Table1[[#This Row],[RSI (14 days)]]&lt;45,"Strong_buy","Weak_buy")</f>
        <v>Strong_buy</v>
      </c>
      <c r="O41271">
        <v>-550</v>
      </c>
      <c r="P41271" t="str">
        <f>IF(Table1[[#This Row],[MACD]]&lt;0,"Strong_selling","Weak_selling")</f>
        <v>Strong_selling</v>
      </c>
      <c r="Q41271" t="str">
        <f>IF(Table1[[#This Row],[MACD]]&gt;0,"BUY","SELL")</f>
        <v>SELL</v>
      </c>
      <c r="R41271">
        <v>1553.23</v>
      </c>
      <c r="S41271">
        <v>9.14</v>
      </c>
      <c r="T41271">
        <v>1539.58</v>
      </c>
      <c r="U41271">
        <v>119.17</v>
      </c>
      <c r="V41271">
        <v>0.92</v>
      </c>
      <c r="W41271">
        <v>1826428280.4200001</v>
      </c>
      <c r="X41271">
        <v>5.26</v>
      </c>
    </row>
    <row r="41272" spans="1:24" x14ac:dyDescent="0.25">
      <c r="A41272" t="s">
        <v>46263</v>
      </c>
      <c r="B41272" s="6" t="s">
        <v>46137</v>
      </c>
      <c r="C41272" t="s">
        <v>20</v>
      </c>
      <c r="D41272">
        <v>1366.18</v>
      </c>
      <c r="E41272">
        <v>1397.61</v>
      </c>
      <c r="F41272">
        <v>1328.71</v>
      </c>
      <c r="G41272">
        <v>1358.33</v>
      </c>
      <c r="H41272">
        <v>6984617</v>
      </c>
      <c r="I41272">
        <v>1354.43</v>
      </c>
      <c r="J41272">
        <v>0.5</v>
      </c>
      <c r="K41272">
        <v>2</v>
      </c>
      <c r="L41272">
        <v>852.33909090909083</v>
      </c>
      <c r="M41272">
        <v>38.14</v>
      </c>
      <c r="N41272" t="str">
        <f>IF(Table1[[#This Row],[RSI (14 days)]]&lt;45,"Strong_buy","Weak_buy")</f>
        <v>Strong_buy</v>
      </c>
      <c r="O41272">
        <v>505.99</v>
      </c>
      <c r="P41272" t="str">
        <f>IF(Table1[[#This Row],[MACD]]&lt;0,"Strong_selling","Weak_selling")</f>
        <v>Weak_selling</v>
      </c>
      <c r="Q41272" t="str">
        <f>IF(Table1[[#This Row],[MACD]]&gt;0,"BUY","SELL")</f>
        <v>BUY</v>
      </c>
      <c r="R41272">
        <v>1624.38</v>
      </c>
      <c r="S41272">
        <v>80.290000000000006</v>
      </c>
      <c r="T41272">
        <v>1539.58</v>
      </c>
      <c r="U41272">
        <v>119.17</v>
      </c>
      <c r="V41272">
        <v>0.79</v>
      </c>
      <c r="W41272">
        <v>9487414809.6100006</v>
      </c>
      <c r="X41272">
        <v>27.44</v>
      </c>
    </row>
    <row r="41273" spans="1:24" x14ac:dyDescent="0.25">
      <c r="A41273" t="s">
        <v>46264</v>
      </c>
      <c r="B41273" s="6" t="s">
        <v>46137</v>
      </c>
      <c r="C41273" t="s">
        <v>22</v>
      </c>
      <c r="D41273">
        <v>764.44</v>
      </c>
      <c r="E41273">
        <v>796.53</v>
      </c>
      <c r="F41273">
        <v>740.91</v>
      </c>
      <c r="G41273">
        <v>761.73</v>
      </c>
      <c r="H41273">
        <v>9905911</v>
      </c>
      <c r="I41273">
        <v>770.98</v>
      </c>
      <c r="J41273">
        <v>0</v>
      </c>
      <c r="K41273">
        <v>1</v>
      </c>
      <c r="L41273">
        <v>818.05181818181813</v>
      </c>
      <c r="M41273">
        <v>59.18</v>
      </c>
      <c r="N41273" t="str">
        <f>IF(Table1[[#This Row],[RSI (14 days)]]&lt;45,"Strong_buy","Weak_buy")</f>
        <v>Weak_buy</v>
      </c>
      <c r="O41273">
        <v>-56.32</v>
      </c>
      <c r="P41273" t="str">
        <f>IF(Table1[[#This Row],[MACD]]&lt;0,"Strong_selling","Weak_selling")</f>
        <v>Strong_selling</v>
      </c>
      <c r="Q41273" t="str">
        <f>IF(Table1[[#This Row],[MACD]]&gt;0,"BUY","SELL")</f>
        <v>SELL</v>
      </c>
      <c r="R41273">
        <v>1590.1</v>
      </c>
      <c r="S41273">
        <v>46.01</v>
      </c>
      <c r="T41273">
        <v>1539.58</v>
      </c>
      <c r="U41273">
        <v>119.17</v>
      </c>
      <c r="V41273">
        <v>1.01</v>
      </c>
      <c r="W41273">
        <v>7545629586.0299997</v>
      </c>
      <c r="X41273">
        <v>23.59</v>
      </c>
    </row>
    <row r="41274" spans="1:24" x14ac:dyDescent="0.25">
      <c r="A41274" t="s">
        <v>46265</v>
      </c>
      <c r="B41274" s="6" t="s">
        <v>46137</v>
      </c>
      <c r="C41274" t="s">
        <v>23</v>
      </c>
      <c r="D41274">
        <v>320.85000000000002</v>
      </c>
      <c r="E41274">
        <v>368.69</v>
      </c>
      <c r="F41274">
        <v>297.66000000000003</v>
      </c>
      <c r="G41274">
        <v>306.08999999999997</v>
      </c>
      <c r="H41274">
        <v>6973641</v>
      </c>
      <c r="I41274">
        <v>302.92</v>
      </c>
      <c r="J41274">
        <v>1</v>
      </c>
      <c r="K41274">
        <v>1</v>
      </c>
      <c r="L41274">
        <v>731.13090909090909</v>
      </c>
      <c r="M41274">
        <v>65.38</v>
      </c>
      <c r="N41274" t="str">
        <f>IF(Table1[[#This Row],[RSI (14 days)]]&lt;45,"Strong_buy","Weak_buy")</f>
        <v>Weak_buy</v>
      </c>
      <c r="O41274">
        <v>-425.04</v>
      </c>
      <c r="P41274" t="str">
        <f>IF(Table1[[#This Row],[MACD]]&lt;0,"Strong_selling","Weak_selling")</f>
        <v>Strong_selling</v>
      </c>
      <c r="Q41274" t="str">
        <f>IF(Table1[[#This Row],[MACD]]&gt;0,"BUY","SELL")</f>
        <v>SELL</v>
      </c>
      <c r="R41274">
        <v>1503.18</v>
      </c>
      <c r="S41274">
        <v>-40.909999999999997</v>
      </c>
      <c r="T41274">
        <v>1539.58</v>
      </c>
      <c r="U41274">
        <v>119.17</v>
      </c>
      <c r="V41274">
        <v>0.7</v>
      </c>
      <c r="W41274">
        <v>2134561773.6900001</v>
      </c>
      <c r="X41274">
        <v>52.94</v>
      </c>
    </row>
    <row r="41275" spans="1:24" x14ac:dyDescent="0.25">
      <c r="A41275" t="s">
        <v>46266</v>
      </c>
      <c r="B41275" s="6" t="s">
        <v>46137</v>
      </c>
      <c r="C41275" t="s">
        <v>22</v>
      </c>
      <c r="D41275">
        <v>1038.45</v>
      </c>
      <c r="E41275">
        <v>1073.99</v>
      </c>
      <c r="F41275">
        <v>1035.0999999999999</v>
      </c>
      <c r="G41275">
        <v>1046.97</v>
      </c>
      <c r="H41275">
        <v>3524274</v>
      </c>
      <c r="I41275">
        <v>1047.17</v>
      </c>
      <c r="J41275">
        <v>0</v>
      </c>
      <c r="K41275">
        <v>1</v>
      </c>
      <c r="L41275">
        <v>808.00090909090898</v>
      </c>
      <c r="M41275">
        <v>46.25</v>
      </c>
      <c r="N41275" t="str">
        <f>IF(Table1[[#This Row],[RSI (14 days)]]&lt;45,"Strong_buy","Weak_buy")</f>
        <v>Weak_buy</v>
      </c>
      <c r="O41275">
        <v>238.97</v>
      </c>
      <c r="P41275" t="str">
        <f>IF(Table1[[#This Row],[MACD]]&lt;0,"Strong_selling","Weak_selling")</f>
        <v>Weak_selling</v>
      </c>
      <c r="Q41275" t="str">
        <f>IF(Table1[[#This Row],[MACD]]&gt;0,"BUY","SELL")</f>
        <v>BUY</v>
      </c>
      <c r="R41275">
        <v>1580.05</v>
      </c>
      <c r="S41275">
        <v>35.96</v>
      </c>
      <c r="T41275">
        <v>1539.58</v>
      </c>
      <c r="U41275">
        <v>119.17</v>
      </c>
      <c r="V41275">
        <v>0.78</v>
      </c>
      <c r="W41275">
        <v>3689809149.7800002</v>
      </c>
      <c r="X41275">
        <v>22.91</v>
      </c>
    </row>
    <row r="41276" spans="1:24" x14ac:dyDescent="0.25">
      <c r="A41276" t="s">
        <v>46267</v>
      </c>
      <c r="B41276" s="6" t="s">
        <v>46137</v>
      </c>
      <c r="C41276" t="s">
        <v>23</v>
      </c>
      <c r="D41276">
        <v>508.42</v>
      </c>
      <c r="E41276">
        <v>511.59</v>
      </c>
      <c r="F41276">
        <v>489.5</v>
      </c>
      <c r="G41276">
        <v>495.3</v>
      </c>
      <c r="H41276">
        <v>2001352</v>
      </c>
      <c r="I41276">
        <v>496.94</v>
      </c>
      <c r="J41276">
        <v>0</v>
      </c>
      <c r="K41276">
        <v>2</v>
      </c>
      <c r="L41276">
        <v>744.78363636363645</v>
      </c>
      <c r="M41276">
        <v>51.11</v>
      </c>
      <c r="N41276" t="str">
        <f>IF(Table1[[#This Row],[RSI (14 days)]]&lt;45,"Strong_buy","Weak_buy")</f>
        <v>Weak_buy</v>
      </c>
      <c r="O41276">
        <v>-249.48</v>
      </c>
      <c r="P41276" t="str">
        <f>IF(Table1[[#This Row],[MACD]]&lt;0,"Strong_selling","Weak_selling")</f>
        <v>Strong_selling</v>
      </c>
      <c r="Q41276" t="str">
        <f>IF(Table1[[#This Row],[MACD]]&gt;0,"BUY","SELL")</f>
        <v>SELL</v>
      </c>
      <c r="R41276">
        <v>1516.83</v>
      </c>
      <c r="S41276">
        <v>-27.26</v>
      </c>
      <c r="T41276">
        <v>1539.58</v>
      </c>
      <c r="U41276">
        <v>119.17</v>
      </c>
      <c r="V41276">
        <v>0.85</v>
      </c>
      <c r="W41276">
        <v>991269645.60000002</v>
      </c>
      <c r="X41276">
        <v>50.99</v>
      </c>
    </row>
    <row r="41277" spans="1:24" x14ac:dyDescent="0.25">
      <c r="A41277" t="s">
        <v>46268</v>
      </c>
      <c r="B41277" s="6" t="s">
        <v>46137</v>
      </c>
      <c r="C41277" t="s">
        <v>24</v>
      </c>
      <c r="D41277">
        <v>604.77</v>
      </c>
      <c r="E41277">
        <v>619.29999999999995</v>
      </c>
      <c r="F41277">
        <v>593.4</v>
      </c>
      <c r="G41277">
        <v>594.94000000000005</v>
      </c>
      <c r="H41277">
        <v>4765885</v>
      </c>
      <c r="I41277">
        <v>601.61</v>
      </c>
      <c r="J41277">
        <v>0</v>
      </c>
      <c r="K41277">
        <v>1</v>
      </c>
      <c r="L41277">
        <v>747.06454545454551</v>
      </c>
      <c r="M41277">
        <v>64.28</v>
      </c>
      <c r="N41277" t="str">
        <f>IF(Table1[[#This Row],[RSI (14 days)]]&lt;45,"Strong_buy","Weak_buy")</f>
        <v>Weak_buy</v>
      </c>
      <c r="O41277">
        <v>-152.12</v>
      </c>
      <c r="P41277" t="str">
        <f>IF(Table1[[#This Row],[MACD]]&lt;0,"Strong_selling","Weak_selling")</f>
        <v>Strong_selling</v>
      </c>
      <c r="Q41277" t="str">
        <f>IF(Table1[[#This Row],[MACD]]&gt;0,"BUY","SELL")</f>
        <v>SELL</v>
      </c>
      <c r="R41277">
        <v>1519.11</v>
      </c>
      <c r="S41277">
        <v>-24.98</v>
      </c>
      <c r="T41277">
        <v>1539.58</v>
      </c>
      <c r="U41277">
        <v>119.17</v>
      </c>
      <c r="V41277">
        <v>0.7</v>
      </c>
      <c r="W41277">
        <v>2835415621.9000001</v>
      </c>
      <c r="X41277">
        <v>51.26</v>
      </c>
    </row>
    <row r="41278" spans="1:24" x14ac:dyDescent="0.25">
      <c r="A41278" t="s">
        <v>46269</v>
      </c>
      <c r="B41278" s="6" t="s">
        <v>46137</v>
      </c>
      <c r="C41278" t="s">
        <v>21</v>
      </c>
      <c r="D41278">
        <v>1380.17</v>
      </c>
      <c r="E41278">
        <v>1417.55</v>
      </c>
      <c r="F41278">
        <v>1362.38</v>
      </c>
      <c r="G41278">
        <v>1398.39</v>
      </c>
      <c r="H41278">
        <v>4861338</v>
      </c>
      <c r="I41278">
        <v>1405.42</v>
      </c>
      <c r="J41278">
        <v>0</v>
      </c>
      <c r="K41278">
        <v>2</v>
      </c>
      <c r="L41278">
        <v>802.74909090909091</v>
      </c>
      <c r="M41278">
        <v>47.41</v>
      </c>
      <c r="N41278" t="str">
        <f>IF(Table1[[#This Row],[RSI (14 days)]]&lt;45,"Strong_buy","Weak_buy")</f>
        <v>Weak_buy</v>
      </c>
      <c r="O41278">
        <v>595.64</v>
      </c>
      <c r="P41278" t="str">
        <f>IF(Table1[[#This Row],[MACD]]&lt;0,"Strong_selling","Weak_selling")</f>
        <v>Weak_selling</v>
      </c>
      <c r="Q41278" t="str">
        <f>IF(Table1[[#This Row],[MACD]]&gt;0,"BUY","SELL")</f>
        <v>BUY</v>
      </c>
      <c r="R41278">
        <v>1574.79</v>
      </c>
      <c r="S41278">
        <v>30.7</v>
      </c>
      <c r="T41278">
        <v>1539.58</v>
      </c>
      <c r="U41278">
        <v>119.17</v>
      </c>
      <c r="V41278">
        <v>0.84</v>
      </c>
      <c r="W41278">
        <v>6798046445.8199997</v>
      </c>
      <c r="X41278">
        <v>66.02</v>
      </c>
    </row>
    <row r="41279" spans="1:24" x14ac:dyDescent="0.25">
      <c r="A41279" t="s">
        <v>46270</v>
      </c>
      <c r="B41279" s="6" t="s">
        <v>46137</v>
      </c>
      <c r="C41279" t="s">
        <v>23</v>
      </c>
      <c r="D41279">
        <v>487.45</v>
      </c>
      <c r="E41279">
        <v>502.89</v>
      </c>
      <c r="F41279">
        <v>486.56</v>
      </c>
      <c r="G41279">
        <v>498.88</v>
      </c>
      <c r="H41279">
        <v>8908076</v>
      </c>
      <c r="I41279">
        <v>508.73</v>
      </c>
      <c r="J41279">
        <v>0</v>
      </c>
      <c r="K41279">
        <v>1</v>
      </c>
      <c r="L41279">
        <v>772.42727272727279</v>
      </c>
      <c r="M41279">
        <v>52.07</v>
      </c>
      <c r="N41279" t="str">
        <f>IF(Table1[[#This Row],[RSI (14 days)]]&lt;45,"Strong_buy","Weak_buy")</f>
        <v>Weak_buy</v>
      </c>
      <c r="O41279">
        <v>-273.55</v>
      </c>
      <c r="P41279" t="str">
        <f>IF(Table1[[#This Row],[MACD]]&lt;0,"Strong_selling","Weak_selling")</f>
        <v>Strong_selling</v>
      </c>
      <c r="Q41279" t="str">
        <f>IF(Table1[[#This Row],[MACD]]&gt;0,"BUY","SELL")</f>
        <v>SELL</v>
      </c>
      <c r="R41279">
        <v>1544.47</v>
      </c>
      <c r="S41279">
        <v>0.38</v>
      </c>
      <c r="T41279">
        <v>1539.58</v>
      </c>
      <c r="U41279">
        <v>119.17</v>
      </c>
      <c r="V41279">
        <v>0.87</v>
      </c>
      <c r="W41279">
        <v>4444060954.8800001</v>
      </c>
      <c r="X41279">
        <v>53.85</v>
      </c>
    </row>
    <row r="41280" spans="1:24" x14ac:dyDescent="0.25">
      <c r="A41280" t="s">
        <v>46271</v>
      </c>
      <c r="B41280" s="6" t="s">
        <v>46137</v>
      </c>
      <c r="C41280" t="s">
        <v>22</v>
      </c>
      <c r="D41280">
        <v>1081.19</v>
      </c>
      <c r="E41280">
        <v>1099.6500000000001</v>
      </c>
      <c r="F41280">
        <v>1062.5999999999999</v>
      </c>
      <c r="G41280">
        <v>1065.48</v>
      </c>
      <c r="H41280">
        <v>4703385</v>
      </c>
      <c r="I41280">
        <v>1068.45</v>
      </c>
      <c r="J41280">
        <v>1</v>
      </c>
      <c r="K41280">
        <v>1</v>
      </c>
      <c r="L41280">
        <v>824.28545454545463</v>
      </c>
      <c r="M41280">
        <v>43.55</v>
      </c>
      <c r="N41280" t="str">
        <f>IF(Table1[[#This Row],[RSI (14 days)]]&lt;45,"Strong_buy","Weak_buy")</f>
        <v>Strong_buy</v>
      </c>
      <c r="O41280">
        <v>241.19</v>
      </c>
      <c r="P41280" t="str">
        <f>IF(Table1[[#This Row],[MACD]]&lt;0,"Strong_selling","Weak_selling")</f>
        <v>Weak_selling</v>
      </c>
      <c r="Q41280" t="str">
        <f>IF(Table1[[#This Row],[MACD]]&gt;0,"BUY","SELL")</f>
        <v>BUY</v>
      </c>
      <c r="R41280">
        <v>1596.33</v>
      </c>
      <c r="S41280">
        <v>52.24</v>
      </c>
      <c r="T41280">
        <v>1539.58</v>
      </c>
      <c r="U41280">
        <v>119.17</v>
      </c>
      <c r="V41280">
        <v>0.92</v>
      </c>
      <c r="W41280">
        <v>5011362649.8000002</v>
      </c>
      <c r="X41280">
        <v>104.07</v>
      </c>
    </row>
    <row r="41281" spans="1:24" x14ac:dyDescent="0.25">
      <c r="A41281" t="s">
        <v>46272</v>
      </c>
      <c r="B41281" s="6" t="s">
        <v>46137</v>
      </c>
      <c r="C41281" t="s">
        <v>24</v>
      </c>
      <c r="D41281">
        <v>650.64</v>
      </c>
      <c r="E41281">
        <v>671.41</v>
      </c>
      <c r="F41281">
        <v>613.44000000000005</v>
      </c>
      <c r="G41281">
        <v>669.28</v>
      </c>
      <c r="H41281">
        <v>1250981</v>
      </c>
      <c r="I41281">
        <v>674.44</v>
      </c>
      <c r="J41281">
        <v>1</v>
      </c>
      <c r="K41281">
        <v>1</v>
      </c>
      <c r="L41281">
        <v>766.05272727272745</v>
      </c>
      <c r="M41281">
        <v>33.1</v>
      </c>
      <c r="N41281" t="str">
        <f>IF(Table1[[#This Row],[RSI (14 days)]]&lt;45,"Strong_buy","Weak_buy")</f>
        <v>Strong_buy</v>
      </c>
      <c r="O41281">
        <v>-96.77</v>
      </c>
      <c r="P41281" t="str">
        <f>IF(Table1[[#This Row],[MACD]]&lt;0,"Strong_selling","Weak_selling")</f>
        <v>Strong_selling</v>
      </c>
      <c r="Q41281" t="str">
        <f>IF(Table1[[#This Row],[MACD]]&gt;0,"BUY","SELL")</f>
        <v>SELL</v>
      </c>
      <c r="R41281">
        <v>1538.1</v>
      </c>
      <c r="S41281">
        <v>-5.99</v>
      </c>
      <c r="T41281">
        <v>1539.58</v>
      </c>
      <c r="U41281">
        <v>119.17</v>
      </c>
      <c r="V41281">
        <v>0.77</v>
      </c>
      <c r="W41281">
        <v>837256563.67999995</v>
      </c>
      <c r="X41281">
        <v>20.29</v>
      </c>
    </row>
    <row r="41282" spans="1:24" x14ac:dyDescent="0.25">
      <c r="A41282" t="s">
        <v>46273</v>
      </c>
      <c r="B41282" s="6" t="s">
        <v>46137</v>
      </c>
      <c r="C41282" t="s">
        <v>21</v>
      </c>
      <c r="D41282">
        <v>521.71</v>
      </c>
      <c r="E41282">
        <v>563.78</v>
      </c>
      <c r="F41282">
        <v>498.65</v>
      </c>
      <c r="G41282">
        <v>541.37</v>
      </c>
      <c r="H41282">
        <v>7953885</v>
      </c>
      <c r="I41282">
        <v>532.63</v>
      </c>
      <c r="J41282">
        <v>0</v>
      </c>
      <c r="K41282">
        <v>2</v>
      </c>
      <c r="L41282">
        <v>794.25090909090932</v>
      </c>
      <c r="M41282">
        <v>59.36</v>
      </c>
      <c r="N41282" t="str">
        <f>IF(Table1[[#This Row],[RSI (14 days)]]&lt;45,"Strong_buy","Weak_buy")</f>
        <v>Weak_buy</v>
      </c>
      <c r="O41282">
        <v>-252.88</v>
      </c>
      <c r="P41282" t="str">
        <f>IF(Table1[[#This Row],[MACD]]&lt;0,"Strong_selling","Weak_selling")</f>
        <v>Strong_selling</v>
      </c>
      <c r="Q41282" t="str">
        <f>IF(Table1[[#This Row],[MACD]]&gt;0,"BUY","SELL")</f>
        <v>SELL</v>
      </c>
      <c r="R41282">
        <v>1566.3</v>
      </c>
      <c r="S41282">
        <v>22.21</v>
      </c>
      <c r="T41282">
        <v>1539.58</v>
      </c>
      <c r="U41282">
        <v>119.17</v>
      </c>
      <c r="V41282">
        <v>1.31</v>
      </c>
      <c r="W41282">
        <v>4305994722.4499998</v>
      </c>
      <c r="X41282">
        <v>21.66</v>
      </c>
    </row>
    <row r="41283" spans="1:24" x14ac:dyDescent="0.25">
      <c r="A41283" t="s">
        <v>46274</v>
      </c>
      <c r="B41283" s="6" t="s">
        <v>46137</v>
      </c>
      <c r="C41283" t="s">
        <v>24</v>
      </c>
      <c r="D41283">
        <v>233.66</v>
      </c>
      <c r="E41283">
        <v>280.06</v>
      </c>
      <c r="F41283">
        <v>188.93</v>
      </c>
      <c r="G41283">
        <v>254.98</v>
      </c>
      <c r="H41283">
        <v>4488768</v>
      </c>
      <c r="I41283">
        <v>254.87</v>
      </c>
      <c r="J41283">
        <v>1</v>
      </c>
      <c r="K41283">
        <v>2</v>
      </c>
      <c r="L41283">
        <v>693.94636363636357</v>
      </c>
      <c r="M41283">
        <v>37.090000000000003</v>
      </c>
      <c r="N41283" t="str">
        <f>IF(Table1[[#This Row],[RSI (14 days)]]&lt;45,"Strong_buy","Weak_buy")</f>
        <v>Strong_buy</v>
      </c>
      <c r="O41283">
        <v>-438.97</v>
      </c>
      <c r="P41283" t="str">
        <f>IF(Table1[[#This Row],[MACD]]&lt;0,"Strong_selling","Weak_selling")</f>
        <v>Strong_selling</v>
      </c>
      <c r="Q41283" t="str">
        <f>IF(Table1[[#This Row],[MACD]]&gt;0,"BUY","SELL")</f>
        <v>SELL</v>
      </c>
      <c r="R41283">
        <v>1465.99</v>
      </c>
      <c r="S41283">
        <v>-78.099999999999994</v>
      </c>
      <c r="T41283">
        <v>1539.58</v>
      </c>
      <c r="U41283">
        <v>119.17</v>
      </c>
      <c r="V41283">
        <v>1.32</v>
      </c>
      <c r="W41283">
        <v>1144546064.6400001</v>
      </c>
      <c r="X41283">
        <v>7.33</v>
      </c>
    </row>
    <row r="41284" spans="1:24" x14ac:dyDescent="0.25">
      <c r="A41284" t="s">
        <v>46275</v>
      </c>
      <c r="B41284" s="6" t="s">
        <v>46137</v>
      </c>
      <c r="C41284" t="s">
        <v>23</v>
      </c>
      <c r="D41284">
        <v>501.18</v>
      </c>
      <c r="E41284">
        <v>525.85</v>
      </c>
      <c r="F41284">
        <v>465.93</v>
      </c>
      <c r="G41284">
        <v>493.41</v>
      </c>
      <c r="H41284">
        <v>8871587</v>
      </c>
      <c r="I41284">
        <v>492.1</v>
      </c>
      <c r="J41284">
        <v>1</v>
      </c>
      <c r="K41284">
        <v>2</v>
      </c>
      <c r="L41284">
        <v>669.55363636363631</v>
      </c>
      <c r="M41284">
        <v>36.44</v>
      </c>
      <c r="N41284" t="str">
        <f>IF(Table1[[#This Row],[RSI (14 days)]]&lt;45,"Strong_buy","Weak_buy")</f>
        <v>Strong_buy</v>
      </c>
      <c r="O41284">
        <v>-176.14</v>
      </c>
      <c r="P41284" t="str">
        <f>IF(Table1[[#This Row],[MACD]]&lt;0,"Strong_selling","Weak_selling")</f>
        <v>Strong_selling</v>
      </c>
      <c r="Q41284" t="str">
        <f>IF(Table1[[#This Row],[MACD]]&gt;0,"BUY","SELL")</f>
        <v>SELL</v>
      </c>
      <c r="R41284">
        <v>1441.6</v>
      </c>
      <c r="S41284">
        <v>-102.49</v>
      </c>
      <c r="T41284">
        <v>1539.58</v>
      </c>
      <c r="U41284">
        <v>119.17</v>
      </c>
      <c r="V41284">
        <v>0.73</v>
      </c>
      <c r="W41284">
        <v>4377329741.6700001</v>
      </c>
      <c r="X41284">
        <v>94.18</v>
      </c>
    </row>
    <row r="41285" spans="1:24" x14ac:dyDescent="0.25">
      <c r="A41285" t="s">
        <v>46276</v>
      </c>
      <c r="B41285" s="6" t="s">
        <v>46137</v>
      </c>
      <c r="C41285" t="s">
        <v>21</v>
      </c>
      <c r="D41285">
        <v>987.92</v>
      </c>
      <c r="E41285">
        <v>1003.27</v>
      </c>
      <c r="F41285">
        <v>941.54</v>
      </c>
      <c r="G41285">
        <v>999.17</v>
      </c>
      <c r="H41285">
        <v>2043939</v>
      </c>
      <c r="I41285">
        <v>1005.4</v>
      </c>
      <c r="J41285">
        <v>1</v>
      </c>
      <c r="K41285">
        <v>1</v>
      </c>
      <c r="L41285">
        <v>732.56090909090915</v>
      </c>
      <c r="M41285">
        <v>39.28</v>
      </c>
      <c r="N41285" t="str">
        <f>IF(Table1[[#This Row],[RSI (14 days)]]&lt;45,"Strong_buy","Weak_buy")</f>
        <v>Strong_buy</v>
      </c>
      <c r="O41285">
        <v>266.61</v>
      </c>
      <c r="P41285" t="str">
        <f>IF(Table1[[#This Row],[MACD]]&lt;0,"Strong_selling","Weak_selling")</f>
        <v>Weak_selling</v>
      </c>
      <c r="Q41285" t="str">
        <f>IF(Table1[[#This Row],[MACD]]&gt;0,"BUY","SELL")</f>
        <v>BUY</v>
      </c>
      <c r="R41285">
        <v>1504.61</v>
      </c>
      <c r="S41285">
        <v>-39.479999999999997</v>
      </c>
      <c r="T41285">
        <v>1539.58</v>
      </c>
      <c r="U41285">
        <v>119.17</v>
      </c>
      <c r="V41285">
        <v>0.75</v>
      </c>
      <c r="W41285">
        <v>2042242530.6300001</v>
      </c>
      <c r="X41285">
        <v>45.22</v>
      </c>
    </row>
    <row r="41286" spans="1:24" x14ac:dyDescent="0.25">
      <c r="A41286" t="s">
        <v>46277</v>
      </c>
      <c r="B41286" s="6" t="s">
        <v>46137</v>
      </c>
      <c r="C41286" t="s">
        <v>20</v>
      </c>
      <c r="D41286">
        <v>1415.63</v>
      </c>
      <c r="E41286">
        <v>1461.78</v>
      </c>
      <c r="F41286">
        <v>1393.66</v>
      </c>
      <c r="G41286">
        <v>1450.46</v>
      </c>
      <c r="H41286">
        <v>2413888</v>
      </c>
      <c r="I41286">
        <v>1443.62</v>
      </c>
      <c r="J41286">
        <v>0</v>
      </c>
      <c r="K41286">
        <v>1</v>
      </c>
      <c r="L41286">
        <v>769.24181818181819</v>
      </c>
      <c r="M41286">
        <v>46.59</v>
      </c>
      <c r="N41286" t="str">
        <f>IF(Table1[[#This Row],[RSI (14 days)]]&lt;45,"Strong_buy","Weak_buy")</f>
        <v>Weak_buy</v>
      </c>
      <c r="O41286">
        <v>681.22</v>
      </c>
      <c r="P41286" t="str">
        <f>IF(Table1[[#This Row],[MACD]]&lt;0,"Strong_selling","Weak_selling")</f>
        <v>Weak_selling</v>
      </c>
      <c r="Q41286" t="str">
        <f>IF(Table1[[#This Row],[MACD]]&gt;0,"BUY","SELL")</f>
        <v>BUY</v>
      </c>
      <c r="R41286">
        <v>1541.29</v>
      </c>
      <c r="S41286">
        <v>-2.8</v>
      </c>
      <c r="T41286">
        <v>1539.58</v>
      </c>
      <c r="U41286">
        <v>119.17</v>
      </c>
      <c r="V41286">
        <v>0.84</v>
      </c>
      <c r="W41286">
        <v>3501247988.48</v>
      </c>
      <c r="X41286">
        <v>65.14</v>
      </c>
    </row>
    <row r="41287" spans="1:24" x14ac:dyDescent="0.25">
      <c r="A41287" t="s">
        <v>46278</v>
      </c>
      <c r="B41287" s="6" t="s">
        <v>46137</v>
      </c>
      <c r="C41287" t="s">
        <v>23</v>
      </c>
      <c r="D41287">
        <v>613.41999999999996</v>
      </c>
      <c r="E41287">
        <v>651.67999999999995</v>
      </c>
      <c r="F41287">
        <v>595.5</v>
      </c>
      <c r="G41287">
        <v>644.96</v>
      </c>
      <c r="H41287">
        <v>1955949</v>
      </c>
      <c r="I41287">
        <v>638.78</v>
      </c>
      <c r="J41287">
        <v>0</v>
      </c>
      <c r="K41287">
        <v>1</v>
      </c>
      <c r="L41287">
        <v>782.84727272727275</v>
      </c>
      <c r="M41287">
        <v>31.55</v>
      </c>
      <c r="N41287" t="str">
        <f>IF(Table1[[#This Row],[RSI (14 days)]]&lt;45,"Strong_buy","Weak_buy")</f>
        <v>Strong_buy</v>
      </c>
      <c r="O41287">
        <v>-137.88999999999999</v>
      </c>
      <c r="P41287" t="str">
        <f>IF(Table1[[#This Row],[MACD]]&lt;0,"Strong_selling","Weak_selling")</f>
        <v>Strong_selling</v>
      </c>
      <c r="Q41287" t="str">
        <f>IF(Table1[[#This Row],[MACD]]&gt;0,"BUY","SELL")</f>
        <v>SELL</v>
      </c>
      <c r="R41287">
        <v>1554.89</v>
      </c>
      <c r="S41287">
        <v>10.8</v>
      </c>
      <c r="T41287">
        <v>1539.58</v>
      </c>
      <c r="U41287">
        <v>119.17</v>
      </c>
      <c r="V41287">
        <v>0.97</v>
      </c>
      <c r="W41287">
        <v>1261508867.04</v>
      </c>
      <c r="X41287">
        <v>15.07</v>
      </c>
    </row>
    <row r="41288" spans="1:24" x14ac:dyDescent="0.25">
      <c r="A41288" t="s">
        <v>46279</v>
      </c>
      <c r="B41288" s="6" t="s">
        <v>46137</v>
      </c>
      <c r="C41288" t="s">
        <v>20</v>
      </c>
      <c r="D41288">
        <v>686.65</v>
      </c>
      <c r="E41288">
        <v>733.59</v>
      </c>
      <c r="F41288">
        <v>651.26</v>
      </c>
      <c r="G41288">
        <v>702.94</v>
      </c>
      <c r="H41288">
        <v>1659327</v>
      </c>
      <c r="I41288">
        <v>694.01</v>
      </c>
      <c r="J41288">
        <v>0</v>
      </c>
      <c r="K41288">
        <v>1</v>
      </c>
      <c r="L41288">
        <v>792.66545454545451</v>
      </c>
      <c r="M41288">
        <v>65.98</v>
      </c>
      <c r="N41288" t="str">
        <f>IF(Table1[[#This Row],[RSI (14 days)]]&lt;45,"Strong_buy","Weak_buy")</f>
        <v>Weak_buy</v>
      </c>
      <c r="O41288">
        <v>-89.73</v>
      </c>
      <c r="P41288" t="str">
        <f>IF(Table1[[#This Row],[MACD]]&lt;0,"Strong_selling","Weak_selling")</f>
        <v>Strong_selling</v>
      </c>
      <c r="Q41288" t="str">
        <f>IF(Table1[[#This Row],[MACD]]&gt;0,"BUY","SELL")</f>
        <v>SELL</v>
      </c>
      <c r="R41288">
        <v>1564.71</v>
      </c>
      <c r="S41288">
        <v>20.62</v>
      </c>
      <c r="T41288">
        <v>1539.58</v>
      </c>
      <c r="U41288">
        <v>119.17</v>
      </c>
      <c r="V41288">
        <v>0.9</v>
      </c>
      <c r="W41288">
        <v>1166407321.3800001</v>
      </c>
      <c r="X41288">
        <v>28.54</v>
      </c>
    </row>
    <row r="41289" spans="1:24" x14ac:dyDescent="0.25">
      <c r="A41289" t="s">
        <v>46280</v>
      </c>
      <c r="B41289" s="6" t="s">
        <v>46137</v>
      </c>
      <c r="C41289" t="s">
        <v>22</v>
      </c>
      <c r="D41289">
        <v>1275.6099999999999</v>
      </c>
      <c r="E41289">
        <v>1321.05</v>
      </c>
      <c r="F41289">
        <v>1248.07</v>
      </c>
      <c r="G41289">
        <v>1288.79</v>
      </c>
      <c r="H41289">
        <v>3856745</v>
      </c>
      <c r="I41289">
        <v>1288.6400000000001</v>
      </c>
      <c r="J41289">
        <v>0</v>
      </c>
      <c r="K41289">
        <v>1</v>
      </c>
      <c r="L41289">
        <v>782.70181818181834</v>
      </c>
      <c r="M41289">
        <v>64.38</v>
      </c>
      <c r="N41289" t="str">
        <f>IF(Table1[[#This Row],[RSI (14 days)]]&lt;45,"Strong_buy","Weak_buy")</f>
        <v>Weak_buy</v>
      </c>
      <c r="O41289">
        <v>506.09</v>
      </c>
      <c r="P41289" t="str">
        <f>IF(Table1[[#This Row],[MACD]]&lt;0,"Strong_selling","Weak_selling")</f>
        <v>Weak_selling</v>
      </c>
      <c r="Q41289" t="str">
        <f>IF(Table1[[#This Row],[MACD]]&gt;0,"BUY","SELL")</f>
        <v>BUY</v>
      </c>
      <c r="R41289">
        <v>1554.75</v>
      </c>
      <c r="S41289">
        <v>10.66</v>
      </c>
      <c r="T41289">
        <v>1539.58</v>
      </c>
      <c r="U41289">
        <v>119.17</v>
      </c>
      <c r="V41289">
        <v>0.72</v>
      </c>
      <c r="W41289">
        <v>4970534388.5500002</v>
      </c>
      <c r="X41289">
        <v>109.79</v>
      </c>
    </row>
    <row r="41290" spans="1:24" x14ac:dyDescent="0.25">
      <c r="A41290" t="s">
        <v>46281</v>
      </c>
      <c r="B41290" s="6" t="s">
        <v>46137</v>
      </c>
      <c r="C41290" t="s">
        <v>23</v>
      </c>
      <c r="D41290">
        <v>480.89</v>
      </c>
      <c r="E41290">
        <v>506.91</v>
      </c>
      <c r="F41290">
        <v>438.28</v>
      </c>
      <c r="G41290">
        <v>441.18</v>
      </c>
      <c r="H41290">
        <v>5641063</v>
      </c>
      <c r="I41290">
        <v>450.09</v>
      </c>
      <c r="J41290">
        <v>0</v>
      </c>
      <c r="K41290">
        <v>1</v>
      </c>
      <c r="L41290">
        <v>777.45636363636368</v>
      </c>
      <c r="M41290">
        <v>36.19</v>
      </c>
      <c r="N41290" t="str">
        <f>IF(Table1[[#This Row],[RSI (14 days)]]&lt;45,"Strong_buy","Weak_buy")</f>
        <v>Strong_buy</v>
      </c>
      <c r="O41290">
        <v>-336.28</v>
      </c>
      <c r="P41290" t="str">
        <f>IF(Table1[[#This Row],[MACD]]&lt;0,"Strong_selling","Weak_selling")</f>
        <v>Strong_selling</v>
      </c>
      <c r="Q41290" t="str">
        <f>IF(Table1[[#This Row],[MACD]]&gt;0,"BUY","SELL")</f>
        <v>SELL</v>
      </c>
      <c r="R41290">
        <v>1549.5</v>
      </c>
      <c r="S41290">
        <v>5.41</v>
      </c>
      <c r="T41290">
        <v>1539.58</v>
      </c>
      <c r="U41290">
        <v>119.17</v>
      </c>
      <c r="V41290">
        <v>0.94</v>
      </c>
      <c r="W41290">
        <v>2488724174.3400002</v>
      </c>
      <c r="X41290">
        <v>29.89</v>
      </c>
    </row>
    <row r="41291" spans="1:24" x14ac:dyDescent="0.25">
      <c r="A41291" t="s">
        <v>46282</v>
      </c>
      <c r="B41291" s="6" t="s">
        <v>46137</v>
      </c>
      <c r="C41291" t="s">
        <v>24</v>
      </c>
      <c r="D41291">
        <v>354.85</v>
      </c>
      <c r="E41291">
        <v>404.25</v>
      </c>
      <c r="F41291">
        <v>321.7</v>
      </c>
      <c r="G41291">
        <v>354.1</v>
      </c>
      <c r="H41291">
        <v>5502611</v>
      </c>
      <c r="I41291">
        <v>351.21</v>
      </c>
      <c r="J41291">
        <v>0</v>
      </c>
      <c r="K41291">
        <v>1</v>
      </c>
      <c r="L41291">
        <v>712.78545454545463</v>
      </c>
      <c r="M41291">
        <v>42.33</v>
      </c>
      <c r="N41291" t="str">
        <f>IF(Table1[[#This Row],[RSI (14 days)]]&lt;45,"Strong_buy","Weak_buy")</f>
        <v>Strong_buy</v>
      </c>
      <c r="O41291">
        <v>-358.69</v>
      </c>
      <c r="P41291" t="str">
        <f>IF(Table1[[#This Row],[MACD]]&lt;0,"Strong_selling","Weak_selling")</f>
        <v>Strong_selling</v>
      </c>
      <c r="Q41291" t="str">
        <f>IF(Table1[[#This Row],[MACD]]&gt;0,"BUY","SELL")</f>
        <v>SELL</v>
      </c>
      <c r="R41291">
        <v>1484.83</v>
      </c>
      <c r="S41291">
        <v>-59.26</v>
      </c>
      <c r="T41291">
        <v>1539.58</v>
      </c>
      <c r="U41291">
        <v>119.17</v>
      </c>
      <c r="V41291">
        <v>1.25</v>
      </c>
      <c r="W41291">
        <v>1948474555.0999999</v>
      </c>
      <c r="X41291">
        <v>7.46</v>
      </c>
    </row>
    <row r="41292" spans="1:24" x14ac:dyDescent="0.25">
      <c r="A41292" t="s">
        <v>46283</v>
      </c>
      <c r="B41292" s="6" t="s">
        <v>46137</v>
      </c>
      <c r="C41292" t="s">
        <v>23</v>
      </c>
      <c r="D41292">
        <v>1314.62</v>
      </c>
      <c r="E41292">
        <v>1364.18</v>
      </c>
      <c r="F41292">
        <v>1298.9000000000001</v>
      </c>
      <c r="G41292">
        <v>1334.18</v>
      </c>
      <c r="H41292">
        <v>1306254</v>
      </c>
      <c r="I41292">
        <v>1338.87</v>
      </c>
      <c r="J41292">
        <v>0</v>
      </c>
      <c r="K41292">
        <v>1</v>
      </c>
      <c r="L41292">
        <v>773.23090909090922</v>
      </c>
      <c r="M41292">
        <v>55.04</v>
      </c>
      <c r="N41292" t="str">
        <f>IF(Table1[[#This Row],[RSI (14 days)]]&lt;45,"Strong_buy","Weak_buy")</f>
        <v>Weak_buy</v>
      </c>
      <c r="O41292">
        <v>560.95000000000005</v>
      </c>
      <c r="P41292" t="str">
        <f>IF(Table1[[#This Row],[MACD]]&lt;0,"Strong_selling","Weak_selling")</f>
        <v>Weak_selling</v>
      </c>
      <c r="Q41292" t="str">
        <f>IF(Table1[[#This Row],[MACD]]&gt;0,"BUY","SELL")</f>
        <v>BUY</v>
      </c>
      <c r="R41292">
        <v>1545.28</v>
      </c>
      <c r="S41292">
        <v>1.19</v>
      </c>
      <c r="T41292">
        <v>1539.58</v>
      </c>
      <c r="U41292">
        <v>119.17</v>
      </c>
      <c r="V41292">
        <v>0.77</v>
      </c>
      <c r="W41292">
        <v>1742777961.72</v>
      </c>
      <c r="X41292">
        <v>65.540000000000006</v>
      </c>
    </row>
    <row r="41293" spans="1:24" x14ac:dyDescent="0.25">
      <c r="A41293" t="s">
        <v>46284</v>
      </c>
      <c r="B41293" s="6" t="s">
        <v>46137</v>
      </c>
      <c r="C41293" t="s">
        <v>20</v>
      </c>
      <c r="D41293">
        <v>373.75</v>
      </c>
      <c r="E41293">
        <v>398.7</v>
      </c>
      <c r="F41293">
        <v>334.23</v>
      </c>
      <c r="G41293">
        <v>398.3</v>
      </c>
      <c r="H41293">
        <v>9964409</v>
      </c>
      <c r="I41293">
        <v>393.83</v>
      </c>
      <c r="J41293">
        <v>0</v>
      </c>
      <c r="K41293">
        <v>1</v>
      </c>
      <c r="L41293">
        <v>760.22454545454536</v>
      </c>
      <c r="M41293">
        <v>47.31</v>
      </c>
      <c r="N41293" t="str">
        <f>IF(Table1[[#This Row],[RSI (14 days)]]&lt;45,"Strong_buy","Weak_buy")</f>
        <v>Weak_buy</v>
      </c>
      <c r="O41293">
        <v>-361.92</v>
      </c>
      <c r="P41293" t="str">
        <f>IF(Table1[[#This Row],[MACD]]&lt;0,"Strong_selling","Weak_selling")</f>
        <v>Strong_selling</v>
      </c>
      <c r="Q41293" t="str">
        <f>IF(Table1[[#This Row],[MACD]]&gt;0,"BUY","SELL")</f>
        <v>SELL</v>
      </c>
      <c r="R41293">
        <v>1532.27</v>
      </c>
      <c r="S41293">
        <v>-11.82</v>
      </c>
      <c r="T41293">
        <v>1539.58</v>
      </c>
      <c r="U41293">
        <v>119.17</v>
      </c>
      <c r="V41293">
        <v>1.24</v>
      </c>
      <c r="W41293">
        <v>3968824104.6999998</v>
      </c>
      <c r="X41293">
        <v>63</v>
      </c>
    </row>
    <row r="41294" spans="1:24" x14ac:dyDescent="0.25">
      <c r="A41294" t="s">
        <v>46285</v>
      </c>
      <c r="B41294" s="6" t="s">
        <v>46137</v>
      </c>
      <c r="C41294" t="s">
        <v>20</v>
      </c>
      <c r="D41294">
        <v>493.92</v>
      </c>
      <c r="E41294">
        <v>523.16</v>
      </c>
      <c r="F41294">
        <v>465.94</v>
      </c>
      <c r="G41294">
        <v>473.97</v>
      </c>
      <c r="H41294">
        <v>7894967</v>
      </c>
      <c r="I41294">
        <v>473.32</v>
      </c>
      <c r="J41294">
        <v>0.5</v>
      </c>
      <c r="K41294">
        <v>2</v>
      </c>
      <c r="L41294">
        <v>780.13272727272738</v>
      </c>
      <c r="M41294">
        <v>66.08</v>
      </c>
      <c r="N41294" t="str">
        <f>IF(Table1[[#This Row],[RSI (14 days)]]&lt;45,"Strong_buy","Weak_buy")</f>
        <v>Weak_buy</v>
      </c>
      <c r="O41294">
        <v>-306.16000000000003</v>
      </c>
      <c r="P41294" t="str">
        <f>IF(Table1[[#This Row],[MACD]]&lt;0,"Strong_selling","Weak_selling")</f>
        <v>Strong_selling</v>
      </c>
      <c r="Q41294" t="str">
        <f>IF(Table1[[#This Row],[MACD]]&gt;0,"BUY","SELL")</f>
        <v>SELL</v>
      </c>
      <c r="R41294">
        <v>1552.18</v>
      </c>
      <c r="S41294">
        <v>8.09</v>
      </c>
      <c r="T41294">
        <v>1539.58</v>
      </c>
      <c r="U41294">
        <v>119.17</v>
      </c>
      <c r="V41294">
        <v>1.29</v>
      </c>
      <c r="W41294">
        <v>3741977508.9899998</v>
      </c>
      <c r="X41294">
        <v>14.5</v>
      </c>
    </row>
    <row r="41295" spans="1:24" x14ac:dyDescent="0.25">
      <c r="A41295" t="s">
        <v>46286</v>
      </c>
      <c r="B41295" s="6" t="s">
        <v>46137</v>
      </c>
      <c r="C41295" t="s">
        <v>22</v>
      </c>
      <c r="D41295">
        <v>124.17</v>
      </c>
      <c r="E41295">
        <v>153.6</v>
      </c>
      <c r="F41295">
        <v>75.38</v>
      </c>
      <c r="G41295">
        <v>132.96</v>
      </c>
      <c r="H41295">
        <v>1112599</v>
      </c>
      <c r="I41295">
        <v>125.12</v>
      </c>
      <c r="J41295">
        <v>0.5</v>
      </c>
      <c r="K41295">
        <v>1</v>
      </c>
      <c r="L41295">
        <v>747.36454545454546</v>
      </c>
      <c r="M41295">
        <v>42</v>
      </c>
      <c r="N41295" t="str">
        <f>IF(Table1[[#This Row],[RSI (14 days)]]&lt;45,"Strong_buy","Weak_buy")</f>
        <v>Strong_buy</v>
      </c>
      <c r="O41295">
        <v>-614.4</v>
      </c>
      <c r="P41295" t="str">
        <f>IF(Table1[[#This Row],[MACD]]&lt;0,"Strong_selling","Weak_selling")</f>
        <v>Strong_selling</v>
      </c>
      <c r="Q41295" t="str">
        <f>IF(Table1[[#This Row],[MACD]]&gt;0,"BUY","SELL")</f>
        <v>SELL</v>
      </c>
      <c r="R41295">
        <v>1519.41</v>
      </c>
      <c r="S41295">
        <v>-24.68</v>
      </c>
      <c r="T41295">
        <v>1539.58</v>
      </c>
      <c r="U41295">
        <v>119.17</v>
      </c>
      <c r="V41295">
        <v>0.69</v>
      </c>
      <c r="W41295">
        <v>147931163.03999999</v>
      </c>
      <c r="X41295">
        <v>9.08</v>
      </c>
    </row>
    <row r="41296" spans="1:24" x14ac:dyDescent="0.25">
      <c r="A41296" t="s">
        <v>46287</v>
      </c>
      <c r="B41296" s="6" t="s">
        <v>46137</v>
      </c>
      <c r="C41296" t="s">
        <v>21</v>
      </c>
      <c r="D41296">
        <v>153.38999999999999</v>
      </c>
      <c r="E41296">
        <v>199.02</v>
      </c>
      <c r="F41296">
        <v>145.62</v>
      </c>
      <c r="G41296">
        <v>155.72</v>
      </c>
      <c r="H41296">
        <v>7987123</v>
      </c>
      <c r="I41296">
        <v>160.44999999999999</v>
      </c>
      <c r="J41296">
        <v>0</v>
      </c>
      <c r="K41296">
        <v>1</v>
      </c>
      <c r="L41296">
        <v>670.68727272727278</v>
      </c>
      <c r="M41296">
        <v>66.069999999999993</v>
      </c>
      <c r="N41296" t="str">
        <f>IF(Table1[[#This Row],[RSI (14 days)]]&lt;45,"Strong_buy","Weak_buy")</f>
        <v>Weak_buy</v>
      </c>
      <c r="O41296">
        <v>-514.97</v>
      </c>
      <c r="P41296" t="str">
        <f>IF(Table1[[#This Row],[MACD]]&lt;0,"Strong_selling","Weak_selling")</f>
        <v>Strong_selling</v>
      </c>
      <c r="Q41296" t="str">
        <f>IF(Table1[[#This Row],[MACD]]&gt;0,"BUY","SELL")</f>
        <v>SELL</v>
      </c>
      <c r="R41296">
        <v>1442.73</v>
      </c>
      <c r="S41296">
        <v>-101.36</v>
      </c>
      <c r="T41296">
        <v>1539.58</v>
      </c>
      <c r="U41296">
        <v>119.17</v>
      </c>
      <c r="V41296">
        <v>0.73</v>
      </c>
      <c r="W41296">
        <v>1243754793.5599999</v>
      </c>
      <c r="X41296">
        <v>3.6</v>
      </c>
    </row>
    <row r="41297" spans="1:24" x14ac:dyDescent="0.25">
      <c r="A41297" t="s">
        <v>46288</v>
      </c>
      <c r="B41297" s="6" t="s">
        <v>46137</v>
      </c>
      <c r="C41297" t="s">
        <v>22</v>
      </c>
      <c r="D41297">
        <v>223.59</v>
      </c>
      <c r="E41297">
        <v>256.37</v>
      </c>
      <c r="F41297">
        <v>188.08</v>
      </c>
      <c r="G41297">
        <v>200.97</v>
      </c>
      <c r="H41297">
        <v>5808786</v>
      </c>
      <c r="I41297">
        <v>206.74</v>
      </c>
      <c r="J41297">
        <v>0</v>
      </c>
      <c r="K41297">
        <v>2</v>
      </c>
      <c r="L41297">
        <v>557.09727272727275</v>
      </c>
      <c r="M41297">
        <v>54.56</v>
      </c>
      <c r="N41297" t="str">
        <f>IF(Table1[[#This Row],[RSI (14 days)]]&lt;45,"Strong_buy","Weak_buy")</f>
        <v>Weak_buy</v>
      </c>
      <c r="O41297">
        <v>-356.13</v>
      </c>
      <c r="P41297" t="str">
        <f>IF(Table1[[#This Row],[MACD]]&lt;0,"Strong_selling","Weak_selling")</f>
        <v>Strong_selling</v>
      </c>
      <c r="Q41297" t="str">
        <f>IF(Table1[[#This Row],[MACD]]&gt;0,"BUY","SELL")</f>
        <v>SELL</v>
      </c>
      <c r="R41297">
        <v>1329.14</v>
      </c>
      <c r="S41297">
        <v>-214.95</v>
      </c>
      <c r="T41297">
        <v>1539.58</v>
      </c>
      <c r="U41297">
        <v>119.17</v>
      </c>
      <c r="V41297">
        <v>1.5</v>
      </c>
      <c r="W41297">
        <v>1167391722.4200001</v>
      </c>
      <c r="X41297">
        <v>13.85</v>
      </c>
    </row>
    <row r="41298" spans="1:24" x14ac:dyDescent="0.25">
      <c r="A41298" t="s">
        <v>46289</v>
      </c>
      <c r="B41298" s="6" t="s">
        <v>46137</v>
      </c>
      <c r="C41298" t="s">
        <v>24</v>
      </c>
      <c r="D41298">
        <v>601.08000000000004</v>
      </c>
      <c r="E41298">
        <v>611.70000000000005</v>
      </c>
      <c r="F41298">
        <v>577.19000000000005</v>
      </c>
      <c r="G41298">
        <v>583.16999999999996</v>
      </c>
      <c r="H41298">
        <v>6334473</v>
      </c>
      <c r="I41298">
        <v>576.62</v>
      </c>
      <c r="J41298">
        <v>0.5</v>
      </c>
      <c r="K41298">
        <v>1</v>
      </c>
      <c r="L41298">
        <v>551.48</v>
      </c>
      <c r="M41298">
        <v>49.2</v>
      </c>
      <c r="N41298" t="str">
        <f>IF(Table1[[#This Row],[RSI (14 days)]]&lt;45,"Strong_buy","Weak_buy")</f>
        <v>Weak_buy</v>
      </c>
      <c r="O41298">
        <v>31.69</v>
      </c>
      <c r="P41298" t="str">
        <f>IF(Table1[[#This Row],[MACD]]&lt;0,"Strong_selling","Weak_selling")</f>
        <v>Weak_selling</v>
      </c>
      <c r="Q41298" t="str">
        <f>IF(Table1[[#This Row],[MACD]]&gt;0,"BUY","SELL")</f>
        <v>BUY</v>
      </c>
      <c r="R41298">
        <v>1323.53</v>
      </c>
      <c r="S41298">
        <v>-220.57</v>
      </c>
      <c r="T41298">
        <v>1539.58</v>
      </c>
      <c r="U41298">
        <v>119.17</v>
      </c>
      <c r="V41298">
        <v>0.81</v>
      </c>
      <c r="W41298">
        <v>3694074619.4099998</v>
      </c>
      <c r="X41298">
        <v>12.2</v>
      </c>
    </row>
    <row r="41299" spans="1:24" x14ac:dyDescent="0.25">
      <c r="A41299" t="s">
        <v>46290</v>
      </c>
      <c r="B41299" s="6" t="s">
        <v>46137</v>
      </c>
      <c r="C41299" t="s">
        <v>22</v>
      </c>
      <c r="D41299">
        <v>917.77</v>
      </c>
      <c r="E41299">
        <v>946.78</v>
      </c>
      <c r="F41299">
        <v>889.13</v>
      </c>
      <c r="G41299">
        <v>937.45</v>
      </c>
      <c r="H41299">
        <v>7118222</v>
      </c>
      <c r="I41299">
        <v>943.06</v>
      </c>
      <c r="J41299">
        <v>1</v>
      </c>
      <c r="K41299">
        <v>1</v>
      </c>
      <c r="L41299">
        <v>572.79909090909086</v>
      </c>
      <c r="M41299">
        <v>53.44</v>
      </c>
      <c r="N41299" t="str">
        <f>IF(Table1[[#This Row],[RSI (14 days)]]&lt;45,"Strong_buy","Weak_buy")</f>
        <v>Weak_buy</v>
      </c>
      <c r="O41299">
        <v>364.65</v>
      </c>
      <c r="P41299" t="str">
        <f>IF(Table1[[#This Row],[MACD]]&lt;0,"Strong_selling","Weak_selling")</f>
        <v>Weak_selling</v>
      </c>
      <c r="Q41299" t="str">
        <f>IF(Table1[[#This Row],[MACD]]&gt;0,"BUY","SELL")</f>
        <v>BUY</v>
      </c>
      <c r="R41299">
        <v>1344.84</v>
      </c>
      <c r="S41299">
        <v>-199.25</v>
      </c>
      <c r="T41299">
        <v>1539.58</v>
      </c>
      <c r="U41299">
        <v>119.17</v>
      </c>
      <c r="V41299">
        <v>1.19</v>
      </c>
      <c r="W41299">
        <v>6672977213.8999996</v>
      </c>
      <c r="X41299">
        <v>74.680000000000007</v>
      </c>
    </row>
    <row r="41300" spans="1:24" x14ac:dyDescent="0.25">
      <c r="A41300" t="s">
        <v>46291</v>
      </c>
      <c r="B41300" s="6" t="s">
        <v>46137</v>
      </c>
      <c r="C41300" t="s">
        <v>22</v>
      </c>
      <c r="D41300">
        <v>711.45</v>
      </c>
      <c r="E41300">
        <v>756.63</v>
      </c>
      <c r="F41300">
        <v>678.42</v>
      </c>
      <c r="G41300">
        <v>739.47</v>
      </c>
      <c r="H41300">
        <v>1505006</v>
      </c>
      <c r="I41300">
        <v>738.47</v>
      </c>
      <c r="J41300">
        <v>0.5</v>
      </c>
      <c r="K41300">
        <v>1</v>
      </c>
      <c r="L41300">
        <v>522.8609090909091</v>
      </c>
      <c r="M41300">
        <v>63.81</v>
      </c>
      <c r="N41300" t="str">
        <f>IF(Table1[[#This Row],[RSI (14 days)]]&lt;45,"Strong_buy","Weak_buy")</f>
        <v>Weak_buy</v>
      </c>
      <c r="O41300">
        <v>216.61</v>
      </c>
      <c r="P41300" t="str">
        <f>IF(Table1[[#This Row],[MACD]]&lt;0,"Strong_selling","Weak_selling")</f>
        <v>Weak_selling</v>
      </c>
      <c r="Q41300" t="str">
        <f>IF(Table1[[#This Row],[MACD]]&gt;0,"BUY","SELL")</f>
        <v>BUY</v>
      </c>
      <c r="R41300">
        <v>1294.9100000000001</v>
      </c>
      <c r="S41300">
        <v>-249.18</v>
      </c>
      <c r="T41300">
        <v>1539.58</v>
      </c>
      <c r="U41300">
        <v>119.17</v>
      </c>
      <c r="V41300">
        <v>0.88</v>
      </c>
      <c r="W41300">
        <v>1112906786.8199999</v>
      </c>
      <c r="X41300">
        <v>29.58</v>
      </c>
    </row>
    <row r="41301" spans="1:24" x14ac:dyDescent="0.25">
      <c r="A41301" t="s">
        <v>46292</v>
      </c>
      <c r="B41301" s="6" t="s">
        <v>46137</v>
      </c>
      <c r="C41301" t="s">
        <v>20</v>
      </c>
      <c r="D41301">
        <v>1249.56</v>
      </c>
      <c r="E41301">
        <v>1257.8900000000001</v>
      </c>
      <c r="F41301">
        <v>1232.08</v>
      </c>
      <c r="G41301">
        <v>1250.2</v>
      </c>
      <c r="H41301">
        <v>8206134</v>
      </c>
      <c r="I41301">
        <v>1245.26</v>
      </c>
      <c r="J41301">
        <v>0</v>
      </c>
      <c r="K41301">
        <v>1</v>
      </c>
      <c r="L41301">
        <v>596.40818181818179</v>
      </c>
      <c r="M41301">
        <v>40.799999999999997</v>
      </c>
      <c r="N41301" t="str">
        <f>IF(Table1[[#This Row],[RSI (14 days)]]&lt;45,"Strong_buy","Weak_buy")</f>
        <v>Strong_buy</v>
      </c>
      <c r="O41301">
        <v>653.79</v>
      </c>
      <c r="P41301" t="str">
        <f>IF(Table1[[#This Row],[MACD]]&lt;0,"Strong_selling","Weak_selling")</f>
        <v>Weak_selling</v>
      </c>
      <c r="Q41301" t="str">
        <f>IF(Table1[[#This Row],[MACD]]&gt;0,"BUY","SELL")</f>
        <v>BUY</v>
      </c>
      <c r="R41301">
        <v>1368.45</v>
      </c>
      <c r="S41301">
        <v>-175.64</v>
      </c>
      <c r="T41301">
        <v>1539.58</v>
      </c>
      <c r="U41301">
        <v>119.17</v>
      </c>
      <c r="V41301">
        <v>1.34</v>
      </c>
      <c r="W41301">
        <v>10259308726.799999</v>
      </c>
      <c r="X41301">
        <v>341.92</v>
      </c>
    </row>
    <row r="41302" spans="1:24" x14ac:dyDescent="0.25">
      <c r="A41302" t="s">
        <v>46293</v>
      </c>
      <c r="B41302" s="6" t="s">
        <v>46137</v>
      </c>
      <c r="C41302" t="s">
        <v>24</v>
      </c>
      <c r="D41302">
        <v>326.13</v>
      </c>
      <c r="E41302">
        <v>353.15</v>
      </c>
      <c r="F41302">
        <v>325.77999999999997</v>
      </c>
      <c r="G41302">
        <v>344.97</v>
      </c>
      <c r="H41302">
        <v>4486733</v>
      </c>
      <c r="I41302">
        <v>349.07</v>
      </c>
      <c r="J41302">
        <v>0</v>
      </c>
      <c r="K41302">
        <v>1</v>
      </c>
      <c r="L41302">
        <v>595.57818181818175</v>
      </c>
      <c r="M41302">
        <v>68.05</v>
      </c>
      <c r="N41302" t="str">
        <f>IF(Table1[[#This Row],[RSI (14 days)]]&lt;45,"Strong_buy","Weak_buy")</f>
        <v>Weak_buy</v>
      </c>
      <c r="O41302">
        <v>-250.61</v>
      </c>
      <c r="P41302" t="str">
        <f>IF(Table1[[#This Row],[MACD]]&lt;0,"Strong_selling","Weak_selling")</f>
        <v>Strong_selling</v>
      </c>
      <c r="Q41302" t="str">
        <f>IF(Table1[[#This Row],[MACD]]&gt;0,"BUY","SELL")</f>
        <v>SELL</v>
      </c>
      <c r="R41302">
        <v>1367.62</v>
      </c>
      <c r="S41302">
        <v>-176.47</v>
      </c>
      <c r="T41302">
        <v>1539.58</v>
      </c>
      <c r="U41302">
        <v>119.17</v>
      </c>
      <c r="V41302">
        <v>0.52</v>
      </c>
      <c r="W41302">
        <v>1547788283.01</v>
      </c>
      <c r="X41302">
        <v>17.46</v>
      </c>
    </row>
    <row r="41303" spans="1:24" x14ac:dyDescent="0.25">
      <c r="A41303" t="s">
        <v>46294</v>
      </c>
      <c r="B41303" s="6" t="s">
        <v>46137</v>
      </c>
      <c r="C41303" t="s">
        <v>24</v>
      </c>
      <c r="D41303">
        <v>377.54</v>
      </c>
      <c r="E41303">
        <v>402.98</v>
      </c>
      <c r="F41303">
        <v>349.69</v>
      </c>
      <c r="G41303">
        <v>389.75</v>
      </c>
      <c r="H41303">
        <v>7304946</v>
      </c>
      <c r="I41303">
        <v>389.89</v>
      </c>
      <c r="J41303">
        <v>0</v>
      </c>
      <c r="K41303">
        <v>1</v>
      </c>
      <c r="L41303">
        <v>509.72090909090912</v>
      </c>
      <c r="M41303">
        <v>35.520000000000003</v>
      </c>
      <c r="N41303" t="str">
        <f>IF(Table1[[#This Row],[RSI (14 days)]]&lt;45,"Strong_buy","Weak_buy")</f>
        <v>Strong_buy</v>
      </c>
      <c r="O41303">
        <v>-119.97</v>
      </c>
      <c r="P41303" t="str">
        <f>IF(Table1[[#This Row],[MACD]]&lt;0,"Strong_selling","Weak_selling")</f>
        <v>Strong_selling</v>
      </c>
      <c r="Q41303" t="str">
        <f>IF(Table1[[#This Row],[MACD]]&gt;0,"BUY","SELL")</f>
        <v>SELL</v>
      </c>
      <c r="R41303">
        <v>1281.77</v>
      </c>
      <c r="S41303">
        <v>-262.32</v>
      </c>
      <c r="T41303">
        <v>1539.58</v>
      </c>
      <c r="U41303">
        <v>119.17</v>
      </c>
      <c r="V41303">
        <v>0.74</v>
      </c>
      <c r="W41303">
        <v>2847102703.5</v>
      </c>
      <c r="X41303">
        <v>28.43</v>
      </c>
    </row>
    <row r="41304" spans="1:24" x14ac:dyDescent="0.25">
      <c r="A41304" t="s">
        <v>46295</v>
      </c>
      <c r="B41304" s="6" t="s">
        <v>46137</v>
      </c>
      <c r="C41304" t="s">
        <v>23</v>
      </c>
      <c r="D41304">
        <v>225.25</v>
      </c>
      <c r="E41304">
        <v>240.81</v>
      </c>
      <c r="F41304">
        <v>214.73</v>
      </c>
      <c r="G41304">
        <v>240.3</v>
      </c>
      <c r="H41304">
        <v>3993330</v>
      </c>
      <c r="I41304">
        <v>231.86</v>
      </c>
      <c r="J41304">
        <v>0.5</v>
      </c>
      <c r="K41304">
        <v>1</v>
      </c>
      <c r="L41304">
        <v>495.35727272727269</v>
      </c>
      <c r="M41304">
        <v>60.46</v>
      </c>
      <c r="N41304" t="str">
        <f>IF(Table1[[#This Row],[RSI (14 days)]]&lt;45,"Strong_buy","Weak_buy")</f>
        <v>Weak_buy</v>
      </c>
      <c r="O41304">
        <v>-255.06</v>
      </c>
      <c r="P41304" t="str">
        <f>IF(Table1[[#This Row],[MACD]]&lt;0,"Strong_selling","Weak_selling")</f>
        <v>Strong_selling</v>
      </c>
      <c r="Q41304" t="str">
        <f>IF(Table1[[#This Row],[MACD]]&gt;0,"BUY","SELL")</f>
        <v>SELL</v>
      </c>
      <c r="R41304">
        <v>1267.4000000000001</v>
      </c>
      <c r="S41304">
        <v>-276.69</v>
      </c>
      <c r="T41304">
        <v>1539.58</v>
      </c>
      <c r="U41304">
        <v>119.17</v>
      </c>
      <c r="V41304">
        <v>1.41</v>
      </c>
      <c r="W41304">
        <v>959597199</v>
      </c>
      <c r="X41304">
        <v>4.84</v>
      </c>
    </row>
    <row r="41305" spans="1:24" x14ac:dyDescent="0.25">
      <c r="A41305" t="s">
        <v>46296</v>
      </c>
      <c r="B41305" s="6" t="s">
        <v>46137</v>
      </c>
      <c r="C41305" t="s">
        <v>24</v>
      </c>
      <c r="D41305">
        <v>857.8</v>
      </c>
      <c r="E41305">
        <v>874.91</v>
      </c>
      <c r="F41305">
        <v>845.52</v>
      </c>
      <c r="G41305">
        <v>854.3</v>
      </c>
      <c r="H41305">
        <v>3725962</v>
      </c>
      <c r="I41305">
        <v>858.7</v>
      </c>
      <c r="J41305">
        <v>0.5</v>
      </c>
      <c r="K41305">
        <v>1</v>
      </c>
      <c r="L41305">
        <v>529.93272727272733</v>
      </c>
      <c r="M41305">
        <v>35.43</v>
      </c>
      <c r="N41305" t="str">
        <f>IF(Table1[[#This Row],[RSI (14 days)]]&lt;45,"Strong_buy","Weak_buy")</f>
        <v>Strong_buy</v>
      </c>
      <c r="O41305">
        <v>324.37</v>
      </c>
      <c r="P41305" t="str">
        <f>IF(Table1[[#This Row],[MACD]]&lt;0,"Strong_selling","Weak_selling")</f>
        <v>Weak_selling</v>
      </c>
      <c r="Q41305" t="str">
        <f>IF(Table1[[#This Row],[MACD]]&gt;0,"BUY","SELL")</f>
        <v>BUY</v>
      </c>
      <c r="R41305">
        <v>1301.98</v>
      </c>
      <c r="S41305">
        <v>-242.11</v>
      </c>
      <c r="T41305">
        <v>1539.58</v>
      </c>
      <c r="U41305">
        <v>119.17</v>
      </c>
      <c r="V41305">
        <v>0.61</v>
      </c>
      <c r="W41305">
        <v>3183089336.5999999</v>
      </c>
      <c r="X41305">
        <v>175.7</v>
      </c>
    </row>
    <row r="41306" spans="1:24" x14ac:dyDescent="0.25">
      <c r="A41306" t="s">
        <v>46297</v>
      </c>
      <c r="B41306" s="6" t="s">
        <v>46137</v>
      </c>
      <c r="C41306" t="s">
        <v>24</v>
      </c>
      <c r="D41306">
        <v>1229.3599999999999</v>
      </c>
      <c r="E41306">
        <v>1236.56</v>
      </c>
      <c r="F41306">
        <v>1224.69</v>
      </c>
      <c r="G41306">
        <v>1230.3699999999999</v>
      </c>
      <c r="H41306">
        <v>9985818</v>
      </c>
      <c r="I41306">
        <v>1232.74</v>
      </c>
      <c r="J41306">
        <v>0</v>
      </c>
      <c r="K41306">
        <v>1.5</v>
      </c>
      <c r="L41306">
        <v>629.69727272727278</v>
      </c>
      <c r="M41306">
        <v>31.75</v>
      </c>
      <c r="N41306" t="str">
        <f>IF(Table1[[#This Row],[RSI (14 days)]]&lt;45,"Strong_buy","Weak_buy")</f>
        <v>Strong_buy</v>
      </c>
      <c r="O41306">
        <v>600.66999999999996</v>
      </c>
      <c r="P41306" t="str">
        <f>IF(Table1[[#This Row],[MACD]]&lt;0,"Strong_selling","Weak_selling")</f>
        <v>Weak_selling</v>
      </c>
      <c r="Q41306" t="str">
        <f>IF(Table1[[#This Row],[MACD]]&gt;0,"BUY","SELL")</f>
        <v>BUY</v>
      </c>
      <c r="R41306">
        <v>1401.74</v>
      </c>
      <c r="S41306">
        <v>-142.35</v>
      </c>
      <c r="T41306">
        <v>1539.58</v>
      </c>
      <c r="U41306">
        <v>119.17</v>
      </c>
      <c r="V41306">
        <v>0.8</v>
      </c>
      <c r="W41306">
        <v>12286250892.66</v>
      </c>
      <c r="X41306">
        <v>308.88</v>
      </c>
    </row>
    <row r="41307" spans="1:24" x14ac:dyDescent="0.25">
      <c r="A41307" t="s">
        <v>46298</v>
      </c>
      <c r="B41307" s="6" t="s">
        <v>46137</v>
      </c>
      <c r="C41307" t="s">
        <v>22</v>
      </c>
      <c r="D41307">
        <v>1368.57</v>
      </c>
      <c r="E41307">
        <v>1412.22</v>
      </c>
      <c r="F41307">
        <v>1327.9</v>
      </c>
      <c r="G41307">
        <v>1401.61</v>
      </c>
      <c r="H41307">
        <v>9135095</v>
      </c>
      <c r="I41307">
        <v>1395.49</v>
      </c>
      <c r="J41307">
        <v>0</v>
      </c>
      <c r="K41307">
        <v>1.5</v>
      </c>
      <c r="L41307">
        <v>742.96</v>
      </c>
      <c r="M41307">
        <v>60.88</v>
      </c>
      <c r="N41307" t="str">
        <f>IF(Table1[[#This Row],[RSI (14 days)]]&lt;45,"Strong_buy","Weak_buy")</f>
        <v>Weak_buy</v>
      </c>
      <c r="O41307">
        <v>658.65</v>
      </c>
      <c r="P41307" t="str">
        <f>IF(Table1[[#This Row],[MACD]]&lt;0,"Strong_selling","Weak_selling")</f>
        <v>Weak_selling</v>
      </c>
      <c r="Q41307" t="str">
        <f>IF(Table1[[#This Row],[MACD]]&gt;0,"BUY","SELL")</f>
        <v>BUY</v>
      </c>
      <c r="R41307">
        <v>1515.01</v>
      </c>
      <c r="S41307">
        <v>-29.09</v>
      </c>
      <c r="T41307">
        <v>1539.58</v>
      </c>
      <c r="U41307">
        <v>119.17</v>
      </c>
      <c r="V41307">
        <v>1.27</v>
      </c>
      <c r="W41307">
        <v>12803840502.950001</v>
      </c>
      <c r="X41307">
        <v>281.08</v>
      </c>
    </row>
    <row r="41308" spans="1:24" x14ac:dyDescent="0.25">
      <c r="A41308" t="s">
        <v>46299</v>
      </c>
      <c r="B41308" s="6" t="s">
        <v>46137</v>
      </c>
      <c r="C41308" t="s">
        <v>20</v>
      </c>
      <c r="D41308">
        <v>203.91</v>
      </c>
      <c r="E41308">
        <v>207.32</v>
      </c>
      <c r="F41308">
        <v>192.47</v>
      </c>
      <c r="G41308">
        <v>206.49</v>
      </c>
      <c r="H41308">
        <v>2657343</v>
      </c>
      <c r="I41308">
        <v>208.64</v>
      </c>
      <c r="J41308">
        <v>0</v>
      </c>
      <c r="K41308">
        <v>1.5</v>
      </c>
      <c r="L41308">
        <v>743.4618181818181</v>
      </c>
      <c r="M41308">
        <v>50.28</v>
      </c>
      <c r="N41308" t="str">
        <f>IF(Table1[[#This Row],[RSI (14 days)]]&lt;45,"Strong_buy","Weak_buy")</f>
        <v>Weak_buy</v>
      </c>
      <c r="O41308">
        <v>-536.97</v>
      </c>
      <c r="P41308" t="str">
        <f>IF(Table1[[#This Row],[MACD]]&lt;0,"Strong_selling","Weak_selling")</f>
        <v>Strong_selling</v>
      </c>
      <c r="Q41308" t="str">
        <f>IF(Table1[[#This Row],[MACD]]&gt;0,"BUY","SELL")</f>
        <v>SELL</v>
      </c>
      <c r="R41308">
        <v>1515.51</v>
      </c>
      <c r="S41308">
        <v>-28.58</v>
      </c>
      <c r="T41308">
        <v>1539.58</v>
      </c>
      <c r="U41308">
        <v>119.17</v>
      </c>
      <c r="V41308">
        <v>1.45</v>
      </c>
      <c r="W41308">
        <v>548714756.07000005</v>
      </c>
      <c r="X41308">
        <v>51.24</v>
      </c>
    </row>
    <row r="41309" spans="1:24" x14ac:dyDescent="0.25">
      <c r="A41309" t="s">
        <v>46300</v>
      </c>
      <c r="B41309" s="6" t="s">
        <v>46137</v>
      </c>
      <c r="C41309" t="s">
        <v>24</v>
      </c>
      <c r="D41309">
        <v>1467.35</v>
      </c>
      <c r="E41309">
        <v>1501.67</v>
      </c>
      <c r="F41309">
        <v>1447.28</v>
      </c>
      <c r="G41309">
        <v>1482.59</v>
      </c>
      <c r="H41309">
        <v>6485101</v>
      </c>
      <c r="I41309">
        <v>1489.2</v>
      </c>
      <c r="J41309">
        <v>0</v>
      </c>
      <c r="K41309">
        <v>2</v>
      </c>
      <c r="L41309">
        <v>825.22727272727275</v>
      </c>
      <c r="M41309">
        <v>44.09</v>
      </c>
      <c r="N41309" t="str">
        <f>IF(Table1[[#This Row],[RSI (14 days)]]&lt;45,"Strong_buy","Weak_buy")</f>
        <v>Strong_buy</v>
      </c>
      <c r="O41309">
        <v>657.36</v>
      </c>
      <c r="P41309" t="str">
        <f>IF(Table1[[#This Row],[MACD]]&lt;0,"Strong_selling","Weak_selling")</f>
        <v>Weak_selling</v>
      </c>
      <c r="Q41309" t="str">
        <f>IF(Table1[[#This Row],[MACD]]&gt;0,"BUY","SELL")</f>
        <v>BUY</v>
      </c>
      <c r="R41309">
        <v>1597.27</v>
      </c>
      <c r="S41309">
        <v>53.18</v>
      </c>
      <c r="T41309">
        <v>1539.58</v>
      </c>
      <c r="U41309">
        <v>119.17</v>
      </c>
      <c r="V41309">
        <v>0.94</v>
      </c>
      <c r="W41309">
        <v>9614745891.5900002</v>
      </c>
      <c r="X41309">
        <v>82.25</v>
      </c>
    </row>
    <row r="41310" spans="1:24" x14ac:dyDescent="0.25">
      <c r="A41310" t="s">
        <v>46301</v>
      </c>
      <c r="B41310" s="6" t="s">
        <v>46137</v>
      </c>
      <c r="C41310" t="s">
        <v>22</v>
      </c>
      <c r="D41310">
        <v>629.35</v>
      </c>
      <c r="E41310">
        <v>639.66</v>
      </c>
      <c r="F41310">
        <v>616.76</v>
      </c>
      <c r="G41310">
        <v>630.63</v>
      </c>
      <c r="H41310">
        <v>1191137</v>
      </c>
      <c r="I41310">
        <v>629.64</v>
      </c>
      <c r="J41310">
        <v>0</v>
      </c>
      <c r="K41310">
        <v>1.5</v>
      </c>
      <c r="L41310">
        <v>797.33454545454526</v>
      </c>
      <c r="M41310">
        <v>58.08</v>
      </c>
      <c r="N41310" t="str">
        <f>IF(Table1[[#This Row],[RSI (14 days)]]&lt;45,"Strong_buy","Weak_buy")</f>
        <v>Weak_buy</v>
      </c>
      <c r="O41310">
        <v>-166.7</v>
      </c>
      <c r="P41310" t="str">
        <f>IF(Table1[[#This Row],[MACD]]&lt;0,"Strong_selling","Weak_selling")</f>
        <v>Strong_selling</v>
      </c>
      <c r="Q41310" t="str">
        <f>IF(Table1[[#This Row],[MACD]]&gt;0,"BUY","SELL")</f>
        <v>SELL</v>
      </c>
      <c r="R41310">
        <v>1569.38</v>
      </c>
      <c r="S41310">
        <v>25.29</v>
      </c>
      <c r="T41310">
        <v>1539.58</v>
      </c>
      <c r="U41310">
        <v>119.17</v>
      </c>
      <c r="V41310">
        <v>1.37</v>
      </c>
      <c r="W41310">
        <v>751166726.30999994</v>
      </c>
      <c r="X41310">
        <v>41.67</v>
      </c>
    </row>
    <row r="41311" spans="1:24" x14ac:dyDescent="0.25">
      <c r="A41311" t="s">
        <v>46302</v>
      </c>
      <c r="B41311" s="6" t="s">
        <v>46137</v>
      </c>
      <c r="C41311" t="s">
        <v>24</v>
      </c>
      <c r="D41311">
        <v>170.14</v>
      </c>
      <c r="E41311">
        <v>176.57</v>
      </c>
      <c r="F41311">
        <v>145.85</v>
      </c>
      <c r="G41311">
        <v>156.38</v>
      </c>
      <c r="H41311">
        <v>9907246</v>
      </c>
      <c r="I41311">
        <v>156.58000000000001</v>
      </c>
      <c r="J41311">
        <v>0.5</v>
      </c>
      <c r="K41311">
        <v>1</v>
      </c>
      <c r="L41311">
        <v>744.32636363636368</v>
      </c>
      <c r="M41311">
        <v>57.54</v>
      </c>
      <c r="N41311" t="str">
        <f>IF(Table1[[#This Row],[RSI (14 days)]]&lt;45,"Strong_buy","Weak_buy")</f>
        <v>Weak_buy</v>
      </c>
      <c r="O41311">
        <v>-587.95000000000005</v>
      </c>
      <c r="P41311" t="str">
        <f>IF(Table1[[#This Row],[MACD]]&lt;0,"Strong_selling","Weak_selling")</f>
        <v>Strong_selling</v>
      </c>
      <c r="Q41311" t="str">
        <f>IF(Table1[[#This Row],[MACD]]&gt;0,"BUY","SELL")</f>
        <v>SELL</v>
      </c>
      <c r="R41311">
        <v>1516.37</v>
      </c>
      <c r="S41311">
        <v>-27.72</v>
      </c>
      <c r="T41311">
        <v>1495.16</v>
      </c>
      <c r="U41311">
        <v>119.17</v>
      </c>
      <c r="V41311">
        <v>1.43</v>
      </c>
      <c r="W41311">
        <v>1549295129.48</v>
      </c>
      <c r="X41311">
        <v>36.67</v>
      </c>
    </row>
    <row r="41312" spans="1:24" x14ac:dyDescent="0.25">
      <c r="A41312" t="s">
        <v>46303</v>
      </c>
      <c r="B41312" s="6" t="s">
        <v>46137</v>
      </c>
      <c r="C41312" t="s">
        <v>20</v>
      </c>
      <c r="D41312">
        <v>129.13999999999999</v>
      </c>
      <c r="E41312">
        <v>157.91</v>
      </c>
      <c r="F41312">
        <v>83.72</v>
      </c>
      <c r="G41312">
        <v>145.61000000000001</v>
      </c>
      <c r="H41312">
        <v>8877838</v>
      </c>
      <c r="I41312">
        <v>136.82</v>
      </c>
      <c r="J41312">
        <v>0</v>
      </c>
      <c r="K41312">
        <v>1</v>
      </c>
      <c r="L41312">
        <v>643.90909090909088</v>
      </c>
      <c r="M41312">
        <v>56.02</v>
      </c>
      <c r="N41312" t="str">
        <f>IF(Table1[[#This Row],[RSI (14 days)]]&lt;45,"Strong_buy","Weak_buy")</f>
        <v>Weak_buy</v>
      </c>
      <c r="O41312">
        <v>-498.3</v>
      </c>
      <c r="P41312" t="str">
        <f>IF(Table1[[#This Row],[MACD]]&lt;0,"Strong_selling","Weak_selling")</f>
        <v>Strong_selling</v>
      </c>
      <c r="Q41312" t="str">
        <f>IF(Table1[[#This Row],[MACD]]&gt;0,"BUY","SELL")</f>
        <v>SELL</v>
      </c>
      <c r="R41312">
        <v>1415.95</v>
      </c>
      <c r="S41312">
        <v>-128.13999999999999</v>
      </c>
      <c r="T41312">
        <v>1495.16</v>
      </c>
      <c r="U41312">
        <v>119.17</v>
      </c>
      <c r="V41312">
        <v>1.34</v>
      </c>
      <c r="W41312">
        <v>1292701991.1800001</v>
      </c>
      <c r="X41312">
        <v>3.51</v>
      </c>
    </row>
    <row r="41313" spans="1:24" x14ac:dyDescent="0.25">
      <c r="A41313" t="s">
        <v>46304</v>
      </c>
      <c r="B41313" s="6" t="s">
        <v>46137</v>
      </c>
      <c r="C41313" t="s">
        <v>23</v>
      </c>
      <c r="D41313">
        <v>205.59</v>
      </c>
      <c r="E41313">
        <v>209.62</v>
      </c>
      <c r="F41313">
        <v>172.2</v>
      </c>
      <c r="G41313">
        <v>208.07</v>
      </c>
      <c r="H41313">
        <v>3648046</v>
      </c>
      <c r="I41313">
        <v>206.49</v>
      </c>
      <c r="J41313">
        <v>0</v>
      </c>
      <c r="K41313">
        <v>1.5</v>
      </c>
      <c r="L41313">
        <v>631.46363636363628</v>
      </c>
      <c r="M41313">
        <v>45.77</v>
      </c>
      <c r="N41313" t="str">
        <f>IF(Table1[[#This Row],[RSI (14 days)]]&lt;45,"Strong_buy","Weak_buy")</f>
        <v>Weak_buy</v>
      </c>
      <c r="O41313">
        <v>-423.39</v>
      </c>
      <c r="P41313" t="str">
        <f>IF(Table1[[#This Row],[MACD]]&lt;0,"Strong_selling","Weak_selling")</f>
        <v>Strong_selling</v>
      </c>
      <c r="Q41313" t="str">
        <f>IF(Table1[[#This Row],[MACD]]&gt;0,"BUY","SELL")</f>
        <v>SELL</v>
      </c>
      <c r="R41313">
        <v>1403.51</v>
      </c>
      <c r="S41313">
        <v>-140.58000000000001</v>
      </c>
      <c r="T41313">
        <v>1495.16</v>
      </c>
      <c r="U41313">
        <v>119.17</v>
      </c>
      <c r="V41313">
        <v>0.85</v>
      </c>
      <c r="W41313">
        <v>759048931.22000003</v>
      </c>
      <c r="X41313">
        <v>11.69</v>
      </c>
    </row>
    <row r="41314" spans="1:24" x14ac:dyDescent="0.25">
      <c r="A41314" t="s">
        <v>46305</v>
      </c>
      <c r="B41314" s="6" t="s">
        <v>46137</v>
      </c>
      <c r="C41314" t="s">
        <v>21</v>
      </c>
      <c r="D41314">
        <v>955.34</v>
      </c>
      <c r="E41314">
        <v>968.85</v>
      </c>
      <c r="F41314">
        <v>927.56</v>
      </c>
      <c r="G41314">
        <v>946.23</v>
      </c>
      <c r="H41314">
        <v>5591779</v>
      </c>
      <c r="I41314">
        <v>938.71</v>
      </c>
      <c r="J41314">
        <v>0</v>
      </c>
      <c r="K41314">
        <v>1</v>
      </c>
      <c r="L41314">
        <v>682.05272727272722</v>
      </c>
      <c r="M41314">
        <v>53.92</v>
      </c>
      <c r="N41314" t="str">
        <f>IF(Table1[[#This Row],[RSI (14 days)]]&lt;45,"Strong_buy","Weak_buy")</f>
        <v>Weak_buy</v>
      </c>
      <c r="O41314">
        <v>264.18</v>
      </c>
      <c r="P41314" t="str">
        <f>IF(Table1[[#This Row],[MACD]]&lt;0,"Strong_selling","Weak_selling")</f>
        <v>Weak_selling</v>
      </c>
      <c r="Q41314" t="str">
        <f>IF(Table1[[#This Row],[MACD]]&gt;0,"BUY","SELL")</f>
        <v>BUY</v>
      </c>
      <c r="R41314">
        <v>1454.1</v>
      </c>
      <c r="S41314">
        <v>-89.99</v>
      </c>
      <c r="T41314">
        <v>1495.16</v>
      </c>
      <c r="U41314">
        <v>119.17</v>
      </c>
      <c r="V41314">
        <v>1.43</v>
      </c>
      <c r="W41314">
        <v>5291109043.1700001</v>
      </c>
      <c r="X41314">
        <v>19.97</v>
      </c>
    </row>
    <row r="41315" spans="1:24" x14ac:dyDescent="0.25">
      <c r="A41315" t="s">
        <v>46306</v>
      </c>
      <c r="B41315" s="6" t="s">
        <v>46137</v>
      </c>
      <c r="C41315" t="s">
        <v>24</v>
      </c>
      <c r="D41315">
        <v>770.02</v>
      </c>
      <c r="E41315">
        <v>784.14</v>
      </c>
      <c r="F41315">
        <v>763.43</v>
      </c>
      <c r="G41315">
        <v>767.69</v>
      </c>
      <c r="H41315">
        <v>3368771</v>
      </c>
      <c r="I41315">
        <v>770.64</v>
      </c>
      <c r="J41315">
        <v>1</v>
      </c>
      <c r="K41315">
        <v>1</v>
      </c>
      <c r="L41315">
        <v>729.99727272727262</v>
      </c>
      <c r="M41315">
        <v>69.599999999999994</v>
      </c>
      <c r="N41315" t="str">
        <f>IF(Table1[[#This Row],[RSI (14 days)]]&lt;45,"Strong_buy","Weak_buy")</f>
        <v>Weak_buy</v>
      </c>
      <c r="O41315">
        <v>37.69</v>
      </c>
      <c r="P41315" t="str">
        <f>IF(Table1[[#This Row],[MACD]]&lt;0,"Strong_selling","Weak_selling")</f>
        <v>Weak_selling</v>
      </c>
      <c r="Q41315" t="str">
        <f>IF(Table1[[#This Row],[MACD]]&gt;0,"BUY","SELL")</f>
        <v>BUY</v>
      </c>
      <c r="R41315">
        <v>1502.04</v>
      </c>
      <c r="S41315">
        <v>-42.05</v>
      </c>
      <c r="T41315">
        <v>1495.16</v>
      </c>
      <c r="U41315">
        <v>119.17</v>
      </c>
      <c r="V41315">
        <v>1.18</v>
      </c>
      <c r="W41315">
        <v>2586171808.9899998</v>
      </c>
      <c r="X41315">
        <v>22.58</v>
      </c>
    </row>
    <row r="41316" spans="1:24" x14ac:dyDescent="0.25">
      <c r="A41316" t="s">
        <v>46307</v>
      </c>
      <c r="B41316" s="6" t="s">
        <v>46137</v>
      </c>
      <c r="C41316" t="s">
        <v>21</v>
      </c>
      <c r="D41316">
        <v>833.27</v>
      </c>
      <c r="E41316">
        <v>859.65</v>
      </c>
      <c r="F41316">
        <v>794.78</v>
      </c>
      <c r="G41316">
        <v>813.81</v>
      </c>
      <c r="H41316">
        <v>1561924</v>
      </c>
      <c r="I41316">
        <v>809.27</v>
      </c>
      <c r="J41316">
        <v>0</v>
      </c>
      <c r="K41316">
        <v>1</v>
      </c>
      <c r="L41316">
        <v>726.31636363636358</v>
      </c>
      <c r="M41316">
        <v>45.13</v>
      </c>
      <c r="N41316" t="str">
        <f>IF(Table1[[#This Row],[RSI (14 days)]]&lt;45,"Strong_buy","Weak_buy")</f>
        <v>Weak_buy</v>
      </c>
      <c r="O41316">
        <v>87.49</v>
      </c>
      <c r="P41316" t="str">
        <f>IF(Table1[[#This Row],[MACD]]&lt;0,"Strong_selling","Weak_selling")</f>
        <v>Weak_selling</v>
      </c>
      <c r="Q41316" t="str">
        <f>IF(Table1[[#This Row],[MACD]]&gt;0,"BUY","SELL")</f>
        <v>BUY</v>
      </c>
      <c r="R41316">
        <v>1498.36</v>
      </c>
      <c r="S41316">
        <v>-45.73</v>
      </c>
      <c r="T41316">
        <v>1495.16</v>
      </c>
      <c r="U41316">
        <v>119.17</v>
      </c>
      <c r="V41316">
        <v>1.02</v>
      </c>
      <c r="W41316">
        <v>1271109370.4400001</v>
      </c>
      <c r="X41316">
        <v>42.15</v>
      </c>
    </row>
    <row r="41317" spans="1:24" x14ac:dyDescent="0.25">
      <c r="A41317" t="s">
        <v>46308</v>
      </c>
      <c r="B41317" s="6" t="s">
        <v>46137</v>
      </c>
      <c r="C41317" t="s">
        <v>20</v>
      </c>
      <c r="D41317">
        <v>509.56</v>
      </c>
      <c r="E41317">
        <v>514.72</v>
      </c>
      <c r="F41317">
        <v>482.48</v>
      </c>
      <c r="G41317">
        <v>512.94000000000005</v>
      </c>
      <c r="H41317">
        <v>4134691</v>
      </c>
      <c r="I41317">
        <v>520.03</v>
      </c>
      <c r="J41317">
        <v>0</v>
      </c>
      <c r="K41317">
        <v>2</v>
      </c>
      <c r="L41317">
        <v>661.09545454545446</v>
      </c>
      <c r="M41317">
        <v>54</v>
      </c>
      <c r="N41317" t="str">
        <f>IF(Table1[[#This Row],[RSI (14 days)]]&lt;45,"Strong_buy","Weak_buy")</f>
        <v>Weak_buy</v>
      </c>
      <c r="O41317">
        <v>-148.16</v>
      </c>
      <c r="P41317" t="str">
        <f>IF(Table1[[#This Row],[MACD]]&lt;0,"Strong_selling","Weak_selling")</f>
        <v>Strong_selling</v>
      </c>
      <c r="Q41317" t="str">
        <f>IF(Table1[[#This Row],[MACD]]&gt;0,"BUY","SELL")</f>
        <v>SELL</v>
      </c>
      <c r="R41317">
        <v>1433.14</v>
      </c>
      <c r="S41317">
        <v>-110.95</v>
      </c>
      <c r="T41317">
        <v>1495.16</v>
      </c>
      <c r="U41317">
        <v>119.17</v>
      </c>
      <c r="V41317">
        <v>0.93</v>
      </c>
      <c r="W41317">
        <v>2120848401.54</v>
      </c>
      <c r="X41317">
        <v>11.32</v>
      </c>
    </row>
    <row r="41318" spans="1:24" x14ac:dyDescent="0.25">
      <c r="A41318" t="s">
        <v>46309</v>
      </c>
      <c r="B41318" s="6" t="s">
        <v>46137</v>
      </c>
      <c r="C41318" t="s">
        <v>23</v>
      </c>
      <c r="D41318">
        <v>637.87</v>
      </c>
      <c r="E41318">
        <v>654.70000000000005</v>
      </c>
      <c r="F41318">
        <v>612.54</v>
      </c>
      <c r="G41318">
        <v>653.97</v>
      </c>
      <c r="H41318">
        <v>4126039</v>
      </c>
      <c r="I41318">
        <v>660.26</v>
      </c>
      <c r="J41318">
        <v>1</v>
      </c>
      <c r="K41318">
        <v>1</v>
      </c>
      <c r="L41318">
        <v>593.12818181818193</v>
      </c>
      <c r="M41318">
        <v>63.53</v>
      </c>
      <c r="N41318" t="str">
        <f>IF(Table1[[#This Row],[RSI (14 days)]]&lt;45,"Strong_buy","Weak_buy")</f>
        <v>Weak_buy</v>
      </c>
      <c r="O41318">
        <v>60.84</v>
      </c>
      <c r="P41318" t="str">
        <f>IF(Table1[[#This Row],[MACD]]&lt;0,"Strong_selling","Weak_selling")</f>
        <v>Weak_selling</v>
      </c>
      <c r="Q41318" t="str">
        <f>IF(Table1[[#This Row],[MACD]]&gt;0,"BUY","SELL")</f>
        <v>BUY</v>
      </c>
      <c r="R41318">
        <v>1365.17</v>
      </c>
      <c r="S41318">
        <v>-178.92</v>
      </c>
      <c r="T41318">
        <v>1495.16</v>
      </c>
      <c r="U41318">
        <v>119.17</v>
      </c>
      <c r="V41318">
        <v>0.84</v>
      </c>
      <c r="W41318">
        <v>2698305724.8299999</v>
      </c>
      <c r="X41318">
        <v>43.74</v>
      </c>
    </row>
    <row r="41319" spans="1:24" x14ac:dyDescent="0.25">
      <c r="A41319" t="s">
        <v>46310</v>
      </c>
      <c r="B41319" s="6" t="s">
        <v>46137</v>
      </c>
      <c r="C41319" t="s">
        <v>24</v>
      </c>
      <c r="D41319">
        <v>999.75</v>
      </c>
      <c r="E41319">
        <v>1031.79</v>
      </c>
      <c r="F41319">
        <v>968.48</v>
      </c>
      <c r="G41319">
        <v>971.87</v>
      </c>
      <c r="H41319">
        <v>8938735</v>
      </c>
      <c r="I41319">
        <v>975.39</v>
      </c>
      <c r="J41319">
        <v>0</v>
      </c>
      <c r="K41319">
        <v>1.5</v>
      </c>
      <c r="L41319">
        <v>662.70818181818186</v>
      </c>
      <c r="M41319">
        <v>68.41</v>
      </c>
      <c r="N41319" t="str">
        <f>IF(Table1[[#This Row],[RSI (14 days)]]&lt;45,"Strong_buy","Weak_buy")</f>
        <v>Weak_buy</v>
      </c>
      <c r="O41319">
        <v>309.16000000000003</v>
      </c>
      <c r="P41319" t="str">
        <f>IF(Table1[[#This Row],[MACD]]&lt;0,"Strong_selling","Weak_selling")</f>
        <v>Weak_selling</v>
      </c>
      <c r="Q41319" t="str">
        <f>IF(Table1[[#This Row],[MACD]]&gt;0,"BUY","SELL")</f>
        <v>BUY</v>
      </c>
      <c r="R41319">
        <v>1434.75</v>
      </c>
      <c r="S41319">
        <v>-109.34</v>
      </c>
      <c r="T41319">
        <v>1495.16</v>
      </c>
      <c r="U41319">
        <v>119.17</v>
      </c>
      <c r="V41319">
        <v>1.24</v>
      </c>
      <c r="W41319">
        <v>8687288384.4500008</v>
      </c>
      <c r="X41319">
        <v>22.37</v>
      </c>
    </row>
    <row r="41320" spans="1:24" x14ac:dyDescent="0.25">
      <c r="A41320" t="s">
        <v>46311</v>
      </c>
      <c r="B41320" s="6" t="s">
        <v>46137</v>
      </c>
      <c r="C41320" t="s">
        <v>20</v>
      </c>
      <c r="D41320">
        <v>175.92</v>
      </c>
      <c r="E41320">
        <v>178.78</v>
      </c>
      <c r="F41320">
        <v>158.11000000000001</v>
      </c>
      <c r="G41320">
        <v>165.68</v>
      </c>
      <c r="H41320">
        <v>3839566</v>
      </c>
      <c r="I41320">
        <v>170.49</v>
      </c>
      <c r="J41320">
        <v>1</v>
      </c>
      <c r="K41320">
        <v>1</v>
      </c>
      <c r="L41320">
        <v>542.98909090909103</v>
      </c>
      <c r="M41320">
        <v>52.37</v>
      </c>
      <c r="N41320" t="str">
        <f>IF(Table1[[#This Row],[RSI (14 days)]]&lt;45,"Strong_buy","Weak_buy")</f>
        <v>Weak_buy</v>
      </c>
      <c r="O41320">
        <v>-377.31</v>
      </c>
      <c r="P41320" t="str">
        <f>IF(Table1[[#This Row],[MACD]]&lt;0,"Strong_selling","Weak_selling")</f>
        <v>Strong_selling</v>
      </c>
      <c r="Q41320" t="str">
        <f>IF(Table1[[#This Row],[MACD]]&gt;0,"BUY","SELL")</f>
        <v>SELL</v>
      </c>
      <c r="R41320">
        <v>1315.03</v>
      </c>
      <c r="S41320">
        <v>-229.06</v>
      </c>
      <c r="T41320">
        <v>1495.16</v>
      </c>
      <c r="U41320">
        <v>119.17</v>
      </c>
      <c r="V41320">
        <v>1.1200000000000001</v>
      </c>
      <c r="W41320">
        <v>636139294.88</v>
      </c>
      <c r="X41320">
        <v>8.08</v>
      </c>
    </row>
    <row r="41321" spans="1:24" x14ac:dyDescent="0.25">
      <c r="A41321" t="s">
        <v>46312</v>
      </c>
      <c r="B41321" s="6" t="s">
        <v>46137</v>
      </c>
      <c r="C41321" t="s">
        <v>20</v>
      </c>
      <c r="D41321">
        <v>1145.58</v>
      </c>
      <c r="E41321">
        <v>1182.8800000000001</v>
      </c>
      <c r="F41321">
        <v>1123.44</v>
      </c>
      <c r="G41321">
        <v>1172.52</v>
      </c>
      <c r="H41321">
        <v>5333526</v>
      </c>
      <c r="I41321">
        <v>1180.79</v>
      </c>
      <c r="J41321">
        <v>0</v>
      </c>
      <c r="K41321">
        <v>1.5</v>
      </c>
      <c r="L41321">
        <v>592.25181818181818</v>
      </c>
      <c r="M41321">
        <v>54.56</v>
      </c>
      <c r="N41321" t="str">
        <f>IF(Table1[[#This Row],[RSI (14 days)]]&lt;45,"Strong_buy","Weak_buy")</f>
        <v>Weak_buy</v>
      </c>
      <c r="O41321">
        <v>580.27</v>
      </c>
      <c r="P41321" t="str">
        <f>IF(Table1[[#This Row],[MACD]]&lt;0,"Strong_selling","Weak_selling")</f>
        <v>Weak_selling</v>
      </c>
      <c r="Q41321" t="str">
        <f>IF(Table1[[#This Row],[MACD]]&gt;0,"BUY","SELL")</f>
        <v>BUY</v>
      </c>
      <c r="R41321">
        <v>1364.3</v>
      </c>
      <c r="S41321">
        <v>-179.79</v>
      </c>
      <c r="T41321">
        <v>1495.16</v>
      </c>
      <c r="U41321">
        <v>119.17</v>
      </c>
      <c r="V41321">
        <v>1.32</v>
      </c>
      <c r="W41321">
        <v>6253665905.5200005</v>
      </c>
      <c r="X41321">
        <v>331.69</v>
      </c>
    </row>
    <row r="41322" spans="1:24" x14ac:dyDescent="0.25">
      <c r="A41322" t="s">
        <v>46313</v>
      </c>
      <c r="B41322" s="6" t="s">
        <v>46137</v>
      </c>
      <c r="C41322" t="s">
        <v>21</v>
      </c>
      <c r="D41322">
        <v>716.94</v>
      </c>
      <c r="E41322">
        <v>736.99</v>
      </c>
      <c r="F41322">
        <v>689.17</v>
      </c>
      <c r="G41322">
        <v>724.14</v>
      </c>
      <c r="H41322">
        <v>4636565</v>
      </c>
      <c r="I41322">
        <v>730.86</v>
      </c>
      <c r="J41322">
        <v>0</v>
      </c>
      <c r="K41322">
        <v>1</v>
      </c>
      <c r="L41322">
        <v>643.86636363636376</v>
      </c>
      <c r="M41322">
        <v>61.28</v>
      </c>
      <c r="N41322" t="str">
        <f>IF(Table1[[#This Row],[RSI (14 days)]]&lt;45,"Strong_buy","Weak_buy")</f>
        <v>Weak_buy</v>
      </c>
      <c r="O41322">
        <v>80.27</v>
      </c>
      <c r="P41322" t="str">
        <f>IF(Table1[[#This Row],[MACD]]&lt;0,"Strong_selling","Weak_selling")</f>
        <v>Weak_selling</v>
      </c>
      <c r="Q41322" t="str">
        <f>IF(Table1[[#This Row],[MACD]]&gt;0,"BUY","SELL")</f>
        <v>BUY</v>
      </c>
      <c r="R41322">
        <v>1415.91</v>
      </c>
      <c r="S41322">
        <v>-128.18</v>
      </c>
      <c r="T41322">
        <v>1495.16</v>
      </c>
      <c r="U41322">
        <v>119.17</v>
      </c>
      <c r="V41322">
        <v>1.37</v>
      </c>
      <c r="W41322">
        <v>3357522179.0999999</v>
      </c>
      <c r="X41322">
        <v>31.06</v>
      </c>
    </row>
    <row r="41323" spans="1:24" x14ac:dyDescent="0.25">
      <c r="A41323" t="s">
        <v>46314</v>
      </c>
      <c r="B41323" s="6" t="s">
        <v>46137</v>
      </c>
      <c r="C41323" t="s">
        <v>22</v>
      </c>
      <c r="D41323">
        <v>1319.41</v>
      </c>
      <c r="E41323">
        <v>1341.66</v>
      </c>
      <c r="F41323">
        <v>1300.78</v>
      </c>
      <c r="G41323">
        <v>1303.5999999999999</v>
      </c>
      <c r="H41323">
        <v>4280111</v>
      </c>
      <c r="I41323">
        <v>1304.5899999999999</v>
      </c>
      <c r="J41323">
        <v>0.5</v>
      </c>
      <c r="K41323">
        <v>1</v>
      </c>
      <c r="L41323">
        <v>749.13818181818181</v>
      </c>
      <c r="M41323">
        <v>45.61</v>
      </c>
      <c r="N41323" t="str">
        <f>IF(Table1[[#This Row],[RSI (14 days)]]&lt;45,"Strong_buy","Weak_buy")</f>
        <v>Weak_buy</v>
      </c>
      <c r="O41323">
        <v>554.46</v>
      </c>
      <c r="P41323" t="str">
        <f>IF(Table1[[#This Row],[MACD]]&lt;0,"Strong_selling","Weak_selling")</f>
        <v>Weak_selling</v>
      </c>
      <c r="Q41323" t="str">
        <f>IF(Table1[[#This Row],[MACD]]&gt;0,"BUY","SELL")</f>
        <v>BUY</v>
      </c>
      <c r="R41323">
        <v>1521.18</v>
      </c>
      <c r="S41323">
        <v>-22.91</v>
      </c>
      <c r="T41323">
        <v>1495.16</v>
      </c>
      <c r="U41323">
        <v>119.17</v>
      </c>
      <c r="V41323">
        <v>0.98</v>
      </c>
      <c r="W41323">
        <v>5579552699.6000004</v>
      </c>
      <c r="X41323">
        <v>371.49</v>
      </c>
    </row>
    <row r="41324" spans="1:24" x14ac:dyDescent="0.25">
      <c r="A41324" t="s">
        <v>46315</v>
      </c>
      <c r="B41324" s="6" t="s">
        <v>46137</v>
      </c>
      <c r="C41324" t="s">
        <v>23</v>
      </c>
      <c r="D41324">
        <v>1389.86</v>
      </c>
      <c r="E41324">
        <v>1397.28</v>
      </c>
      <c r="F41324">
        <v>1361.37</v>
      </c>
      <c r="G41324">
        <v>1395.1</v>
      </c>
      <c r="H41324">
        <v>3506425</v>
      </c>
      <c r="I41324">
        <v>1392.35</v>
      </c>
      <c r="J41324">
        <v>1</v>
      </c>
      <c r="K41324">
        <v>1.5</v>
      </c>
      <c r="L41324">
        <v>857.05000000000007</v>
      </c>
      <c r="M41324">
        <v>53.64</v>
      </c>
      <c r="N41324" t="str">
        <f>IF(Table1[[#This Row],[RSI (14 days)]]&lt;45,"Strong_buy","Weak_buy")</f>
        <v>Weak_buy</v>
      </c>
      <c r="O41324">
        <v>538.04999999999995</v>
      </c>
      <c r="P41324" t="str">
        <f>IF(Table1[[#This Row],[MACD]]&lt;0,"Strong_selling","Weak_selling")</f>
        <v>Weak_selling</v>
      </c>
      <c r="Q41324" t="str">
        <f>IF(Table1[[#This Row],[MACD]]&gt;0,"BUY","SELL")</f>
        <v>BUY</v>
      </c>
      <c r="R41324">
        <v>1629.1</v>
      </c>
      <c r="S41324">
        <v>85</v>
      </c>
      <c r="T41324">
        <v>1495.16</v>
      </c>
      <c r="U41324">
        <v>119.17</v>
      </c>
      <c r="V41324">
        <v>0.52</v>
      </c>
      <c r="W41324">
        <v>4891813517.5</v>
      </c>
      <c r="X41324">
        <v>189.28</v>
      </c>
    </row>
    <row r="41325" spans="1:24" x14ac:dyDescent="0.25">
      <c r="A41325" t="s">
        <v>46316</v>
      </c>
      <c r="B41325" s="6" t="s">
        <v>46137</v>
      </c>
      <c r="C41325" t="s">
        <v>24</v>
      </c>
      <c r="D41325">
        <v>416.31</v>
      </c>
      <c r="E41325">
        <v>434.85</v>
      </c>
      <c r="F41325">
        <v>414.43</v>
      </c>
      <c r="G41325">
        <v>425.96</v>
      </c>
      <c r="H41325">
        <v>5521903</v>
      </c>
      <c r="I41325">
        <v>434.31</v>
      </c>
      <c r="J41325">
        <v>0</v>
      </c>
      <c r="K41325">
        <v>1</v>
      </c>
      <c r="L41325">
        <v>809.75272727272716</v>
      </c>
      <c r="M41325">
        <v>42.48</v>
      </c>
      <c r="N41325" t="str">
        <f>IF(Table1[[#This Row],[RSI (14 days)]]&lt;45,"Strong_buy","Weak_buy")</f>
        <v>Strong_buy</v>
      </c>
      <c r="O41325">
        <v>-383.79</v>
      </c>
      <c r="P41325" t="str">
        <f>IF(Table1[[#This Row],[MACD]]&lt;0,"Strong_selling","Weak_selling")</f>
        <v>Strong_selling</v>
      </c>
      <c r="Q41325" t="str">
        <f>IF(Table1[[#This Row],[MACD]]&gt;0,"BUY","SELL")</f>
        <v>SELL</v>
      </c>
      <c r="R41325">
        <v>1581.8</v>
      </c>
      <c r="S41325">
        <v>37.71</v>
      </c>
      <c r="T41325">
        <v>1495.16</v>
      </c>
      <c r="U41325">
        <v>119.17</v>
      </c>
      <c r="V41325">
        <v>1.39</v>
      </c>
      <c r="W41325">
        <v>2352109801.8800001</v>
      </c>
      <c r="X41325">
        <v>16.82</v>
      </c>
    </row>
    <row r="41326" spans="1:24" x14ac:dyDescent="0.25">
      <c r="A41326" t="s">
        <v>46317</v>
      </c>
      <c r="B41326" s="6" t="s">
        <v>46137</v>
      </c>
      <c r="C41326" t="s">
        <v>22</v>
      </c>
      <c r="D41326">
        <v>118.43</v>
      </c>
      <c r="E41326">
        <v>165.98</v>
      </c>
      <c r="F41326">
        <v>69.11</v>
      </c>
      <c r="G41326">
        <v>136.44999999999999</v>
      </c>
      <c r="H41326">
        <v>7334053</v>
      </c>
      <c r="I41326">
        <v>144.6</v>
      </c>
      <c r="J41326">
        <v>0</v>
      </c>
      <c r="K41326">
        <v>1</v>
      </c>
      <c r="L41326">
        <v>752.36727272727262</v>
      </c>
      <c r="M41326">
        <v>52.29</v>
      </c>
      <c r="N41326" t="str">
        <f>IF(Table1[[#This Row],[RSI (14 days)]]&lt;45,"Strong_buy","Weak_buy")</f>
        <v>Weak_buy</v>
      </c>
      <c r="O41326">
        <v>-615.91999999999996</v>
      </c>
      <c r="P41326" t="str">
        <f>IF(Table1[[#This Row],[MACD]]&lt;0,"Strong_selling","Weak_selling")</f>
        <v>Strong_selling</v>
      </c>
      <c r="Q41326" t="str">
        <f>IF(Table1[[#This Row],[MACD]]&gt;0,"BUY","SELL")</f>
        <v>SELL</v>
      </c>
      <c r="R41326">
        <v>1524.41</v>
      </c>
      <c r="S41326">
        <v>-19.68</v>
      </c>
      <c r="T41326">
        <v>1495.16</v>
      </c>
      <c r="U41326">
        <v>119.17</v>
      </c>
      <c r="V41326">
        <v>1.1200000000000001</v>
      </c>
      <c r="W41326">
        <v>1000731531.85</v>
      </c>
      <c r="X41326">
        <v>16.73</v>
      </c>
    </row>
    <row r="41327" spans="1:24" x14ac:dyDescent="0.25">
      <c r="A41327" t="s">
        <v>46318</v>
      </c>
      <c r="B41327" s="6" t="s">
        <v>46137</v>
      </c>
      <c r="C41327" t="s">
        <v>24</v>
      </c>
      <c r="D41327">
        <v>1074.77</v>
      </c>
      <c r="E41327">
        <v>1098.69</v>
      </c>
      <c r="F41327">
        <v>1059.9000000000001</v>
      </c>
      <c r="G41327">
        <v>1080.95</v>
      </c>
      <c r="H41327">
        <v>8037972</v>
      </c>
      <c r="I41327">
        <v>1081.71</v>
      </c>
      <c r="J41327">
        <v>0</v>
      </c>
      <c r="K41327">
        <v>1</v>
      </c>
      <c r="L41327">
        <v>776.65272727272725</v>
      </c>
      <c r="M41327">
        <v>66.62</v>
      </c>
      <c r="N41327" t="str">
        <f>IF(Table1[[#This Row],[RSI (14 days)]]&lt;45,"Strong_buy","Weak_buy")</f>
        <v>Weak_buy</v>
      </c>
      <c r="O41327">
        <v>304.3</v>
      </c>
      <c r="P41327" t="str">
        <f>IF(Table1[[#This Row],[MACD]]&lt;0,"Strong_selling","Weak_selling")</f>
        <v>Weak_selling</v>
      </c>
      <c r="Q41327" t="str">
        <f>IF(Table1[[#This Row],[MACD]]&gt;0,"BUY","SELL")</f>
        <v>BUY</v>
      </c>
      <c r="R41327">
        <v>1548.7</v>
      </c>
      <c r="S41327">
        <v>4.6100000000000003</v>
      </c>
      <c r="T41327">
        <v>1495.16</v>
      </c>
      <c r="U41327">
        <v>119.17</v>
      </c>
      <c r="V41327">
        <v>1.4</v>
      </c>
      <c r="W41327">
        <v>8688645833.3999996</v>
      </c>
      <c r="X41327">
        <v>53.2</v>
      </c>
    </row>
    <row r="41328" spans="1:24" x14ac:dyDescent="0.25">
      <c r="A41328" t="s">
        <v>46319</v>
      </c>
      <c r="B41328" s="6" t="s">
        <v>46137</v>
      </c>
      <c r="C41328" t="s">
        <v>20</v>
      </c>
      <c r="D41328">
        <v>639</v>
      </c>
      <c r="E41328">
        <v>662.59</v>
      </c>
      <c r="F41328">
        <v>626.46</v>
      </c>
      <c r="G41328">
        <v>644.22</v>
      </c>
      <c r="H41328">
        <v>5165927</v>
      </c>
      <c r="I41328">
        <v>643.35</v>
      </c>
      <c r="J41328">
        <v>0</v>
      </c>
      <c r="K41328">
        <v>1</v>
      </c>
      <c r="L41328">
        <v>788.58727272727265</v>
      </c>
      <c r="M41328">
        <v>56.1</v>
      </c>
      <c r="N41328" t="str">
        <f>IF(Table1[[#This Row],[RSI (14 days)]]&lt;45,"Strong_buy","Weak_buy")</f>
        <v>Weak_buy</v>
      </c>
      <c r="O41328">
        <v>-144.37</v>
      </c>
      <c r="P41328" t="str">
        <f>IF(Table1[[#This Row],[MACD]]&lt;0,"Strong_selling","Weak_selling")</f>
        <v>Strong_selling</v>
      </c>
      <c r="Q41328" t="str">
        <f>IF(Table1[[#This Row],[MACD]]&gt;0,"BUY","SELL")</f>
        <v>SELL</v>
      </c>
      <c r="R41328">
        <v>1560.63</v>
      </c>
      <c r="S41328">
        <v>16.54</v>
      </c>
      <c r="T41328">
        <v>1495.16</v>
      </c>
      <c r="U41328">
        <v>119.17</v>
      </c>
      <c r="V41328">
        <v>0.82</v>
      </c>
      <c r="W41328">
        <v>3327993491.9400001</v>
      </c>
      <c r="X41328">
        <v>26.13</v>
      </c>
    </row>
    <row r="41329" spans="1:24" x14ac:dyDescent="0.25">
      <c r="A41329" t="s">
        <v>46320</v>
      </c>
      <c r="B41329" s="6" t="s">
        <v>46137</v>
      </c>
      <c r="C41329" t="s">
        <v>23</v>
      </c>
      <c r="D41329">
        <v>1459.61</v>
      </c>
      <c r="E41329">
        <v>1465.26</v>
      </c>
      <c r="F41329">
        <v>1416.69</v>
      </c>
      <c r="G41329">
        <v>1437.13</v>
      </c>
      <c r="H41329">
        <v>8023003</v>
      </c>
      <c r="I41329">
        <v>1443.53</v>
      </c>
      <c r="J41329">
        <v>1</v>
      </c>
      <c r="K41329">
        <v>1</v>
      </c>
      <c r="L41329">
        <v>859.78363636363622</v>
      </c>
      <c r="M41329">
        <v>65.81</v>
      </c>
      <c r="N41329" t="str">
        <f>IF(Table1[[#This Row],[RSI (14 days)]]&lt;45,"Strong_buy","Weak_buy")</f>
        <v>Weak_buy</v>
      </c>
      <c r="O41329">
        <v>577.35</v>
      </c>
      <c r="P41329" t="str">
        <f>IF(Table1[[#This Row],[MACD]]&lt;0,"Strong_selling","Weak_selling")</f>
        <v>Weak_selling</v>
      </c>
      <c r="Q41329" t="str">
        <f>IF(Table1[[#This Row],[MACD]]&gt;0,"BUY","SELL")</f>
        <v>BUY</v>
      </c>
      <c r="R41329">
        <v>1631.83</v>
      </c>
      <c r="S41329">
        <v>87.74</v>
      </c>
      <c r="T41329">
        <v>1495.16</v>
      </c>
      <c r="U41329">
        <v>119.17</v>
      </c>
      <c r="V41329">
        <v>1.04</v>
      </c>
      <c r="W41329">
        <v>11530098301.389999</v>
      </c>
      <c r="X41329">
        <v>170.21</v>
      </c>
    </row>
    <row r="41330" spans="1:24" x14ac:dyDescent="0.25">
      <c r="A41330" t="s">
        <v>46321</v>
      </c>
      <c r="B41330" s="6" t="s">
        <v>46137</v>
      </c>
      <c r="C41330" t="s">
        <v>20</v>
      </c>
      <c r="D41330">
        <v>283.93</v>
      </c>
      <c r="E41330">
        <v>308.38</v>
      </c>
      <c r="F41330">
        <v>248.25</v>
      </c>
      <c r="G41330">
        <v>251.47</v>
      </c>
      <c r="H41330">
        <v>1887135</v>
      </c>
      <c r="I41330">
        <v>255.99</v>
      </c>
      <c r="J41330">
        <v>0</v>
      </c>
      <c r="K41330">
        <v>1</v>
      </c>
      <c r="L41330">
        <v>794.29272727272723</v>
      </c>
      <c r="M41330">
        <v>65.08</v>
      </c>
      <c r="N41330" t="str">
        <f>IF(Table1[[#This Row],[RSI (14 days)]]&lt;45,"Strong_buy","Weak_buy")</f>
        <v>Weak_buy</v>
      </c>
      <c r="O41330">
        <v>-542.82000000000005</v>
      </c>
      <c r="P41330" t="str">
        <f>IF(Table1[[#This Row],[MACD]]&lt;0,"Strong_selling","Weak_selling")</f>
        <v>Strong_selling</v>
      </c>
      <c r="Q41330" t="str">
        <f>IF(Table1[[#This Row],[MACD]]&gt;0,"BUY","SELL")</f>
        <v>SELL</v>
      </c>
      <c r="R41330">
        <v>1566.34</v>
      </c>
      <c r="S41330">
        <v>22.25</v>
      </c>
      <c r="T41330">
        <v>1495.16</v>
      </c>
      <c r="U41330">
        <v>119.17</v>
      </c>
      <c r="V41330">
        <v>0.96</v>
      </c>
      <c r="W41330">
        <v>474557838.44999999</v>
      </c>
      <c r="X41330">
        <v>6.36</v>
      </c>
    </row>
    <row r="41331" spans="1:24" x14ac:dyDescent="0.25">
      <c r="A41331" t="s">
        <v>46322</v>
      </c>
      <c r="B41331" s="6" t="s">
        <v>46137</v>
      </c>
      <c r="C41331" t="s">
        <v>23</v>
      </c>
      <c r="D41331">
        <v>510.04</v>
      </c>
      <c r="E41331">
        <v>529.23</v>
      </c>
      <c r="F41331">
        <v>487.77</v>
      </c>
      <c r="G41331">
        <v>501.21</v>
      </c>
      <c r="H41331">
        <v>3961851</v>
      </c>
      <c r="I41331">
        <v>499.17</v>
      </c>
      <c r="J41331">
        <v>1</v>
      </c>
      <c r="K41331">
        <v>1</v>
      </c>
      <c r="L41331">
        <v>824.79545454545439</v>
      </c>
      <c r="M41331">
        <v>61.32</v>
      </c>
      <c r="N41331" t="str">
        <f>IF(Table1[[#This Row],[RSI (14 days)]]&lt;45,"Strong_buy","Weak_buy")</f>
        <v>Weak_buy</v>
      </c>
      <c r="O41331">
        <v>-323.58999999999997</v>
      </c>
      <c r="P41331" t="str">
        <f>IF(Table1[[#This Row],[MACD]]&lt;0,"Strong_selling","Weak_selling")</f>
        <v>Strong_selling</v>
      </c>
      <c r="Q41331" t="str">
        <f>IF(Table1[[#This Row],[MACD]]&gt;0,"BUY","SELL")</f>
        <v>SELL</v>
      </c>
      <c r="R41331">
        <v>1596.84</v>
      </c>
      <c r="S41331">
        <v>52.75</v>
      </c>
      <c r="T41331">
        <v>1495.16</v>
      </c>
      <c r="U41331">
        <v>119.17</v>
      </c>
      <c r="V41331">
        <v>0.71</v>
      </c>
      <c r="W41331">
        <v>1985719339.71</v>
      </c>
      <c r="X41331">
        <v>39.14</v>
      </c>
    </row>
    <row r="41332" spans="1:24" x14ac:dyDescent="0.25">
      <c r="A41332" t="s">
        <v>46323</v>
      </c>
      <c r="B41332" s="6" t="s">
        <v>46137</v>
      </c>
      <c r="C41332" t="s">
        <v>22</v>
      </c>
      <c r="D41332">
        <v>1190.51</v>
      </c>
      <c r="E41332">
        <v>1218.4000000000001</v>
      </c>
      <c r="F41332">
        <v>1160.8699999999999</v>
      </c>
      <c r="G41332">
        <v>1218.07</v>
      </c>
      <c r="H41332">
        <v>2181629</v>
      </c>
      <c r="I41332">
        <v>1215.6300000000001</v>
      </c>
      <c r="J41332">
        <v>0</v>
      </c>
      <c r="K41332">
        <v>1</v>
      </c>
      <c r="L41332">
        <v>828.93636363636369</v>
      </c>
      <c r="M41332">
        <v>42.08</v>
      </c>
      <c r="N41332" t="str">
        <f>IF(Table1[[#This Row],[RSI (14 days)]]&lt;45,"Strong_buy","Weak_buy")</f>
        <v>Strong_buy</v>
      </c>
      <c r="O41332">
        <v>389.13</v>
      </c>
      <c r="P41332" t="str">
        <f>IF(Table1[[#This Row],[MACD]]&lt;0,"Strong_selling","Weak_selling")</f>
        <v>Weak_selling</v>
      </c>
      <c r="Q41332" t="str">
        <f>IF(Table1[[#This Row],[MACD]]&gt;0,"BUY","SELL")</f>
        <v>BUY</v>
      </c>
      <c r="R41332">
        <v>1600.98</v>
      </c>
      <c r="S41332">
        <v>56.89</v>
      </c>
      <c r="T41332">
        <v>1495.16</v>
      </c>
      <c r="U41332">
        <v>119.17</v>
      </c>
      <c r="V41332">
        <v>1.1399999999999999</v>
      </c>
      <c r="W41332">
        <v>2657376836.0300002</v>
      </c>
      <c r="X41332">
        <v>195.23</v>
      </c>
    </row>
    <row r="41333" spans="1:24" x14ac:dyDescent="0.25">
      <c r="A41333" t="s">
        <v>46324</v>
      </c>
      <c r="B41333" s="6" t="s">
        <v>46137</v>
      </c>
      <c r="C41333" t="s">
        <v>24</v>
      </c>
      <c r="D41333">
        <v>827.56</v>
      </c>
      <c r="E41333">
        <v>852.89</v>
      </c>
      <c r="F41333">
        <v>797.25</v>
      </c>
      <c r="G41333">
        <v>836.65</v>
      </c>
      <c r="H41333">
        <v>5394188</v>
      </c>
      <c r="I41333">
        <v>839.09</v>
      </c>
      <c r="J41333">
        <v>0</v>
      </c>
      <c r="K41333">
        <v>1</v>
      </c>
      <c r="L41333">
        <v>839.16454545454542</v>
      </c>
      <c r="M41333">
        <v>30.06</v>
      </c>
      <c r="N41333" t="str">
        <f>IF(Table1[[#This Row],[RSI (14 days)]]&lt;45,"Strong_buy","Weak_buy")</f>
        <v>Strong_buy</v>
      </c>
      <c r="O41333">
        <v>-2.5099999999999998</v>
      </c>
      <c r="P41333" t="str">
        <f>IF(Table1[[#This Row],[MACD]]&lt;0,"Strong_selling","Weak_selling")</f>
        <v>Strong_selling</v>
      </c>
      <c r="Q41333" t="str">
        <f>IF(Table1[[#This Row],[MACD]]&gt;0,"BUY","SELL")</f>
        <v>SELL</v>
      </c>
      <c r="R41333">
        <v>1611.21</v>
      </c>
      <c r="S41333">
        <v>67.12</v>
      </c>
      <c r="T41333">
        <v>1495.16</v>
      </c>
      <c r="U41333">
        <v>119.17</v>
      </c>
      <c r="V41333">
        <v>1.19</v>
      </c>
      <c r="W41333">
        <v>4513047390.1999998</v>
      </c>
      <c r="X41333">
        <v>31.74</v>
      </c>
    </row>
    <row r="41334" spans="1:24" x14ac:dyDescent="0.25">
      <c r="A41334" t="s">
        <v>46325</v>
      </c>
      <c r="B41334" s="6" t="s">
        <v>46137</v>
      </c>
      <c r="C41334" t="s">
        <v>24</v>
      </c>
      <c r="D41334">
        <v>1141.6300000000001</v>
      </c>
      <c r="E41334">
        <v>1191.23</v>
      </c>
      <c r="F41334">
        <v>1102.51</v>
      </c>
      <c r="G41334">
        <v>1182.81</v>
      </c>
      <c r="H41334">
        <v>2890001</v>
      </c>
      <c r="I41334">
        <v>1183.69</v>
      </c>
      <c r="J41334">
        <v>0</v>
      </c>
      <c r="K41334">
        <v>1</v>
      </c>
      <c r="L41334">
        <v>828.1836363636362</v>
      </c>
      <c r="M41334">
        <v>60.94</v>
      </c>
      <c r="N41334" t="str">
        <f>IF(Table1[[#This Row],[RSI (14 days)]]&lt;45,"Strong_buy","Weak_buy")</f>
        <v>Weak_buy</v>
      </c>
      <c r="O41334">
        <v>354.63</v>
      </c>
      <c r="P41334" t="str">
        <f>IF(Table1[[#This Row],[MACD]]&lt;0,"Strong_selling","Weak_selling")</f>
        <v>Weak_selling</v>
      </c>
      <c r="Q41334" t="str">
        <f>IF(Table1[[#This Row],[MACD]]&gt;0,"BUY","SELL")</f>
        <v>BUY</v>
      </c>
      <c r="R41334">
        <v>1600.23</v>
      </c>
      <c r="S41334">
        <v>56.14</v>
      </c>
      <c r="T41334">
        <v>1495.16</v>
      </c>
      <c r="U41334">
        <v>119.17</v>
      </c>
      <c r="V41334">
        <v>1.28</v>
      </c>
      <c r="W41334">
        <v>3418322082.8099999</v>
      </c>
      <c r="X41334">
        <v>29.54</v>
      </c>
    </row>
    <row r="41335" spans="1:24" x14ac:dyDescent="0.25">
      <c r="A41335" t="s">
        <v>46326</v>
      </c>
      <c r="B41335" s="6" t="s">
        <v>46137</v>
      </c>
      <c r="C41335" t="s">
        <v>24</v>
      </c>
      <c r="D41335">
        <v>1467.46</v>
      </c>
      <c r="E41335">
        <v>1469.41</v>
      </c>
      <c r="F41335">
        <v>1433.8</v>
      </c>
      <c r="G41335">
        <v>1449.38</v>
      </c>
      <c r="H41335">
        <v>2966358</v>
      </c>
      <c r="I41335">
        <v>1443.58</v>
      </c>
      <c r="J41335">
        <v>0</v>
      </c>
      <c r="K41335">
        <v>1.5</v>
      </c>
      <c r="L41335">
        <v>833.11818181818171</v>
      </c>
      <c r="M41335">
        <v>42.49</v>
      </c>
      <c r="N41335" t="str">
        <f>IF(Table1[[#This Row],[RSI (14 days)]]&lt;45,"Strong_buy","Weak_buy")</f>
        <v>Strong_buy</v>
      </c>
      <c r="O41335">
        <v>616.26</v>
      </c>
      <c r="P41335" t="str">
        <f>IF(Table1[[#This Row],[MACD]]&lt;0,"Strong_selling","Weak_selling")</f>
        <v>Weak_selling</v>
      </c>
      <c r="Q41335" t="str">
        <f>IF(Table1[[#This Row],[MACD]]&gt;0,"BUY","SELL")</f>
        <v>BUY</v>
      </c>
      <c r="R41335">
        <v>1605.16</v>
      </c>
      <c r="S41335">
        <v>61.07</v>
      </c>
      <c r="T41335">
        <v>1495.16</v>
      </c>
      <c r="U41335">
        <v>119.17</v>
      </c>
      <c r="V41335">
        <v>1.25</v>
      </c>
      <c r="W41335">
        <v>4299379958.04</v>
      </c>
      <c r="X41335">
        <v>129.74</v>
      </c>
    </row>
    <row r="41336" spans="1:24" x14ac:dyDescent="0.25">
      <c r="A41336" t="s">
        <v>46327</v>
      </c>
      <c r="B41336" s="6" t="s">
        <v>46137</v>
      </c>
      <c r="C41336" t="s">
        <v>21</v>
      </c>
      <c r="D41336">
        <v>742.37</v>
      </c>
      <c r="E41336">
        <v>778.21</v>
      </c>
      <c r="F41336">
        <v>727.55</v>
      </c>
      <c r="G41336">
        <v>760.78</v>
      </c>
      <c r="H41336">
        <v>4755383</v>
      </c>
      <c r="I41336">
        <v>767.62</v>
      </c>
      <c r="J41336">
        <v>1</v>
      </c>
      <c r="K41336">
        <v>1</v>
      </c>
      <c r="L41336">
        <v>863.5563636363637</v>
      </c>
      <c r="M41336">
        <v>47.83</v>
      </c>
      <c r="N41336" t="str">
        <f>IF(Table1[[#This Row],[RSI (14 days)]]&lt;45,"Strong_buy","Weak_buy")</f>
        <v>Weak_buy</v>
      </c>
      <c r="O41336">
        <v>-102.78</v>
      </c>
      <c r="P41336" t="str">
        <f>IF(Table1[[#This Row],[MACD]]&lt;0,"Strong_selling","Weak_selling")</f>
        <v>Strong_selling</v>
      </c>
      <c r="Q41336" t="str">
        <f>IF(Table1[[#This Row],[MACD]]&gt;0,"BUY","SELL")</f>
        <v>SELL</v>
      </c>
      <c r="R41336">
        <v>1635.6</v>
      </c>
      <c r="S41336">
        <v>91.51</v>
      </c>
      <c r="T41336">
        <v>1495.16</v>
      </c>
      <c r="U41336">
        <v>119.17</v>
      </c>
      <c r="V41336">
        <v>1.48</v>
      </c>
      <c r="W41336">
        <v>3617800278.7399998</v>
      </c>
      <c r="X41336">
        <v>56.68</v>
      </c>
    </row>
    <row r="41337" spans="1:24" x14ac:dyDescent="0.25">
      <c r="A41337" t="s">
        <v>46328</v>
      </c>
      <c r="B41337" s="6" t="s">
        <v>46137</v>
      </c>
      <c r="C41337" t="s">
        <v>22</v>
      </c>
      <c r="D41337">
        <v>891.19</v>
      </c>
      <c r="E41337">
        <v>904.93</v>
      </c>
      <c r="F41337">
        <v>869.76</v>
      </c>
      <c r="G41337">
        <v>876.98</v>
      </c>
      <c r="H41337">
        <v>4746814</v>
      </c>
      <c r="I41337">
        <v>872.44</v>
      </c>
      <c r="J41337">
        <v>1</v>
      </c>
      <c r="K41337">
        <v>1.5</v>
      </c>
      <c r="L41337">
        <v>930.87727272727273</v>
      </c>
      <c r="M41337">
        <v>38.880000000000003</v>
      </c>
      <c r="N41337" t="str">
        <f>IF(Table1[[#This Row],[RSI (14 days)]]&lt;45,"Strong_buy","Weak_buy")</f>
        <v>Strong_buy</v>
      </c>
      <c r="O41337">
        <v>-53.9</v>
      </c>
      <c r="P41337" t="str">
        <f>IF(Table1[[#This Row],[MACD]]&lt;0,"Strong_selling","Weak_selling")</f>
        <v>Strong_selling</v>
      </c>
      <c r="Q41337" t="str">
        <f>IF(Table1[[#This Row],[MACD]]&gt;0,"BUY","SELL")</f>
        <v>SELL</v>
      </c>
      <c r="R41337">
        <v>1702.92</v>
      </c>
      <c r="S41337">
        <v>158.83000000000001</v>
      </c>
      <c r="T41337">
        <v>1495.16</v>
      </c>
      <c r="U41337">
        <v>119.17</v>
      </c>
      <c r="V41337">
        <v>0.85</v>
      </c>
      <c r="W41337">
        <v>4162860941.7199998</v>
      </c>
      <c r="X41337">
        <v>642.34</v>
      </c>
    </row>
    <row r="41338" spans="1:24" x14ac:dyDescent="0.25">
      <c r="A41338" t="s">
        <v>46329</v>
      </c>
      <c r="B41338" s="6" t="s">
        <v>46137</v>
      </c>
      <c r="C41338" t="s">
        <v>24</v>
      </c>
      <c r="D41338">
        <v>256.69</v>
      </c>
      <c r="E41338">
        <v>264.63</v>
      </c>
      <c r="F41338">
        <v>242.89</v>
      </c>
      <c r="G41338">
        <v>248.14</v>
      </c>
      <c r="H41338">
        <v>7874126</v>
      </c>
      <c r="I41338">
        <v>239.64</v>
      </c>
      <c r="J41338">
        <v>0</v>
      </c>
      <c r="K41338">
        <v>1</v>
      </c>
      <c r="L41338">
        <v>855.16727272727269</v>
      </c>
      <c r="M41338">
        <v>43.23</v>
      </c>
      <c r="N41338" t="str">
        <f>IF(Table1[[#This Row],[RSI (14 days)]]&lt;45,"Strong_buy","Weak_buy")</f>
        <v>Strong_buy</v>
      </c>
      <c r="O41338">
        <v>-607.03</v>
      </c>
      <c r="P41338" t="str">
        <f>IF(Table1[[#This Row],[MACD]]&lt;0,"Strong_selling","Weak_selling")</f>
        <v>Strong_selling</v>
      </c>
      <c r="Q41338" t="str">
        <f>IF(Table1[[#This Row],[MACD]]&gt;0,"BUY","SELL")</f>
        <v>SELL</v>
      </c>
      <c r="R41338">
        <v>1627.21</v>
      </c>
      <c r="S41338">
        <v>83.12</v>
      </c>
      <c r="T41338">
        <v>1495.16</v>
      </c>
      <c r="U41338">
        <v>119.17</v>
      </c>
      <c r="V41338">
        <v>1.38</v>
      </c>
      <c r="W41338">
        <v>1953885625.6400001</v>
      </c>
      <c r="X41338">
        <v>52.46</v>
      </c>
    </row>
    <row r="41339" spans="1:24" x14ac:dyDescent="0.25">
      <c r="A41339" t="s">
        <v>46330</v>
      </c>
      <c r="B41339" s="6" t="s">
        <v>46137</v>
      </c>
      <c r="C41339" t="s">
        <v>23</v>
      </c>
      <c r="D41339">
        <v>938.95</v>
      </c>
      <c r="E41339">
        <v>986.19</v>
      </c>
      <c r="F41339">
        <v>925.97</v>
      </c>
      <c r="G41339">
        <v>982.18</v>
      </c>
      <c r="H41339">
        <v>4127600</v>
      </c>
      <c r="I41339">
        <v>986.47</v>
      </c>
      <c r="J41339">
        <v>0</v>
      </c>
      <c r="K41339">
        <v>1</v>
      </c>
      <c r="L41339">
        <v>885.89090909090908</v>
      </c>
      <c r="M41339">
        <v>67.86</v>
      </c>
      <c r="N41339" t="str">
        <f>IF(Table1[[#This Row],[RSI (14 days)]]&lt;45,"Strong_buy","Weak_buy")</f>
        <v>Weak_buy</v>
      </c>
      <c r="O41339">
        <v>96.29</v>
      </c>
      <c r="P41339" t="str">
        <f>IF(Table1[[#This Row],[MACD]]&lt;0,"Strong_selling","Weak_selling")</f>
        <v>Weak_selling</v>
      </c>
      <c r="Q41339" t="str">
        <f>IF(Table1[[#This Row],[MACD]]&gt;0,"BUY","SELL")</f>
        <v>BUY</v>
      </c>
      <c r="R41339">
        <v>1657.94</v>
      </c>
      <c r="S41339">
        <v>113.85</v>
      </c>
      <c r="T41339">
        <v>1495.16</v>
      </c>
      <c r="U41339">
        <v>119.17</v>
      </c>
      <c r="V41339">
        <v>1.5</v>
      </c>
      <c r="W41339">
        <v>4054046168</v>
      </c>
      <c r="X41339">
        <v>22.31</v>
      </c>
    </row>
    <row r="41340" spans="1:24" x14ac:dyDescent="0.25">
      <c r="A41340" t="s">
        <v>46331</v>
      </c>
      <c r="B41340" s="6" t="s">
        <v>46137</v>
      </c>
      <c r="C41340" t="s">
        <v>21</v>
      </c>
      <c r="D41340">
        <v>1200.6500000000001</v>
      </c>
      <c r="E41340">
        <v>1229.8800000000001</v>
      </c>
      <c r="F41340">
        <v>1163.29</v>
      </c>
      <c r="G41340">
        <v>1177.1500000000001</v>
      </c>
      <c r="H41340">
        <v>5104638</v>
      </c>
      <c r="I41340">
        <v>1185.5999999999999</v>
      </c>
      <c r="J41340">
        <v>0</v>
      </c>
      <c r="K41340">
        <v>1</v>
      </c>
      <c r="L41340">
        <v>862.25636363636363</v>
      </c>
      <c r="M41340">
        <v>61.56</v>
      </c>
      <c r="N41340" t="str">
        <f>IF(Table1[[#This Row],[RSI (14 days)]]&lt;45,"Strong_buy","Weak_buy")</f>
        <v>Weak_buy</v>
      </c>
      <c r="O41340">
        <v>314.89</v>
      </c>
      <c r="P41340" t="str">
        <f>IF(Table1[[#This Row],[MACD]]&lt;0,"Strong_selling","Weak_selling")</f>
        <v>Weak_selling</v>
      </c>
      <c r="Q41340" t="str">
        <f>IF(Table1[[#This Row],[MACD]]&gt;0,"BUY","SELL")</f>
        <v>BUY</v>
      </c>
      <c r="R41340">
        <v>1634.3</v>
      </c>
      <c r="S41340">
        <v>90.21</v>
      </c>
      <c r="T41340">
        <v>1495.16</v>
      </c>
      <c r="U41340">
        <v>119.17</v>
      </c>
      <c r="V41340">
        <v>1.4</v>
      </c>
      <c r="W41340">
        <v>6008924621.6999998</v>
      </c>
      <c r="X41340">
        <v>51.22</v>
      </c>
    </row>
    <row r="41341" spans="1:24" x14ac:dyDescent="0.25">
      <c r="A41341" t="s">
        <v>46332</v>
      </c>
      <c r="B41341" s="6" t="s">
        <v>46137</v>
      </c>
      <c r="C41341" t="s">
        <v>20</v>
      </c>
      <c r="D41341">
        <v>1201.8699999999999</v>
      </c>
      <c r="E41341">
        <v>1251.43</v>
      </c>
      <c r="F41341">
        <v>1168.57</v>
      </c>
      <c r="G41341">
        <v>1211.8900000000001</v>
      </c>
      <c r="H41341">
        <v>3976254</v>
      </c>
      <c r="I41341">
        <v>1214.3699999999999</v>
      </c>
      <c r="J41341">
        <v>0</v>
      </c>
      <c r="K41341">
        <v>1</v>
      </c>
      <c r="L41341">
        <v>949.56727272727267</v>
      </c>
      <c r="M41341">
        <v>61.13</v>
      </c>
      <c r="N41341" t="str">
        <f>IF(Table1[[#This Row],[RSI (14 days)]]&lt;45,"Strong_buy","Weak_buy")</f>
        <v>Weak_buy</v>
      </c>
      <c r="O41341">
        <v>262.32</v>
      </c>
      <c r="P41341" t="str">
        <f>IF(Table1[[#This Row],[MACD]]&lt;0,"Strong_selling","Weak_selling")</f>
        <v>Weak_selling</v>
      </c>
      <c r="Q41341" t="str">
        <f>IF(Table1[[#This Row],[MACD]]&gt;0,"BUY","SELL")</f>
        <v>BUY</v>
      </c>
      <c r="R41341">
        <v>1721.61</v>
      </c>
      <c r="S41341">
        <v>177.52</v>
      </c>
      <c r="T41341">
        <v>1495.16</v>
      </c>
      <c r="U41341">
        <v>119.17</v>
      </c>
      <c r="V41341">
        <v>0.84</v>
      </c>
      <c r="W41341">
        <v>4818782460.0600004</v>
      </c>
      <c r="X41341">
        <v>37.119999999999997</v>
      </c>
    </row>
    <row r="41342" spans="1:24" x14ac:dyDescent="0.25">
      <c r="A41342" t="s">
        <v>46333</v>
      </c>
      <c r="B41342" s="6" t="s">
        <v>46137</v>
      </c>
      <c r="C41342" t="s">
        <v>22</v>
      </c>
      <c r="D41342">
        <v>743.68</v>
      </c>
      <c r="E41342">
        <v>763.29</v>
      </c>
      <c r="F41342">
        <v>739.09</v>
      </c>
      <c r="G41342">
        <v>762.16</v>
      </c>
      <c r="H41342">
        <v>5451909</v>
      </c>
      <c r="I41342">
        <v>757.21</v>
      </c>
      <c r="J41342">
        <v>0</v>
      </c>
      <c r="K41342">
        <v>1.5</v>
      </c>
      <c r="L41342">
        <v>973.28999999999985</v>
      </c>
      <c r="M41342">
        <v>33.78</v>
      </c>
      <c r="N41342" t="str">
        <f>IF(Table1[[#This Row],[RSI (14 days)]]&lt;45,"Strong_buy","Weak_buy")</f>
        <v>Strong_buy</v>
      </c>
      <c r="O41342">
        <v>-211.13</v>
      </c>
      <c r="P41342" t="str">
        <f>IF(Table1[[#This Row],[MACD]]&lt;0,"Strong_selling","Weak_selling")</f>
        <v>Strong_selling</v>
      </c>
      <c r="Q41342" t="str">
        <f>IF(Table1[[#This Row],[MACD]]&gt;0,"BUY","SELL")</f>
        <v>SELL</v>
      </c>
      <c r="R41342">
        <v>1745.34</v>
      </c>
      <c r="S41342">
        <v>201.24</v>
      </c>
      <c r="T41342">
        <v>1495.16</v>
      </c>
      <c r="U41342">
        <v>119.17</v>
      </c>
      <c r="V41342">
        <v>1.01</v>
      </c>
      <c r="W41342">
        <v>4155226963.4400001</v>
      </c>
      <c r="X41342">
        <v>16.809999999999999</v>
      </c>
    </row>
    <row r="41343" spans="1:24" x14ac:dyDescent="0.25">
      <c r="A41343" t="s">
        <v>46334</v>
      </c>
      <c r="B41343" s="6" t="s">
        <v>46137</v>
      </c>
      <c r="C41343" t="s">
        <v>24</v>
      </c>
      <c r="D41343">
        <v>1340.1</v>
      </c>
      <c r="E41343">
        <v>1359.05</v>
      </c>
      <c r="F41343">
        <v>1328.39</v>
      </c>
      <c r="G41343">
        <v>1333.83</v>
      </c>
      <c r="H41343">
        <v>7890356</v>
      </c>
      <c r="I41343">
        <v>1329.57</v>
      </c>
      <c r="J41343">
        <v>1</v>
      </c>
      <c r="K41343">
        <v>1</v>
      </c>
      <c r="L41343">
        <v>983.81363636363631</v>
      </c>
      <c r="M41343">
        <v>47.14</v>
      </c>
      <c r="N41343" t="str">
        <f>IF(Table1[[#This Row],[RSI (14 days)]]&lt;45,"Strong_buy","Weak_buy")</f>
        <v>Weak_buy</v>
      </c>
      <c r="O41343">
        <v>350.02</v>
      </c>
      <c r="P41343" t="str">
        <f>IF(Table1[[#This Row],[MACD]]&lt;0,"Strong_selling","Weak_selling")</f>
        <v>Weak_selling</v>
      </c>
      <c r="Q41343" t="str">
        <f>IF(Table1[[#This Row],[MACD]]&gt;0,"BUY","SELL")</f>
        <v>BUY</v>
      </c>
      <c r="R41343">
        <v>1755.86</v>
      </c>
      <c r="S41343">
        <v>211.77</v>
      </c>
      <c r="T41343">
        <v>1495.16</v>
      </c>
      <c r="U41343">
        <v>119.17</v>
      </c>
      <c r="V41343">
        <v>1.21</v>
      </c>
      <c r="W41343">
        <v>10524393543.48</v>
      </c>
      <c r="X41343">
        <v>31.93</v>
      </c>
    </row>
    <row r="41344" spans="1:24" x14ac:dyDescent="0.25">
      <c r="A41344" t="s">
        <v>46335</v>
      </c>
      <c r="B41344" s="6" t="s">
        <v>46137</v>
      </c>
      <c r="C41344" t="s">
        <v>22</v>
      </c>
      <c r="D41344">
        <v>533.25</v>
      </c>
      <c r="E41344">
        <v>540.48</v>
      </c>
      <c r="F41344">
        <v>518.01</v>
      </c>
      <c r="G41344">
        <v>520.92999999999995</v>
      </c>
      <c r="H41344">
        <v>8082549</v>
      </c>
      <c r="I41344">
        <v>520.92999999999995</v>
      </c>
      <c r="J41344">
        <v>0</v>
      </c>
      <c r="K41344">
        <v>1.5</v>
      </c>
      <c r="L41344">
        <v>955.11181818181819</v>
      </c>
      <c r="M41344">
        <v>49.43</v>
      </c>
      <c r="N41344" t="str">
        <f>IF(Table1[[#This Row],[RSI (14 days)]]&lt;45,"Strong_buy","Weak_buy")</f>
        <v>Weak_buy</v>
      </c>
      <c r="O41344">
        <v>-434.18</v>
      </c>
      <c r="P41344" t="str">
        <f>IF(Table1[[#This Row],[MACD]]&lt;0,"Strong_selling","Weak_selling")</f>
        <v>Strong_selling</v>
      </c>
      <c r="Q41344" t="str">
        <f>IF(Table1[[#This Row],[MACD]]&gt;0,"BUY","SELL")</f>
        <v>SELL</v>
      </c>
      <c r="R41344">
        <v>1727.16</v>
      </c>
      <c r="S41344">
        <v>183.07</v>
      </c>
      <c r="T41344">
        <v>1495.16</v>
      </c>
      <c r="U41344">
        <v>119.17</v>
      </c>
      <c r="V41344">
        <v>0.87</v>
      </c>
      <c r="W41344">
        <v>4210442250.5700002</v>
      </c>
      <c r="X41344">
        <v>13.48</v>
      </c>
    </row>
    <row r="41345" spans="1:24" x14ac:dyDescent="0.25">
      <c r="A41345" t="s">
        <v>46336</v>
      </c>
      <c r="B41345" s="6" t="s">
        <v>46137</v>
      </c>
      <c r="C41345" t="s">
        <v>23</v>
      </c>
      <c r="D41345">
        <v>727.98</v>
      </c>
      <c r="E41345">
        <v>771.4</v>
      </c>
      <c r="F41345">
        <v>684.5</v>
      </c>
      <c r="G41345">
        <v>742.57</v>
      </c>
      <c r="H41345">
        <v>8453136</v>
      </c>
      <c r="I41345">
        <v>740.42</v>
      </c>
      <c r="J41345">
        <v>0</v>
      </c>
      <c r="K41345">
        <v>1</v>
      </c>
      <c r="L41345">
        <v>915.09</v>
      </c>
      <c r="M41345">
        <v>36.479999999999997</v>
      </c>
      <c r="N41345" t="str">
        <f>IF(Table1[[#This Row],[RSI (14 days)]]&lt;45,"Strong_buy","Weak_buy")</f>
        <v>Strong_buy</v>
      </c>
      <c r="O41345">
        <v>-172.52</v>
      </c>
      <c r="P41345" t="str">
        <f>IF(Table1[[#This Row],[MACD]]&lt;0,"Strong_selling","Weak_selling")</f>
        <v>Strong_selling</v>
      </c>
      <c r="Q41345" t="str">
        <f>IF(Table1[[#This Row],[MACD]]&gt;0,"BUY","SELL")</f>
        <v>SELL</v>
      </c>
      <c r="R41345">
        <v>1687.14</v>
      </c>
      <c r="S41345">
        <v>143.04</v>
      </c>
      <c r="T41345">
        <v>1495.16</v>
      </c>
      <c r="U41345">
        <v>119.17</v>
      </c>
      <c r="V41345">
        <v>1.04</v>
      </c>
      <c r="W41345">
        <v>6277045199.5200005</v>
      </c>
      <c r="X41345">
        <v>87.99</v>
      </c>
    </row>
    <row r="41346" spans="1:24" x14ac:dyDescent="0.25">
      <c r="A41346" t="s">
        <v>46337</v>
      </c>
      <c r="B41346" s="6" t="s">
        <v>46137</v>
      </c>
      <c r="C41346" t="s">
        <v>20</v>
      </c>
      <c r="D41346">
        <v>187.2</v>
      </c>
      <c r="E41346">
        <v>188.37</v>
      </c>
      <c r="F41346">
        <v>176.63</v>
      </c>
      <c r="G41346">
        <v>186.21</v>
      </c>
      <c r="H41346">
        <v>8549668</v>
      </c>
      <c r="I41346">
        <v>178</v>
      </c>
      <c r="J41346">
        <v>0</v>
      </c>
      <c r="K41346">
        <v>1</v>
      </c>
      <c r="L41346">
        <v>800.25636363636363</v>
      </c>
      <c r="M41346">
        <v>49.99</v>
      </c>
      <c r="N41346" t="str">
        <f>IF(Table1[[#This Row],[RSI (14 days)]]&lt;45,"Strong_buy","Weak_buy")</f>
        <v>Weak_buy</v>
      </c>
      <c r="O41346">
        <v>-614.04999999999995</v>
      </c>
      <c r="P41346" t="str">
        <f>IF(Table1[[#This Row],[MACD]]&lt;0,"Strong_selling","Weak_selling")</f>
        <v>Strong_selling</v>
      </c>
      <c r="Q41346" t="str">
        <f>IF(Table1[[#This Row],[MACD]]&gt;0,"BUY","SELL")</f>
        <v>SELL</v>
      </c>
      <c r="R41346">
        <v>1572.3</v>
      </c>
      <c r="S41346">
        <v>28.21</v>
      </c>
      <c r="T41346">
        <v>1495.16</v>
      </c>
      <c r="U41346">
        <v>119.17</v>
      </c>
      <c r="V41346">
        <v>0.97</v>
      </c>
      <c r="W41346">
        <v>1592033678.28</v>
      </c>
      <c r="X41346">
        <v>6.92</v>
      </c>
    </row>
    <row r="41347" spans="1:24" x14ac:dyDescent="0.25">
      <c r="A41347" t="s">
        <v>46338</v>
      </c>
      <c r="B41347" s="6" t="s">
        <v>46137</v>
      </c>
      <c r="C41347" t="s">
        <v>24</v>
      </c>
      <c r="D41347">
        <v>1297.6099999999999</v>
      </c>
      <c r="E41347">
        <v>1301.04</v>
      </c>
      <c r="F41347">
        <v>1285.1500000000001</v>
      </c>
      <c r="G41347">
        <v>1291.0999999999999</v>
      </c>
      <c r="H41347">
        <v>7465991</v>
      </c>
      <c r="I41347">
        <v>1285.73</v>
      </c>
      <c r="J41347">
        <v>0</v>
      </c>
      <c r="K41347">
        <v>1</v>
      </c>
      <c r="L41347">
        <v>848.46727272727264</v>
      </c>
      <c r="M41347">
        <v>67.94</v>
      </c>
      <c r="N41347" t="str">
        <f>IF(Table1[[#This Row],[RSI (14 days)]]&lt;45,"Strong_buy","Weak_buy")</f>
        <v>Weak_buy</v>
      </c>
      <c r="O41347">
        <v>442.63</v>
      </c>
      <c r="P41347" t="str">
        <f>IF(Table1[[#This Row],[MACD]]&lt;0,"Strong_selling","Weak_selling")</f>
        <v>Weak_selling</v>
      </c>
      <c r="Q41347" t="str">
        <f>IF(Table1[[#This Row],[MACD]]&gt;0,"BUY","SELL")</f>
        <v>BUY</v>
      </c>
      <c r="R41347">
        <v>1620.51</v>
      </c>
      <c r="S41347">
        <v>76.42</v>
      </c>
      <c r="T41347">
        <v>1495.16</v>
      </c>
      <c r="U41347">
        <v>119.17</v>
      </c>
      <c r="V41347">
        <v>0.78</v>
      </c>
      <c r="W41347">
        <v>9639340980.1000004</v>
      </c>
      <c r="X41347">
        <v>28.62</v>
      </c>
    </row>
    <row r="41348" spans="1:24" x14ac:dyDescent="0.25">
      <c r="A41348" t="s">
        <v>46339</v>
      </c>
      <c r="B41348" s="6" t="s">
        <v>46137</v>
      </c>
      <c r="C41348" t="s">
        <v>23</v>
      </c>
      <c r="D41348">
        <v>1032.5</v>
      </c>
      <c r="E41348">
        <v>1070.83</v>
      </c>
      <c r="F41348">
        <v>984.26</v>
      </c>
      <c r="G41348">
        <v>1009.92</v>
      </c>
      <c r="H41348">
        <v>8283854</v>
      </c>
      <c r="I41348">
        <v>1016.74</v>
      </c>
      <c r="J41348">
        <v>1</v>
      </c>
      <c r="K41348">
        <v>1.5</v>
      </c>
      <c r="L41348">
        <v>860.55272727272722</v>
      </c>
      <c r="M41348">
        <v>32.86</v>
      </c>
      <c r="N41348" t="str">
        <f>IF(Table1[[#This Row],[RSI (14 days)]]&lt;45,"Strong_buy","Weak_buy")</f>
        <v>Strong_buy</v>
      </c>
      <c r="O41348">
        <v>149.37</v>
      </c>
      <c r="P41348" t="str">
        <f>IF(Table1[[#This Row],[MACD]]&lt;0,"Strong_selling","Weak_selling")</f>
        <v>Weak_selling</v>
      </c>
      <c r="Q41348" t="str">
        <f>IF(Table1[[#This Row],[MACD]]&gt;0,"BUY","SELL")</f>
        <v>BUY</v>
      </c>
      <c r="R41348">
        <v>1632.6</v>
      </c>
      <c r="S41348">
        <v>88.51</v>
      </c>
      <c r="T41348">
        <v>1495.16</v>
      </c>
      <c r="U41348">
        <v>119.17</v>
      </c>
      <c r="V41348">
        <v>1.17</v>
      </c>
      <c r="W41348">
        <v>8366029831.6800003</v>
      </c>
      <c r="X41348">
        <v>29.6</v>
      </c>
    </row>
    <row r="41349" spans="1:24" x14ac:dyDescent="0.25">
      <c r="A41349" t="s">
        <v>46340</v>
      </c>
      <c r="B41349" s="6" t="s">
        <v>46137</v>
      </c>
      <c r="C41349" t="s">
        <v>23</v>
      </c>
      <c r="D41349">
        <v>1252.99</v>
      </c>
      <c r="E41349">
        <v>1262.94</v>
      </c>
      <c r="F41349">
        <v>1232.8699999999999</v>
      </c>
      <c r="G41349">
        <v>1255.81</v>
      </c>
      <c r="H41349">
        <v>5080276</v>
      </c>
      <c r="I41349">
        <v>1257.99</v>
      </c>
      <c r="J41349">
        <v>1</v>
      </c>
      <c r="K41349">
        <v>2</v>
      </c>
      <c r="L41349">
        <v>952.15909090909088</v>
      </c>
      <c r="M41349">
        <v>60.18</v>
      </c>
      <c r="N41349" t="str">
        <f>IF(Table1[[#This Row],[RSI (14 days)]]&lt;45,"Strong_buy","Weak_buy")</f>
        <v>Weak_buy</v>
      </c>
      <c r="O41349">
        <v>303.64999999999998</v>
      </c>
      <c r="P41349" t="str">
        <f>IF(Table1[[#This Row],[MACD]]&lt;0,"Strong_selling","Weak_selling")</f>
        <v>Weak_selling</v>
      </c>
      <c r="Q41349" t="str">
        <f>IF(Table1[[#This Row],[MACD]]&gt;0,"BUY","SELL")</f>
        <v>BUY</v>
      </c>
      <c r="R41349">
        <v>1724.2</v>
      </c>
      <c r="S41349">
        <v>180.11</v>
      </c>
      <c r="T41349">
        <v>1495.16</v>
      </c>
      <c r="U41349">
        <v>119.17</v>
      </c>
      <c r="V41349">
        <v>1.1100000000000001</v>
      </c>
      <c r="W41349">
        <v>6379861403.5600004</v>
      </c>
      <c r="X41349">
        <v>96.72</v>
      </c>
    </row>
    <row r="41350" spans="1:24" x14ac:dyDescent="0.25">
      <c r="A41350" t="s">
        <v>46341</v>
      </c>
      <c r="B41350" s="6" t="s">
        <v>46137</v>
      </c>
      <c r="C41350" t="s">
        <v>20</v>
      </c>
      <c r="D41350">
        <v>617.21</v>
      </c>
      <c r="E41350">
        <v>641.92999999999995</v>
      </c>
      <c r="F41350">
        <v>584.29999999999995</v>
      </c>
      <c r="G41350">
        <v>589.73</v>
      </c>
      <c r="H41350">
        <v>7244995</v>
      </c>
      <c r="I41350">
        <v>579.91</v>
      </c>
      <c r="J41350">
        <v>0.5</v>
      </c>
      <c r="K41350">
        <v>1</v>
      </c>
      <c r="L41350">
        <v>916.48181818181808</v>
      </c>
      <c r="M41350">
        <v>63.96</v>
      </c>
      <c r="N41350" t="str">
        <f>IF(Table1[[#This Row],[RSI (14 days)]]&lt;45,"Strong_buy","Weak_buy")</f>
        <v>Weak_buy</v>
      </c>
      <c r="O41350">
        <v>-326.75</v>
      </c>
      <c r="P41350" t="str">
        <f>IF(Table1[[#This Row],[MACD]]&lt;0,"Strong_selling","Weak_selling")</f>
        <v>Strong_selling</v>
      </c>
      <c r="Q41350" t="str">
        <f>IF(Table1[[#This Row],[MACD]]&gt;0,"BUY","SELL")</f>
        <v>SELL</v>
      </c>
      <c r="R41350">
        <v>1688.53</v>
      </c>
      <c r="S41350">
        <v>144.44</v>
      </c>
      <c r="T41350">
        <v>1495.16</v>
      </c>
      <c r="U41350">
        <v>119.17</v>
      </c>
      <c r="V41350">
        <v>1.28</v>
      </c>
      <c r="W41350">
        <v>4272590901.3499999</v>
      </c>
      <c r="X41350">
        <v>20.67</v>
      </c>
    </row>
    <row r="41351" spans="1:24" x14ac:dyDescent="0.25">
      <c r="A41351" t="s">
        <v>46342</v>
      </c>
      <c r="B41351" s="6" t="s">
        <v>46137</v>
      </c>
      <c r="C41351" t="s">
        <v>22</v>
      </c>
      <c r="D41351">
        <v>1361.03</v>
      </c>
      <c r="E41351">
        <v>1374.26</v>
      </c>
      <c r="F41351">
        <v>1314.8</v>
      </c>
      <c r="G41351">
        <v>1315.23</v>
      </c>
      <c r="H41351">
        <v>8188397</v>
      </c>
      <c r="I41351">
        <v>1309.8</v>
      </c>
      <c r="J41351">
        <v>1</v>
      </c>
      <c r="K41351">
        <v>1</v>
      </c>
      <c r="L41351">
        <v>929.03454545454542</v>
      </c>
      <c r="M41351">
        <v>40.24</v>
      </c>
      <c r="N41351" t="str">
        <f>IF(Table1[[#This Row],[RSI (14 days)]]&lt;45,"Strong_buy","Weak_buy")</f>
        <v>Strong_buy</v>
      </c>
      <c r="O41351">
        <v>386.2</v>
      </c>
      <c r="P41351" t="str">
        <f>IF(Table1[[#This Row],[MACD]]&lt;0,"Strong_selling","Weak_selling")</f>
        <v>Weak_selling</v>
      </c>
      <c r="Q41351" t="str">
        <f>IF(Table1[[#This Row],[MACD]]&gt;0,"BUY","SELL")</f>
        <v>BUY</v>
      </c>
      <c r="R41351">
        <v>1701.08</v>
      </c>
      <c r="S41351">
        <v>156.99</v>
      </c>
      <c r="T41351">
        <v>1495.16</v>
      </c>
      <c r="U41351">
        <v>119.17</v>
      </c>
      <c r="V41351">
        <v>1.21</v>
      </c>
      <c r="W41351">
        <v>10769625386.309999</v>
      </c>
      <c r="X41351">
        <v>58.16</v>
      </c>
    </row>
    <row r="41352" spans="1:24" x14ac:dyDescent="0.25">
      <c r="A41352" t="s">
        <v>46343</v>
      </c>
      <c r="B41352" s="6" t="s">
        <v>46137</v>
      </c>
      <c r="C41352" t="s">
        <v>23</v>
      </c>
      <c r="D41352">
        <v>1392.91</v>
      </c>
      <c r="E41352">
        <v>1421.79</v>
      </c>
      <c r="F41352">
        <v>1355.91</v>
      </c>
      <c r="G41352">
        <v>1374.82</v>
      </c>
      <c r="H41352">
        <v>4479492</v>
      </c>
      <c r="I41352">
        <v>1376.42</v>
      </c>
      <c r="J41352">
        <v>0</v>
      </c>
      <c r="K41352">
        <v>1</v>
      </c>
      <c r="L41352">
        <v>943.84636363636355</v>
      </c>
      <c r="M41352">
        <v>34.03</v>
      </c>
      <c r="N41352" t="str">
        <f>IF(Table1[[#This Row],[RSI (14 days)]]&lt;45,"Strong_buy","Weak_buy")</f>
        <v>Strong_buy</v>
      </c>
      <c r="O41352">
        <v>430.97</v>
      </c>
      <c r="P41352" t="str">
        <f>IF(Table1[[#This Row],[MACD]]&lt;0,"Strong_selling","Weak_selling")</f>
        <v>Weak_selling</v>
      </c>
      <c r="Q41352" t="str">
        <f>IF(Table1[[#This Row],[MACD]]&gt;0,"BUY","SELL")</f>
        <v>BUY</v>
      </c>
      <c r="R41352">
        <v>1715.89</v>
      </c>
      <c r="S41352">
        <v>171.8</v>
      </c>
      <c r="T41352">
        <v>1495.16</v>
      </c>
      <c r="U41352">
        <v>119.17</v>
      </c>
      <c r="V41352">
        <v>0.6</v>
      </c>
      <c r="W41352">
        <v>6158495191.4399996</v>
      </c>
      <c r="X41352">
        <v>41.05</v>
      </c>
    </row>
    <row r="41353" spans="1:24" x14ac:dyDescent="0.25">
      <c r="A41353" t="s">
        <v>46344</v>
      </c>
      <c r="B41353" s="6" t="s">
        <v>46137</v>
      </c>
      <c r="C41353" t="s">
        <v>24</v>
      </c>
      <c r="D41353">
        <v>358.85</v>
      </c>
      <c r="E41353">
        <v>372.51</v>
      </c>
      <c r="F41353">
        <v>326.47000000000003</v>
      </c>
      <c r="G41353">
        <v>345.71</v>
      </c>
      <c r="H41353">
        <v>8055530</v>
      </c>
      <c r="I41353">
        <v>349.35</v>
      </c>
      <c r="J41353">
        <v>1</v>
      </c>
      <c r="K41353">
        <v>1</v>
      </c>
      <c r="L41353">
        <v>905.98727272727263</v>
      </c>
      <c r="M41353">
        <v>60.22</v>
      </c>
      <c r="N41353" t="str">
        <f>IF(Table1[[#This Row],[RSI (14 days)]]&lt;45,"Strong_buy","Weak_buy")</f>
        <v>Weak_buy</v>
      </c>
      <c r="O41353">
        <v>-560.28</v>
      </c>
      <c r="P41353" t="str">
        <f>IF(Table1[[#This Row],[MACD]]&lt;0,"Strong_selling","Weak_selling")</f>
        <v>Strong_selling</v>
      </c>
      <c r="Q41353" t="str">
        <f>IF(Table1[[#This Row],[MACD]]&gt;0,"BUY","SELL")</f>
        <v>SELL</v>
      </c>
      <c r="R41353">
        <v>1678.03</v>
      </c>
      <c r="S41353">
        <v>133.94</v>
      </c>
      <c r="T41353">
        <v>1495.16</v>
      </c>
      <c r="U41353">
        <v>119.17</v>
      </c>
      <c r="V41353">
        <v>0.74</v>
      </c>
      <c r="W41353">
        <v>2784877276.3000002</v>
      </c>
      <c r="X41353">
        <v>11.07</v>
      </c>
    </row>
    <row r="41354" spans="1:24" x14ac:dyDescent="0.25">
      <c r="A41354" t="s">
        <v>46345</v>
      </c>
      <c r="B41354" s="6" t="s">
        <v>46137</v>
      </c>
      <c r="C41354" t="s">
        <v>21</v>
      </c>
      <c r="D41354">
        <v>124.22</v>
      </c>
      <c r="E41354">
        <v>152.6</v>
      </c>
      <c r="F41354">
        <v>79.56</v>
      </c>
      <c r="G41354">
        <v>151.41999999999999</v>
      </c>
      <c r="H41354">
        <v>7310261</v>
      </c>
      <c r="I41354">
        <v>144.38</v>
      </c>
      <c r="J41354">
        <v>0</v>
      </c>
      <c r="K41354">
        <v>1</v>
      </c>
      <c r="L41354">
        <v>798.49545454545444</v>
      </c>
      <c r="M41354">
        <v>62.09</v>
      </c>
      <c r="N41354" t="str">
        <f>IF(Table1[[#This Row],[RSI (14 days)]]&lt;45,"Strong_buy","Weak_buy")</f>
        <v>Weak_buy</v>
      </c>
      <c r="O41354">
        <v>-647.08000000000004</v>
      </c>
      <c r="P41354" t="str">
        <f>IF(Table1[[#This Row],[MACD]]&lt;0,"Strong_selling","Weak_selling")</f>
        <v>Strong_selling</v>
      </c>
      <c r="Q41354" t="str">
        <f>IF(Table1[[#This Row],[MACD]]&gt;0,"BUY","SELL")</f>
        <v>SELL</v>
      </c>
      <c r="R41354">
        <v>1570.54</v>
      </c>
      <c r="S41354">
        <v>26.45</v>
      </c>
      <c r="T41354">
        <v>1495.16</v>
      </c>
      <c r="U41354">
        <v>119.17</v>
      </c>
      <c r="V41354">
        <v>0.91</v>
      </c>
      <c r="W41354">
        <v>1106919720.6199999</v>
      </c>
      <c r="X41354">
        <v>5.53</v>
      </c>
    </row>
    <row r="41355" spans="1:24" x14ac:dyDescent="0.25">
      <c r="A41355" t="s">
        <v>46346</v>
      </c>
      <c r="B41355" s="6" t="s">
        <v>46137</v>
      </c>
      <c r="C41355" t="s">
        <v>24</v>
      </c>
      <c r="D41355">
        <v>185.4</v>
      </c>
      <c r="E41355">
        <v>232.22</v>
      </c>
      <c r="F41355">
        <v>162.87</v>
      </c>
      <c r="G41355">
        <v>228.34</v>
      </c>
      <c r="H41355">
        <v>3847552</v>
      </c>
      <c r="I41355">
        <v>232.07</v>
      </c>
      <c r="J41355">
        <v>1</v>
      </c>
      <c r="K41355">
        <v>1</v>
      </c>
      <c r="L41355">
        <v>771.89636363636373</v>
      </c>
      <c r="M41355">
        <v>69.319999999999993</v>
      </c>
      <c r="N41355" t="str">
        <f>IF(Table1[[#This Row],[RSI (14 days)]]&lt;45,"Strong_buy","Weak_buy")</f>
        <v>Weak_buy</v>
      </c>
      <c r="O41355">
        <v>-543.55999999999995</v>
      </c>
      <c r="P41355" t="str">
        <f>IF(Table1[[#This Row],[MACD]]&lt;0,"Strong_selling","Weak_selling")</f>
        <v>Strong_selling</v>
      </c>
      <c r="Q41355" t="str">
        <f>IF(Table1[[#This Row],[MACD]]&gt;0,"BUY","SELL")</f>
        <v>SELL</v>
      </c>
      <c r="R41355">
        <v>1543.94</v>
      </c>
      <c r="S41355">
        <v>-0.15</v>
      </c>
      <c r="T41355">
        <v>1495.16</v>
      </c>
      <c r="U41355">
        <v>119.17</v>
      </c>
      <c r="V41355">
        <v>1.02</v>
      </c>
      <c r="W41355">
        <v>878550023.67999995</v>
      </c>
      <c r="X41355">
        <v>6.6</v>
      </c>
    </row>
    <row r="41356" spans="1:24" x14ac:dyDescent="0.25">
      <c r="A41356" t="s">
        <v>46347</v>
      </c>
      <c r="B41356" s="6" t="s">
        <v>46137</v>
      </c>
      <c r="C41356" t="s">
        <v>22</v>
      </c>
      <c r="D41356">
        <v>348.29</v>
      </c>
      <c r="E41356">
        <v>381.92</v>
      </c>
      <c r="F41356">
        <v>308.61</v>
      </c>
      <c r="G41356">
        <v>363.38</v>
      </c>
      <c r="H41356">
        <v>4761786</v>
      </c>
      <c r="I41356">
        <v>370.99</v>
      </c>
      <c r="J41356">
        <v>0.5</v>
      </c>
      <c r="K41356">
        <v>1.5</v>
      </c>
      <c r="L41356">
        <v>737.42454545454541</v>
      </c>
      <c r="M41356">
        <v>51.77</v>
      </c>
      <c r="N41356" t="str">
        <f>IF(Table1[[#This Row],[RSI (14 days)]]&lt;45,"Strong_buy","Weak_buy")</f>
        <v>Weak_buy</v>
      </c>
      <c r="O41356">
        <v>-374.04</v>
      </c>
      <c r="P41356" t="str">
        <f>IF(Table1[[#This Row],[MACD]]&lt;0,"Strong_selling","Weak_selling")</f>
        <v>Strong_selling</v>
      </c>
      <c r="Q41356" t="str">
        <f>IF(Table1[[#This Row],[MACD]]&gt;0,"BUY","SELL")</f>
        <v>SELL</v>
      </c>
      <c r="R41356">
        <v>1509.47</v>
      </c>
      <c r="S41356">
        <v>-34.619999999999997</v>
      </c>
      <c r="T41356">
        <v>1495.16</v>
      </c>
      <c r="U41356">
        <v>119.17</v>
      </c>
      <c r="V41356">
        <v>1.1499999999999999</v>
      </c>
      <c r="W41356">
        <v>1730337796.6800001</v>
      </c>
      <c r="X41356">
        <v>10.57</v>
      </c>
    </row>
    <row r="41357" spans="1:24" x14ac:dyDescent="0.25">
      <c r="A41357" t="s">
        <v>46348</v>
      </c>
      <c r="B41357" s="6" t="s">
        <v>46137</v>
      </c>
      <c r="C41357" t="s">
        <v>22</v>
      </c>
      <c r="D41357">
        <v>1246.0999999999999</v>
      </c>
      <c r="E41357">
        <v>1279.8</v>
      </c>
      <c r="F41357">
        <v>1219.68</v>
      </c>
      <c r="G41357">
        <v>1259.25</v>
      </c>
      <c r="H41357">
        <v>5061882</v>
      </c>
      <c r="I41357">
        <v>1252.32</v>
      </c>
      <c r="J41357">
        <v>0</v>
      </c>
      <c r="K41357">
        <v>1</v>
      </c>
      <c r="L41357">
        <v>834.97363636363627</v>
      </c>
      <c r="M41357">
        <v>67.44</v>
      </c>
      <c r="N41357" t="str">
        <f>IF(Table1[[#This Row],[RSI (14 days)]]&lt;45,"Strong_buy","Weak_buy")</f>
        <v>Weak_buy</v>
      </c>
      <c r="O41357">
        <v>424.28</v>
      </c>
      <c r="P41357" t="str">
        <f>IF(Table1[[#This Row],[MACD]]&lt;0,"Strong_selling","Weak_selling")</f>
        <v>Weak_selling</v>
      </c>
      <c r="Q41357" t="str">
        <f>IF(Table1[[#This Row],[MACD]]&gt;0,"BUY","SELL")</f>
        <v>BUY</v>
      </c>
      <c r="R41357">
        <v>1607.02</v>
      </c>
      <c r="S41357">
        <v>62.93</v>
      </c>
      <c r="T41357">
        <v>1495.16</v>
      </c>
      <c r="U41357">
        <v>119.17</v>
      </c>
      <c r="V41357">
        <v>1.2</v>
      </c>
      <c r="W41357">
        <v>6374174908.5</v>
      </c>
      <c r="X41357">
        <v>44.04</v>
      </c>
    </row>
    <row r="41358" spans="1:24" x14ac:dyDescent="0.25">
      <c r="A41358" t="s">
        <v>46349</v>
      </c>
      <c r="B41358" s="6" t="s">
        <v>46137</v>
      </c>
      <c r="C41358" t="s">
        <v>23</v>
      </c>
      <c r="D41358">
        <v>1036.33</v>
      </c>
      <c r="E41358">
        <v>1075.9000000000001</v>
      </c>
      <c r="F41358">
        <v>1009.35</v>
      </c>
      <c r="G41358">
        <v>1070.69</v>
      </c>
      <c r="H41358">
        <v>8089522</v>
      </c>
      <c r="I41358">
        <v>1062.77</v>
      </c>
      <c r="J41358">
        <v>0.5</v>
      </c>
      <c r="K41358">
        <v>1</v>
      </c>
      <c r="L41358">
        <v>814.93636363636369</v>
      </c>
      <c r="M41358">
        <v>59.37</v>
      </c>
      <c r="N41358" t="str">
        <f>IF(Table1[[#This Row],[RSI (14 days)]]&lt;45,"Strong_buy","Weak_buy")</f>
        <v>Weak_buy</v>
      </c>
      <c r="O41358">
        <v>255.75</v>
      </c>
      <c r="P41358" t="str">
        <f>IF(Table1[[#This Row],[MACD]]&lt;0,"Strong_selling","Weak_selling")</f>
        <v>Weak_selling</v>
      </c>
      <c r="Q41358" t="str">
        <f>IF(Table1[[#This Row],[MACD]]&gt;0,"BUY","SELL")</f>
        <v>BUY</v>
      </c>
      <c r="R41358">
        <v>1586.98</v>
      </c>
      <c r="S41358">
        <v>42.89</v>
      </c>
      <c r="T41358">
        <v>1495.16</v>
      </c>
      <c r="U41358">
        <v>119.17</v>
      </c>
      <c r="V41358">
        <v>0.92</v>
      </c>
      <c r="W41358">
        <v>8661370310.1800003</v>
      </c>
      <c r="X41358">
        <v>40.15</v>
      </c>
    </row>
    <row r="41359" spans="1:24" x14ac:dyDescent="0.25">
      <c r="A41359" t="s">
        <v>46350</v>
      </c>
      <c r="B41359" s="6" t="s">
        <v>46137</v>
      </c>
      <c r="C41359" t="s">
        <v>21</v>
      </c>
      <c r="D41359">
        <v>958.84</v>
      </c>
      <c r="E41359">
        <v>984.17</v>
      </c>
      <c r="F41359">
        <v>946.51</v>
      </c>
      <c r="G41359">
        <v>962.72</v>
      </c>
      <c r="H41359">
        <v>2574302</v>
      </c>
      <c r="I41359">
        <v>972.55</v>
      </c>
      <c r="J41359">
        <v>0.5</v>
      </c>
      <c r="K41359">
        <v>2</v>
      </c>
      <c r="L41359">
        <v>810.64545454545453</v>
      </c>
      <c r="M41359">
        <v>63.43</v>
      </c>
      <c r="N41359" t="str">
        <f>IF(Table1[[#This Row],[RSI (14 days)]]&lt;45,"Strong_buy","Weak_buy")</f>
        <v>Weak_buy</v>
      </c>
      <c r="O41359">
        <v>152.07</v>
      </c>
      <c r="P41359" t="str">
        <f>IF(Table1[[#This Row],[MACD]]&lt;0,"Strong_selling","Weak_selling")</f>
        <v>Weak_selling</v>
      </c>
      <c r="Q41359" t="str">
        <f>IF(Table1[[#This Row],[MACD]]&gt;0,"BUY","SELL")</f>
        <v>BUY</v>
      </c>
      <c r="R41359">
        <v>1582.69</v>
      </c>
      <c r="S41359">
        <v>38.6</v>
      </c>
      <c r="T41359">
        <v>1495.16</v>
      </c>
      <c r="U41359">
        <v>119.17</v>
      </c>
      <c r="V41359">
        <v>1.35</v>
      </c>
      <c r="W41359">
        <v>2478332021.4400001</v>
      </c>
      <c r="X41359">
        <v>21.85</v>
      </c>
    </row>
    <row r="41360" spans="1:24" x14ac:dyDescent="0.25">
      <c r="A41360" t="s">
        <v>46351</v>
      </c>
      <c r="B41360" s="6" t="s">
        <v>46137</v>
      </c>
      <c r="C41360" t="s">
        <v>20</v>
      </c>
      <c r="D41360">
        <v>699.85</v>
      </c>
      <c r="E41360">
        <v>740.75</v>
      </c>
      <c r="F41360">
        <v>693.4</v>
      </c>
      <c r="G41360">
        <v>716.1</v>
      </c>
      <c r="H41360">
        <v>7434138</v>
      </c>
      <c r="I41360">
        <v>715.71</v>
      </c>
      <c r="J41360">
        <v>0</v>
      </c>
      <c r="K41360">
        <v>1</v>
      </c>
      <c r="L41360">
        <v>761.58090909090902</v>
      </c>
      <c r="M41360">
        <v>32.909999999999997</v>
      </c>
      <c r="N41360" t="str">
        <f>IF(Table1[[#This Row],[RSI (14 days)]]&lt;45,"Strong_buy","Weak_buy")</f>
        <v>Strong_buy</v>
      </c>
      <c r="O41360">
        <v>-45.48</v>
      </c>
      <c r="P41360" t="str">
        <f>IF(Table1[[#This Row],[MACD]]&lt;0,"Strong_selling","Weak_selling")</f>
        <v>Strong_selling</v>
      </c>
      <c r="Q41360" t="str">
        <f>IF(Table1[[#This Row],[MACD]]&gt;0,"BUY","SELL")</f>
        <v>SELL</v>
      </c>
      <c r="R41360">
        <v>1533.63</v>
      </c>
      <c r="S41360">
        <v>-10.46</v>
      </c>
      <c r="T41360">
        <v>1495.16</v>
      </c>
      <c r="U41360">
        <v>119.17</v>
      </c>
      <c r="V41360">
        <v>1.45</v>
      </c>
      <c r="W41360">
        <v>5323586221.8000002</v>
      </c>
      <c r="X41360">
        <v>42.63</v>
      </c>
    </row>
    <row r="41361" spans="1:24" x14ac:dyDescent="0.25">
      <c r="A41361" t="s">
        <v>46352</v>
      </c>
      <c r="B41361" s="6" t="s">
        <v>46137</v>
      </c>
      <c r="C41361" t="s">
        <v>22</v>
      </c>
      <c r="D41361">
        <v>239.32</v>
      </c>
      <c r="E41361">
        <v>240.42</v>
      </c>
      <c r="F41361">
        <v>225</v>
      </c>
      <c r="G41361">
        <v>238.97</v>
      </c>
      <c r="H41361">
        <v>5760842</v>
      </c>
      <c r="I41361">
        <v>231.39</v>
      </c>
      <c r="J41361">
        <v>0</v>
      </c>
      <c r="K41361">
        <v>1</v>
      </c>
      <c r="L41361">
        <v>729.69363636363641</v>
      </c>
      <c r="M41361">
        <v>50.47</v>
      </c>
      <c r="N41361" t="str">
        <f>IF(Table1[[#This Row],[RSI (14 days)]]&lt;45,"Strong_buy","Weak_buy")</f>
        <v>Weak_buy</v>
      </c>
      <c r="O41361">
        <v>-490.72</v>
      </c>
      <c r="P41361" t="str">
        <f>IF(Table1[[#This Row],[MACD]]&lt;0,"Strong_selling","Weak_selling")</f>
        <v>Strong_selling</v>
      </c>
      <c r="Q41361" t="str">
        <f>IF(Table1[[#This Row],[MACD]]&gt;0,"BUY","SELL")</f>
        <v>SELL</v>
      </c>
      <c r="R41361">
        <v>1501.74</v>
      </c>
      <c r="S41361">
        <v>-42.35</v>
      </c>
      <c r="T41361">
        <v>1495.16</v>
      </c>
      <c r="U41361">
        <v>119.17</v>
      </c>
      <c r="V41361">
        <v>1.05</v>
      </c>
      <c r="W41361">
        <v>1376668412.74</v>
      </c>
      <c r="X41361">
        <v>7.59</v>
      </c>
    </row>
    <row r="41362" spans="1:24" x14ac:dyDescent="0.25">
      <c r="A41362" t="s">
        <v>46353</v>
      </c>
      <c r="B41362" s="6" t="s">
        <v>46137</v>
      </c>
      <c r="C41362" t="s">
        <v>20</v>
      </c>
      <c r="D41362">
        <v>1008.81</v>
      </c>
      <c r="E41362">
        <v>1017.29</v>
      </c>
      <c r="F41362">
        <v>972.38</v>
      </c>
      <c r="G41362">
        <v>1003.58</v>
      </c>
      <c r="H41362">
        <v>6077578</v>
      </c>
      <c r="I41362">
        <v>1007.73</v>
      </c>
      <c r="J41362">
        <v>0</v>
      </c>
      <c r="K41362">
        <v>1</v>
      </c>
      <c r="L41362">
        <v>701.36181818181819</v>
      </c>
      <c r="M41362">
        <v>54.45</v>
      </c>
      <c r="N41362" t="str">
        <f>IF(Table1[[#This Row],[RSI (14 days)]]&lt;45,"Strong_buy","Weak_buy")</f>
        <v>Weak_buy</v>
      </c>
      <c r="O41362">
        <v>302.22000000000003</v>
      </c>
      <c r="P41362" t="str">
        <f>IF(Table1[[#This Row],[MACD]]&lt;0,"Strong_selling","Weak_selling")</f>
        <v>Weak_selling</v>
      </c>
      <c r="Q41362" t="str">
        <f>IF(Table1[[#This Row],[MACD]]&gt;0,"BUY","SELL")</f>
        <v>BUY</v>
      </c>
      <c r="R41362">
        <v>1473.41</v>
      </c>
      <c r="S41362">
        <v>-70.680000000000007</v>
      </c>
      <c r="T41362">
        <v>1495.16</v>
      </c>
      <c r="U41362">
        <v>119.17</v>
      </c>
      <c r="V41362">
        <v>0.67</v>
      </c>
      <c r="W41362">
        <v>6099335729.2399998</v>
      </c>
      <c r="X41362">
        <v>22.98</v>
      </c>
    </row>
    <row r="41363" spans="1:24" x14ac:dyDescent="0.25">
      <c r="A41363" t="s">
        <v>46354</v>
      </c>
      <c r="B41363" s="6" t="s">
        <v>46137</v>
      </c>
      <c r="C41363" t="s">
        <v>23</v>
      </c>
      <c r="D41363">
        <v>170.49</v>
      </c>
      <c r="E41363">
        <v>173.71</v>
      </c>
      <c r="F41363">
        <v>136.5</v>
      </c>
      <c r="G41363">
        <v>158.12</v>
      </c>
      <c r="H41363">
        <v>5432190</v>
      </c>
      <c r="I41363">
        <v>156.79</v>
      </c>
      <c r="J41363">
        <v>0</v>
      </c>
      <c r="K41363">
        <v>1</v>
      </c>
      <c r="L41363">
        <v>590.75272727272738</v>
      </c>
      <c r="M41363">
        <v>37.409999999999997</v>
      </c>
      <c r="N41363" t="str">
        <f>IF(Table1[[#This Row],[RSI (14 days)]]&lt;45,"Strong_buy","Weak_buy")</f>
        <v>Strong_buy</v>
      </c>
      <c r="O41363">
        <v>-432.63</v>
      </c>
      <c r="P41363" t="str">
        <f>IF(Table1[[#This Row],[MACD]]&lt;0,"Strong_selling","Weak_selling")</f>
        <v>Strong_selling</v>
      </c>
      <c r="Q41363" t="str">
        <f>IF(Table1[[#This Row],[MACD]]&gt;0,"BUY","SELL")</f>
        <v>SELL</v>
      </c>
      <c r="R41363">
        <v>1362.8</v>
      </c>
      <c r="S41363">
        <v>-181.29</v>
      </c>
      <c r="T41363">
        <v>1495.16</v>
      </c>
      <c r="U41363">
        <v>119.17</v>
      </c>
      <c r="V41363">
        <v>0.54</v>
      </c>
      <c r="W41363">
        <v>858937882.79999995</v>
      </c>
      <c r="X41363">
        <v>12.48</v>
      </c>
    </row>
    <row r="41364" spans="1:24" x14ac:dyDescent="0.25">
      <c r="A41364" t="s">
        <v>46355</v>
      </c>
      <c r="B41364" s="6" t="s">
        <v>46137</v>
      </c>
      <c r="C41364" t="s">
        <v>23</v>
      </c>
      <c r="D41364">
        <v>1280.6400000000001</v>
      </c>
      <c r="E41364">
        <v>1318.1</v>
      </c>
      <c r="F41364">
        <v>1246.8</v>
      </c>
      <c r="G41364">
        <v>1279.98</v>
      </c>
      <c r="H41364">
        <v>6336300</v>
      </c>
      <c r="I41364">
        <v>1279.9000000000001</v>
      </c>
      <c r="J41364">
        <v>0</v>
      </c>
      <c r="K41364">
        <v>1</v>
      </c>
      <c r="L41364">
        <v>675.68636363636358</v>
      </c>
      <c r="M41364">
        <v>40.5</v>
      </c>
      <c r="N41364" t="str">
        <f>IF(Table1[[#This Row],[RSI (14 days)]]&lt;45,"Strong_buy","Weak_buy")</f>
        <v>Strong_buy</v>
      </c>
      <c r="O41364">
        <v>604.29</v>
      </c>
      <c r="P41364" t="str">
        <f>IF(Table1[[#This Row],[MACD]]&lt;0,"Strong_selling","Weak_selling")</f>
        <v>Weak_selling</v>
      </c>
      <c r="Q41364" t="str">
        <f>IF(Table1[[#This Row],[MACD]]&gt;0,"BUY","SELL")</f>
        <v>BUY</v>
      </c>
      <c r="R41364">
        <v>1447.73</v>
      </c>
      <c r="S41364">
        <v>-96.36</v>
      </c>
      <c r="T41364">
        <v>1495.16</v>
      </c>
      <c r="U41364">
        <v>119.17</v>
      </c>
      <c r="V41364">
        <v>1.28</v>
      </c>
      <c r="W41364">
        <v>8110337274</v>
      </c>
      <c r="X41364">
        <v>45.76</v>
      </c>
    </row>
    <row r="41365" spans="1:24" x14ac:dyDescent="0.25">
      <c r="A41365" t="s">
        <v>46356</v>
      </c>
      <c r="B41365" s="6" t="s">
        <v>46137</v>
      </c>
      <c r="C41365" t="s">
        <v>24</v>
      </c>
      <c r="D41365">
        <v>1396.4</v>
      </c>
      <c r="E41365">
        <v>1424.27</v>
      </c>
      <c r="F41365">
        <v>1354.91</v>
      </c>
      <c r="G41365">
        <v>1396.47</v>
      </c>
      <c r="H41365">
        <v>1957546</v>
      </c>
      <c r="I41365">
        <v>1394.48</v>
      </c>
      <c r="J41365">
        <v>0</v>
      </c>
      <c r="K41365">
        <v>1</v>
      </c>
      <c r="L41365">
        <v>788.87272727272716</v>
      </c>
      <c r="M41365">
        <v>31.75</v>
      </c>
      <c r="N41365" t="str">
        <f>IF(Table1[[#This Row],[RSI (14 days)]]&lt;45,"Strong_buy","Weak_buy")</f>
        <v>Strong_buy</v>
      </c>
      <c r="O41365">
        <v>607.6</v>
      </c>
      <c r="P41365" t="str">
        <f>IF(Table1[[#This Row],[MACD]]&lt;0,"Strong_selling","Weak_selling")</f>
        <v>Weak_selling</v>
      </c>
      <c r="Q41365" t="str">
        <f>IF(Table1[[#This Row],[MACD]]&gt;0,"BUY","SELL")</f>
        <v>BUY</v>
      </c>
      <c r="R41365">
        <v>1560.92</v>
      </c>
      <c r="S41365">
        <v>16.829999999999998</v>
      </c>
      <c r="T41365">
        <v>1495.16</v>
      </c>
      <c r="U41365">
        <v>119.17</v>
      </c>
      <c r="V41365">
        <v>0.95</v>
      </c>
      <c r="W41365">
        <v>2733654262.6199999</v>
      </c>
      <c r="X41365">
        <v>83.02</v>
      </c>
    </row>
    <row r="41366" spans="1:24" x14ac:dyDescent="0.25">
      <c r="A41366" t="s">
        <v>46357</v>
      </c>
      <c r="B41366" s="6" t="s">
        <v>46137</v>
      </c>
      <c r="C41366" t="s">
        <v>21</v>
      </c>
      <c r="D41366">
        <v>216.86</v>
      </c>
      <c r="E41366">
        <v>230.11</v>
      </c>
      <c r="F41366">
        <v>180.79</v>
      </c>
      <c r="G41366">
        <v>199.98</v>
      </c>
      <c r="H41366">
        <v>5177996</v>
      </c>
      <c r="I41366">
        <v>200.31</v>
      </c>
      <c r="J41366">
        <v>0</v>
      </c>
      <c r="K41366">
        <v>1.5</v>
      </c>
      <c r="L41366">
        <v>786.2945454545453</v>
      </c>
      <c r="M41366">
        <v>37.549999999999997</v>
      </c>
      <c r="N41366" t="str">
        <f>IF(Table1[[#This Row],[RSI (14 days)]]&lt;45,"Strong_buy","Weak_buy")</f>
        <v>Strong_buy</v>
      </c>
      <c r="O41366">
        <v>-586.30999999999995</v>
      </c>
      <c r="P41366" t="str">
        <f>IF(Table1[[#This Row],[MACD]]&lt;0,"Strong_selling","Weak_selling")</f>
        <v>Strong_selling</v>
      </c>
      <c r="Q41366" t="str">
        <f>IF(Table1[[#This Row],[MACD]]&gt;0,"BUY","SELL")</f>
        <v>SELL</v>
      </c>
      <c r="R41366">
        <v>1558.34</v>
      </c>
      <c r="S41366">
        <v>14.25</v>
      </c>
      <c r="T41366">
        <v>1495.16</v>
      </c>
      <c r="U41366">
        <v>119.17</v>
      </c>
      <c r="V41366">
        <v>1.36</v>
      </c>
      <c r="W41366">
        <v>1035495640.08</v>
      </c>
      <c r="X41366">
        <v>12.62</v>
      </c>
    </row>
    <row r="41367" spans="1:24" x14ac:dyDescent="0.25">
      <c r="A41367" t="s">
        <v>46358</v>
      </c>
      <c r="B41367" s="6" t="s">
        <v>46137</v>
      </c>
      <c r="C41367" t="s">
        <v>22</v>
      </c>
      <c r="D41367">
        <v>1393.44</v>
      </c>
      <c r="E41367">
        <v>1403.98</v>
      </c>
      <c r="F41367">
        <v>1390.26</v>
      </c>
      <c r="G41367">
        <v>1390.93</v>
      </c>
      <c r="H41367">
        <v>8007426</v>
      </c>
      <c r="I41367">
        <v>1386.36</v>
      </c>
      <c r="J41367">
        <v>1</v>
      </c>
      <c r="K41367">
        <v>1</v>
      </c>
      <c r="L41367">
        <v>879.70818181818186</v>
      </c>
      <c r="M41367">
        <v>44.52</v>
      </c>
      <c r="N41367" t="str">
        <f>IF(Table1[[#This Row],[RSI (14 days)]]&lt;45,"Strong_buy","Weak_buy")</f>
        <v>Strong_buy</v>
      </c>
      <c r="O41367">
        <v>511.22</v>
      </c>
      <c r="P41367" t="str">
        <f>IF(Table1[[#This Row],[MACD]]&lt;0,"Strong_selling","Weak_selling")</f>
        <v>Weak_selling</v>
      </c>
      <c r="Q41367" t="str">
        <f>IF(Table1[[#This Row],[MACD]]&gt;0,"BUY","SELL")</f>
        <v>BUY</v>
      </c>
      <c r="R41367">
        <v>1651.75</v>
      </c>
      <c r="S41367">
        <v>107.66</v>
      </c>
      <c r="T41367">
        <v>1495.16</v>
      </c>
      <c r="U41367">
        <v>119.17</v>
      </c>
      <c r="V41367">
        <v>0.84</v>
      </c>
      <c r="W41367">
        <v>11137769046.18</v>
      </c>
      <c r="X41367">
        <v>88.92</v>
      </c>
    </row>
    <row r="41368" spans="1:24" x14ac:dyDescent="0.25">
      <c r="A41368" t="s">
        <v>46359</v>
      </c>
      <c r="B41368" s="6" t="s">
        <v>46137</v>
      </c>
      <c r="C41368" t="s">
        <v>24</v>
      </c>
      <c r="D41368">
        <v>1439.42</v>
      </c>
      <c r="E41368">
        <v>1458.56</v>
      </c>
      <c r="F41368">
        <v>1399.9</v>
      </c>
      <c r="G41368">
        <v>1453.19</v>
      </c>
      <c r="H41368">
        <v>6198592</v>
      </c>
      <c r="I41368">
        <v>1446.52</v>
      </c>
      <c r="J41368">
        <v>0</v>
      </c>
      <c r="K41368">
        <v>1</v>
      </c>
      <c r="L41368">
        <v>897.33909090909083</v>
      </c>
      <c r="M41368">
        <v>69.349999999999994</v>
      </c>
      <c r="N41368" t="str">
        <f>IF(Table1[[#This Row],[RSI (14 days)]]&lt;45,"Strong_buy","Weak_buy")</f>
        <v>Weak_buy</v>
      </c>
      <c r="O41368">
        <v>555.85</v>
      </c>
      <c r="P41368" t="str">
        <f>IF(Table1[[#This Row],[MACD]]&lt;0,"Strong_selling","Weak_selling")</f>
        <v>Weak_selling</v>
      </c>
      <c r="Q41368" t="str">
        <f>IF(Table1[[#This Row],[MACD]]&gt;0,"BUY","SELL")</f>
        <v>BUY</v>
      </c>
      <c r="R41368">
        <v>1669.38</v>
      </c>
      <c r="S41368">
        <v>125.29</v>
      </c>
      <c r="T41368">
        <v>1495.16</v>
      </c>
      <c r="U41368">
        <v>119.17</v>
      </c>
      <c r="V41368">
        <v>1.23</v>
      </c>
      <c r="W41368">
        <v>9007731908.4799995</v>
      </c>
      <c r="X41368">
        <v>37.020000000000003</v>
      </c>
    </row>
    <row r="41369" spans="1:24" x14ac:dyDescent="0.25">
      <c r="A41369" t="s">
        <v>46360</v>
      </c>
      <c r="B41369" s="6" t="s">
        <v>46137</v>
      </c>
      <c r="C41369" t="s">
        <v>24</v>
      </c>
      <c r="D41369">
        <v>1212.31</v>
      </c>
      <c r="E41369">
        <v>1218.28</v>
      </c>
      <c r="F41369">
        <v>1176.25</v>
      </c>
      <c r="G41369">
        <v>1208.77</v>
      </c>
      <c r="H41369">
        <v>1049102</v>
      </c>
      <c r="I41369">
        <v>1210.6199999999999</v>
      </c>
      <c r="J41369">
        <v>1</v>
      </c>
      <c r="K41369">
        <v>1.5</v>
      </c>
      <c r="L41369">
        <v>909.89181818181828</v>
      </c>
      <c r="M41369">
        <v>57.01</v>
      </c>
      <c r="N41369" t="str">
        <f>IF(Table1[[#This Row],[RSI (14 days)]]&lt;45,"Strong_buy","Weak_buy")</f>
        <v>Weak_buy</v>
      </c>
      <c r="O41369">
        <v>298.88</v>
      </c>
      <c r="P41369" t="str">
        <f>IF(Table1[[#This Row],[MACD]]&lt;0,"Strong_selling","Weak_selling")</f>
        <v>Weak_selling</v>
      </c>
      <c r="Q41369" t="str">
        <f>IF(Table1[[#This Row],[MACD]]&gt;0,"BUY","SELL")</f>
        <v>BUY</v>
      </c>
      <c r="R41369">
        <v>1681.94</v>
      </c>
      <c r="S41369">
        <v>137.85</v>
      </c>
      <c r="T41369">
        <v>1495.16</v>
      </c>
      <c r="U41369">
        <v>119.17</v>
      </c>
      <c r="V41369">
        <v>1.39</v>
      </c>
      <c r="W41369">
        <v>1268123024.54</v>
      </c>
      <c r="X41369">
        <v>50.29</v>
      </c>
    </row>
    <row r="41370" spans="1:24" x14ac:dyDescent="0.25">
      <c r="A41370" t="s">
        <v>46361</v>
      </c>
      <c r="B41370" s="6" t="s">
        <v>46137</v>
      </c>
      <c r="C41370" t="s">
        <v>20</v>
      </c>
      <c r="D41370">
        <v>206.66</v>
      </c>
      <c r="E41370">
        <v>219.8</v>
      </c>
      <c r="F41370">
        <v>197.08</v>
      </c>
      <c r="G41370">
        <v>207.54</v>
      </c>
      <c r="H41370">
        <v>2874568</v>
      </c>
      <c r="I41370">
        <v>207.61</v>
      </c>
      <c r="J41370">
        <v>1</v>
      </c>
      <c r="K41370">
        <v>1.5</v>
      </c>
      <c r="L41370">
        <v>841.23909090909103</v>
      </c>
      <c r="M41370">
        <v>38.99</v>
      </c>
      <c r="N41370" t="str">
        <f>IF(Table1[[#This Row],[RSI (14 days)]]&lt;45,"Strong_buy","Weak_buy")</f>
        <v>Strong_buy</v>
      </c>
      <c r="O41370">
        <v>-633.70000000000005</v>
      </c>
      <c r="P41370" t="str">
        <f>IF(Table1[[#This Row],[MACD]]&lt;0,"Strong_selling","Weak_selling")</f>
        <v>Strong_selling</v>
      </c>
      <c r="Q41370" t="str">
        <f>IF(Table1[[#This Row],[MACD]]&gt;0,"BUY","SELL")</f>
        <v>SELL</v>
      </c>
      <c r="R41370">
        <v>1613.28</v>
      </c>
      <c r="S41370">
        <v>69.19</v>
      </c>
      <c r="T41370">
        <v>1495.16</v>
      </c>
      <c r="U41370">
        <v>119.17</v>
      </c>
      <c r="V41370">
        <v>0.73</v>
      </c>
      <c r="W41370">
        <v>596587842.72000003</v>
      </c>
      <c r="X41370">
        <v>8.94</v>
      </c>
    </row>
    <row r="41371" spans="1:24" x14ac:dyDescent="0.25">
      <c r="A41371" t="s">
        <v>46362</v>
      </c>
      <c r="B41371" s="6" t="s">
        <v>46137</v>
      </c>
      <c r="C41371" t="s">
        <v>24</v>
      </c>
      <c r="D41371">
        <v>527.55999999999995</v>
      </c>
      <c r="E41371">
        <v>546.75</v>
      </c>
      <c r="F41371">
        <v>519.72</v>
      </c>
      <c r="G41371">
        <v>539.11</v>
      </c>
      <c r="H41371">
        <v>6307734</v>
      </c>
      <c r="I41371">
        <v>541.84</v>
      </c>
      <c r="J41371">
        <v>0.5</v>
      </c>
      <c r="K41371">
        <v>1</v>
      </c>
      <c r="L41371">
        <v>825.149090909091</v>
      </c>
      <c r="M41371">
        <v>52.12</v>
      </c>
      <c r="N41371" t="str">
        <f>IF(Table1[[#This Row],[RSI (14 days)]]&lt;45,"Strong_buy","Weak_buy")</f>
        <v>Weak_buy</v>
      </c>
      <c r="O41371">
        <v>-286.04000000000002</v>
      </c>
      <c r="P41371" t="str">
        <f>IF(Table1[[#This Row],[MACD]]&lt;0,"Strong_selling","Weak_selling")</f>
        <v>Strong_selling</v>
      </c>
      <c r="Q41371" t="str">
        <f>IF(Table1[[#This Row],[MACD]]&gt;0,"BUY","SELL")</f>
        <v>SELL</v>
      </c>
      <c r="R41371">
        <v>1597.19</v>
      </c>
      <c r="S41371">
        <v>53.1</v>
      </c>
      <c r="T41371">
        <v>1495.16</v>
      </c>
      <c r="U41371">
        <v>119.17</v>
      </c>
      <c r="V41371">
        <v>1.21</v>
      </c>
      <c r="W41371">
        <v>3400562476.7399998</v>
      </c>
      <c r="X41371">
        <v>12.68</v>
      </c>
    </row>
    <row r="41372" spans="1:24" x14ac:dyDescent="0.25">
      <c r="A41372" t="s">
        <v>46363</v>
      </c>
      <c r="B41372" s="6" t="s">
        <v>46137</v>
      </c>
      <c r="C41372" t="s">
        <v>23</v>
      </c>
      <c r="D41372">
        <v>1029.4100000000001</v>
      </c>
      <c r="E41372">
        <v>1065.93</v>
      </c>
      <c r="F41372">
        <v>1008.2</v>
      </c>
      <c r="G41372">
        <v>1036.77</v>
      </c>
      <c r="H41372">
        <v>5601450</v>
      </c>
      <c r="I41372">
        <v>1037.6199999999999</v>
      </c>
      <c r="J41372">
        <v>0</v>
      </c>
      <c r="K41372">
        <v>1</v>
      </c>
      <c r="L41372">
        <v>897.6763636363637</v>
      </c>
      <c r="M41372">
        <v>52.22</v>
      </c>
      <c r="N41372" t="str">
        <f>IF(Table1[[#This Row],[RSI (14 days)]]&lt;45,"Strong_buy","Weak_buy")</f>
        <v>Weak_buy</v>
      </c>
      <c r="O41372">
        <v>139.09</v>
      </c>
      <c r="P41372" t="str">
        <f>IF(Table1[[#This Row],[MACD]]&lt;0,"Strong_selling","Weak_selling")</f>
        <v>Weak_selling</v>
      </c>
      <c r="Q41372" t="str">
        <f>IF(Table1[[#This Row],[MACD]]&gt;0,"BUY","SELL")</f>
        <v>BUY</v>
      </c>
      <c r="R41372">
        <v>1669.72</v>
      </c>
      <c r="S41372">
        <v>125.63</v>
      </c>
      <c r="T41372">
        <v>1495.16</v>
      </c>
      <c r="U41372">
        <v>119.17</v>
      </c>
      <c r="V41372">
        <v>0.85</v>
      </c>
      <c r="W41372">
        <v>5807415316.5</v>
      </c>
      <c r="X41372">
        <v>69.98</v>
      </c>
    </row>
    <row r="41373" spans="1:24" x14ac:dyDescent="0.25">
      <c r="A41373" t="s">
        <v>46364</v>
      </c>
      <c r="B41373" s="6" t="s">
        <v>46137</v>
      </c>
      <c r="C41373" t="s">
        <v>21</v>
      </c>
      <c r="D41373">
        <v>508.74</v>
      </c>
      <c r="E41373">
        <v>531.84</v>
      </c>
      <c r="F41373">
        <v>473.2</v>
      </c>
      <c r="G41373">
        <v>504.05</v>
      </c>
      <c r="H41373">
        <v>2350014</v>
      </c>
      <c r="I41373">
        <v>503.03</v>
      </c>
      <c r="J41373">
        <v>0</v>
      </c>
      <c r="K41373">
        <v>1</v>
      </c>
      <c r="L41373">
        <v>852.26454545454544</v>
      </c>
      <c r="M41373">
        <v>40.630000000000003</v>
      </c>
      <c r="N41373" t="str">
        <f>IF(Table1[[#This Row],[RSI (14 days)]]&lt;45,"Strong_buy","Weak_buy")</f>
        <v>Strong_buy</v>
      </c>
      <c r="O41373">
        <v>-348.21</v>
      </c>
      <c r="P41373" t="str">
        <f>IF(Table1[[#This Row],[MACD]]&lt;0,"Strong_selling","Weak_selling")</f>
        <v>Strong_selling</v>
      </c>
      <c r="Q41373" t="str">
        <f>IF(Table1[[#This Row],[MACD]]&gt;0,"BUY","SELL")</f>
        <v>SELL</v>
      </c>
      <c r="R41373">
        <v>1624.31</v>
      </c>
      <c r="S41373">
        <v>80.22</v>
      </c>
      <c r="T41373">
        <v>1495.16</v>
      </c>
      <c r="U41373">
        <v>119.17</v>
      </c>
      <c r="V41373">
        <v>1.47</v>
      </c>
      <c r="W41373">
        <v>1184524556.7</v>
      </c>
      <c r="X41373">
        <v>13.89</v>
      </c>
    </row>
    <row r="41374" spans="1:24" x14ac:dyDescent="0.25">
      <c r="A41374" t="s">
        <v>46365</v>
      </c>
      <c r="B41374" s="6" t="s">
        <v>46137</v>
      </c>
      <c r="C41374" t="s">
        <v>24</v>
      </c>
      <c r="D41374">
        <v>1235.1600000000001</v>
      </c>
      <c r="E41374">
        <v>1270.6300000000001</v>
      </c>
      <c r="F41374">
        <v>1221.94</v>
      </c>
      <c r="G41374">
        <v>1228.43</v>
      </c>
      <c r="H41374">
        <v>5055861</v>
      </c>
      <c r="I41374">
        <v>1229.9100000000001</v>
      </c>
      <c r="J41374">
        <v>0</v>
      </c>
      <c r="K41374">
        <v>1</v>
      </c>
      <c r="L41374">
        <v>949.56545454545449</v>
      </c>
      <c r="M41374">
        <v>52.16</v>
      </c>
      <c r="N41374" t="str">
        <f>IF(Table1[[#This Row],[RSI (14 days)]]&lt;45,"Strong_buy","Weak_buy")</f>
        <v>Weak_buy</v>
      </c>
      <c r="O41374">
        <v>278.86</v>
      </c>
      <c r="P41374" t="str">
        <f>IF(Table1[[#This Row],[MACD]]&lt;0,"Strong_selling","Weak_selling")</f>
        <v>Weak_selling</v>
      </c>
      <c r="Q41374" t="str">
        <f>IF(Table1[[#This Row],[MACD]]&gt;0,"BUY","SELL")</f>
        <v>BUY</v>
      </c>
      <c r="R41374">
        <v>1721.61</v>
      </c>
      <c r="S41374">
        <v>177.52</v>
      </c>
      <c r="T41374">
        <v>1495.16</v>
      </c>
      <c r="U41374">
        <v>119.17</v>
      </c>
      <c r="V41374">
        <v>1.32</v>
      </c>
      <c r="W41374">
        <v>6210771328.2299995</v>
      </c>
      <c r="X41374">
        <v>25.28</v>
      </c>
    </row>
    <row r="41375" spans="1:24" x14ac:dyDescent="0.25">
      <c r="A41375" t="s">
        <v>46366</v>
      </c>
      <c r="B41375" s="6" t="s">
        <v>46137</v>
      </c>
      <c r="C41375" t="s">
        <v>20</v>
      </c>
      <c r="D41375">
        <v>330.11</v>
      </c>
      <c r="E41375">
        <v>359.57</v>
      </c>
      <c r="F41375">
        <v>295.29000000000002</v>
      </c>
      <c r="G41375">
        <v>302.87</v>
      </c>
      <c r="H41375">
        <v>3311621</v>
      </c>
      <c r="I41375">
        <v>300.3</v>
      </c>
      <c r="J41375">
        <v>0</v>
      </c>
      <c r="K41375">
        <v>2</v>
      </c>
      <c r="L41375">
        <v>860.73727272727274</v>
      </c>
      <c r="M41375">
        <v>35.11</v>
      </c>
      <c r="N41375" t="str">
        <f>IF(Table1[[#This Row],[RSI (14 days)]]&lt;45,"Strong_buy","Weak_buy")</f>
        <v>Strong_buy</v>
      </c>
      <c r="O41375">
        <v>-557.87</v>
      </c>
      <c r="P41375" t="str">
        <f>IF(Table1[[#This Row],[MACD]]&lt;0,"Strong_selling","Weak_selling")</f>
        <v>Strong_selling</v>
      </c>
      <c r="Q41375" t="str">
        <f>IF(Table1[[#This Row],[MACD]]&gt;0,"BUY","SELL")</f>
        <v>SELL</v>
      </c>
      <c r="R41375">
        <v>1632.78</v>
      </c>
      <c r="S41375">
        <v>88.69</v>
      </c>
      <c r="T41375">
        <v>1495.16</v>
      </c>
      <c r="U41375">
        <v>119.17</v>
      </c>
      <c r="V41375">
        <v>0.84</v>
      </c>
      <c r="W41375">
        <v>1002990652.27</v>
      </c>
      <c r="X41375">
        <v>53.81</v>
      </c>
    </row>
    <row r="41376" spans="1:24" x14ac:dyDescent="0.25">
      <c r="A41376" t="s">
        <v>46367</v>
      </c>
      <c r="B41376" s="6" t="s">
        <v>46137</v>
      </c>
      <c r="C41376" t="s">
        <v>21</v>
      </c>
      <c r="D41376">
        <v>1331.67</v>
      </c>
      <c r="E41376">
        <v>1372.32</v>
      </c>
      <c r="F41376">
        <v>1319.55</v>
      </c>
      <c r="G41376">
        <v>1367.29</v>
      </c>
      <c r="H41376">
        <v>6193678</v>
      </c>
      <c r="I41376">
        <v>1362.8</v>
      </c>
      <c r="J41376">
        <v>1</v>
      </c>
      <c r="K41376">
        <v>1</v>
      </c>
      <c r="L41376">
        <v>858.08454545454549</v>
      </c>
      <c r="M41376">
        <v>36.19</v>
      </c>
      <c r="N41376" t="str">
        <f>IF(Table1[[#This Row],[RSI (14 days)]]&lt;45,"Strong_buy","Weak_buy")</f>
        <v>Strong_buy</v>
      </c>
      <c r="O41376">
        <v>509.21</v>
      </c>
      <c r="P41376" t="str">
        <f>IF(Table1[[#This Row],[MACD]]&lt;0,"Strong_selling","Weak_selling")</f>
        <v>Weak_selling</v>
      </c>
      <c r="Q41376" t="str">
        <f>IF(Table1[[#This Row],[MACD]]&gt;0,"BUY","SELL")</f>
        <v>BUY</v>
      </c>
      <c r="R41376">
        <v>1630.13</v>
      </c>
      <c r="S41376">
        <v>86.04</v>
      </c>
      <c r="T41376">
        <v>1495.16</v>
      </c>
      <c r="U41376">
        <v>119.17</v>
      </c>
      <c r="V41376">
        <v>0.6</v>
      </c>
      <c r="W41376">
        <v>8468553992.6199999</v>
      </c>
      <c r="X41376">
        <v>28.86</v>
      </c>
    </row>
    <row r="41377" spans="1:24" x14ac:dyDescent="0.25">
      <c r="A41377" t="s">
        <v>46368</v>
      </c>
      <c r="B41377" s="6" t="s">
        <v>46137</v>
      </c>
      <c r="C41377" t="s">
        <v>22</v>
      </c>
      <c r="D41377">
        <v>292.16000000000003</v>
      </c>
      <c r="E41377">
        <v>293.27999999999997</v>
      </c>
      <c r="F41377">
        <v>248.31</v>
      </c>
      <c r="G41377">
        <v>266.76</v>
      </c>
      <c r="H41377">
        <v>1287901</v>
      </c>
      <c r="I41377">
        <v>260.63</v>
      </c>
      <c r="J41377">
        <v>0</v>
      </c>
      <c r="K41377">
        <v>1</v>
      </c>
      <c r="L41377">
        <v>864.15545454545463</v>
      </c>
      <c r="M41377">
        <v>35.270000000000003</v>
      </c>
      <c r="N41377" t="str">
        <f>IF(Table1[[#This Row],[RSI (14 days)]]&lt;45,"Strong_buy","Weak_buy")</f>
        <v>Strong_buy</v>
      </c>
      <c r="O41377">
        <v>-597.4</v>
      </c>
      <c r="P41377" t="str">
        <f>IF(Table1[[#This Row],[MACD]]&lt;0,"Strong_selling","Weak_selling")</f>
        <v>Strong_selling</v>
      </c>
      <c r="Q41377" t="str">
        <f>IF(Table1[[#This Row],[MACD]]&gt;0,"BUY","SELL")</f>
        <v>SELL</v>
      </c>
      <c r="R41377">
        <v>1636.2</v>
      </c>
      <c r="S41377">
        <v>92.11</v>
      </c>
      <c r="T41377">
        <v>1495.16</v>
      </c>
      <c r="U41377">
        <v>119.17</v>
      </c>
      <c r="V41377">
        <v>0.64</v>
      </c>
      <c r="W41377">
        <v>343560470.75999999</v>
      </c>
      <c r="X41377">
        <v>11.85</v>
      </c>
    </row>
    <row r="41378" spans="1:24" x14ac:dyDescent="0.25">
      <c r="A41378" t="s">
        <v>46369</v>
      </c>
      <c r="B41378" s="6" t="s">
        <v>46137</v>
      </c>
      <c r="C41378" t="s">
        <v>22</v>
      </c>
      <c r="D41378">
        <v>1372.81</v>
      </c>
      <c r="E41378">
        <v>1409.17</v>
      </c>
      <c r="F41378">
        <v>1356.06</v>
      </c>
      <c r="G41378">
        <v>1395.4</v>
      </c>
      <c r="H41378">
        <v>5002646</v>
      </c>
      <c r="I41378">
        <v>1386.66</v>
      </c>
      <c r="J41378">
        <v>0</v>
      </c>
      <c r="K41378">
        <v>1.5</v>
      </c>
      <c r="L41378">
        <v>864.56181818181824</v>
      </c>
      <c r="M41378">
        <v>33.53</v>
      </c>
      <c r="N41378" t="str">
        <f>IF(Table1[[#This Row],[RSI (14 days)]]&lt;45,"Strong_buy","Weak_buy")</f>
        <v>Strong_buy</v>
      </c>
      <c r="O41378">
        <v>530.84</v>
      </c>
      <c r="P41378" t="str">
        <f>IF(Table1[[#This Row],[MACD]]&lt;0,"Strong_selling","Weak_selling")</f>
        <v>Weak_selling</v>
      </c>
      <c r="Q41378" t="str">
        <f>IF(Table1[[#This Row],[MACD]]&gt;0,"BUY","SELL")</f>
        <v>BUY</v>
      </c>
      <c r="R41378">
        <v>1636.61</v>
      </c>
      <c r="S41378">
        <v>92.52</v>
      </c>
      <c r="T41378">
        <v>1495.16</v>
      </c>
      <c r="U41378">
        <v>119.17</v>
      </c>
      <c r="V41378">
        <v>1.31</v>
      </c>
      <c r="W41378">
        <v>6980692228.3999996</v>
      </c>
      <c r="X41378">
        <v>38.82</v>
      </c>
    </row>
    <row r="41379" spans="1:24" x14ac:dyDescent="0.25">
      <c r="A41379" t="s">
        <v>46370</v>
      </c>
      <c r="B41379" s="6" t="s">
        <v>46137</v>
      </c>
      <c r="C41379" t="s">
        <v>20</v>
      </c>
      <c r="D41379">
        <v>1057.3900000000001</v>
      </c>
      <c r="E41379">
        <v>1058.1300000000001</v>
      </c>
      <c r="F41379">
        <v>1051.8800000000001</v>
      </c>
      <c r="G41379">
        <v>1054.58</v>
      </c>
      <c r="H41379">
        <v>9121565</v>
      </c>
      <c r="I41379">
        <v>1059.9100000000001</v>
      </c>
      <c r="J41379">
        <v>1</v>
      </c>
      <c r="K41379">
        <v>1</v>
      </c>
      <c r="L41379">
        <v>828.32454545454539</v>
      </c>
      <c r="M41379">
        <v>36.26</v>
      </c>
      <c r="N41379" t="str">
        <f>IF(Table1[[#This Row],[RSI (14 days)]]&lt;45,"Strong_buy","Weak_buy")</f>
        <v>Strong_buy</v>
      </c>
      <c r="O41379">
        <v>226.26</v>
      </c>
      <c r="P41379" t="str">
        <f>IF(Table1[[#This Row],[MACD]]&lt;0,"Strong_selling","Weak_selling")</f>
        <v>Weak_selling</v>
      </c>
      <c r="Q41379" t="str">
        <f>IF(Table1[[#This Row],[MACD]]&gt;0,"BUY","SELL")</f>
        <v>BUY</v>
      </c>
      <c r="R41379">
        <v>1600.37</v>
      </c>
      <c r="S41379">
        <v>56.28</v>
      </c>
      <c r="T41379">
        <v>1495.16</v>
      </c>
      <c r="U41379">
        <v>119.17</v>
      </c>
      <c r="V41379">
        <v>0.69</v>
      </c>
      <c r="W41379">
        <v>9619420017.7000008</v>
      </c>
      <c r="X41379">
        <v>22.7</v>
      </c>
    </row>
    <row r="41380" spans="1:24" x14ac:dyDescent="0.25">
      <c r="A41380" t="s">
        <v>46371</v>
      </c>
      <c r="B41380" s="6" t="s">
        <v>46137</v>
      </c>
      <c r="C41380" t="s">
        <v>21</v>
      </c>
      <c r="D41380">
        <v>355.29</v>
      </c>
      <c r="E41380">
        <v>383.98</v>
      </c>
      <c r="F41380">
        <v>326.27999999999997</v>
      </c>
      <c r="G41380">
        <v>342.85</v>
      </c>
      <c r="H41380">
        <v>6091421</v>
      </c>
      <c r="I41380">
        <v>344.73</v>
      </c>
      <c r="J41380">
        <v>0.5</v>
      </c>
      <c r="K41380">
        <v>1</v>
      </c>
      <c r="L41380">
        <v>749.60454545454547</v>
      </c>
      <c r="M41380">
        <v>62.92</v>
      </c>
      <c r="N41380" t="str">
        <f>IF(Table1[[#This Row],[RSI (14 days)]]&lt;45,"Strong_buy","Weak_buy")</f>
        <v>Weak_buy</v>
      </c>
      <c r="O41380">
        <v>-406.75</v>
      </c>
      <c r="P41380" t="str">
        <f>IF(Table1[[#This Row],[MACD]]&lt;0,"Strong_selling","Weak_selling")</f>
        <v>Strong_selling</v>
      </c>
      <c r="Q41380" t="str">
        <f>IF(Table1[[#This Row],[MACD]]&gt;0,"BUY","SELL")</f>
        <v>SELL</v>
      </c>
      <c r="R41380">
        <v>1521.65</v>
      </c>
      <c r="S41380">
        <v>-22.44</v>
      </c>
      <c r="T41380">
        <v>1495.16</v>
      </c>
      <c r="U41380">
        <v>119.17</v>
      </c>
      <c r="V41380">
        <v>1.26</v>
      </c>
      <c r="W41380">
        <v>2088443689.8499999</v>
      </c>
      <c r="X41380">
        <v>138.9</v>
      </c>
    </row>
    <row r="41381" spans="1:24" x14ac:dyDescent="0.25">
      <c r="A41381" t="s">
        <v>46372</v>
      </c>
      <c r="B41381" s="6" t="s">
        <v>46137</v>
      </c>
      <c r="C41381" t="s">
        <v>22</v>
      </c>
      <c r="D41381">
        <v>799.39</v>
      </c>
      <c r="E41381">
        <v>830.08</v>
      </c>
      <c r="F41381">
        <v>754.05</v>
      </c>
      <c r="G41381">
        <v>804.7</v>
      </c>
      <c r="H41381">
        <v>3956590</v>
      </c>
      <c r="I41381">
        <v>812.9</v>
      </c>
      <c r="J41381">
        <v>0</v>
      </c>
      <c r="K41381">
        <v>1</v>
      </c>
      <c r="L41381">
        <v>803.89181818181828</v>
      </c>
      <c r="M41381">
        <v>38.49</v>
      </c>
      <c r="N41381" t="str">
        <f>IF(Table1[[#This Row],[RSI (14 days)]]&lt;45,"Strong_buy","Weak_buy")</f>
        <v>Strong_buy</v>
      </c>
      <c r="O41381">
        <v>0.81</v>
      </c>
      <c r="P41381" t="str">
        <f>IF(Table1[[#This Row],[MACD]]&lt;0,"Strong_selling","Weak_selling")</f>
        <v>Weak_selling</v>
      </c>
      <c r="Q41381" t="str">
        <f>IF(Table1[[#This Row],[MACD]]&gt;0,"BUY","SELL")</f>
        <v>BUY</v>
      </c>
      <c r="R41381">
        <v>1575.94</v>
      </c>
      <c r="S41381">
        <v>31.85</v>
      </c>
      <c r="T41381">
        <v>1495.16</v>
      </c>
      <c r="U41381">
        <v>119.17</v>
      </c>
      <c r="V41381">
        <v>0.87</v>
      </c>
      <c r="W41381">
        <v>3183867973</v>
      </c>
      <c r="X41381">
        <v>28.91</v>
      </c>
    </row>
    <row r="41382" spans="1:24" x14ac:dyDescent="0.25">
      <c r="A41382" t="s">
        <v>46373</v>
      </c>
      <c r="B41382" s="6" t="s">
        <v>46137</v>
      </c>
      <c r="C41382" t="s">
        <v>21</v>
      </c>
      <c r="D41382">
        <v>1250.48</v>
      </c>
      <c r="E41382">
        <v>1254.1500000000001</v>
      </c>
      <c r="F41382">
        <v>1241.3699999999999</v>
      </c>
      <c r="G41382">
        <v>1248.28</v>
      </c>
      <c r="H41382">
        <v>8621434</v>
      </c>
      <c r="I41382">
        <v>1257.28</v>
      </c>
      <c r="J41382">
        <v>1</v>
      </c>
      <c r="K41382">
        <v>1</v>
      </c>
      <c r="L41382">
        <v>868.36181818181831</v>
      </c>
      <c r="M41382">
        <v>47.33</v>
      </c>
      <c r="N41382" t="str">
        <f>IF(Table1[[#This Row],[RSI (14 days)]]&lt;45,"Strong_buy","Weak_buy")</f>
        <v>Weak_buy</v>
      </c>
      <c r="O41382">
        <v>379.92</v>
      </c>
      <c r="P41382" t="str">
        <f>IF(Table1[[#This Row],[MACD]]&lt;0,"Strong_selling","Weak_selling")</f>
        <v>Weak_selling</v>
      </c>
      <c r="Q41382" t="str">
        <f>IF(Table1[[#This Row],[MACD]]&gt;0,"BUY","SELL")</f>
        <v>BUY</v>
      </c>
      <c r="R41382">
        <v>1640.41</v>
      </c>
      <c r="S41382">
        <v>96.32</v>
      </c>
      <c r="T41382">
        <v>1495.16</v>
      </c>
      <c r="U41382">
        <v>119.17</v>
      </c>
      <c r="V41382">
        <v>0.6</v>
      </c>
      <c r="W41382">
        <v>10761963633.52</v>
      </c>
      <c r="X41382">
        <v>28.84</v>
      </c>
    </row>
    <row r="41383" spans="1:24" x14ac:dyDescent="0.25">
      <c r="A41383" t="s">
        <v>46374</v>
      </c>
      <c r="B41383" s="6" t="s">
        <v>46137</v>
      </c>
      <c r="C41383" t="s">
        <v>23</v>
      </c>
      <c r="D41383">
        <v>1189.6300000000001</v>
      </c>
      <c r="E41383">
        <v>1208.45</v>
      </c>
      <c r="F41383">
        <v>1185.97</v>
      </c>
      <c r="G41383">
        <v>1198.4100000000001</v>
      </c>
      <c r="H41383">
        <v>2624609</v>
      </c>
      <c r="I41383">
        <v>1190.57</v>
      </c>
      <c r="J41383">
        <v>0</v>
      </c>
      <c r="K41383">
        <v>2</v>
      </c>
      <c r="L41383">
        <v>883.05636363636359</v>
      </c>
      <c r="M41383">
        <v>69.88</v>
      </c>
      <c r="N41383" t="str">
        <f>IF(Table1[[#This Row],[RSI (14 days)]]&lt;45,"Strong_buy","Weak_buy")</f>
        <v>Weak_buy</v>
      </c>
      <c r="O41383">
        <v>315.35000000000002</v>
      </c>
      <c r="P41383" t="str">
        <f>IF(Table1[[#This Row],[MACD]]&lt;0,"Strong_selling","Weak_selling")</f>
        <v>Weak_selling</v>
      </c>
      <c r="Q41383" t="str">
        <f>IF(Table1[[#This Row],[MACD]]&gt;0,"BUY","SELL")</f>
        <v>BUY</v>
      </c>
      <c r="R41383">
        <v>1655.1</v>
      </c>
      <c r="S41383">
        <v>111.01</v>
      </c>
      <c r="T41383">
        <v>1495.16</v>
      </c>
      <c r="U41383">
        <v>119.17</v>
      </c>
      <c r="V41383">
        <v>1.28</v>
      </c>
      <c r="W41383">
        <v>3145357671.6900001</v>
      </c>
      <c r="X41383">
        <v>31.38</v>
      </c>
    </row>
    <row r="41384" spans="1:24" x14ac:dyDescent="0.25">
      <c r="A41384" t="s">
        <v>46375</v>
      </c>
      <c r="B41384" s="6" t="s">
        <v>46137</v>
      </c>
      <c r="C41384" t="s">
        <v>24</v>
      </c>
      <c r="D41384">
        <v>368.14</v>
      </c>
      <c r="E41384">
        <v>400.1</v>
      </c>
      <c r="F41384">
        <v>366.28</v>
      </c>
      <c r="G41384">
        <v>392.94</v>
      </c>
      <c r="H41384">
        <v>9455757</v>
      </c>
      <c r="I41384">
        <v>386.43</v>
      </c>
      <c r="J41384">
        <v>0.5</v>
      </c>
      <c r="K41384">
        <v>2</v>
      </c>
      <c r="L41384">
        <v>872.9554545454547</v>
      </c>
      <c r="M41384">
        <v>56.68</v>
      </c>
      <c r="N41384" t="str">
        <f>IF(Table1[[#This Row],[RSI (14 days)]]&lt;45,"Strong_buy","Weak_buy")</f>
        <v>Weak_buy</v>
      </c>
      <c r="O41384">
        <v>-480.02</v>
      </c>
      <c r="P41384" t="str">
        <f>IF(Table1[[#This Row],[MACD]]&lt;0,"Strong_selling","Weak_selling")</f>
        <v>Strong_selling</v>
      </c>
      <c r="Q41384" t="str">
        <f>IF(Table1[[#This Row],[MACD]]&gt;0,"BUY","SELL")</f>
        <v>SELL</v>
      </c>
      <c r="R41384">
        <v>1645</v>
      </c>
      <c r="S41384">
        <v>100.91</v>
      </c>
      <c r="T41384">
        <v>1495.16</v>
      </c>
      <c r="U41384">
        <v>119.17</v>
      </c>
      <c r="V41384">
        <v>0.89</v>
      </c>
      <c r="W41384">
        <v>3715545155.5799999</v>
      </c>
      <c r="X41384">
        <v>19.5</v>
      </c>
    </row>
    <row r="41385" spans="1:24" x14ac:dyDescent="0.25">
      <c r="A41385" t="s">
        <v>46376</v>
      </c>
      <c r="B41385" s="6" t="s">
        <v>46137</v>
      </c>
      <c r="C41385" t="s">
        <v>23</v>
      </c>
      <c r="D41385">
        <v>1006.41</v>
      </c>
      <c r="E41385">
        <v>1044.6199999999999</v>
      </c>
      <c r="F41385">
        <v>966.32</v>
      </c>
      <c r="G41385">
        <v>1030.21</v>
      </c>
      <c r="H41385">
        <v>7785453</v>
      </c>
      <c r="I41385">
        <v>1023.74</v>
      </c>
      <c r="J41385">
        <v>0</v>
      </c>
      <c r="K41385">
        <v>1</v>
      </c>
      <c r="L41385">
        <v>854.9354545454546</v>
      </c>
      <c r="M41385">
        <v>50.59</v>
      </c>
      <c r="N41385" t="str">
        <f>IF(Table1[[#This Row],[RSI (14 days)]]&lt;45,"Strong_buy","Weak_buy")</f>
        <v>Weak_buy</v>
      </c>
      <c r="O41385">
        <v>175.27</v>
      </c>
      <c r="P41385" t="str">
        <f>IF(Table1[[#This Row],[MACD]]&lt;0,"Strong_selling","Weak_selling")</f>
        <v>Weak_selling</v>
      </c>
      <c r="Q41385" t="str">
        <f>IF(Table1[[#This Row],[MACD]]&gt;0,"BUY","SELL")</f>
        <v>BUY</v>
      </c>
      <c r="R41385">
        <v>1626.98</v>
      </c>
      <c r="S41385">
        <v>82.89</v>
      </c>
      <c r="T41385">
        <v>1495.16</v>
      </c>
      <c r="U41385">
        <v>119.17</v>
      </c>
      <c r="V41385">
        <v>0.64</v>
      </c>
      <c r="W41385">
        <v>8020651535.1300001</v>
      </c>
      <c r="X41385">
        <v>44.53</v>
      </c>
    </row>
    <row r="41386" spans="1:24" x14ac:dyDescent="0.25">
      <c r="A41386" t="s">
        <v>46377</v>
      </c>
      <c r="B41386" s="6" t="s">
        <v>46137</v>
      </c>
      <c r="C41386" t="s">
        <v>21</v>
      </c>
      <c r="D41386">
        <v>441.09</v>
      </c>
      <c r="E41386">
        <v>461.24</v>
      </c>
      <c r="F41386">
        <v>419.6</v>
      </c>
      <c r="G41386">
        <v>427.23</v>
      </c>
      <c r="H41386">
        <v>3554352</v>
      </c>
      <c r="I41386">
        <v>432.03</v>
      </c>
      <c r="J41386">
        <v>1</v>
      </c>
      <c r="K41386">
        <v>1</v>
      </c>
      <c r="L41386">
        <v>866.2409090909091</v>
      </c>
      <c r="M41386">
        <v>41.15</v>
      </c>
      <c r="N41386" t="str">
        <f>IF(Table1[[#This Row],[RSI (14 days)]]&lt;45,"Strong_buy","Weak_buy")</f>
        <v>Strong_buy</v>
      </c>
      <c r="O41386">
        <v>-439.01</v>
      </c>
      <c r="P41386" t="str">
        <f>IF(Table1[[#This Row],[MACD]]&lt;0,"Strong_selling","Weak_selling")</f>
        <v>Strong_selling</v>
      </c>
      <c r="Q41386" t="str">
        <f>IF(Table1[[#This Row],[MACD]]&gt;0,"BUY","SELL")</f>
        <v>SELL</v>
      </c>
      <c r="R41386">
        <v>1638.29</v>
      </c>
      <c r="S41386">
        <v>94.2</v>
      </c>
      <c r="T41386">
        <v>1495.16</v>
      </c>
      <c r="U41386">
        <v>119.17</v>
      </c>
      <c r="V41386">
        <v>0.89</v>
      </c>
      <c r="W41386">
        <v>1518525804.96</v>
      </c>
      <c r="X41386">
        <v>16.57</v>
      </c>
    </row>
    <row r="41387" spans="1:24" x14ac:dyDescent="0.25">
      <c r="A41387" t="s">
        <v>46378</v>
      </c>
      <c r="B41387" s="6" t="s">
        <v>46137</v>
      </c>
      <c r="C41387" t="s">
        <v>23</v>
      </c>
      <c r="D41387">
        <v>365.18</v>
      </c>
      <c r="E41387">
        <v>385.93</v>
      </c>
      <c r="F41387">
        <v>334.84</v>
      </c>
      <c r="G41387">
        <v>355.67</v>
      </c>
      <c r="H41387">
        <v>5502888</v>
      </c>
      <c r="I41387">
        <v>363.31</v>
      </c>
      <c r="J41387">
        <v>0.5</v>
      </c>
      <c r="K41387">
        <v>1</v>
      </c>
      <c r="L41387">
        <v>774.27545454545464</v>
      </c>
      <c r="M41387">
        <v>35.83</v>
      </c>
      <c r="N41387" t="str">
        <f>IF(Table1[[#This Row],[RSI (14 days)]]&lt;45,"Strong_buy","Weak_buy")</f>
        <v>Strong_buy</v>
      </c>
      <c r="O41387">
        <v>-418.61</v>
      </c>
      <c r="P41387" t="str">
        <f>IF(Table1[[#This Row],[MACD]]&lt;0,"Strong_selling","Weak_selling")</f>
        <v>Strong_selling</v>
      </c>
      <c r="Q41387" t="str">
        <f>IF(Table1[[#This Row],[MACD]]&gt;0,"BUY","SELL")</f>
        <v>SELL</v>
      </c>
      <c r="R41387">
        <v>1546.32</v>
      </c>
      <c r="S41387">
        <v>2.23</v>
      </c>
      <c r="T41387">
        <v>1495.16</v>
      </c>
      <c r="U41387">
        <v>119.17</v>
      </c>
      <c r="V41387">
        <v>0.62</v>
      </c>
      <c r="W41387">
        <v>1957212174.96</v>
      </c>
      <c r="X41387">
        <v>12.55</v>
      </c>
    </row>
    <row r="41388" spans="1:24" x14ac:dyDescent="0.25">
      <c r="A41388" t="s">
        <v>46379</v>
      </c>
      <c r="B41388" s="6" t="s">
        <v>46137</v>
      </c>
      <c r="C41388" t="s">
        <v>24</v>
      </c>
      <c r="D41388">
        <v>1215.8</v>
      </c>
      <c r="E41388">
        <v>1241.04</v>
      </c>
      <c r="F41388">
        <v>1179.5899999999999</v>
      </c>
      <c r="G41388">
        <v>1238.71</v>
      </c>
      <c r="H41388">
        <v>7726909</v>
      </c>
      <c r="I41388">
        <v>1235.22</v>
      </c>
      <c r="J41388">
        <v>0.5</v>
      </c>
      <c r="K41388">
        <v>1</v>
      </c>
      <c r="L41388">
        <v>862.63454545454545</v>
      </c>
      <c r="M41388">
        <v>61.71</v>
      </c>
      <c r="N41388" t="str">
        <f>IF(Table1[[#This Row],[RSI (14 days)]]&lt;45,"Strong_buy","Weak_buy")</f>
        <v>Weak_buy</v>
      </c>
      <c r="O41388">
        <v>376.08</v>
      </c>
      <c r="P41388" t="str">
        <f>IF(Table1[[#This Row],[MACD]]&lt;0,"Strong_selling","Weak_selling")</f>
        <v>Weak_selling</v>
      </c>
      <c r="Q41388" t="str">
        <f>IF(Table1[[#This Row],[MACD]]&gt;0,"BUY","SELL")</f>
        <v>BUY</v>
      </c>
      <c r="R41388">
        <v>1634.68</v>
      </c>
      <c r="S41388">
        <v>90.59</v>
      </c>
      <c r="T41388">
        <v>1495.16</v>
      </c>
      <c r="U41388">
        <v>119.17</v>
      </c>
      <c r="V41388">
        <v>1.1499999999999999</v>
      </c>
      <c r="W41388">
        <v>9571399447.3899994</v>
      </c>
      <c r="X41388">
        <v>85.91</v>
      </c>
    </row>
    <row r="41389" spans="1:24" x14ac:dyDescent="0.25">
      <c r="A41389" t="s">
        <v>46380</v>
      </c>
      <c r="B41389" s="6" t="s">
        <v>46137</v>
      </c>
      <c r="C41389" t="s">
        <v>20</v>
      </c>
      <c r="D41389">
        <v>1418.39</v>
      </c>
      <c r="E41389">
        <v>1423.34</v>
      </c>
      <c r="F41389">
        <v>1405.36</v>
      </c>
      <c r="G41389">
        <v>1423.06</v>
      </c>
      <c r="H41389">
        <v>4713063</v>
      </c>
      <c r="I41389">
        <v>1430.64</v>
      </c>
      <c r="J41389">
        <v>1</v>
      </c>
      <c r="K41389">
        <v>2</v>
      </c>
      <c r="L41389">
        <v>865.14909090909089</v>
      </c>
      <c r="M41389">
        <v>33.25</v>
      </c>
      <c r="N41389" t="str">
        <f>IF(Table1[[#This Row],[RSI (14 days)]]&lt;45,"Strong_buy","Weak_buy")</f>
        <v>Strong_buy</v>
      </c>
      <c r="O41389">
        <v>557.91</v>
      </c>
      <c r="P41389" t="str">
        <f>IF(Table1[[#This Row],[MACD]]&lt;0,"Strong_selling","Weak_selling")</f>
        <v>Weak_selling</v>
      </c>
      <c r="Q41389" t="str">
        <f>IF(Table1[[#This Row],[MACD]]&gt;0,"BUY","SELL")</f>
        <v>BUY</v>
      </c>
      <c r="R41389">
        <v>1637.19</v>
      </c>
      <c r="S41389">
        <v>93.1</v>
      </c>
      <c r="T41389">
        <v>1495.16</v>
      </c>
      <c r="U41389">
        <v>119.17</v>
      </c>
      <c r="V41389">
        <v>1.0900000000000001</v>
      </c>
      <c r="W41389">
        <v>6706971432.7799997</v>
      </c>
      <c r="X41389">
        <v>47.44</v>
      </c>
    </row>
    <row r="41390" spans="1:24" x14ac:dyDescent="0.25">
      <c r="A41390" t="s">
        <v>46381</v>
      </c>
      <c r="B41390" s="6" t="s">
        <v>46137</v>
      </c>
      <c r="C41390" t="s">
        <v>20</v>
      </c>
      <c r="D41390">
        <v>691.26</v>
      </c>
      <c r="E41390">
        <v>722.04</v>
      </c>
      <c r="F41390">
        <v>675.04</v>
      </c>
      <c r="G41390">
        <v>683.73</v>
      </c>
      <c r="H41390">
        <v>2617851</v>
      </c>
      <c r="I41390">
        <v>685.66</v>
      </c>
      <c r="J41390">
        <v>0</v>
      </c>
      <c r="K41390">
        <v>2</v>
      </c>
      <c r="L41390">
        <v>831.4354545454546</v>
      </c>
      <c r="M41390">
        <v>54.09</v>
      </c>
      <c r="N41390" t="str">
        <f>IF(Table1[[#This Row],[RSI (14 days)]]&lt;45,"Strong_buy","Weak_buy")</f>
        <v>Weak_buy</v>
      </c>
      <c r="O41390">
        <v>-147.71</v>
      </c>
      <c r="P41390" t="str">
        <f>IF(Table1[[#This Row],[MACD]]&lt;0,"Strong_selling","Weak_selling")</f>
        <v>Strong_selling</v>
      </c>
      <c r="Q41390" t="str">
        <f>IF(Table1[[#This Row],[MACD]]&gt;0,"BUY","SELL")</f>
        <v>SELL</v>
      </c>
      <c r="R41390">
        <v>1603.48</v>
      </c>
      <c r="S41390">
        <v>59.39</v>
      </c>
      <c r="T41390">
        <v>1495.16</v>
      </c>
      <c r="U41390">
        <v>119.17</v>
      </c>
      <c r="V41390">
        <v>0.98</v>
      </c>
      <c r="W41390">
        <v>1789903264.23</v>
      </c>
      <c r="X41390">
        <v>16.45</v>
      </c>
    </row>
    <row r="41391" spans="1:24" x14ac:dyDescent="0.25">
      <c r="A41391" t="s">
        <v>46382</v>
      </c>
      <c r="B41391" s="6" t="s">
        <v>46137</v>
      </c>
      <c r="C41391" t="s">
        <v>20</v>
      </c>
      <c r="D41391">
        <v>265.76</v>
      </c>
      <c r="E41391">
        <v>280.39</v>
      </c>
      <c r="F41391">
        <v>218.21</v>
      </c>
      <c r="G41391">
        <v>253.74</v>
      </c>
      <c r="H41391">
        <v>6175751</v>
      </c>
      <c r="I41391">
        <v>246.09</v>
      </c>
      <c r="J41391">
        <v>1</v>
      </c>
      <c r="K41391">
        <v>1</v>
      </c>
      <c r="L41391">
        <v>823.33454545454526</v>
      </c>
      <c r="M41391">
        <v>51.94</v>
      </c>
      <c r="N41391" t="str">
        <f>IF(Table1[[#This Row],[RSI (14 days)]]&lt;45,"Strong_buy","Weak_buy")</f>
        <v>Weak_buy</v>
      </c>
      <c r="O41391">
        <v>-569.59</v>
      </c>
      <c r="P41391" t="str">
        <f>IF(Table1[[#This Row],[MACD]]&lt;0,"Strong_selling","Weak_selling")</f>
        <v>Strong_selling</v>
      </c>
      <c r="Q41391" t="str">
        <f>IF(Table1[[#This Row],[MACD]]&gt;0,"BUY","SELL")</f>
        <v>SELL</v>
      </c>
      <c r="R41391">
        <v>1595.38</v>
      </c>
      <c r="S41391">
        <v>51.29</v>
      </c>
      <c r="T41391">
        <v>1495.16</v>
      </c>
      <c r="U41391">
        <v>119.17</v>
      </c>
      <c r="V41391">
        <v>1.05</v>
      </c>
      <c r="W41391">
        <v>1567035058.74</v>
      </c>
      <c r="X41391">
        <v>9.1300000000000008</v>
      </c>
    </row>
    <row r="41392" spans="1:24" x14ac:dyDescent="0.25">
      <c r="A41392" t="s">
        <v>46383</v>
      </c>
      <c r="B41392" s="6" t="s">
        <v>46137</v>
      </c>
      <c r="C41392" t="s">
        <v>24</v>
      </c>
      <c r="D41392">
        <v>791.3</v>
      </c>
      <c r="E41392">
        <v>825.91</v>
      </c>
      <c r="F41392">
        <v>747.36</v>
      </c>
      <c r="G41392">
        <v>774.97</v>
      </c>
      <c r="H41392">
        <v>9391555</v>
      </c>
      <c r="I41392">
        <v>780.61</v>
      </c>
      <c r="J41392">
        <v>1</v>
      </c>
      <c r="K41392">
        <v>1</v>
      </c>
      <c r="L41392">
        <v>820.63181818181806</v>
      </c>
      <c r="M41392">
        <v>49.16</v>
      </c>
      <c r="N41392" t="str">
        <f>IF(Table1[[#This Row],[RSI (14 days)]]&lt;45,"Strong_buy","Weak_buy")</f>
        <v>Weak_buy</v>
      </c>
      <c r="O41392">
        <v>-45.66</v>
      </c>
      <c r="P41392" t="str">
        <f>IF(Table1[[#This Row],[MACD]]&lt;0,"Strong_selling","Weak_selling")</f>
        <v>Strong_selling</v>
      </c>
      <c r="Q41392" t="str">
        <f>IF(Table1[[#This Row],[MACD]]&gt;0,"BUY","SELL")</f>
        <v>SELL</v>
      </c>
      <c r="R41392">
        <v>1592.68</v>
      </c>
      <c r="S41392">
        <v>48.59</v>
      </c>
      <c r="T41392">
        <v>1495.16</v>
      </c>
      <c r="U41392">
        <v>119.17</v>
      </c>
      <c r="V41392">
        <v>1.1499999999999999</v>
      </c>
      <c r="W41392">
        <v>7278173378.3500004</v>
      </c>
      <c r="X41392">
        <v>344.04</v>
      </c>
    </row>
    <row r="41393" spans="1:24" x14ac:dyDescent="0.25">
      <c r="A41393" t="s">
        <v>46384</v>
      </c>
      <c r="B41393" s="6" t="s">
        <v>46137</v>
      </c>
      <c r="C41393" t="s">
        <v>22</v>
      </c>
      <c r="D41393">
        <v>370.75</v>
      </c>
      <c r="E41393">
        <v>414.14</v>
      </c>
      <c r="F41393">
        <v>323.17</v>
      </c>
      <c r="G41393">
        <v>333.52</v>
      </c>
      <c r="H41393">
        <v>8068316</v>
      </c>
      <c r="I41393">
        <v>332.12</v>
      </c>
      <c r="J41393">
        <v>1</v>
      </c>
      <c r="K41393">
        <v>2</v>
      </c>
      <c r="L41393">
        <v>737.47181818181821</v>
      </c>
      <c r="M41393">
        <v>49.05</v>
      </c>
      <c r="N41393" t="str">
        <f>IF(Table1[[#This Row],[RSI (14 days)]]&lt;45,"Strong_buy","Weak_buy")</f>
        <v>Weak_buy</v>
      </c>
      <c r="O41393">
        <v>-403.95</v>
      </c>
      <c r="P41393" t="str">
        <f>IF(Table1[[#This Row],[MACD]]&lt;0,"Strong_selling","Weak_selling")</f>
        <v>Strong_selling</v>
      </c>
      <c r="Q41393" t="str">
        <f>IF(Table1[[#This Row],[MACD]]&gt;0,"BUY","SELL")</f>
        <v>SELL</v>
      </c>
      <c r="R41393">
        <v>1509.52</v>
      </c>
      <c r="S41393">
        <v>-34.57</v>
      </c>
      <c r="T41393">
        <v>1495.16</v>
      </c>
      <c r="U41393">
        <v>119.17</v>
      </c>
      <c r="V41393">
        <v>1.07</v>
      </c>
      <c r="W41393">
        <v>2690944752.3200002</v>
      </c>
      <c r="X41393">
        <v>17.329999999999998</v>
      </c>
    </row>
    <row r="41394" spans="1:24" x14ac:dyDescent="0.25">
      <c r="A41394" t="s">
        <v>46385</v>
      </c>
      <c r="B41394" s="6" t="s">
        <v>46137</v>
      </c>
      <c r="C41394" t="s">
        <v>21</v>
      </c>
      <c r="D41394">
        <v>1227.9000000000001</v>
      </c>
      <c r="E41394">
        <v>1255.6099999999999</v>
      </c>
      <c r="F41394">
        <v>1213.07</v>
      </c>
      <c r="G41394">
        <v>1213.9000000000001</v>
      </c>
      <c r="H41394">
        <v>9450462</v>
      </c>
      <c r="I41394">
        <v>1206.8900000000001</v>
      </c>
      <c r="J41394">
        <v>0.5</v>
      </c>
      <c r="K41394">
        <v>1.5</v>
      </c>
      <c r="L41394">
        <v>738.88</v>
      </c>
      <c r="M41394">
        <v>63.68</v>
      </c>
      <c r="N41394" t="str">
        <f>IF(Table1[[#This Row],[RSI (14 days)]]&lt;45,"Strong_buy","Weak_buy")</f>
        <v>Weak_buy</v>
      </c>
      <c r="O41394">
        <v>475.02</v>
      </c>
      <c r="P41394" t="str">
        <f>IF(Table1[[#This Row],[MACD]]&lt;0,"Strong_selling","Weak_selling")</f>
        <v>Weak_selling</v>
      </c>
      <c r="Q41394" t="str">
        <f>IF(Table1[[#This Row],[MACD]]&gt;0,"BUY","SELL")</f>
        <v>BUY</v>
      </c>
      <c r="R41394">
        <v>1510.93</v>
      </c>
      <c r="S41394">
        <v>-33.17</v>
      </c>
      <c r="T41394">
        <v>1495.16</v>
      </c>
      <c r="U41394">
        <v>119.17</v>
      </c>
      <c r="V41394">
        <v>1</v>
      </c>
      <c r="W41394">
        <v>11471915821.799999</v>
      </c>
      <c r="X41394">
        <v>220.9</v>
      </c>
    </row>
    <row r="41395" spans="1:24" x14ac:dyDescent="0.25">
      <c r="A41395" t="s">
        <v>46386</v>
      </c>
      <c r="B41395" s="6" t="s">
        <v>46137</v>
      </c>
      <c r="C41395" t="s">
        <v>20</v>
      </c>
      <c r="D41395">
        <v>1133.98</v>
      </c>
      <c r="E41395">
        <v>1143.07</v>
      </c>
      <c r="F41395">
        <v>1122.48</v>
      </c>
      <c r="G41395">
        <v>1143.04</v>
      </c>
      <c r="H41395">
        <v>2123898</v>
      </c>
      <c r="I41395">
        <v>1145.94</v>
      </c>
      <c r="J41395">
        <v>0.5</v>
      </c>
      <c r="K41395">
        <v>1</v>
      </c>
      <c r="L41395">
        <v>807.07090909090903</v>
      </c>
      <c r="M41395">
        <v>32.15</v>
      </c>
      <c r="N41395" t="str">
        <f>IF(Table1[[#This Row],[RSI (14 days)]]&lt;45,"Strong_buy","Weak_buy")</f>
        <v>Strong_buy</v>
      </c>
      <c r="O41395">
        <v>335.97</v>
      </c>
      <c r="P41395" t="str">
        <f>IF(Table1[[#This Row],[MACD]]&lt;0,"Strong_selling","Weak_selling")</f>
        <v>Weak_selling</v>
      </c>
      <c r="Q41395" t="str">
        <f>IF(Table1[[#This Row],[MACD]]&gt;0,"BUY","SELL")</f>
        <v>BUY</v>
      </c>
      <c r="R41395">
        <v>1579.12</v>
      </c>
      <c r="S41395">
        <v>35.03</v>
      </c>
      <c r="T41395">
        <v>1495.16</v>
      </c>
      <c r="U41395">
        <v>119.17</v>
      </c>
      <c r="V41395">
        <v>0.52</v>
      </c>
      <c r="W41395">
        <v>2427700369.9200001</v>
      </c>
      <c r="X41395">
        <v>23.23</v>
      </c>
    </row>
    <row r="41396" spans="1:24" x14ac:dyDescent="0.25">
      <c r="A41396" t="s">
        <v>46387</v>
      </c>
      <c r="B41396" s="6" t="s">
        <v>46137</v>
      </c>
      <c r="C41396" t="s">
        <v>20</v>
      </c>
      <c r="D41396">
        <v>1373.95</v>
      </c>
      <c r="E41396">
        <v>1387.97</v>
      </c>
      <c r="F41396">
        <v>1358.28</v>
      </c>
      <c r="G41396">
        <v>1364.66</v>
      </c>
      <c r="H41396">
        <v>2379348</v>
      </c>
      <c r="I41396">
        <v>1356.49</v>
      </c>
      <c r="J41396">
        <v>0</v>
      </c>
      <c r="K41396">
        <v>1</v>
      </c>
      <c r="L41396">
        <v>837.47545454545468</v>
      </c>
      <c r="M41396">
        <v>62.26</v>
      </c>
      <c r="N41396" t="str">
        <f>IF(Table1[[#This Row],[RSI (14 days)]]&lt;45,"Strong_buy","Weak_buy")</f>
        <v>Weak_buy</v>
      </c>
      <c r="O41396">
        <v>527.17999999999995</v>
      </c>
      <c r="P41396" t="str">
        <f>IF(Table1[[#This Row],[MACD]]&lt;0,"Strong_selling","Weak_selling")</f>
        <v>Weak_selling</v>
      </c>
      <c r="Q41396" t="str">
        <f>IF(Table1[[#This Row],[MACD]]&gt;0,"BUY","SELL")</f>
        <v>BUY</v>
      </c>
      <c r="R41396">
        <v>1609.52</v>
      </c>
      <c r="S41396">
        <v>65.430000000000007</v>
      </c>
      <c r="T41396">
        <v>1495.16</v>
      </c>
      <c r="U41396">
        <v>119.17</v>
      </c>
      <c r="V41396">
        <v>0.74</v>
      </c>
      <c r="W41396">
        <v>3247001041.6799998</v>
      </c>
      <c r="X41396">
        <v>33.380000000000003</v>
      </c>
    </row>
    <row r="41397" spans="1:24" x14ac:dyDescent="0.25">
      <c r="A41397" t="s">
        <v>46388</v>
      </c>
      <c r="B41397" s="6" t="s">
        <v>46137</v>
      </c>
      <c r="C41397" t="s">
        <v>24</v>
      </c>
      <c r="D41397">
        <v>1205.6500000000001</v>
      </c>
      <c r="E41397">
        <v>1248.79</v>
      </c>
      <c r="F41397">
        <v>1174.71</v>
      </c>
      <c r="G41397">
        <v>1228.9100000000001</v>
      </c>
      <c r="H41397">
        <v>7015368</v>
      </c>
      <c r="I41397">
        <v>1223.73</v>
      </c>
      <c r="J41397">
        <v>0</v>
      </c>
      <c r="K41397">
        <v>1</v>
      </c>
      <c r="L41397">
        <v>910.35545454545456</v>
      </c>
      <c r="M41397">
        <v>63.58</v>
      </c>
      <c r="N41397" t="str">
        <f>IF(Table1[[#This Row],[RSI (14 days)]]&lt;45,"Strong_buy","Weak_buy")</f>
        <v>Weak_buy</v>
      </c>
      <c r="O41397">
        <v>318.55</v>
      </c>
      <c r="P41397" t="str">
        <f>IF(Table1[[#This Row],[MACD]]&lt;0,"Strong_selling","Weak_selling")</f>
        <v>Weak_selling</v>
      </c>
      <c r="Q41397" t="str">
        <f>IF(Table1[[#This Row],[MACD]]&gt;0,"BUY","SELL")</f>
        <v>BUY</v>
      </c>
      <c r="R41397">
        <v>1682.4</v>
      </c>
      <c r="S41397">
        <v>138.31</v>
      </c>
      <c r="T41397">
        <v>1495.16</v>
      </c>
      <c r="U41397">
        <v>119.17</v>
      </c>
      <c r="V41397">
        <v>0.53</v>
      </c>
      <c r="W41397">
        <v>8621255888.8799992</v>
      </c>
      <c r="X41397">
        <v>48.95</v>
      </c>
    </row>
    <row r="41398" spans="1:24" x14ac:dyDescent="0.25">
      <c r="A41398" t="s">
        <v>46389</v>
      </c>
      <c r="B41398" s="6" t="s">
        <v>46137</v>
      </c>
      <c r="C41398" t="s">
        <v>23</v>
      </c>
      <c r="D41398">
        <v>1293.5899999999999</v>
      </c>
      <c r="E41398">
        <v>1320.17</v>
      </c>
      <c r="F41398">
        <v>1270.03</v>
      </c>
      <c r="G41398">
        <v>1273.57</v>
      </c>
      <c r="H41398">
        <v>7833340</v>
      </c>
      <c r="I41398">
        <v>1277.9000000000001</v>
      </c>
      <c r="J41398">
        <v>1</v>
      </c>
      <c r="K41398">
        <v>1</v>
      </c>
      <c r="L41398">
        <v>993.80090909090904</v>
      </c>
      <c r="M41398">
        <v>49.18</v>
      </c>
      <c r="N41398" t="str">
        <f>IF(Table1[[#This Row],[RSI (14 days)]]&lt;45,"Strong_buy","Weak_buy")</f>
        <v>Weak_buy</v>
      </c>
      <c r="O41398">
        <v>279.77</v>
      </c>
      <c r="P41398" t="str">
        <f>IF(Table1[[#This Row],[MACD]]&lt;0,"Strong_selling","Weak_selling")</f>
        <v>Weak_selling</v>
      </c>
      <c r="Q41398" t="str">
        <f>IF(Table1[[#This Row],[MACD]]&gt;0,"BUY","SELL")</f>
        <v>BUY</v>
      </c>
      <c r="R41398">
        <v>1765.85</v>
      </c>
      <c r="S41398">
        <v>221.76</v>
      </c>
      <c r="T41398">
        <v>1495.16</v>
      </c>
      <c r="U41398">
        <v>119.17</v>
      </c>
      <c r="V41398">
        <v>1.33</v>
      </c>
      <c r="W41398">
        <v>9976306823.7999992</v>
      </c>
      <c r="X41398">
        <v>37.700000000000003</v>
      </c>
    </row>
    <row r="41399" spans="1:24" x14ac:dyDescent="0.25">
      <c r="A41399" t="s">
        <v>46390</v>
      </c>
      <c r="B41399" s="6" t="s">
        <v>46137</v>
      </c>
      <c r="C41399" t="s">
        <v>20</v>
      </c>
      <c r="D41399">
        <v>1011.84</v>
      </c>
      <c r="E41399">
        <v>1052.78</v>
      </c>
      <c r="F41399">
        <v>977.83</v>
      </c>
      <c r="G41399">
        <v>1043.28</v>
      </c>
      <c r="H41399">
        <v>7353827</v>
      </c>
      <c r="I41399">
        <v>1050.25</v>
      </c>
      <c r="J41399">
        <v>0.5</v>
      </c>
      <c r="K41399">
        <v>1</v>
      </c>
      <c r="L41399">
        <v>976.03454545454554</v>
      </c>
      <c r="M41399">
        <v>46.4</v>
      </c>
      <c r="N41399" t="str">
        <f>IF(Table1[[#This Row],[RSI (14 days)]]&lt;45,"Strong_buy","Weak_buy")</f>
        <v>Weak_buy</v>
      </c>
      <c r="O41399">
        <v>67.25</v>
      </c>
      <c r="P41399" t="str">
        <f>IF(Table1[[#This Row],[MACD]]&lt;0,"Strong_selling","Weak_selling")</f>
        <v>Weak_selling</v>
      </c>
      <c r="Q41399" t="str">
        <f>IF(Table1[[#This Row],[MACD]]&gt;0,"BUY","SELL")</f>
        <v>BUY</v>
      </c>
      <c r="R41399">
        <v>1748.08</v>
      </c>
      <c r="S41399">
        <v>203.99</v>
      </c>
      <c r="T41399">
        <v>1495.16</v>
      </c>
      <c r="U41399">
        <v>119.17</v>
      </c>
      <c r="V41399">
        <v>1.19</v>
      </c>
      <c r="W41399">
        <v>7672100632.5600004</v>
      </c>
      <c r="X41399">
        <v>117.83</v>
      </c>
    </row>
    <row r="41400" spans="1:24" x14ac:dyDescent="0.25">
      <c r="A41400" t="s">
        <v>46391</v>
      </c>
      <c r="B41400" s="6" t="s">
        <v>46137</v>
      </c>
      <c r="C41400" t="s">
        <v>20</v>
      </c>
      <c r="D41400">
        <v>484.82</v>
      </c>
      <c r="E41400">
        <v>493.97</v>
      </c>
      <c r="F41400">
        <v>447.56</v>
      </c>
      <c r="G41400">
        <v>461.14</v>
      </c>
      <c r="H41400">
        <v>1212628</v>
      </c>
      <c r="I41400">
        <v>468.38</v>
      </c>
      <c r="J41400">
        <v>0</v>
      </c>
      <c r="K41400">
        <v>1.5</v>
      </c>
      <c r="L41400">
        <v>888.58727272727276</v>
      </c>
      <c r="M41400">
        <v>47.45</v>
      </c>
      <c r="N41400" t="str">
        <f>IF(Table1[[#This Row],[RSI (14 days)]]&lt;45,"Strong_buy","Weak_buy")</f>
        <v>Weak_buy</v>
      </c>
      <c r="O41400">
        <v>-427.45</v>
      </c>
      <c r="P41400" t="str">
        <f>IF(Table1[[#This Row],[MACD]]&lt;0,"Strong_selling","Weak_selling")</f>
        <v>Strong_selling</v>
      </c>
      <c r="Q41400" t="str">
        <f>IF(Table1[[#This Row],[MACD]]&gt;0,"BUY","SELL")</f>
        <v>SELL</v>
      </c>
      <c r="R41400">
        <v>1660.63</v>
      </c>
      <c r="S41400">
        <v>116.54</v>
      </c>
      <c r="T41400">
        <v>1495.16</v>
      </c>
      <c r="U41400">
        <v>119.17</v>
      </c>
      <c r="V41400">
        <v>0.62</v>
      </c>
      <c r="W41400">
        <v>559191275.91999996</v>
      </c>
      <c r="X41400">
        <v>68.03</v>
      </c>
    </row>
    <row r="41401" spans="1:24" x14ac:dyDescent="0.25">
      <c r="A41401" t="s">
        <v>46392</v>
      </c>
      <c r="B41401" s="6" t="s">
        <v>46137</v>
      </c>
      <c r="C41401" t="s">
        <v>24</v>
      </c>
      <c r="D41401">
        <v>551.27</v>
      </c>
      <c r="E41401">
        <v>551.38</v>
      </c>
      <c r="F41401">
        <v>528.73</v>
      </c>
      <c r="G41401">
        <v>544.4</v>
      </c>
      <c r="H41401">
        <v>2193176</v>
      </c>
      <c r="I41401">
        <v>551.39</v>
      </c>
      <c r="J41401">
        <v>0</v>
      </c>
      <c r="K41401">
        <v>1</v>
      </c>
      <c r="L41401">
        <v>875.92090909090905</v>
      </c>
      <c r="M41401">
        <v>61.24</v>
      </c>
      <c r="N41401" t="str">
        <f>IF(Table1[[#This Row],[RSI (14 days)]]&lt;45,"Strong_buy","Weak_buy")</f>
        <v>Weak_buy</v>
      </c>
      <c r="O41401">
        <v>-331.52</v>
      </c>
      <c r="P41401" t="str">
        <f>IF(Table1[[#This Row],[MACD]]&lt;0,"Strong_selling","Weak_selling")</f>
        <v>Strong_selling</v>
      </c>
      <c r="Q41401" t="str">
        <f>IF(Table1[[#This Row],[MACD]]&gt;0,"BUY","SELL")</f>
        <v>SELL</v>
      </c>
      <c r="R41401">
        <v>1647.97</v>
      </c>
      <c r="S41401">
        <v>103.88</v>
      </c>
      <c r="T41401">
        <v>1495.16</v>
      </c>
      <c r="U41401">
        <v>119.17</v>
      </c>
      <c r="V41401">
        <v>1.47</v>
      </c>
      <c r="W41401">
        <v>1193965014.4000001</v>
      </c>
      <c r="X41401">
        <v>71.569999999999993</v>
      </c>
    </row>
    <row r="41402" spans="1:24" x14ac:dyDescent="0.25">
      <c r="A41402" t="s">
        <v>46393</v>
      </c>
      <c r="B41402" s="6" t="s">
        <v>46137</v>
      </c>
      <c r="C41402" t="s">
        <v>24</v>
      </c>
      <c r="D41402">
        <v>1147.23</v>
      </c>
      <c r="E41402">
        <v>1195.6500000000001</v>
      </c>
      <c r="F41402">
        <v>1137.8499999999999</v>
      </c>
      <c r="G41402">
        <v>1143.17</v>
      </c>
      <c r="H41402">
        <v>4323202</v>
      </c>
      <c r="I41402">
        <v>1144.93</v>
      </c>
      <c r="J41402">
        <v>1</v>
      </c>
      <c r="K41402">
        <v>2</v>
      </c>
      <c r="L41402">
        <v>956.77818181818179</v>
      </c>
      <c r="M41402">
        <v>31.25</v>
      </c>
      <c r="N41402" t="str">
        <f>IF(Table1[[#This Row],[RSI (14 days)]]&lt;45,"Strong_buy","Weak_buy")</f>
        <v>Strong_buy</v>
      </c>
      <c r="O41402">
        <v>186.39</v>
      </c>
      <c r="P41402" t="str">
        <f>IF(Table1[[#This Row],[MACD]]&lt;0,"Strong_selling","Weak_selling")</f>
        <v>Weak_selling</v>
      </c>
      <c r="Q41402" t="str">
        <f>IF(Table1[[#This Row],[MACD]]&gt;0,"BUY","SELL")</f>
        <v>BUY</v>
      </c>
      <c r="R41402">
        <v>1728.82</v>
      </c>
      <c r="S41402">
        <v>184.73</v>
      </c>
      <c r="T41402">
        <v>1495.16</v>
      </c>
      <c r="U41402">
        <v>119.17</v>
      </c>
      <c r="V41402">
        <v>0.73</v>
      </c>
      <c r="W41402">
        <v>4942154830.3400002</v>
      </c>
      <c r="X41402">
        <v>78.75</v>
      </c>
    </row>
    <row r="41403" spans="1:24" x14ac:dyDescent="0.25">
      <c r="A41403" t="s">
        <v>46394</v>
      </c>
      <c r="B41403" s="6" t="s">
        <v>46137</v>
      </c>
      <c r="C41403" t="s">
        <v>20</v>
      </c>
      <c r="D41403">
        <v>124.82</v>
      </c>
      <c r="E41403">
        <v>145.57</v>
      </c>
      <c r="F41403">
        <v>112.6</v>
      </c>
      <c r="G41403">
        <v>139.97</v>
      </c>
      <c r="H41403">
        <v>9905827</v>
      </c>
      <c r="I41403">
        <v>140.63999999999999</v>
      </c>
      <c r="J41403">
        <v>0</v>
      </c>
      <c r="K41403">
        <v>1</v>
      </c>
      <c r="L41403">
        <v>899.05090909090904</v>
      </c>
      <c r="M41403">
        <v>61.53</v>
      </c>
      <c r="N41403" t="str">
        <f>IF(Table1[[#This Row],[RSI (14 days)]]&lt;45,"Strong_buy","Weak_buy")</f>
        <v>Weak_buy</v>
      </c>
      <c r="O41403">
        <v>-759.08</v>
      </c>
      <c r="P41403" t="str">
        <f>IF(Table1[[#This Row],[MACD]]&lt;0,"Strong_selling","Weak_selling")</f>
        <v>Strong_selling</v>
      </c>
      <c r="Q41403" t="str">
        <f>IF(Table1[[#This Row],[MACD]]&gt;0,"BUY","SELL")</f>
        <v>SELL</v>
      </c>
      <c r="R41403">
        <v>1671.1</v>
      </c>
      <c r="S41403">
        <v>127.01</v>
      </c>
      <c r="T41403">
        <v>1495.16</v>
      </c>
      <c r="U41403">
        <v>119.17</v>
      </c>
      <c r="V41403">
        <v>1.28</v>
      </c>
      <c r="W41403">
        <v>1386518605.1900001</v>
      </c>
      <c r="X41403">
        <v>27.44</v>
      </c>
    </row>
    <row r="41404" spans="1:24" x14ac:dyDescent="0.25">
      <c r="A41404" t="s">
        <v>46395</v>
      </c>
      <c r="B41404" s="6" t="s">
        <v>46137</v>
      </c>
      <c r="C41404" t="s">
        <v>22</v>
      </c>
      <c r="D41404">
        <v>744.73</v>
      </c>
      <c r="E41404">
        <v>765.51</v>
      </c>
      <c r="F41404">
        <v>724.13</v>
      </c>
      <c r="G41404">
        <v>733.83</v>
      </c>
      <c r="H41404">
        <v>9305082</v>
      </c>
      <c r="I41404">
        <v>728.91</v>
      </c>
      <c r="J41404">
        <v>0</v>
      </c>
      <c r="K41404">
        <v>1</v>
      </c>
      <c r="L41404">
        <v>935.44272727272721</v>
      </c>
      <c r="M41404">
        <v>50.21</v>
      </c>
      <c r="N41404" t="str">
        <f>IF(Table1[[#This Row],[RSI (14 days)]]&lt;45,"Strong_buy","Weak_buy")</f>
        <v>Weak_buy</v>
      </c>
      <c r="O41404">
        <v>-201.61</v>
      </c>
      <c r="P41404" t="str">
        <f>IF(Table1[[#This Row],[MACD]]&lt;0,"Strong_selling","Weak_selling")</f>
        <v>Strong_selling</v>
      </c>
      <c r="Q41404" t="str">
        <f>IF(Table1[[#This Row],[MACD]]&gt;0,"BUY","SELL")</f>
        <v>SELL</v>
      </c>
      <c r="R41404">
        <v>1707.49</v>
      </c>
      <c r="S41404">
        <v>163.4</v>
      </c>
      <c r="T41404">
        <v>1495.16</v>
      </c>
      <c r="U41404">
        <v>132.96</v>
      </c>
      <c r="V41404">
        <v>0.6</v>
      </c>
      <c r="W41404">
        <v>6828348324.0600004</v>
      </c>
      <c r="X41404">
        <v>23.82</v>
      </c>
    </row>
    <row r="41405" spans="1:24" x14ac:dyDescent="0.25">
      <c r="A41405" t="s">
        <v>46396</v>
      </c>
      <c r="B41405" s="6" t="s">
        <v>46137</v>
      </c>
      <c r="C41405" t="s">
        <v>21</v>
      </c>
      <c r="D41405">
        <v>1409.36</v>
      </c>
      <c r="E41405">
        <v>1424.35</v>
      </c>
      <c r="F41405">
        <v>1376.6</v>
      </c>
      <c r="G41405">
        <v>1410.52</v>
      </c>
      <c r="H41405">
        <v>4554990</v>
      </c>
      <c r="I41405">
        <v>1418.23</v>
      </c>
      <c r="J41405">
        <v>0</v>
      </c>
      <c r="K41405">
        <v>1</v>
      </c>
      <c r="L41405">
        <v>953.31727272727267</v>
      </c>
      <c r="M41405">
        <v>47.42</v>
      </c>
      <c r="N41405" t="str">
        <f>IF(Table1[[#This Row],[RSI (14 days)]]&lt;45,"Strong_buy","Weak_buy")</f>
        <v>Weak_buy</v>
      </c>
      <c r="O41405">
        <v>457.2</v>
      </c>
      <c r="P41405" t="str">
        <f>IF(Table1[[#This Row],[MACD]]&lt;0,"Strong_selling","Weak_selling")</f>
        <v>Weak_selling</v>
      </c>
      <c r="Q41405" t="str">
        <f>IF(Table1[[#This Row],[MACD]]&gt;0,"BUY","SELL")</f>
        <v>BUY</v>
      </c>
      <c r="R41405">
        <v>1725.36</v>
      </c>
      <c r="S41405">
        <v>181.27</v>
      </c>
      <c r="T41405">
        <v>1495.16</v>
      </c>
      <c r="U41405">
        <v>132.96</v>
      </c>
      <c r="V41405">
        <v>1.38</v>
      </c>
      <c r="W41405">
        <v>6424904494.8000002</v>
      </c>
      <c r="X41405">
        <v>53.08</v>
      </c>
    </row>
    <row r="41406" spans="1:24" x14ac:dyDescent="0.25">
      <c r="A41406" t="s">
        <v>46397</v>
      </c>
      <c r="B41406" s="6" t="s">
        <v>46137</v>
      </c>
      <c r="C41406" t="s">
        <v>24</v>
      </c>
      <c r="D41406">
        <v>349.65</v>
      </c>
      <c r="E41406">
        <v>382.74</v>
      </c>
      <c r="F41406">
        <v>335.12</v>
      </c>
      <c r="G41406">
        <v>337.76</v>
      </c>
      <c r="H41406">
        <v>3415461</v>
      </c>
      <c r="I41406">
        <v>340.26</v>
      </c>
      <c r="J41406">
        <v>0</v>
      </c>
      <c r="K41406">
        <v>2</v>
      </c>
      <c r="L41406">
        <v>880.11000000000013</v>
      </c>
      <c r="M41406">
        <v>53.06</v>
      </c>
      <c r="N41406" t="str">
        <f>IF(Table1[[#This Row],[RSI (14 days)]]&lt;45,"Strong_buy","Weak_buy")</f>
        <v>Weak_buy</v>
      </c>
      <c r="O41406">
        <v>-542.35</v>
      </c>
      <c r="P41406" t="str">
        <f>IF(Table1[[#This Row],[MACD]]&lt;0,"Strong_selling","Weak_selling")</f>
        <v>Strong_selling</v>
      </c>
      <c r="Q41406" t="str">
        <f>IF(Table1[[#This Row],[MACD]]&gt;0,"BUY","SELL")</f>
        <v>SELL</v>
      </c>
      <c r="R41406">
        <v>1652.16</v>
      </c>
      <c r="S41406">
        <v>108.06</v>
      </c>
      <c r="T41406">
        <v>1495.16</v>
      </c>
      <c r="U41406">
        <v>132.96</v>
      </c>
      <c r="V41406">
        <v>1.48</v>
      </c>
      <c r="W41406">
        <v>1153606107.3599999</v>
      </c>
      <c r="X41406">
        <v>22.54</v>
      </c>
    </row>
    <row r="41407" spans="1:24" x14ac:dyDescent="0.25">
      <c r="A41407" t="s">
        <v>46398</v>
      </c>
      <c r="B41407" s="6" t="s">
        <v>46137</v>
      </c>
      <c r="C41407" t="s">
        <v>23</v>
      </c>
      <c r="D41407">
        <v>708.4</v>
      </c>
      <c r="E41407">
        <v>747.66</v>
      </c>
      <c r="F41407">
        <v>688.48</v>
      </c>
      <c r="G41407">
        <v>729.29</v>
      </c>
      <c r="H41407">
        <v>4567163</v>
      </c>
      <c r="I41407">
        <v>725.79</v>
      </c>
      <c r="J41407">
        <v>0</v>
      </c>
      <c r="K41407">
        <v>2</v>
      </c>
      <c r="L41407">
        <v>822.34909090909093</v>
      </c>
      <c r="M41407">
        <v>61.78</v>
      </c>
      <c r="N41407" t="str">
        <f>IF(Table1[[#This Row],[RSI (14 days)]]&lt;45,"Strong_buy","Weak_buy")</f>
        <v>Weak_buy</v>
      </c>
      <c r="O41407">
        <v>-93.06</v>
      </c>
      <c r="P41407" t="str">
        <f>IF(Table1[[#This Row],[MACD]]&lt;0,"Strong_selling","Weak_selling")</f>
        <v>Strong_selling</v>
      </c>
      <c r="Q41407" t="str">
        <f>IF(Table1[[#This Row],[MACD]]&gt;0,"BUY","SELL")</f>
        <v>SELL</v>
      </c>
      <c r="R41407">
        <v>1594.39</v>
      </c>
      <c r="S41407">
        <v>50.3</v>
      </c>
      <c r="T41407">
        <v>1495.16</v>
      </c>
      <c r="U41407">
        <v>132.96</v>
      </c>
      <c r="V41407">
        <v>1.47</v>
      </c>
      <c r="W41407">
        <v>3330786304.27</v>
      </c>
      <c r="X41407">
        <v>23.61</v>
      </c>
    </row>
    <row r="41408" spans="1:24" x14ac:dyDescent="0.25">
      <c r="A41408" t="s">
        <v>46399</v>
      </c>
      <c r="B41408" s="6" t="s">
        <v>46137</v>
      </c>
      <c r="C41408" t="s">
        <v>22</v>
      </c>
      <c r="D41408">
        <v>1285.6099999999999</v>
      </c>
      <c r="E41408">
        <v>1333.24</v>
      </c>
      <c r="F41408">
        <v>1258.0899999999999</v>
      </c>
      <c r="G41408">
        <v>1308.9000000000001</v>
      </c>
      <c r="H41408">
        <v>2680213</v>
      </c>
      <c r="I41408">
        <v>1315.31</v>
      </c>
      <c r="J41408">
        <v>0</v>
      </c>
      <c r="K41408">
        <v>1</v>
      </c>
      <c r="L41408">
        <v>829.62090909090909</v>
      </c>
      <c r="M41408">
        <v>57.59</v>
      </c>
      <c r="N41408" t="str">
        <f>IF(Table1[[#This Row],[RSI (14 days)]]&lt;45,"Strong_buy","Weak_buy")</f>
        <v>Weak_buy</v>
      </c>
      <c r="O41408">
        <v>479.28</v>
      </c>
      <c r="P41408" t="str">
        <f>IF(Table1[[#This Row],[MACD]]&lt;0,"Strong_selling","Weak_selling")</f>
        <v>Weak_selling</v>
      </c>
      <c r="Q41408" t="str">
        <f>IF(Table1[[#This Row],[MACD]]&gt;0,"BUY","SELL")</f>
        <v>BUY</v>
      </c>
      <c r="R41408">
        <v>1601.67</v>
      </c>
      <c r="S41408">
        <v>57.58</v>
      </c>
      <c r="T41408">
        <v>1495.16</v>
      </c>
      <c r="U41408">
        <v>132.96</v>
      </c>
      <c r="V41408">
        <v>0.92</v>
      </c>
      <c r="W41408">
        <v>3508130795.6999998</v>
      </c>
      <c r="X41408">
        <v>30.47</v>
      </c>
    </row>
    <row r="41409" spans="1:24" x14ac:dyDescent="0.25">
      <c r="A41409" t="s">
        <v>46400</v>
      </c>
      <c r="B41409" s="6" t="s">
        <v>46137</v>
      </c>
      <c r="C41409" t="s">
        <v>20</v>
      </c>
      <c r="D41409">
        <v>757.14</v>
      </c>
      <c r="E41409">
        <v>806.93</v>
      </c>
      <c r="F41409">
        <v>750.05</v>
      </c>
      <c r="G41409">
        <v>760.4</v>
      </c>
      <c r="H41409">
        <v>4220660</v>
      </c>
      <c r="I41409">
        <v>768.06</v>
      </c>
      <c r="J41409">
        <v>0</v>
      </c>
      <c r="K41409">
        <v>2</v>
      </c>
      <c r="L41409">
        <v>782.96909090909094</v>
      </c>
      <c r="M41409">
        <v>54.92</v>
      </c>
      <c r="N41409" t="str">
        <f>IF(Table1[[#This Row],[RSI (14 days)]]&lt;45,"Strong_buy","Weak_buy")</f>
        <v>Weak_buy</v>
      </c>
      <c r="O41409">
        <v>-22.57</v>
      </c>
      <c r="P41409" t="str">
        <f>IF(Table1[[#This Row],[MACD]]&lt;0,"Strong_selling","Weak_selling")</f>
        <v>Strong_selling</v>
      </c>
      <c r="Q41409" t="str">
        <f>IF(Table1[[#This Row],[MACD]]&gt;0,"BUY","SELL")</f>
        <v>SELL</v>
      </c>
      <c r="R41409">
        <v>1555.01</v>
      </c>
      <c r="S41409">
        <v>10.92</v>
      </c>
      <c r="T41409">
        <v>1495.16</v>
      </c>
      <c r="U41409">
        <v>132.96</v>
      </c>
      <c r="V41409">
        <v>0.85</v>
      </c>
      <c r="W41409">
        <v>3209389864</v>
      </c>
      <c r="X41409">
        <v>45.09</v>
      </c>
    </row>
    <row r="41410" spans="1:24" x14ac:dyDescent="0.25">
      <c r="A41410" t="s">
        <v>46401</v>
      </c>
      <c r="B41410" s="6" t="s">
        <v>46137</v>
      </c>
      <c r="C41410" t="s">
        <v>20</v>
      </c>
      <c r="D41410">
        <v>969.73</v>
      </c>
      <c r="E41410">
        <v>1012.96</v>
      </c>
      <c r="F41410">
        <v>953.87</v>
      </c>
      <c r="G41410">
        <v>965.37</v>
      </c>
      <c r="H41410">
        <v>1181383</v>
      </c>
      <c r="I41410">
        <v>958.97</v>
      </c>
      <c r="J41410">
        <v>0</v>
      </c>
      <c r="K41410">
        <v>1</v>
      </c>
      <c r="L41410">
        <v>775.88636363636363</v>
      </c>
      <c r="M41410">
        <v>57.05</v>
      </c>
      <c r="N41410" t="str">
        <f>IF(Table1[[#This Row],[RSI (14 days)]]&lt;45,"Strong_buy","Weak_buy")</f>
        <v>Weak_buy</v>
      </c>
      <c r="O41410">
        <v>189.48</v>
      </c>
      <c r="P41410" t="str">
        <f>IF(Table1[[#This Row],[MACD]]&lt;0,"Strong_selling","Weak_selling")</f>
        <v>Weak_selling</v>
      </c>
      <c r="Q41410" t="str">
        <f>IF(Table1[[#This Row],[MACD]]&gt;0,"BUY","SELL")</f>
        <v>BUY</v>
      </c>
      <c r="R41410">
        <v>1547.93</v>
      </c>
      <c r="S41410">
        <v>3.84</v>
      </c>
      <c r="T41410">
        <v>1495.16</v>
      </c>
      <c r="U41410">
        <v>132.96</v>
      </c>
      <c r="V41410">
        <v>1.1599999999999999</v>
      </c>
      <c r="W41410">
        <v>1140471706.71</v>
      </c>
      <c r="X41410">
        <v>31.63</v>
      </c>
    </row>
    <row r="41411" spans="1:24" x14ac:dyDescent="0.25">
      <c r="A41411" t="s">
        <v>46402</v>
      </c>
      <c r="B41411" s="6" t="s">
        <v>46137</v>
      </c>
      <c r="C41411" t="s">
        <v>21</v>
      </c>
      <c r="D41411">
        <v>512.32000000000005</v>
      </c>
      <c r="E41411">
        <v>560.35</v>
      </c>
      <c r="F41411">
        <v>462.38</v>
      </c>
      <c r="G41411">
        <v>557.76</v>
      </c>
      <c r="H41411">
        <v>9531652</v>
      </c>
      <c r="I41411">
        <v>553.41</v>
      </c>
      <c r="J41411">
        <v>0.5</v>
      </c>
      <c r="K41411">
        <v>1</v>
      </c>
      <c r="L41411">
        <v>784.67</v>
      </c>
      <c r="M41411">
        <v>60.43</v>
      </c>
      <c r="N41411" t="str">
        <f>IF(Table1[[#This Row],[RSI (14 days)]]&lt;45,"Strong_buy","Weak_buy")</f>
        <v>Weak_buy</v>
      </c>
      <c r="O41411">
        <v>-226.91</v>
      </c>
      <c r="P41411" t="str">
        <f>IF(Table1[[#This Row],[MACD]]&lt;0,"Strong_selling","Weak_selling")</f>
        <v>Strong_selling</v>
      </c>
      <c r="Q41411" t="str">
        <f>IF(Table1[[#This Row],[MACD]]&gt;0,"BUY","SELL")</f>
        <v>SELL</v>
      </c>
      <c r="R41411">
        <v>1556.72</v>
      </c>
      <c r="S41411">
        <v>12.62</v>
      </c>
      <c r="T41411">
        <v>1495.16</v>
      </c>
      <c r="U41411">
        <v>132.96</v>
      </c>
      <c r="V41411">
        <v>0.55000000000000004</v>
      </c>
      <c r="W41411">
        <v>5316374219.5200005</v>
      </c>
      <c r="X41411">
        <v>17.059999999999999</v>
      </c>
    </row>
    <row r="41412" spans="1:24" x14ac:dyDescent="0.25">
      <c r="A41412" t="s">
        <v>46403</v>
      </c>
      <c r="B41412" s="6" t="s">
        <v>46137</v>
      </c>
      <c r="C41412" t="s">
        <v>24</v>
      </c>
      <c r="D41412">
        <v>1000.28</v>
      </c>
      <c r="E41412">
        <v>1041.1600000000001</v>
      </c>
      <c r="F41412">
        <v>964.85</v>
      </c>
      <c r="G41412">
        <v>1030.6400000000001</v>
      </c>
      <c r="H41412">
        <v>1571955</v>
      </c>
      <c r="I41412">
        <v>1028.95</v>
      </c>
      <c r="J41412">
        <v>0.5</v>
      </c>
      <c r="K41412">
        <v>2</v>
      </c>
      <c r="L41412">
        <v>828.87363636363636</v>
      </c>
      <c r="M41412">
        <v>36.39</v>
      </c>
      <c r="N41412" t="str">
        <f>IF(Table1[[#This Row],[RSI (14 days)]]&lt;45,"Strong_buy","Weak_buy")</f>
        <v>Strong_buy</v>
      </c>
      <c r="O41412">
        <v>201.77</v>
      </c>
      <c r="P41412" t="str">
        <f>IF(Table1[[#This Row],[MACD]]&lt;0,"Strong_selling","Weak_selling")</f>
        <v>Weak_selling</v>
      </c>
      <c r="Q41412" t="str">
        <f>IF(Table1[[#This Row],[MACD]]&gt;0,"BUY","SELL")</f>
        <v>BUY</v>
      </c>
      <c r="R41412">
        <v>1600.92</v>
      </c>
      <c r="S41412">
        <v>56.83</v>
      </c>
      <c r="T41412">
        <v>1495.16</v>
      </c>
      <c r="U41412">
        <v>132.96</v>
      </c>
      <c r="V41412">
        <v>1.17</v>
      </c>
      <c r="W41412">
        <v>1620119701.2</v>
      </c>
      <c r="X41412">
        <v>74.41</v>
      </c>
    </row>
    <row r="41413" spans="1:24" x14ac:dyDescent="0.25">
      <c r="A41413" t="s">
        <v>46404</v>
      </c>
      <c r="B41413" s="6" t="s">
        <v>46137</v>
      </c>
      <c r="C41413" t="s">
        <v>24</v>
      </c>
      <c r="D41413">
        <v>480.84</v>
      </c>
      <c r="E41413">
        <v>499.31</v>
      </c>
      <c r="F41413">
        <v>464.55</v>
      </c>
      <c r="G41413">
        <v>492.07</v>
      </c>
      <c r="H41413">
        <v>9392377</v>
      </c>
      <c r="I41413">
        <v>484.97</v>
      </c>
      <c r="J41413">
        <v>1</v>
      </c>
      <c r="K41413">
        <v>1</v>
      </c>
      <c r="L41413">
        <v>769.68272727272733</v>
      </c>
      <c r="M41413">
        <v>68.95</v>
      </c>
      <c r="N41413" t="str">
        <f>IF(Table1[[#This Row],[RSI (14 days)]]&lt;45,"Strong_buy","Weak_buy")</f>
        <v>Weak_buy</v>
      </c>
      <c r="O41413">
        <v>-277.61</v>
      </c>
      <c r="P41413" t="str">
        <f>IF(Table1[[#This Row],[MACD]]&lt;0,"Strong_selling","Weak_selling")</f>
        <v>Strong_selling</v>
      </c>
      <c r="Q41413" t="str">
        <f>IF(Table1[[#This Row],[MACD]]&gt;0,"BUY","SELL")</f>
        <v>SELL</v>
      </c>
      <c r="R41413">
        <v>1541.73</v>
      </c>
      <c r="S41413">
        <v>-2.36</v>
      </c>
      <c r="T41413">
        <v>1495.16</v>
      </c>
      <c r="U41413">
        <v>132.96</v>
      </c>
      <c r="V41413">
        <v>1.4</v>
      </c>
      <c r="W41413">
        <v>4621706950.3900003</v>
      </c>
      <c r="X41413">
        <v>17.77</v>
      </c>
    </row>
    <row r="41414" spans="1:24" x14ac:dyDescent="0.25">
      <c r="A41414" t="s">
        <v>46405</v>
      </c>
      <c r="B41414" s="6" t="s">
        <v>46137</v>
      </c>
      <c r="C41414" t="s">
        <v>21</v>
      </c>
      <c r="D41414">
        <v>601.71</v>
      </c>
      <c r="E41414">
        <v>612.21</v>
      </c>
      <c r="F41414">
        <v>576.64</v>
      </c>
      <c r="G41414">
        <v>579.17999999999995</v>
      </c>
      <c r="H41414">
        <v>3337226</v>
      </c>
      <c r="I41414">
        <v>582.87</v>
      </c>
      <c r="J41414">
        <v>0</v>
      </c>
      <c r="K41414">
        <v>2</v>
      </c>
      <c r="L41414">
        <v>809.61090909090922</v>
      </c>
      <c r="M41414">
        <v>59.84</v>
      </c>
      <c r="N41414" t="str">
        <f>IF(Table1[[#This Row],[RSI (14 days)]]&lt;45,"Strong_buy","Weak_buy")</f>
        <v>Weak_buy</v>
      </c>
      <c r="O41414">
        <v>-230.43</v>
      </c>
      <c r="P41414" t="str">
        <f>IF(Table1[[#This Row],[MACD]]&lt;0,"Strong_selling","Weak_selling")</f>
        <v>Strong_selling</v>
      </c>
      <c r="Q41414" t="str">
        <f>IF(Table1[[#This Row],[MACD]]&gt;0,"BUY","SELL")</f>
        <v>SELL</v>
      </c>
      <c r="R41414">
        <v>1581.66</v>
      </c>
      <c r="S41414">
        <v>37.57</v>
      </c>
      <c r="T41414">
        <v>1495.16</v>
      </c>
      <c r="U41414">
        <v>132.96</v>
      </c>
      <c r="V41414">
        <v>1.1499999999999999</v>
      </c>
      <c r="W41414">
        <v>1932854554.6800001</v>
      </c>
      <c r="X41414">
        <v>43.18</v>
      </c>
    </row>
    <row r="41415" spans="1:24" x14ac:dyDescent="0.25">
      <c r="A41415" t="s">
        <v>46406</v>
      </c>
      <c r="B41415" s="6" t="s">
        <v>46137</v>
      </c>
      <c r="C41415" t="s">
        <v>22</v>
      </c>
      <c r="D41415">
        <v>1092.8699999999999</v>
      </c>
      <c r="E41415">
        <v>1123.57</v>
      </c>
      <c r="F41415">
        <v>1080.71</v>
      </c>
      <c r="G41415">
        <v>1101.31</v>
      </c>
      <c r="H41415">
        <v>8847565</v>
      </c>
      <c r="I41415">
        <v>1111.07</v>
      </c>
      <c r="J41415">
        <v>0</v>
      </c>
      <c r="K41415">
        <v>1</v>
      </c>
      <c r="L41415">
        <v>843.01818181818192</v>
      </c>
      <c r="M41415">
        <v>67.39</v>
      </c>
      <c r="N41415" t="str">
        <f>IF(Table1[[#This Row],[RSI (14 days)]]&lt;45,"Strong_buy","Weak_buy")</f>
        <v>Weak_buy</v>
      </c>
      <c r="O41415">
        <v>258.29000000000002</v>
      </c>
      <c r="P41415" t="str">
        <f>IF(Table1[[#This Row],[MACD]]&lt;0,"Strong_selling","Weak_selling")</f>
        <v>Weak_selling</v>
      </c>
      <c r="Q41415" t="str">
        <f>IF(Table1[[#This Row],[MACD]]&gt;0,"BUY","SELL")</f>
        <v>BUY</v>
      </c>
      <c r="R41415">
        <v>1615.06</v>
      </c>
      <c r="S41415">
        <v>70.97</v>
      </c>
      <c r="T41415">
        <v>1495.16</v>
      </c>
      <c r="U41415">
        <v>132.96</v>
      </c>
      <c r="V41415">
        <v>1.1599999999999999</v>
      </c>
      <c r="W41415">
        <v>9743911810.1499996</v>
      </c>
      <c r="X41415">
        <v>35.82</v>
      </c>
    </row>
    <row r="41416" spans="1:24" x14ac:dyDescent="0.25">
      <c r="A41416" t="s">
        <v>46407</v>
      </c>
      <c r="B41416" s="6" t="s">
        <v>46137</v>
      </c>
      <c r="C41416" t="s">
        <v>23</v>
      </c>
      <c r="D41416">
        <v>1177.46</v>
      </c>
      <c r="E41416">
        <v>1199.49</v>
      </c>
      <c r="F41416">
        <v>1152.3</v>
      </c>
      <c r="G41416">
        <v>1160.7</v>
      </c>
      <c r="H41416">
        <v>7435354</v>
      </c>
      <c r="I41416">
        <v>1169.75</v>
      </c>
      <c r="J41416">
        <v>0.5</v>
      </c>
      <c r="K41416">
        <v>1</v>
      </c>
      <c r="L41416">
        <v>820.30727272727279</v>
      </c>
      <c r="M41416">
        <v>56.75</v>
      </c>
      <c r="N41416" t="str">
        <f>IF(Table1[[#This Row],[RSI (14 days)]]&lt;45,"Strong_buy","Weak_buy")</f>
        <v>Weak_buy</v>
      </c>
      <c r="O41416">
        <v>340.39</v>
      </c>
      <c r="P41416" t="str">
        <f>IF(Table1[[#This Row],[MACD]]&lt;0,"Strong_selling","Weak_selling")</f>
        <v>Weak_selling</v>
      </c>
      <c r="Q41416" t="str">
        <f>IF(Table1[[#This Row],[MACD]]&gt;0,"BUY","SELL")</f>
        <v>BUY</v>
      </c>
      <c r="R41416">
        <v>1592.35</v>
      </c>
      <c r="S41416">
        <v>48.26</v>
      </c>
      <c r="T41416">
        <v>1495.16</v>
      </c>
      <c r="U41416">
        <v>132.96</v>
      </c>
      <c r="V41416">
        <v>1.31</v>
      </c>
      <c r="W41416">
        <v>8630215387.7999992</v>
      </c>
      <c r="X41416">
        <v>33.74</v>
      </c>
    </row>
    <row r="41417" spans="1:24" x14ac:dyDescent="0.25">
      <c r="A41417" t="s">
        <v>46408</v>
      </c>
      <c r="B41417" s="6" t="s">
        <v>46137</v>
      </c>
      <c r="C41417" t="s">
        <v>20</v>
      </c>
      <c r="D41417">
        <v>1239.8399999999999</v>
      </c>
      <c r="E41417">
        <v>1286.48</v>
      </c>
      <c r="F41417">
        <v>1216.8499999999999</v>
      </c>
      <c r="G41417">
        <v>1267.6400000000001</v>
      </c>
      <c r="H41417">
        <v>3433085</v>
      </c>
      <c r="I41417">
        <v>1272.1500000000001</v>
      </c>
      <c r="J41417">
        <v>0</v>
      </c>
      <c r="K41417">
        <v>1</v>
      </c>
      <c r="L41417">
        <v>904.84181818181821</v>
      </c>
      <c r="M41417">
        <v>51.17</v>
      </c>
      <c r="N41417" t="str">
        <f>IF(Table1[[#This Row],[RSI (14 days)]]&lt;45,"Strong_buy","Weak_buy")</f>
        <v>Weak_buy</v>
      </c>
      <c r="O41417">
        <v>362.8</v>
      </c>
      <c r="P41417" t="str">
        <f>IF(Table1[[#This Row],[MACD]]&lt;0,"Strong_selling","Weak_selling")</f>
        <v>Weak_selling</v>
      </c>
      <c r="Q41417" t="str">
        <f>IF(Table1[[#This Row],[MACD]]&gt;0,"BUY","SELL")</f>
        <v>BUY</v>
      </c>
      <c r="R41417">
        <v>1676.89</v>
      </c>
      <c r="S41417">
        <v>132.80000000000001</v>
      </c>
      <c r="T41417">
        <v>1495.16</v>
      </c>
      <c r="U41417">
        <v>132.96</v>
      </c>
      <c r="V41417">
        <v>1.1499999999999999</v>
      </c>
      <c r="W41417">
        <v>4351915869.3999996</v>
      </c>
      <c r="X41417">
        <v>31</v>
      </c>
    </row>
    <row r="41418" spans="1:24" x14ac:dyDescent="0.25">
      <c r="A41418" t="s">
        <v>46409</v>
      </c>
      <c r="B41418" s="6" t="s">
        <v>46137</v>
      </c>
      <c r="C41418" t="s">
        <v>23</v>
      </c>
      <c r="D41418">
        <v>189.07</v>
      </c>
      <c r="E41418">
        <v>226.09</v>
      </c>
      <c r="F41418">
        <v>180.99</v>
      </c>
      <c r="G41418">
        <v>193.46</v>
      </c>
      <c r="H41418">
        <v>3333166</v>
      </c>
      <c r="I41418">
        <v>191.65</v>
      </c>
      <c r="J41418">
        <v>0</v>
      </c>
      <c r="K41418">
        <v>1.5</v>
      </c>
      <c r="L41418">
        <v>856.12999999999988</v>
      </c>
      <c r="M41418">
        <v>59.13</v>
      </c>
      <c r="N41418" t="str">
        <f>IF(Table1[[#This Row],[RSI (14 days)]]&lt;45,"Strong_buy","Weak_buy")</f>
        <v>Weak_buy</v>
      </c>
      <c r="O41418">
        <v>-662.67</v>
      </c>
      <c r="P41418" t="str">
        <f>IF(Table1[[#This Row],[MACD]]&lt;0,"Strong_selling","Weak_selling")</f>
        <v>Strong_selling</v>
      </c>
      <c r="Q41418" t="str">
        <f>IF(Table1[[#This Row],[MACD]]&gt;0,"BUY","SELL")</f>
        <v>SELL</v>
      </c>
      <c r="R41418">
        <v>1628.18</v>
      </c>
      <c r="S41418">
        <v>84.08</v>
      </c>
      <c r="T41418">
        <v>1495.16</v>
      </c>
      <c r="U41418">
        <v>132.96</v>
      </c>
      <c r="V41418">
        <v>0.89</v>
      </c>
      <c r="W41418">
        <v>644834294.36000001</v>
      </c>
      <c r="X41418">
        <v>13.55</v>
      </c>
    </row>
    <row r="41419" spans="1:24" x14ac:dyDescent="0.25">
      <c r="A41419" t="s">
        <v>46410</v>
      </c>
      <c r="B41419" s="6" t="s">
        <v>46137</v>
      </c>
      <c r="C41419" t="s">
        <v>22</v>
      </c>
      <c r="D41419">
        <v>823.95</v>
      </c>
      <c r="E41419">
        <v>845.83</v>
      </c>
      <c r="F41419">
        <v>792.89</v>
      </c>
      <c r="G41419">
        <v>802.37</v>
      </c>
      <c r="H41419">
        <v>9210988</v>
      </c>
      <c r="I41419">
        <v>808.45</v>
      </c>
      <c r="J41419">
        <v>0</v>
      </c>
      <c r="K41419">
        <v>1</v>
      </c>
      <c r="L41419">
        <v>810.08181818181833</v>
      </c>
      <c r="M41419">
        <v>50.42</v>
      </c>
      <c r="N41419" t="str">
        <f>IF(Table1[[#This Row],[RSI (14 days)]]&lt;45,"Strong_buy","Weak_buy")</f>
        <v>Weak_buy</v>
      </c>
      <c r="O41419">
        <v>-7.71</v>
      </c>
      <c r="P41419" t="str">
        <f>IF(Table1[[#This Row],[MACD]]&lt;0,"Strong_selling","Weak_selling")</f>
        <v>Strong_selling</v>
      </c>
      <c r="Q41419" t="str">
        <f>IF(Table1[[#This Row],[MACD]]&gt;0,"BUY","SELL")</f>
        <v>SELL</v>
      </c>
      <c r="R41419">
        <v>1582.13</v>
      </c>
      <c r="S41419">
        <v>38.04</v>
      </c>
      <c r="T41419">
        <v>1495.16</v>
      </c>
      <c r="U41419">
        <v>132.96</v>
      </c>
      <c r="V41419">
        <v>0.55000000000000004</v>
      </c>
      <c r="W41419">
        <v>7390620441.5600004</v>
      </c>
      <c r="X41419">
        <v>65.05</v>
      </c>
    </row>
    <row r="41420" spans="1:24" x14ac:dyDescent="0.25">
      <c r="A41420" t="s">
        <v>46411</v>
      </c>
      <c r="B41420" s="6" t="s">
        <v>46137</v>
      </c>
      <c r="C41420" t="s">
        <v>24</v>
      </c>
      <c r="D41420">
        <v>1420.14</v>
      </c>
      <c r="E41420">
        <v>1428.89</v>
      </c>
      <c r="F41420">
        <v>1383.94</v>
      </c>
      <c r="G41420">
        <v>1413.23</v>
      </c>
      <c r="H41420">
        <v>6005341</v>
      </c>
      <c r="I41420">
        <v>1412.74</v>
      </c>
      <c r="J41420">
        <v>0</v>
      </c>
      <c r="K41420">
        <v>1</v>
      </c>
      <c r="L41420">
        <v>869.43</v>
      </c>
      <c r="M41420">
        <v>39.6</v>
      </c>
      <c r="N41420" t="str">
        <f>IF(Table1[[#This Row],[RSI (14 days)]]&lt;45,"Strong_buy","Weak_buy")</f>
        <v>Strong_buy</v>
      </c>
      <c r="O41420">
        <v>543.79999999999995</v>
      </c>
      <c r="P41420" t="str">
        <f>IF(Table1[[#This Row],[MACD]]&lt;0,"Strong_selling","Weak_selling")</f>
        <v>Weak_selling</v>
      </c>
      <c r="Q41420" t="str">
        <f>IF(Table1[[#This Row],[MACD]]&gt;0,"BUY","SELL")</f>
        <v>BUY</v>
      </c>
      <c r="R41420">
        <v>1641.48</v>
      </c>
      <c r="S41420">
        <v>97.38</v>
      </c>
      <c r="T41420">
        <v>1495.16</v>
      </c>
      <c r="U41420">
        <v>132.96</v>
      </c>
      <c r="V41420">
        <v>0.88</v>
      </c>
      <c r="W41420">
        <v>8486928061.4300003</v>
      </c>
      <c r="X41420">
        <v>30.12</v>
      </c>
    </row>
    <row r="41421" spans="1:24" x14ac:dyDescent="0.25">
      <c r="A41421" t="s">
        <v>46412</v>
      </c>
      <c r="B41421" s="6" t="s">
        <v>46137</v>
      </c>
      <c r="C41421" t="s">
        <v>21</v>
      </c>
      <c r="D41421">
        <v>621.11</v>
      </c>
      <c r="E41421">
        <v>652.15</v>
      </c>
      <c r="F41421">
        <v>611.47</v>
      </c>
      <c r="G41421">
        <v>632.20000000000005</v>
      </c>
      <c r="H41421">
        <v>6914207</v>
      </c>
      <c r="I41421">
        <v>628.02</v>
      </c>
      <c r="J41421">
        <v>0.5</v>
      </c>
      <c r="K41421">
        <v>1.5</v>
      </c>
      <c r="L41421">
        <v>839.14181818181828</v>
      </c>
      <c r="M41421">
        <v>51.23</v>
      </c>
      <c r="N41421" t="str">
        <f>IF(Table1[[#This Row],[RSI (14 days)]]&lt;45,"Strong_buy","Weak_buy")</f>
        <v>Weak_buy</v>
      </c>
      <c r="O41421">
        <v>-206.94</v>
      </c>
      <c r="P41421" t="str">
        <f>IF(Table1[[#This Row],[MACD]]&lt;0,"Strong_selling","Weak_selling")</f>
        <v>Strong_selling</v>
      </c>
      <c r="Q41421" t="str">
        <f>IF(Table1[[#This Row],[MACD]]&gt;0,"BUY","SELL")</f>
        <v>SELL</v>
      </c>
      <c r="R41421">
        <v>1611.19</v>
      </c>
      <c r="S41421">
        <v>67.099999999999994</v>
      </c>
      <c r="T41421">
        <v>1495.16</v>
      </c>
      <c r="U41421">
        <v>132.96</v>
      </c>
      <c r="V41421">
        <v>1.25</v>
      </c>
      <c r="W41421">
        <v>4371161665.3999996</v>
      </c>
      <c r="X41421">
        <v>31.33</v>
      </c>
    </row>
    <row r="41422" spans="1:24" x14ac:dyDescent="0.25">
      <c r="A41422" t="s">
        <v>46413</v>
      </c>
      <c r="B41422" s="6" t="s">
        <v>46137</v>
      </c>
      <c r="C41422" t="s">
        <v>21</v>
      </c>
      <c r="D41422">
        <v>603.79</v>
      </c>
      <c r="E41422">
        <v>623.04</v>
      </c>
      <c r="F41422">
        <v>597.23</v>
      </c>
      <c r="G41422">
        <v>618.51</v>
      </c>
      <c r="H41422">
        <v>6655816</v>
      </c>
      <c r="I41422">
        <v>614.17999999999995</v>
      </c>
      <c r="J41422">
        <v>1</v>
      </c>
      <c r="K41422">
        <v>1</v>
      </c>
      <c r="L41422">
        <v>844.66454545454553</v>
      </c>
      <c r="M41422">
        <v>57.68</v>
      </c>
      <c r="N41422" t="str">
        <f>IF(Table1[[#This Row],[RSI (14 days)]]&lt;45,"Strong_buy","Weak_buy")</f>
        <v>Weak_buy</v>
      </c>
      <c r="O41422">
        <v>-226.15</v>
      </c>
      <c r="P41422" t="str">
        <f>IF(Table1[[#This Row],[MACD]]&lt;0,"Strong_selling","Weak_selling")</f>
        <v>Strong_selling</v>
      </c>
      <c r="Q41422" t="str">
        <f>IF(Table1[[#This Row],[MACD]]&gt;0,"BUY","SELL")</f>
        <v>SELL</v>
      </c>
      <c r="R41422">
        <v>1616.71</v>
      </c>
      <c r="S41422">
        <v>72.62</v>
      </c>
      <c r="T41422">
        <v>1495.16</v>
      </c>
      <c r="U41422">
        <v>132.96</v>
      </c>
      <c r="V41422">
        <v>0.81</v>
      </c>
      <c r="W41422">
        <v>4116688754.1599998</v>
      </c>
      <c r="X41422">
        <v>17.97</v>
      </c>
    </row>
    <row r="41423" spans="1:24" x14ac:dyDescent="0.25">
      <c r="A41423" t="s">
        <v>46414</v>
      </c>
      <c r="B41423" s="6" t="s">
        <v>46137</v>
      </c>
      <c r="C41423" t="s">
        <v>21</v>
      </c>
      <c r="D41423">
        <v>152.49</v>
      </c>
      <c r="E41423">
        <v>167.44</v>
      </c>
      <c r="F41423">
        <v>106</v>
      </c>
      <c r="G41423">
        <v>151.77000000000001</v>
      </c>
      <c r="H41423">
        <v>8660633</v>
      </c>
      <c r="I41423">
        <v>144.36000000000001</v>
      </c>
      <c r="J41423">
        <v>0</v>
      </c>
      <c r="K41423">
        <v>1</v>
      </c>
      <c r="L41423">
        <v>764.76727272727283</v>
      </c>
      <c r="M41423">
        <v>46.06</v>
      </c>
      <c r="N41423" t="str">
        <f>IF(Table1[[#This Row],[RSI (14 days)]]&lt;45,"Strong_buy","Weak_buy")</f>
        <v>Weak_buy</v>
      </c>
      <c r="O41423">
        <v>-613</v>
      </c>
      <c r="P41423" t="str">
        <f>IF(Table1[[#This Row],[MACD]]&lt;0,"Strong_selling","Weak_selling")</f>
        <v>Strong_selling</v>
      </c>
      <c r="Q41423" t="str">
        <f>IF(Table1[[#This Row],[MACD]]&gt;0,"BUY","SELL")</f>
        <v>SELL</v>
      </c>
      <c r="R41423">
        <v>1536.81</v>
      </c>
      <c r="S41423">
        <v>-7.28</v>
      </c>
      <c r="T41423">
        <v>1495.16</v>
      </c>
      <c r="U41423">
        <v>132.96</v>
      </c>
      <c r="V41423">
        <v>1.05</v>
      </c>
      <c r="W41423">
        <v>1314424270.4100001</v>
      </c>
      <c r="X41423">
        <v>4.43</v>
      </c>
    </row>
    <row r="41424" spans="1:24" x14ac:dyDescent="0.25">
      <c r="A41424" t="s">
        <v>46415</v>
      </c>
      <c r="B41424" s="6" t="s">
        <v>46137</v>
      </c>
      <c r="C41424" t="s">
        <v>22</v>
      </c>
      <c r="D41424">
        <v>1355.31</v>
      </c>
      <c r="E41424">
        <v>1361.94</v>
      </c>
      <c r="F41424">
        <v>1328.74</v>
      </c>
      <c r="G41424">
        <v>1348.86</v>
      </c>
      <c r="H41424">
        <v>6173675</v>
      </c>
      <c r="I41424">
        <v>1350.82</v>
      </c>
      <c r="J41424">
        <v>0</v>
      </c>
      <c r="K41424">
        <v>1</v>
      </c>
      <c r="L41424">
        <v>842.65727272727281</v>
      </c>
      <c r="M41424">
        <v>54.33</v>
      </c>
      <c r="N41424" t="str">
        <f>IF(Table1[[#This Row],[RSI (14 days)]]&lt;45,"Strong_buy","Weak_buy")</f>
        <v>Weak_buy</v>
      </c>
      <c r="O41424">
        <v>506.2</v>
      </c>
      <c r="P41424" t="str">
        <f>IF(Table1[[#This Row],[MACD]]&lt;0,"Strong_selling","Weak_selling")</f>
        <v>Weak_selling</v>
      </c>
      <c r="Q41424" t="str">
        <f>IF(Table1[[#This Row],[MACD]]&gt;0,"BUY","SELL")</f>
        <v>BUY</v>
      </c>
      <c r="R41424">
        <v>1614.7</v>
      </c>
      <c r="S41424">
        <v>70.61</v>
      </c>
      <c r="T41424">
        <v>1495.16</v>
      </c>
      <c r="U41424">
        <v>132.96</v>
      </c>
      <c r="V41424">
        <v>0.82</v>
      </c>
      <c r="W41424">
        <v>8327423260.5</v>
      </c>
      <c r="X41424">
        <v>118.88</v>
      </c>
    </row>
    <row r="41425" spans="1:24" x14ac:dyDescent="0.25">
      <c r="A41425" t="s">
        <v>46416</v>
      </c>
      <c r="B41425" s="6" t="s">
        <v>46137</v>
      </c>
      <c r="C41425" t="s">
        <v>22</v>
      </c>
      <c r="D41425">
        <v>556.14</v>
      </c>
      <c r="E41425">
        <v>593.33000000000004</v>
      </c>
      <c r="F41425">
        <v>545.9</v>
      </c>
      <c r="G41425">
        <v>556.72</v>
      </c>
      <c r="H41425">
        <v>8164062</v>
      </c>
      <c r="I41425">
        <v>557.67999999999995</v>
      </c>
      <c r="J41425">
        <v>0</v>
      </c>
      <c r="K41425">
        <v>1</v>
      </c>
      <c r="L41425">
        <v>840.61545454545455</v>
      </c>
      <c r="M41425">
        <v>36.479999999999997</v>
      </c>
      <c r="N41425" t="str">
        <f>IF(Table1[[#This Row],[RSI (14 days)]]&lt;45,"Strong_buy","Weak_buy")</f>
        <v>Strong_buy</v>
      </c>
      <c r="O41425">
        <v>-283.89999999999998</v>
      </c>
      <c r="P41425" t="str">
        <f>IF(Table1[[#This Row],[MACD]]&lt;0,"Strong_selling","Weak_selling")</f>
        <v>Strong_selling</v>
      </c>
      <c r="Q41425" t="str">
        <f>IF(Table1[[#This Row],[MACD]]&gt;0,"BUY","SELL")</f>
        <v>SELL</v>
      </c>
      <c r="R41425">
        <v>1612.66</v>
      </c>
      <c r="S41425">
        <v>68.569999999999993</v>
      </c>
      <c r="T41425">
        <v>1495.16</v>
      </c>
      <c r="U41425">
        <v>132.96</v>
      </c>
      <c r="V41425">
        <v>0.59</v>
      </c>
      <c r="W41425">
        <v>4545096596.6400003</v>
      </c>
      <c r="X41425">
        <v>18.41</v>
      </c>
    </row>
    <row r="41426" spans="1:24" x14ac:dyDescent="0.25">
      <c r="A41426" t="s">
        <v>46417</v>
      </c>
      <c r="B41426" s="6" t="s">
        <v>46137</v>
      </c>
      <c r="C41426" t="s">
        <v>20</v>
      </c>
      <c r="D41426">
        <v>270.62</v>
      </c>
      <c r="E41426">
        <v>314.45999999999998</v>
      </c>
      <c r="F41426">
        <v>238.82</v>
      </c>
      <c r="G41426">
        <v>262.87</v>
      </c>
      <c r="H41426">
        <v>3310099</v>
      </c>
      <c r="I41426">
        <v>254.22</v>
      </c>
      <c r="J41426">
        <v>0</v>
      </c>
      <c r="K41426">
        <v>1.5</v>
      </c>
      <c r="L41426">
        <v>764.39363636363635</v>
      </c>
      <c r="M41426">
        <v>57.55</v>
      </c>
      <c r="N41426" t="str">
        <f>IF(Table1[[#This Row],[RSI (14 days)]]&lt;45,"Strong_buy","Weak_buy")</f>
        <v>Weak_buy</v>
      </c>
      <c r="O41426">
        <v>-501.52</v>
      </c>
      <c r="P41426" t="str">
        <f>IF(Table1[[#This Row],[MACD]]&lt;0,"Strong_selling","Weak_selling")</f>
        <v>Strong_selling</v>
      </c>
      <c r="Q41426" t="str">
        <f>IF(Table1[[#This Row],[MACD]]&gt;0,"BUY","SELL")</f>
        <v>SELL</v>
      </c>
      <c r="R41426">
        <v>1536.44</v>
      </c>
      <c r="S41426">
        <v>-7.65</v>
      </c>
      <c r="T41426">
        <v>1495.16</v>
      </c>
      <c r="U41426">
        <v>132.96</v>
      </c>
      <c r="V41426">
        <v>0.93</v>
      </c>
      <c r="W41426">
        <v>870125724.13</v>
      </c>
      <c r="X41426">
        <v>8.82</v>
      </c>
    </row>
    <row r="41427" spans="1:24" x14ac:dyDescent="0.25">
      <c r="A41427" t="s">
        <v>46418</v>
      </c>
      <c r="B41427" s="6" t="s">
        <v>46137</v>
      </c>
      <c r="C41427" t="s">
        <v>23</v>
      </c>
      <c r="D41427">
        <v>896.46</v>
      </c>
      <c r="E41427">
        <v>916.5</v>
      </c>
      <c r="F41427">
        <v>892.58</v>
      </c>
      <c r="G41427">
        <v>906.73</v>
      </c>
      <c r="H41427">
        <v>5410792</v>
      </c>
      <c r="I41427">
        <v>899.38</v>
      </c>
      <c r="J41427">
        <v>0.5</v>
      </c>
      <c r="K41427">
        <v>2</v>
      </c>
      <c r="L41427">
        <v>741.30545454545461</v>
      </c>
      <c r="M41427">
        <v>30.14</v>
      </c>
      <c r="N41427" t="str">
        <f>IF(Table1[[#This Row],[RSI (14 days)]]&lt;45,"Strong_buy","Weak_buy")</f>
        <v>Strong_buy</v>
      </c>
      <c r="O41427">
        <v>165.42</v>
      </c>
      <c r="P41427" t="str">
        <f>IF(Table1[[#This Row],[MACD]]&lt;0,"Strong_selling","Weak_selling")</f>
        <v>Weak_selling</v>
      </c>
      <c r="Q41427" t="str">
        <f>IF(Table1[[#This Row],[MACD]]&gt;0,"BUY","SELL")</f>
        <v>BUY</v>
      </c>
      <c r="R41427">
        <v>1513.35</v>
      </c>
      <c r="S41427">
        <v>-30.74</v>
      </c>
      <c r="T41427">
        <v>1495.16</v>
      </c>
      <c r="U41427">
        <v>132.96</v>
      </c>
      <c r="V41427">
        <v>1.1200000000000001</v>
      </c>
      <c r="W41427">
        <v>4906127430.1599998</v>
      </c>
      <c r="X41427">
        <v>20.54</v>
      </c>
    </row>
    <row r="41428" spans="1:24" x14ac:dyDescent="0.25">
      <c r="A41428" t="s">
        <v>46419</v>
      </c>
      <c r="B41428" s="6" t="s">
        <v>46137</v>
      </c>
      <c r="C41428" t="s">
        <v>21</v>
      </c>
      <c r="D41428">
        <v>172.33</v>
      </c>
      <c r="E41428">
        <v>197.98</v>
      </c>
      <c r="F41428">
        <v>151.91</v>
      </c>
      <c r="G41428">
        <v>168.33</v>
      </c>
      <c r="H41428">
        <v>4292329</v>
      </c>
      <c r="I41428">
        <v>167.24</v>
      </c>
      <c r="J41428">
        <v>1</v>
      </c>
      <c r="K41428">
        <v>1</v>
      </c>
      <c r="L41428">
        <v>641.36818181818171</v>
      </c>
      <c r="M41428">
        <v>53.68</v>
      </c>
      <c r="N41428" t="str">
        <f>IF(Table1[[#This Row],[RSI (14 days)]]&lt;45,"Strong_buy","Weak_buy")</f>
        <v>Weak_buy</v>
      </c>
      <c r="O41428">
        <v>-473.04</v>
      </c>
      <c r="P41428" t="str">
        <f>IF(Table1[[#This Row],[MACD]]&lt;0,"Strong_selling","Weak_selling")</f>
        <v>Strong_selling</v>
      </c>
      <c r="Q41428" t="str">
        <f>IF(Table1[[#This Row],[MACD]]&gt;0,"BUY","SELL")</f>
        <v>SELL</v>
      </c>
      <c r="R41428">
        <v>1413.41</v>
      </c>
      <c r="S41428">
        <v>-130.68</v>
      </c>
      <c r="T41428">
        <v>1495.16</v>
      </c>
      <c r="U41428">
        <v>132.96</v>
      </c>
      <c r="V41428">
        <v>1.3</v>
      </c>
      <c r="W41428">
        <v>722527740.57000005</v>
      </c>
      <c r="X41428">
        <v>18.989999999999998</v>
      </c>
    </row>
    <row r="41429" spans="1:24" x14ac:dyDescent="0.25">
      <c r="A41429" t="s">
        <v>46420</v>
      </c>
      <c r="B41429" s="6" t="s">
        <v>46137</v>
      </c>
      <c r="C41429" t="s">
        <v>23</v>
      </c>
      <c r="D41429">
        <v>120.17</v>
      </c>
      <c r="E41429">
        <v>131.53</v>
      </c>
      <c r="F41429">
        <v>105.91</v>
      </c>
      <c r="G41429">
        <v>118.57</v>
      </c>
      <c r="H41429">
        <v>4088103</v>
      </c>
      <c r="I41429">
        <v>122.98</v>
      </c>
      <c r="J41429">
        <v>1</v>
      </c>
      <c r="K41429">
        <v>1</v>
      </c>
      <c r="L41429">
        <v>634.55999999999995</v>
      </c>
      <c r="M41429">
        <v>32.299999999999997</v>
      </c>
      <c r="N41429" t="str">
        <f>IF(Table1[[#This Row],[RSI (14 days)]]&lt;45,"Strong_buy","Weak_buy")</f>
        <v>Strong_buy</v>
      </c>
      <c r="O41429">
        <v>-515.99</v>
      </c>
      <c r="P41429" t="str">
        <f>IF(Table1[[#This Row],[MACD]]&lt;0,"Strong_selling","Weak_selling")</f>
        <v>Strong_selling</v>
      </c>
      <c r="Q41429" t="str">
        <f>IF(Table1[[#This Row],[MACD]]&gt;0,"BUY","SELL")</f>
        <v>SELL</v>
      </c>
      <c r="R41429">
        <v>1406.61</v>
      </c>
      <c r="S41429">
        <v>-137.49</v>
      </c>
      <c r="T41429">
        <v>1495.16</v>
      </c>
      <c r="U41429">
        <v>118.57</v>
      </c>
      <c r="V41429">
        <v>0.76</v>
      </c>
      <c r="W41429">
        <v>484726372.70999998</v>
      </c>
      <c r="X41429">
        <v>2.61</v>
      </c>
    </row>
    <row r="41430" spans="1:24" x14ac:dyDescent="0.25">
      <c r="A41430" t="s">
        <v>46421</v>
      </c>
      <c r="B41430" s="6" t="s">
        <v>46137</v>
      </c>
      <c r="C41430" t="s">
        <v>20</v>
      </c>
      <c r="D41430">
        <v>925.84</v>
      </c>
      <c r="E41430">
        <v>963.41</v>
      </c>
      <c r="F41430">
        <v>893.84</v>
      </c>
      <c r="G41430">
        <v>899.67</v>
      </c>
      <c r="H41430">
        <v>5771123</v>
      </c>
      <c r="I41430">
        <v>904.67</v>
      </c>
      <c r="J41430">
        <v>1</v>
      </c>
      <c r="K41430">
        <v>1.5</v>
      </c>
      <c r="L41430">
        <v>643.40545454545452</v>
      </c>
      <c r="M41430">
        <v>52.47</v>
      </c>
      <c r="N41430" t="str">
        <f>IF(Table1[[#This Row],[RSI (14 days)]]&lt;45,"Strong_buy","Weak_buy")</f>
        <v>Weak_buy</v>
      </c>
      <c r="O41430">
        <v>256.26</v>
      </c>
      <c r="P41430" t="str">
        <f>IF(Table1[[#This Row],[MACD]]&lt;0,"Strong_selling","Weak_selling")</f>
        <v>Weak_selling</v>
      </c>
      <c r="Q41430" t="str">
        <f>IF(Table1[[#This Row],[MACD]]&gt;0,"BUY","SELL")</f>
        <v>BUY</v>
      </c>
      <c r="R41430">
        <v>1415.45</v>
      </c>
      <c r="S41430">
        <v>-128.63999999999999</v>
      </c>
      <c r="T41430">
        <v>1495.16</v>
      </c>
      <c r="U41430">
        <v>118.57</v>
      </c>
      <c r="V41430">
        <v>0.85</v>
      </c>
      <c r="W41430">
        <v>5192106229.4099998</v>
      </c>
      <c r="X41430">
        <v>36.28</v>
      </c>
    </row>
    <row r="41431" spans="1:24" x14ac:dyDescent="0.25">
      <c r="A41431" t="s">
        <v>46422</v>
      </c>
      <c r="B41431" s="6" t="s">
        <v>46137</v>
      </c>
      <c r="C41431" t="s">
        <v>24</v>
      </c>
      <c r="D41431">
        <v>1453.75</v>
      </c>
      <c r="E41431">
        <v>1464.18</v>
      </c>
      <c r="F41431">
        <v>1430.61</v>
      </c>
      <c r="G41431">
        <v>1433.13</v>
      </c>
      <c r="H41431">
        <v>8412233</v>
      </c>
      <c r="I41431">
        <v>1429.86</v>
      </c>
      <c r="J41431">
        <v>0</v>
      </c>
      <c r="K41431">
        <v>1</v>
      </c>
      <c r="L41431">
        <v>645.21454545454537</v>
      </c>
      <c r="M41431">
        <v>62.4</v>
      </c>
      <c r="N41431" t="str">
        <f>IF(Table1[[#This Row],[RSI (14 days)]]&lt;45,"Strong_buy","Weak_buy")</f>
        <v>Weak_buy</v>
      </c>
      <c r="O41431">
        <v>787.92</v>
      </c>
      <c r="P41431" t="str">
        <f>IF(Table1[[#This Row],[MACD]]&lt;0,"Strong_selling","Weak_selling")</f>
        <v>Weak_selling</v>
      </c>
      <c r="Q41431" t="str">
        <f>IF(Table1[[#This Row],[MACD]]&gt;0,"BUY","SELL")</f>
        <v>BUY</v>
      </c>
      <c r="R41431">
        <v>1417.26</v>
      </c>
      <c r="S41431">
        <v>-126.83</v>
      </c>
      <c r="T41431">
        <v>1495.16</v>
      </c>
      <c r="U41431">
        <v>118.57</v>
      </c>
      <c r="V41431">
        <v>1.35</v>
      </c>
      <c r="W41431">
        <v>12055823479.290001</v>
      </c>
      <c r="X41431">
        <v>40.96</v>
      </c>
    </row>
    <row r="41432" spans="1:24" x14ac:dyDescent="0.25">
      <c r="A41432" t="s">
        <v>46423</v>
      </c>
      <c r="B41432" s="6" t="s">
        <v>46137</v>
      </c>
      <c r="C41432" t="s">
        <v>22</v>
      </c>
      <c r="D41432">
        <v>231.22</v>
      </c>
      <c r="E41432">
        <v>277.17</v>
      </c>
      <c r="F41432">
        <v>204.29</v>
      </c>
      <c r="G41432">
        <v>222.33</v>
      </c>
      <c r="H41432">
        <v>3969535</v>
      </c>
      <c r="I41432">
        <v>227.51</v>
      </c>
      <c r="J41432">
        <v>0</v>
      </c>
      <c r="K41432">
        <v>1</v>
      </c>
      <c r="L41432">
        <v>607.95363636363629</v>
      </c>
      <c r="M41432">
        <v>56.77</v>
      </c>
      <c r="N41432" t="str">
        <f>IF(Table1[[#This Row],[RSI (14 days)]]&lt;45,"Strong_buy","Weak_buy")</f>
        <v>Weak_buy</v>
      </c>
      <c r="O41432">
        <v>-385.62</v>
      </c>
      <c r="P41432" t="str">
        <f>IF(Table1[[#This Row],[MACD]]&lt;0,"Strong_selling","Weak_selling")</f>
        <v>Strong_selling</v>
      </c>
      <c r="Q41432" t="str">
        <f>IF(Table1[[#This Row],[MACD]]&gt;0,"BUY","SELL")</f>
        <v>SELL</v>
      </c>
      <c r="R41432">
        <v>1380</v>
      </c>
      <c r="S41432">
        <v>-164.09</v>
      </c>
      <c r="T41432">
        <v>1495.16</v>
      </c>
      <c r="U41432">
        <v>118.57</v>
      </c>
      <c r="V41432">
        <v>1.1000000000000001</v>
      </c>
      <c r="W41432">
        <v>882546716.54999995</v>
      </c>
      <c r="X41432">
        <v>9.3699999999999992</v>
      </c>
    </row>
    <row r="41433" spans="1:24" x14ac:dyDescent="0.25">
      <c r="A41433" t="s">
        <v>46424</v>
      </c>
      <c r="B41433" s="6" t="s">
        <v>46137</v>
      </c>
      <c r="C41433" t="s">
        <v>20</v>
      </c>
      <c r="D41433">
        <v>624.23</v>
      </c>
      <c r="E41433">
        <v>670.39</v>
      </c>
      <c r="F41433">
        <v>615.98</v>
      </c>
      <c r="G41433">
        <v>667.04</v>
      </c>
      <c r="H41433">
        <v>9570324</v>
      </c>
      <c r="I41433">
        <v>660.79</v>
      </c>
      <c r="J41433">
        <v>0</v>
      </c>
      <c r="K41433">
        <v>2</v>
      </c>
      <c r="L41433">
        <v>612.36545454545455</v>
      </c>
      <c r="M41433">
        <v>46.73</v>
      </c>
      <c r="N41433" t="str">
        <f>IF(Table1[[#This Row],[RSI (14 days)]]&lt;45,"Strong_buy","Weak_buy")</f>
        <v>Weak_buy</v>
      </c>
      <c r="O41433">
        <v>54.67</v>
      </c>
      <c r="P41433" t="str">
        <f>IF(Table1[[#This Row],[MACD]]&lt;0,"Strong_selling","Weak_selling")</f>
        <v>Weak_selling</v>
      </c>
      <c r="Q41433" t="str">
        <f>IF(Table1[[#This Row],[MACD]]&gt;0,"BUY","SELL")</f>
        <v>BUY</v>
      </c>
      <c r="R41433">
        <v>1384.41</v>
      </c>
      <c r="S41433">
        <v>-159.68</v>
      </c>
      <c r="T41433">
        <v>1495.16</v>
      </c>
      <c r="U41433">
        <v>118.57</v>
      </c>
      <c r="V41433">
        <v>1.43</v>
      </c>
      <c r="W41433">
        <v>6383788920.96</v>
      </c>
      <c r="X41433">
        <v>81.66</v>
      </c>
    </row>
    <row r="41434" spans="1:24" x14ac:dyDescent="0.25">
      <c r="A41434" t="s">
        <v>46425</v>
      </c>
      <c r="B41434" s="6" t="s">
        <v>46137</v>
      </c>
      <c r="C41434" t="s">
        <v>24</v>
      </c>
      <c r="D41434">
        <v>1172.26</v>
      </c>
      <c r="E41434">
        <v>1192.6600000000001</v>
      </c>
      <c r="F41434">
        <v>1127.77</v>
      </c>
      <c r="G41434">
        <v>1159.21</v>
      </c>
      <c r="H41434">
        <v>2072961</v>
      </c>
      <c r="I41434">
        <v>1157</v>
      </c>
      <c r="J41434">
        <v>0</v>
      </c>
      <c r="K41434">
        <v>1</v>
      </c>
      <c r="L41434">
        <v>703.95090909090914</v>
      </c>
      <c r="M41434">
        <v>42.56</v>
      </c>
      <c r="N41434" t="str">
        <f>IF(Table1[[#This Row],[RSI (14 days)]]&lt;45,"Strong_buy","Weak_buy")</f>
        <v>Strong_buy</v>
      </c>
      <c r="O41434">
        <v>455.26</v>
      </c>
      <c r="P41434" t="str">
        <f>IF(Table1[[#This Row],[MACD]]&lt;0,"Strong_selling","Weak_selling")</f>
        <v>Weak_selling</v>
      </c>
      <c r="Q41434" t="str">
        <f>IF(Table1[[#This Row],[MACD]]&gt;0,"BUY","SELL")</f>
        <v>BUY</v>
      </c>
      <c r="R41434">
        <v>1476</v>
      </c>
      <c r="S41434">
        <v>-68.09</v>
      </c>
      <c r="T41434">
        <v>1495.16</v>
      </c>
      <c r="U41434">
        <v>118.57</v>
      </c>
      <c r="V41434">
        <v>1.37</v>
      </c>
      <c r="W41434">
        <v>2402997120.8099999</v>
      </c>
      <c r="X41434">
        <v>31.48</v>
      </c>
    </row>
    <row r="41435" spans="1:24" x14ac:dyDescent="0.25">
      <c r="A41435" t="s">
        <v>46426</v>
      </c>
      <c r="B41435" s="6" t="s">
        <v>46137</v>
      </c>
      <c r="C41435" t="s">
        <v>24</v>
      </c>
      <c r="D41435">
        <v>1375.39</v>
      </c>
      <c r="E41435">
        <v>1394.34</v>
      </c>
      <c r="F41435">
        <v>1345.88</v>
      </c>
      <c r="G41435">
        <v>1350.68</v>
      </c>
      <c r="H41435">
        <v>8456421</v>
      </c>
      <c r="I41435">
        <v>1353.33</v>
      </c>
      <c r="J41435">
        <v>0.5</v>
      </c>
      <c r="K41435">
        <v>1</v>
      </c>
      <c r="L41435">
        <v>704.11636363636364</v>
      </c>
      <c r="M41435">
        <v>34.229999999999997</v>
      </c>
      <c r="N41435" t="str">
        <f>IF(Table1[[#This Row],[RSI (14 days)]]&lt;45,"Strong_buy","Weak_buy")</f>
        <v>Strong_buy</v>
      </c>
      <c r="O41435">
        <v>646.55999999999995</v>
      </c>
      <c r="P41435" t="str">
        <f>IF(Table1[[#This Row],[MACD]]&lt;0,"Strong_selling","Weak_selling")</f>
        <v>Weak_selling</v>
      </c>
      <c r="Q41435" t="str">
        <f>IF(Table1[[#This Row],[MACD]]&gt;0,"BUY","SELL")</f>
        <v>BUY</v>
      </c>
      <c r="R41435">
        <v>1476.16</v>
      </c>
      <c r="S41435">
        <v>-67.930000000000007</v>
      </c>
      <c r="T41435">
        <v>1495.16</v>
      </c>
      <c r="U41435">
        <v>118.57</v>
      </c>
      <c r="V41435">
        <v>0.54</v>
      </c>
      <c r="W41435">
        <v>11421918716.280001</v>
      </c>
      <c r="X41435">
        <v>367.77</v>
      </c>
    </row>
    <row r="41436" spans="1:24" x14ac:dyDescent="0.25">
      <c r="A41436" t="s">
        <v>46427</v>
      </c>
      <c r="B41436" s="6" t="s">
        <v>46137</v>
      </c>
      <c r="C41436" t="s">
        <v>21</v>
      </c>
      <c r="D41436">
        <v>565.67999999999995</v>
      </c>
      <c r="E41436">
        <v>571.15</v>
      </c>
      <c r="F41436">
        <v>518.16</v>
      </c>
      <c r="G41436">
        <v>562.54</v>
      </c>
      <c r="H41436">
        <v>3483994</v>
      </c>
      <c r="I41436">
        <v>571.45000000000005</v>
      </c>
      <c r="J41436">
        <v>0</v>
      </c>
      <c r="K41436">
        <v>1</v>
      </c>
      <c r="L41436">
        <v>704.64545454545453</v>
      </c>
      <c r="M41436">
        <v>68.72</v>
      </c>
      <c r="N41436" t="str">
        <f>IF(Table1[[#This Row],[RSI (14 days)]]&lt;45,"Strong_buy","Weak_buy")</f>
        <v>Weak_buy</v>
      </c>
      <c r="O41436">
        <v>-142.11000000000001</v>
      </c>
      <c r="P41436" t="str">
        <f>IF(Table1[[#This Row],[MACD]]&lt;0,"Strong_selling","Weak_selling")</f>
        <v>Strong_selling</v>
      </c>
      <c r="Q41436" t="str">
        <f>IF(Table1[[#This Row],[MACD]]&gt;0,"BUY","SELL")</f>
        <v>SELL</v>
      </c>
      <c r="R41436">
        <v>1476.69</v>
      </c>
      <c r="S41436">
        <v>-67.400000000000006</v>
      </c>
      <c r="T41436">
        <v>1495.16</v>
      </c>
      <c r="U41436">
        <v>118.57</v>
      </c>
      <c r="V41436">
        <v>0.77</v>
      </c>
      <c r="W41436">
        <v>1959885984.76</v>
      </c>
      <c r="X41436">
        <v>88.21</v>
      </c>
    </row>
    <row r="41437" spans="1:24" x14ac:dyDescent="0.25">
      <c r="A41437" t="s">
        <v>46428</v>
      </c>
      <c r="B41437" s="6" t="s">
        <v>46137</v>
      </c>
      <c r="C41437" t="s">
        <v>20</v>
      </c>
      <c r="D41437">
        <v>370.93</v>
      </c>
      <c r="E41437">
        <v>380.38</v>
      </c>
      <c r="F41437">
        <v>368.55</v>
      </c>
      <c r="G41437">
        <v>376.04</v>
      </c>
      <c r="H41437">
        <v>2838199</v>
      </c>
      <c r="I41437">
        <v>382.47</v>
      </c>
      <c r="J41437">
        <v>0</v>
      </c>
      <c r="K41437">
        <v>1</v>
      </c>
      <c r="L41437">
        <v>714.93363636363642</v>
      </c>
      <c r="M41437">
        <v>62.05</v>
      </c>
      <c r="N41437" t="str">
        <f>IF(Table1[[#This Row],[RSI (14 days)]]&lt;45,"Strong_buy","Weak_buy")</f>
        <v>Weak_buy</v>
      </c>
      <c r="O41437">
        <v>-338.89</v>
      </c>
      <c r="P41437" t="str">
        <f>IF(Table1[[#This Row],[MACD]]&lt;0,"Strong_selling","Weak_selling")</f>
        <v>Strong_selling</v>
      </c>
      <c r="Q41437" t="str">
        <f>IF(Table1[[#This Row],[MACD]]&gt;0,"BUY","SELL")</f>
        <v>SELL</v>
      </c>
      <c r="R41437">
        <v>1486.98</v>
      </c>
      <c r="S41437">
        <v>-57.11</v>
      </c>
      <c r="T41437">
        <v>1495.16</v>
      </c>
      <c r="U41437">
        <v>118.57</v>
      </c>
      <c r="V41437">
        <v>0.55000000000000004</v>
      </c>
      <c r="W41437">
        <v>1067276351.96</v>
      </c>
      <c r="X41437">
        <v>70.290000000000006</v>
      </c>
    </row>
    <row r="41438" spans="1:24" x14ac:dyDescent="0.25">
      <c r="A41438" t="s">
        <v>46429</v>
      </c>
      <c r="B41438" s="6" t="s">
        <v>46137</v>
      </c>
      <c r="C41438" t="s">
        <v>20</v>
      </c>
      <c r="D41438">
        <v>702.42</v>
      </c>
      <c r="E41438">
        <v>709.09</v>
      </c>
      <c r="F41438">
        <v>660.68</v>
      </c>
      <c r="G41438">
        <v>695.78</v>
      </c>
      <c r="H41438">
        <v>8885009</v>
      </c>
      <c r="I41438">
        <v>700.26</v>
      </c>
      <c r="J41438">
        <v>0</v>
      </c>
      <c r="K41438">
        <v>1</v>
      </c>
      <c r="L41438">
        <v>695.75636363636374</v>
      </c>
      <c r="M41438">
        <v>34.409999999999997</v>
      </c>
      <c r="N41438" t="str">
        <f>IF(Table1[[#This Row],[RSI (14 days)]]&lt;45,"Strong_buy","Weak_buy")</f>
        <v>Strong_buy</v>
      </c>
      <c r="O41438">
        <v>0.02</v>
      </c>
      <c r="P41438" t="str">
        <f>IF(Table1[[#This Row],[MACD]]&lt;0,"Strong_selling","Weak_selling")</f>
        <v>Weak_selling</v>
      </c>
      <c r="Q41438" t="str">
        <f>IF(Table1[[#This Row],[MACD]]&gt;0,"BUY","SELL")</f>
        <v>BUY</v>
      </c>
      <c r="R41438">
        <v>1467.8</v>
      </c>
      <c r="S41438">
        <v>-76.290000000000006</v>
      </c>
      <c r="T41438">
        <v>1495.16</v>
      </c>
      <c r="U41438">
        <v>118.57</v>
      </c>
      <c r="V41438">
        <v>1.07</v>
      </c>
      <c r="W41438">
        <v>6182011562.0200005</v>
      </c>
      <c r="X41438">
        <v>242.98</v>
      </c>
    </row>
    <row r="41439" spans="1:24" x14ac:dyDescent="0.25">
      <c r="A41439" t="s">
        <v>46430</v>
      </c>
      <c r="B41439" s="6" t="s">
        <v>46137</v>
      </c>
      <c r="C41439" t="s">
        <v>20</v>
      </c>
      <c r="D41439">
        <v>897.55</v>
      </c>
      <c r="E41439">
        <v>909.3</v>
      </c>
      <c r="F41439">
        <v>856.03</v>
      </c>
      <c r="G41439">
        <v>862.26</v>
      </c>
      <c r="H41439">
        <v>1359547</v>
      </c>
      <c r="I41439">
        <v>854.59</v>
      </c>
      <c r="J41439">
        <v>0</v>
      </c>
      <c r="K41439">
        <v>1</v>
      </c>
      <c r="L41439">
        <v>758.84090909090912</v>
      </c>
      <c r="M41439">
        <v>38.5</v>
      </c>
      <c r="N41439" t="str">
        <f>IF(Table1[[#This Row],[RSI (14 days)]]&lt;45,"Strong_buy","Weak_buy")</f>
        <v>Strong_buy</v>
      </c>
      <c r="O41439">
        <v>103.42</v>
      </c>
      <c r="P41439" t="str">
        <f>IF(Table1[[#This Row],[MACD]]&lt;0,"Strong_selling","Weak_selling")</f>
        <v>Weak_selling</v>
      </c>
      <c r="Q41439" t="str">
        <f>IF(Table1[[#This Row],[MACD]]&gt;0,"BUY","SELL")</f>
        <v>BUY</v>
      </c>
      <c r="R41439">
        <v>1530.89</v>
      </c>
      <c r="S41439">
        <v>-13.2</v>
      </c>
      <c r="T41439">
        <v>1495.16</v>
      </c>
      <c r="U41439">
        <v>118.57</v>
      </c>
      <c r="V41439">
        <v>0.88</v>
      </c>
      <c r="W41439">
        <v>1172282996.22</v>
      </c>
      <c r="X41439">
        <v>76.87</v>
      </c>
    </row>
    <row r="41440" spans="1:24" x14ac:dyDescent="0.25">
      <c r="A41440" t="s">
        <v>46431</v>
      </c>
      <c r="B41440" s="6" t="s">
        <v>46137</v>
      </c>
      <c r="C41440" t="s">
        <v>23</v>
      </c>
      <c r="D41440">
        <v>650.21</v>
      </c>
      <c r="E41440">
        <v>672.85</v>
      </c>
      <c r="F41440">
        <v>647.61</v>
      </c>
      <c r="G41440">
        <v>654.92999999999995</v>
      </c>
      <c r="H41440">
        <v>6851504</v>
      </c>
      <c r="I41440">
        <v>656.62</v>
      </c>
      <c r="J41440">
        <v>0</v>
      </c>
      <c r="K41440">
        <v>1.5</v>
      </c>
      <c r="L41440">
        <v>807.60090909090911</v>
      </c>
      <c r="M41440">
        <v>68.39</v>
      </c>
      <c r="N41440" t="str">
        <f>IF(Table1[[#This Row],[RSI (14 days)]]&lt;45,"Strong_buy","Weak_buy")</f>
        <v>Weak_buy</v>
      </c>
      <c r="O41440">
        <v>-152.66999999999999</v>
      </c>
      <c r="P41440" t="str">
        <f>IF(Table1[[#This Row],[MACD]]&lt;0,"Strong_selling","Weak_selling")</f>
        <v>Strong_selling</v>
      </c>
      <c r="Q41440" t="str">
        <f>IF(Table1[[#This Row],[MACD]]&gt;0,"BUY","SELL")</f>
        <v>SELL</v>
      </c>
      <c r="R41440">
        <v>1579.65</v>
      </c>
      <c r="S41440">
        <v>35.56</v>
      </c>
      <c r="T41440">
        <v>1495.16</v>
      </c>
      <c r="U41440">
        <v>118.57</v>
      </c>
      <c r="V41440">
        <v>0.86</v>
      </c>
      <c r="W41440">
        <v>4487255514.7200003</v>
      </c>
      <c r="X41440">
        <v>62.26</v>
      </c>
    </row>
    <row r="41441" spans="1:24" x14ac:dyDescent="0.25">
      <c r="A41441" t="s">
        <v>46432</v>
      </c>
      <c r="B41441" s="6" t="s">
        <v>46137</v>
      </c>
      <c r="C41441" t="s">
        <v>23</v>
      </c>
      <c r="D41441">
        <v>1331.07</v>
      </c>
      <c r="E41441">
        <v>1336.2</v>
      </c>
      <c r="F41441">
        <v>1323.04</v>
      </c>
      <c r="G41441">
        <v>1333.59</v>
      </c>
      <c r="H41441">
        <v>3109122</v>
      </c>
      <c r="I41441">
        <v>1340.86</v>
      </c>
      <c r="J41441">
        <v>0</v>
      </c>
      <c r="K41441">
        <v>1</v>
      </c>
      <c r="L41441">
        <v>847.04818181818189</v>
      </c>
      <c r="M41441">
        <v>51.9</v>
      </c>
      <c r="N41441" t="str">
        <f>IF(Table1[[#This Row],[RSI (14 days)]]&lt;45,"Strong_buy","Weak_buy")</f>
        <v>Weak_buy</v>
      </c>
      <c r="O41441">
        <v>486.54</v>
      </c>
      <c r="P41441" t="str">
        <f>IF(Table1[[#This Row],[MACD]]&lt;0,"Strong_selling","Weak_selling")</f>
        <v>Weak_selling</v>
      </c>
      <c r="Q41441" t="str">
        <f>IF(Table1[[#This Row],[MACD]]&gt;0,"BUY","SELL")</f>
        <v>BUY</v>
      </c>
      <c r="R41441">
        <v>1619.09</v>
      </c>
      <c r="S41441">
        <v>75</v>
      </c>
      <c r="T41441">
        <v>1495.16</v>
      </c>
      <c r="U41441">
        <v>118.57</v>
      </c>
      <c r="V41441">
        <v>1.1599999999999999</v>
      </c>
      <c r="W41441">
        <v>4146294007.98</v>
      </c>
      <c r="X41441">
        <v>35.42</v>
      </c>
    </row>
    <row r="41442" spans="1:24" x14ac:dyDescent="0.25">
      <c r="A41442" t="s">
        <v>46433</v>
      </c>
      <c r="B41442" s="6" t="s">
        <v>46137</v>
      </c>
      <c r="C41442" t="s">
        <v>20</v>
      </c>
      <c r="D41442">
        <v>927.6</v>
      </c>
      <c r="E41442">
        <v>949.48</v>
      </c>
      <c r="F41442">
        <v>905.48</v>
      </c>
      <c r="G41442">
        <v>909.56</v>
      </c>
      <c r="H41442">
        <v>8865633</v>
      </c>
      <c r="I41442">
        <v>906.6</v>
      </c>
      <c r="J41442">
        <v>1</v>
      </c>
      <c r="K41442">
        <v>1.5</v>
      </c>
      <c r="L41442">
        <v>799.45090909090914</v>
      </c>
      <c r="M41442">
        <v>32.630000000000003</v>
      </c>
      <c r="N41442" t="str">
        <f>IF(Table1[[#This Row],[RSI (14 days)]]&lt;45,"Strong_buy","Weak_buy")</f>
        <v>Strong_buy</v>
      </c>
      <c r="O41442">
        <v>110.11</v>
      </c>
      <c r="P41442" t="str">
        <f>IF(Table1[[#This Row],[MACD]]&lt;0,"Strong_selling","Weak_selling")</f>
        <v>Weak_selling</v>
      </c>
      <c r="Q41442" t="str">
        <f>IF(Table1[[#This Row],[MACD]]&gt;0,"BUY","SELL")</f>
        <v>BUY</v>
      </c>
      <c r="R41442">
        <v>1571.5</v>
      </c>
      <c r="S41442">
        <v>27.41</v>
      </c>
      <c r="T41442">
        <v>1495.16</v>
      </c>
      <c r="U41442">
        <v>118.57</v>
      </c>
      <c r="V41442">
        <v>1.48</v>
      </c>
      <c r="W41442">
        <v>8063825151.4799995</v>
      </c>
      <c r="X41442">
        <v>20.54</v>
      </c>
    </row>
    <row r="41443" spans="1:24" x14ac:dyDescent="0.25">
      <c r="A41443" t="s">
        <v>46434</v>
      </c>
      <c r="B41443" s="6" t="s">
        <v>46137</v>
      </c>
      <c r="C41443" t="s">
        <v>20</v>
      </c>
      <c r="D41443">
        <v>530.66999999999996</v>
      </c>
      <c r="E41443">
        <v>563.44000000000005</v>
      </c>
      <c r="F41443">
        <v>519.25</v>
      </c>
      <c r="G41443">
        <v>541.29</v>
      </c>
      <c r="H41443">
        <v>2920605</v>
      </c>
      <c r="I41443">
        <v>540.13</v>
      </c>
      <c r="J41443">
        <v>0</v>
      </c>
      <c r="K41443">
        <v>1</v>
      </c>
      <c r="L41443">
        <v>828.44727272727289</v>
      </c>
      <c r="M41443">
        <v>43.87</v>
      </c>
      <c r="N41443" t="str">
        <f>IF(Table1[[#This Row],[RSI (14 days)]]&lt;45,"Strong_buy","Weak_buy")</f>
        <v>Strong_buy</v>
      </c>
      <c r="O41443">
        <v>-287.16000000000003</v>
      </c>
      <c r="P41443" t="str">
        <f>IF(Table1[[#This Row],[MACD]]&lt;0,"Strong_selling","Weak_selling")</f>
        <v>Strong_selling</v>
      </c>
      <c r="Q41443" t="str">
        <f>IF(Table1[[#This Row],[MACD]]&gt;0,"BUY","SELL")</f>
        <v>SELL</v>
      </c>
      <c r="R41443">
        <v>1600.49</v>
      </c>
      <c r="S41443">
        <v>56.4</v>
      </c>
      <c r="T41443">
        <v>1495.16</v>
      </c>
      <c r="U41443">
        <v>118.57</v>
      </c>
      <c r="V41443">
        <v>0.54</v>
      </c>
      <c r="W41443">
        <v>1580894280.45</v>
      </c>
      <c r="X41443">
        <v>13.5</v>
      </c>
    </row>
    <row r="41444" spans="1:24" x14ac:dyDescent="0.25">
      <c r="A41444" t="s">
        <v>46435</v>
      </c>
      <c r="B41444" s="6" t="s">
        <v>46137</v>
      </c>
      <c r="C41444" t="s">
        <v>22</v>
      </c>
      <c r="D41444">
        <v>805.49</v>
      </c>
      <c r="E41444">
        <v>836.9</v>
      </c>
      <c r="F41444">
        <v>773.05</v>
      </c>
      <c r="G41444">
        <v>813.03</v>
      </c>
      <c r="H41444">
        <v>1040840</v>
      </c>
      <c r="I41444">
        <v>812.54</v>
      </c>
      <c r="J41444">
        <v>1</v>
      </c>
      <c r="K41444">
        <v>1.5</v>
      </c>
      <c r="L41444">
        <v>841.71909090909105</v>
      </c>
      <c r="M41444">
        <v>46.23</v>
      </c>
      <c r="N41444" t="str">
        <f>IF(Table1[[#This Row],[RSI (14 days)]]&lt;45,"Strong_buy","Weak_buy")</f>
        <v>Weak_buy</v>
      </c>
      <c r="O41444">
        <v>-28.69</v>
      </c>
      <c r="P41444" t="str">
        <f>IF(Table1[[#This Row],[MACD]]&lt;0,"Strong_selling","Weak_selling")</f>
        <v>Strong_selling</v>
      </c>
      <c r="Q41444" t="str">
        <f>IF(Table1[[#This Row],[MACD]]&gt;0,"BUY","SELL")</f>
        <v>SELL</v>
      </c>
      <c r="R41444">
        <v>1613.76</v>
      </c>
      <c r="S41444">
        <v>69.67</v>
      </c>
      <c r="T41444">
        <v>1495.16</v>
      </c>
      <c r="U41444">
        <v>118.57</v>
      </c>
      <c r="V41444">
        <v>0.74</v>
      </c>
      <c r="W41444">
        <v>846234145.20000005</v>
      </c>
      <c r="X41444">
        <v>119.97</v>
      </c>
    </row>
    <row r="41445" spans="1:24" x14ac:dyDescent="0.25">
      <c r="A41445" t="s">
        <v>46436</v>
      </c>
      <c r="B41445" s="6" t="s">
        <v>46137</v>
      </c>
      <c r="C41445" t="s">
        <v>24</v>
      </c>
      <c r="D41445">
        <v>660.15</v>
      </c>
      <c r="E41445">
        <v>661.81</v>
      </c>
      <c r="F41445">
        <v>626.04</v>
      </c>
      <c r="G41445">
        <v>630.33000000000004</v>
      </c>
      <c r="H41445">
        <v>5403605</v>
      </c>
      <c r="I41445">
        <v>623.59</v>
      </c>
      <c r="J41445">
        <v>0</v>
      </c>
      <c r="K41445">
        <v>1</v>
      </c>
      <c r="L41445">
        <v>793.63909090909078</v>
      </c>
      <c r="M41445">
        <v>65.400000000000006</v>
      </c>
      <c r="N41445" t="str">
        <f>IF(Table1[[#This Row],[RSI (14 days)]]&lt;45,"Strong_buy","Weak_buy")</f>
        <v>Weak_buy</v>
      </c>
      <c r="O41445">
        <v>-163.31</v>
      </c>
      <c r="P41445" t="str">
        <f>IF(Table1[[#This Row],[MACD]]&lt;0,"Strong_selling","Weak_selling")</f>
        <v>Strong_selling</v>
      </c>
      <c r="Q41445" t="str">
        <f>IF(Table1[[#This Row],[MACD]]&gt;0,"BUY","SELL")</f>
        <v>SELL</v>
      </c>
      <c r="R41445">
        <v>1565.68</v>
      </c>
      <c r="S41445">
        <v>21.59</v>
      </c>
      <c r="T41445">
        <v>1495.16</v>
      </c>
      <c r="U41445">
        <v>118.57</v>
      </c>
      <c r="V41445">
        <v>1.41</v>
      </c>
      <c r="W41445">
        <v>3406054339.6500001</v>
      </c>
      <c r="X41445">
        <v>18.12</v>
      </c>
    </row>
    <row r="41446" spans="1:24" x14ac:dyDescent="0.25">
      <c r="A41446" t="s">
        <v>46437</v>
      </c>
      <c r="B41446" s="6" t="s">
        <v>46137</v>
      </c>
      <c r="C41446" t="s">
        <v>21</v>
      </c>
      <c r="D41446">
        <v>1253.29</v>
      </c>
      <c r="E41446">
        <v>1275.99</v>
      </c>
      <c r="F41446">
        <v>1234.7</v>
      </c>
      <c r="G41446">
        <v>1245.56</v>
      </c>
      <c r="H41446">
        <v>9055015</v>
      </c>
      <c r="I41446">
        <v>1239.19</v>
      </c>
      <c r="J41446">
        <v>0</v>
      </c>
      <c r="K41446">
        <v>1</v>
      </c>
      <c r="L41446">
        <v>784.08272727272731</v>
      </c>
      <c r="M41446">
        <v>48.31</v>
      </c>
      <c r="N41446" t="str">
        <f>IF(Table1[[#This Row],[RSI (14 days)]]&lt;45,"Strong_buy","Weak_buy")</f>
        <v>Weak_buy</v>
      </c>
      <c r="O41446">
        <v>461.48</v>
      </c>
      <c r="P41446" t="str">
        <f>IF(Table1[[#This Row],[MACD]]&lt;0,"Strong_selling","Weak_selling")</f>
        <v>Weak_selling</v>
      </c>
      <c r="Q41446" t="str">
        <f>IF(Table1[[#This Row],[MACD]]&gt;0,"BUY","SELL")</f>
        <v>BUY</v>
      </c>
      <c r="R41446">
        <v>1556.13</v>
      </c>
      <c r="S41446">
        <v>12.04</v>
      </c>
      <c r="T41446">
        <v>1495.16</v>
      </c>
      <c r="U41446">
        <v>118.57</v>
      </c>
      <c r="V41446">
        <v>1.06</v>
      </c>
      <c r="W41446">
        <v>11278564483.4</v>
      </c>
      <c r="X41446">
        <v>121.63</v>
      </c>
    </row>
    <row r="41447" spans="1:24" x14ac:dyDescent="0.25">
      <c r="A41447" t="s">
        <v>46438</v>
      </c>
      <c r="B41447" s="6" t="s">
        <v>46137</v>
      </c>
      <c r="C41447" t="s">
        <v>22</v>
      </c>
      <c r="D41447">
        <v>665.2</v>
      </c>
      <c r="E41447">
        <v>700.67</v>
      </c>
      <c r="F41447">
        <v>652.75</v>
      </c>
      <c r="G41447">
        <v>691.44</v>
      </c>
      <c r="H41447">
        <v>3460548</v>
      </c>
      <c r="I41447">
        <v>693.52</v>
      </c>
      <c r="J41447">
        <v>1</v>
      </c>
      <c r="K41447">
        <v>1.5</v>
      </c>
      <c r="L41447">
        <v>795.80090909090904</v>
      </c>
      <c r="M41447">
        <v>66.53</v>
      </c>
      <c r="N41447" t="str">
        <f>IF(Table1[[#This Row],[RSI (14 days)]]&lt;45,"Strong_buy","Weak_buy")</f>
        <v>Weak_buy</v>
      </c>
      <c r="O41447">
        <v>-104.36</v>
      </c>
      <c r="P41447" t="str">
        <f>IF(Table1[[#This Row],[MACD]]&lt;0,"Strong_selling","Weak_selling")</f>
        <v>Strong_selling</v>
      </c>
      <c r="Q41447" t="str">
        <f>IF(Table1[[#This Row],[MACD]]&gt;0,"BUY","SELL")</f>
        <v>SELL</v>
      </c>
      <c r="R41447">
        <v>1567.85</v>
      </c>
      <c r="S41447">
        <v>23.76</v>
      </c>
      <c r="T41447">
        <v>1495.16</v>
      </c>
      <c r="U41447">
        <v>118.57</v>
      </c>
      <c r="V41447">
        <v>1.1000000000000001</v>
      </c>
      <c r="W41447">
        <v>2392761309.1199999</v>
      </c>
      <c r="X41447">
        <v>20.420000000000002</v>
      </c>
    </row>
    <row r="41448" spans="1:24" x14ac:dyDescent="0.25">
      <c r="A41448" t="s">
        <v>46439</v>
      </c>
      <c r="B41448" s="6" t="s">
        <v>46137</v>
      </c>
      <c r="C41448" t="s">
        <v>20</v>
      </c>
      <c r="D41448">
        <v>1157.6400000000001</v>
      </c>
      <c r="E41448">
        <v>1169.79</v>
      </c>
      <c r="F41448">
        <v>1140.46</v>
      </c>
      <c r="G41448">
        <v>1152.3</v>
      </c>
      <c r="H41448">
        <v>9610814</v>
      </c>
      <c r="I41448">
        <v>1153.8800000000001</v>
      </c>
      <c r="J41448">
        <v>0</v>
      </c>
      <c r="K41448">
        <v>1</v>
      </c>
      <c r="L41448">
        <v>866.37</v>
      </c>
      <c r="M41448">
        <v>42.01</v>
      </c>
      <c r="N41448" t="str">
        <f>IF(Table1[[#This Row],[RSI (14 days)]]&lt;45,"Strong_buy","Weak_buy")</f>
        <v>Strong_buy</v>
      </c>
      <c r="O41448">
        <v>285.93</v>
      </c>
      <c r="P41448" t="str">
        <f>IF(Table1[[#This Row],[MACD]]&lt;0,"Strong_selling","Weak_selling")</f>
        <v>Weak_selling</v>
      </c>
      <c r="Q41448" t="str">
        <f>IF(Table1[[#This Row],[MACD]]&gt;0,"BUY","SELL")</f>
        <v>BUY</v>
      </c>
      <c r="R41448">
        <v>1638.42</v>
      </c>
      <c r="S41448">
        <v>94.32</v>
      </c>
      <c r="T41448">
        <v>1495.16</v>
      </c>
      <c r="U41448">
        <v>118.57</v>
      </c>
      <c r="V41448">
        <v>1.03</v>
      </c>
      <c r="W41448">
        <v>11074540972.200001</v>
      </c>
      <c r="X41448">
        <v>108.92</v>
      </c>
    </row>
    <row r="41449" spans="1:24" x14ac:dyDescent="0.25">
      <c r="A41449" t="s">
        <v>46440</v>
      </c>
      <c r="B41449" s="6" t="s">
        <v>46137</v>
      </c>
      <c r="C41449" t="s">
        <v>20</v>
      </c>
      <c r="D41449">
        <v>1434.23</v>
      </c>
      <c r="E41449">
        <v>1456.91</v>
      </c>
      <c r="F41449">
        <v>1406.53</v>
      </c>
      <c r="G41449">
        <v>1425.46</v>
      </c>
      <c r="H41449">
        <v>9832289</v>
      </c>
      <c r="I41449">
        <v>1434.89</v>
      </c>
      <c r="J41449">
        <v>0.5</v>
      </c>
      <c r="K41449">
        <v>1</v>
      </c>
      <c r="L41449">
        <v>932.7045454545455</v>
      </c>
      <c r="M41449">
        <v>51.15</v>
      </c>
      <c r="N41449" t="str">
        <f>IF(Table1[[#This Row],[RSI (14 days)]]&lt;45,"Strong_buy","Weak_buy")</f>
        <v>Weak_buy</v>
      </c>
      <c r="O41449">
        <v>492.76</v>
      </c>
      <c r="P41449" t="str">
        <f>IF(Table1[[#This Row],[MACD]]&lt;0,"Strong_selling","Weak_selling")</f>
        <v>Weak_selling</v>
      </c>
      <c r="Q41449" t="str">
        <f>IF(Table1[[#This Row],[MACD]]&gt;0,"BUY","SELL")</f>
        <v>BUY</v>
      </c>
      <c r="R41449">
        <v>1704.75</v>
      </c>
      <c r="S41449">
        <v>160.66</v>
      </c>
      <c r="T41449">
        <v>1495.16</v>
      </c>
      <c r="U41449">
        <v>118.57</v>
      </c>
      <c r="V41449">
        <v>1.42</v>
      </c>
      <c r="W41449">
        <v>14015534677.940001</v>
      </c>
      <c r="X41449">
        <v>41.19</v>
      </c>
    </row>
    <row r="41450" spans="1:24" x14ac:dyDescent="0.25">
      <c r="A41450" t="s">
        <v>46441</v>
      </c>
      <c r="B41450" s="6" t="s">
        <v>46137</v>
      </c>
      <c r="C41450" t="s">
        <v>24</v>
      </c>
      <c r="D41450">
        <v>533.73</v>
      </c>
      <c r="E41450">
        <v>541.76</v>
      </c>
      <c r="F41450">
        <v>532.41999999999996</v>
      </c>
      <c r="G41450">
        <v>533.75</v>
      </c>
      <c r="H41450">
        <v>8707353</v>
      </c>
      <c r="I41450">
        <v>533.71</v>
      </c>
      <c r="J41450">
        <v>1</v>
      </c>
      <c r="K41450">
        <v>1</v>
      </c>
      <c r="L41450">
        <v>902.84</v>
      </c>
      <c r="M41450">
        <v>47.42</v>
      </c>
      <c r="N41450" t="str">
        <f>IF(Table1[[#This Row],[RSI (14 days)]]&lt;45,"Strong_buy","Weak_buy")</f>
        <v>Weak_buy</v>
      </c>
      <c r="O41450">
        <v>-369.09</v>
      </c>
      <c r="P41450" t="str">
        <f>IF(Table1[[#This Row],[MACD]]&lt;0,"Strong_selling","Weak_selling")</f>
        <v>Strong_selling</v>
      </c>
      <c r="Q41450" t="str">
        <f>IF(Table1[[#This Row],[MACD]]&gt;0,"BUY","SELL")</f>
        <v>SELL</v>
      </c>
      <c r="R41450">
        <v>1674.89</v>
      </c>
      <c r="S41450">
        <v>130.79</v>
      </c>
      <c r="T41450">
        <v>1495.16</v>
      </c>
      <c r="U41450">
        <v>118.57</v>
      </c>
      <c r="V41450">
        <v>0.97</v>
      </c>
      <c r="W41450">
        <v>4647549663.75</v>
      </c>
      <c r="X41450">
        <v>10.91</v>
      </c>
    </row>
    <row r="41451" spans="1:24" x14ac:dyDescent="0.25">
      <c r="A41451" t="s">
        <v>46442</v>
      </c>
      <c r="B41451" s="6" t="s">
        <v>46137</v>
      </c>
      <c r="C41451" t="s">
        <v>21</v>
      </c>
      <c r="D41451">
        <v>1285.46</v>
      </c>
      <c r="E41451">
        <v>1334.41</v>
      </c>
      <c r="F41451">
        <v>1266.58</v>
      </c>
      <c r="G41451">
        <v>1323.61</v>
      </c>
      <c r="H41451">
        <v>9492101</v>
      </c>
      <c r="I41451">
        <v>1331.09</v>
      </c>
      <c r="J41451">
        <v>1</v>
      </c>
      <c r="K41451">
        <v>1</v>
      </c>
      <c r="L41451">
        <v>963.62909090909091</v>
      </c>
      <c r="M41451">
        <v>31.46</v>
      </c>
      <c r="N41451" t="str">
        <f>IF(Table1[[#This Row],[RSI (14 days)]]&lt;45,"Strong_buy","Weak_buy")</f>
        <v>Strong_buy</v>
      </c>
      <c r="O41451">
        <v>359.98</v>
      </c>
      <c r="P41451" t="str">
        <f>IF(Table1[[#This Row],[MACD]]&lt;0,"Strong_selling","Weak_selling")</f>
        <v>Weak_selling</v>
      </c>
      <c r="Q41451" t="str">
        <f>IF(Table1[[#This Row],[MACD]]&gt;0,"BUY","SELL")</f>
        <v>BUY</v>
      </c>
      <c r="R41451">
        <v>1735.67</v>
      </c>
      <c r="S41451">
        <v>191.58</v>
      </c>
      <c r="T41451">
        <v>1495.16</v>
      </c>
      <c r="U41451">
        <v>118.57</v>
      </c>
      <c r="V41451">
        <v>1.44</v>
      </c>
      <c r="W41451">
        <v>12563839804.610001</v>
      </c>
      <c r="X41451">
        <v>111.32</v>
      </c>
    </row>
    <row r="41452" spans="1:24" x14ac:dyDescent="0.25">
      <c r="A41452" t="s">
        <v>46443</v>
      </c>
      <c r="B41452" s="6" t="s">
        <v>46137</v>
      </c>
      <c r="C41452" t="s">
        <v>24</v>
      </c>
      <c r="D41452">
        <v>669.4</v>
      </c>
      <c r="E41452">
        <v>674.01</v>
      </c>
      <c r="F41452">
        <v>650.5</v>
      </c>
      <c r="G41452">
        <v>667.88</v>
      </c>
      <c r="H41452">
        <v>3038008</v>
      </c>
      <c r="I41452">
        <v>673.27</v>
      </c>
      <c r="J41452">
        <v>0.5</v>
      </c>
      <c r="K41452">
        <v>1.5</v>
      </c>
      <c r="L41452">
        <v>903.1099999999999</v>
      </c>
      <c r="M41452">
        <v>68.83</v>
      </c>
      <c r="N41452" t="str">
        <f>IF(Table1[[#This Row],[RSI (14 days)]]&lt;45,"Strong_buy","Weak_buy")</f>
        <v>Weak_buy</v>
      </c>
      <c r="O41452">
        <v>-235.23</v>
      </c>
      <c r="P41452" t="str">
        <f>IF(Table1[[#This Row],[MACD]]&lt;0,"Strong_selling","Weak_selling")</f>
        <v>Strong_selling</v>
      </c>
      <c r="Q41452" t="str">
        <f>IF(Table1[[#This Row],[MACD]]&gt;0,"BUY","SELL")</f>
        <v>SELL</v>
      </c>
      <c r="R41452">
        <v>1675.16</v>
      </c>
      <c r="S41452">
        <v>131.06</v>
      </c>
      <c r="T41452">
        <v>1495.16</v>
      </c>
      <c r="U41452">
        <v>118.57</v>
      </c>
      <c r="V41452">
        <v>1.22</v>
      </c>
      <c r="W41452">
        <v>2029024783.04</v>
      </c>
      <c r="X41452">
        <v>16.13</v>
      </c>
    </row>
    <row r="41453" spans="1:24" x14ac:dyDescent="0.25">
      <c r="A41453" t="s">
        <v>46444</v>
      </c>
      <c r="B41453" s="6" t="s">
        <v>46137</v>
      </c>
      <c r="C41453" t="s">
        <v>24</v>
      </c>
      <c r="D41453">
        <v>224.83</v>
      </c>
      <c r="E41453">
        <v>269.94</v>
      </c>
      <c r="F41453">
        <v>179.43</v>
      </c>
      <c r="G41453">
        <v>256.10000000000002</v>
      </c>
      <c r="H41453">
        <v>3924371</v>
      </c>
      <c r="I41453">
        <v>259.27</v>
      </c>
      <c r="J41453">
        <v>0</v>
      </c>
      <c r="K41453">
        <v>1</v>
      </c>
      <c r="L41453">
        <v>843.7045454545455</v>
      </c>
      <c r="M41453">
        <v>31.85</v>
      </c>
      <c r="N41453" t="str">
        <f>IF(Table1[[#This Row],[RSI (14 days)]]&lt;45,"Strong_buy","Weak_buy")</f>
        <v>Strong_buy</v>
      </c>
      <c r="O41453">
        <v>-587.6</v>
      </c>
      <c r="P41453" t="str">
        <f>IF(Table1[[#This Row],[MACD]]&lt;0,"Strong_selling","Weak_selling")</f>
        <v>Strong_selling</v>
      </c>
      <c r="Q41453" t="str">
        <f>IF(Table1[[#This Row],[MACD]]&gt;0,"BUY","SELL")</f>
        <v>SELL</v>
      </c>
      <c r="R41453">
        <v>1615.75</v>
      </c>
      <c r="S41453">
        <v>71.66</v>
      </c>
      <c r="T41453">
        <v>1495.16</v>
      </c>
      <c r="U41453">
        <v>118.57</v>
      </c>
      <c r="V41453">
        <v>1.35</v>
      </c>
      <c r="W41453">
        <v>1005031413.1</v>
      </c>
      <c r="X41453">
        <v>9.33</v>
      </c>
    </row>
    <row r="41454" spans="1:24" x14ac:dyDescent="0.25">
      <c r="A41454" t="s">
        <v>46445</v>
      </c>
      <c r="B41454" s="6" t="s">
        <v>46137</v>
      </c>
      <c r="C41454" t="s">
        <v>20</v>
      </c>
      <c r="D41454">
        <v>313.66000000000003</v>
      </c>
      <c r="E41454">
        <v>314.19</v>
      </c>
      <c r="F41454">
        <v>294.85000000000002</v>
      </c>
      <c r="G41454">
        <v>295.45999999999998</v>
      </c>
      <c r="H41454">
        <v>5384760</v>
      </c>
      <c r="I41454">
        <v>302.66000000000003</v>
      </c>
      <c r="J41454">
        <v>0</v>
      </c>
      <c r="K41454">
        <v>1.5</v>
      </c>
      <c r="L41454">
        <v>821.35636363636343</v>
      </c>
      <c r="M41454">
        <v>61.04</v>
      </c>
      <c r="N41454" t="str">
        <f>IF(Table1[[#This Row],[RSI (14 days)]]&lt;45,"Strong_buy","Weak_buy")</f>
        <v>Weak_buy</v>
      </c>
      <c r="O41454">
        <v>-525.9</v>
      </c>
      <c r="P41454" t="str">
        <f>IF(Table1[[#This Row],[MACD]]&lt;0,"Strong_selling","Weak_selling")</f>
        <v>Strong_selling</v>
      </c>
      <c r="Q41454" t="str">
        <f>IF(Table1[[#This Row],[MACD]]&gt;0,"BUY","SELL")</f>
        <v>SELL</v>
      </c>
      <c r="R41454">
        <v>1593.4</v>
      </c>
      <c r="S41454">
        <v>49.31</v>
      </c>
      <c r="T41454">
        <v>1495.16</v>
      </c>
      <c r="U41454">
        <v>118.57</v>
      </c>
      <c r="V41454">
        <v>0.79</v>
      </c>
      <c r="W41454">
        <v>1590981189.5999999</v>
      </c>
      <c r="X41454">
        <v>6.2</v>
      </c>
    </row>
    <row r="41455" spans="1:24" x14ac:dyDescent="0.25">
      <c r="A41455" t="s">
        <v>46446</v>
      </c>
      <c r="B41455" s="6" t="s">
        <v>46137</v>
      </c>
      <c r="C41455" t="s">
        <v>20</v>
      </c>
      <c r="D41455">
        <v>709.6</v>
      </c>
      <c r="E41455">
        <v>748.06</v>
      </c>
      <c r="F41455">
        <v>681.03</v>
      </c>
      <c r="G41455">
        <v>729.24</v>
      </c>
      <c r="H41455">
        <v>4690852</v>
      </c>
      <c r="I41455">
        <v>724.74</v>
      </c>
      <c r="J41455">
        <v>0</v>
      </c>
      <c r="K41455">
        <v>2</v>
      </c>
      <c r="L41455">
        <v>813.73909090909081</v>
      </c>
      <c r="M41455">
        <v>55.72</v>
      </c>
      <c r="N41455" t="str">
        <f>IF(Table1[[#This Row],[RSI (14 days)]]&lt;45,"Strong_buy","Weak_buy")</f>
        <v>Weak_buy</v>
      </c>
      <c r="O41455">
        <v>-84.5</v>
      </c>
      <c r="P41455" t="str">
        <f>IF(Table1[[#This Row],[MACD]]&lt;0,"Strong_selling","Weak_selling")</f>
        <v>Strong_selling</v>
      </c>
      <c r="Q41455" t="str">
        <f>IF(Table1[[#This Row],[MACD]]&gt;0,"BUY","SELL")</f>
        <v>SELL</v>
      </c>
      <c r="R41455">
        <v>1585.78</v>
      </c>
      <c r="S41455">
        <v>41.69</v>
      </c>
      <c r="T41455">
        <v>1495.16</v>
      </c>
      <c r="U41455">
        <v>118.57</v>
      </c>
      <c r="V41455">
        <v>0.77</v>
      </c>
      <c r="W41455">
        <v>3420756912.48</v>
      </c>
      <c r="X41455">
        <v>14.87</v>
      </c>
    </row>
    <row r="41456" spans="1:24" x14ac:dyDescent="0.25">
      <c r="A41456" t="s">
        <v>46447</v>
      </c>
      <c r="B41456" s="6" t="s">
        <v>46137</v>
      </c>
      <c r="C41456" t="s">
        <v>22</v>
      </c>
      <c r="D41456">
        <v>731.94</v>
      </c>
      <c r="E41456">
        <v>757.42</v>
      </c>
      <c r="F41456">
        <v>720.7</v>
      </c>
      <c r="G41456">
        <v>726.36</v>
      </c>
      <c r="H41456">
        <v>3753721</v>
      </c>
      <c r="I41456">
        <v>734.57</v>
      </c>
      <c r="J41456">
        <v>0.5</v>
      </c>
      <c r="K41456">
        <v>1</v>
      </c>
      <c r="L41456">
        <v>822.46909090909105</v>
      </c>
      <c r="M41456">
        <v>69.27</v>
      </c>
      <c r="N41456" t="str">
        <f>IF(Table1[[#This Row],[RSI (14 days)]]&lt;45,"Strong_buy","Weak_buy")</f>
        <v>Weak_buy</v>
      </c>
      <c r="O41456">
        <v>-96.11</v>
      </c>
      <c r="P41456" t="str">
        <f>IF(Table1[[#This Row],[MACD]]&lt;0,"Strong_selling","Weak_selling")</f>
        <v>Strong_selling</v>
      </c>
      <c r="Q41456" t="str">
        <f>IF(Table1[[#This Row],[MACD]]&gt;0,"BUY","SELL")</f>
        <v>SELL</v>
      </c>
      <c r="R41456">
        <v>1594.51</v>
      </c>
      <c r="S41456">
        <v>50.42</v>
      </c>
      <c r="T41456">
        <v>1495.16</v>
      </c>
      <c r="U41456">
        <v>118.57</v>
      </c>
      <c r="V41456">
        <v>1</v>
      </c>
      <c r="W41456">
        <v>2726552785.5599999</v>
      </c>
      <c r="X41456">
        <v>19.5</v>
      </c>
    </row>
    <row r="41457" spans="1:24" x14ac:dyDescent="0.25">
      <c r="A41457" t="s">
        <v>46448</v>
      </c>
      <c r="B41457" s="6" t="s">
        <v>46137</v>
      </c>
      <c r="C41457" t="s">
        <v>23</v>
      </c>
      <c r="D41457">
        <v>1134.97</v>
      </c>
      <c r="E41457">
        <v>1160.3</v>
      </c>
      <c r="F41457">
        <v>1114.76</v>
      </c>
      <c r="G41457">
        <v>1132.9000000000001</v>
      </c>
      <c r="H41457">
        <v>9836212</v>
      </c>
      <c r="I41457">
        <v>1124.47</v>
      </c>
      <c r="J41457">
        <v>0</v>
      </c>
      <c r="K41457">
        <v>1.5</v>
      </c>
      <c r="L41457">
        <v>812.22727272727275</v>
      </c>
      <c r="M41457">
        <v>59.77</v>
      </c>
      <c r="N41457" t="str">
        <f>IF(Table1[[#This Row],[RSI (14 days)]]&lt;45,"Strong_buy","Weak_buy")</f>
        <v>Weak_buy</v>
      </c>
      <c r="O41457">
        <v>320.67</v>
      </c>
      <c r="P41457" t="str">
        <f>IF(Table1[[#This Row],[MACD]]&lt;0,"Strong_selling","Weak_selling")</f>
        <v>Weak_selling</v>
      </c>
      <c r="Q41457" t="str">
        <f>IF(Table1[[#This Row],[MACD]]&gt;0,"BUY","SELL")</f>
        <v>BUY</v>
      </c>
      <c r="R41457">
        <v>1584.27</v>
      </c>
      <c r="S41457">
        <v>40.18</v>
      </c>
      <c r="T41457">
        <v>1495.16</v>
      </c>
      <c r="U41457">
        <v>118.57</v>
      </c>
      <c r="V41457">
        <v>1.41</v>
      </c>
      <c r="W41457">
        <v>11143444574.799999</v>
      </c>
      <c r="X41457">
        <v>125.73</v>
      </c>
    </row>
    <row r="41458" spans="1:24" x14ac:dyDescent="0.25">
      <c r="A41458" t="s">
        <v>46449</v>
      </c>
      <c r="B41458" s="6" t="s">
        <v>46137</v>
      </c>
      <c r="C41458" t="s">
        <v>22</v>
      </c>
      <c r="D41458">
        <v>602.74</v>
      </c>
      <c r="E41458">
        <v>652.17999999999995</v>
      </c>
      <c r="F41458">
        <v>569.21</v>
      </c>
      <c r="G41458">
        <v>641.62</v>
      </c>
      <c r="H41458">
        <v>9100324</v>
      </c>
      <c r="I41458">
        <v>636.34</v>
      </c>
      <c r="J41458">
        <v>0</v>
      </c>
      <c r="K41458">
        <v>1</v>
      </c>
      <c r="L41458">
        <v>807.69818181818187</v>
      </c>
      <c r="M41458">
        <v>60.83</v>
      </c>
      <c r="N41458" t="str">
        <f>IF(Table1[[#This Row],[RSI (14 days)]]&lt;45,"Strong_buy","Weak_buy")</f>
        <v>Weak_buy</v>
      </c>
      <c r="O41458">
        <v>-166.08</v>
      </c>
      <c r="P41458" t="str">
        <f>IF(Table1[[#This Row],[MACD]]&lt;0,"Strong_selling","Weak_selling")</f>
        <v>Strong_selling</v>
      </c>
      <c r="Q41458" t="str">
        <f>IF(Table1[[#This Row],[MACD]]&gt;0,"BUY","SELL")</f>
        <v>SELL</v>
      </c>
      <c r="R41458">
        <v>1579.74</v>
      </c>
      <c r="S41458">
        <v>35.65</v>
      </c>
      <c r="T41458">
        <v>1495.16</v>
      </c>
      <c r="U41458">
        <v>118.57</v>
      </c>
      <c r="V41458">
        <v>1.2</v>
      </c>
      <c r="W41458">
        <v>5838949884.8800001</v>
      </c>
      <c r="X41458">
        <v>33.090000000000003</v>
      </c>
    </row>
    <row r="41459" spans="1:24" x14ac:dyDescent="0.25">
      <c r="A41459" t="s">
        <v>46450</v>
      </c>
      <c r="B41459" s="6" t="s">
        <v>46137</v>
      </c>
      <c r="C41459" t="s">
        <v>20</v>
      </c>
      <c r="D41459">
        <v>1288.31</v>
      </c>
      <c r="E41459">
        <v>1324.89</v>
      </c>
      <c r="F41459">
        <v>1280.6600000000001</v>
      </c>
      <c r="G41459">
        <v>1317.62</v>
      </c>
      <c r="H41459">
        <v>4962594</v>
      </c>
      <c r="I41459">
        <v>1307.72</v>
      </c>
      <c r="J41459">
        <v>0</v>
      </c>
      <c r="K41459">
        <v>1</v>
      </c>
      <c r="L41459">
        <v>822.72727272727275</v>
      </c>
      <c r="M41459">
        <v>58.44</v>
      </c>
      <c r="N41459" t="str">
        <f>IF(Table1[[#This Row],[RSI (14 days)]]&lt;45,"Strong_buy","Weak_buy")</f>
        <v>Weak_buy</v>
      </c>
      <c r="O41459">
        <v>494.89</v>
      </c>
      <c r="P41459" t="str">
        <f>IF(Table1[[#This Row],[MACD]]&lt;0,"Strong_selling","Weak_selling")</f>
        <v>Weak_selling</v>
      </c>
      <c r="Q41459" t="str">
        <f>IF(Table1[[#This Row],[MACD]]&gt;0,"BUY","SELL")</f>
        <v>BUY</v>
      </c>
      <c r="R41459">
        <v>1594.77</v>
      </c>
      <c r="S41459">
        <v>50.68</v>
      </c>
      <c r="T41459">
        <v>1495.16</v>
      </c>
      <c r="U41459">
        <v>118.57</v>
      </c>
      <c r="V41459">
        <v>0.77</v>
      </c>
      <c r="W41459">
        <v>6538813106.2799997</v>
      </c>
      <c r="X41459">
        <v>169.39</v>
      </c>
    </row>
    <row r="41460" spans="1:24" x14ac:dyDescent="0.25">
      <c r="A41460" t="s">
        <v>46451</v>
      </c>
      <c r="B41460" s="6" t="s">
        <v>46137</v>
      </c>
      <c r="C41460" t="s">
        <v>24</v>
      </c>
      <c r="D41460">
        <v>247.29</v>
      </c>
      <c r="E41460">
        <v>276.04000000000002</v>
      </c>
      <c r="F41460">
        <v>223.87</v>
      </c>
      <c r="G41460">
        <v>271.24</v>
      </c>
      <c r="H41460">
        <v>6982488</v>
      </c>
      <c r="I41460">
        <v>275.99</v>
      </c>
      <c r="J41460">
        <v>1</v>
      </c>
      <c r="K41460">
        <v>1</v>
      </c>
      <c r="L41460">
        <v>717.79818181818177</v>
      </c>
      <c r="M41460">
        <v>59.45</v>
      </c>
      <c r="N41460" t="str">
        <f>IF(Table1[[#This Row],[RSI (14 days)]]&lt;45,"Strong_buy","Weak_buy")</f>
        <v>Weak_buy</v>
      </c>
      <c r="O41460">
        <v>-446.56</v>
      </c>
      <c r="P41460" t="str">
        <f>IF(Table1[[#This Row],[MACD]]&lt;0,"Strong_selling","Weak_selling")</f>
        <v>Strong_selling</v>
      </c>
      <c r="Q41460" t="str">
        <f>IF(Table1[[#This Row],[MACD]]&gt;0,"BUY","SELL")</f>
        <v>SELL</v>
      </c>
      <c r="R41460">
        <v>1489.84</v>
      </c>
      <c r="S41460">
        <v>-54.25</v>
      </c>
      <c r="T41460">
        <v>1495.16</v>
      </c>
      <c r="U41460">
        <v>118.57</v>
      </c>
      <c r="V41460">
        <v>1.22</v>
      </c>
      <c r="W41460">
        <v>1893930045.1199999</v>
      </c>
      <c r="X41460">
        <v>33.770000000000003</v>
      </c>
    </row>
    <row r="41461" spans="1:24" x14ac:dyDescent="0.25">
      <c r="A41461" t="s">
        <v>46452</v>
      </c>
      <c r="B41461" s="6" t="s">
        <v>46137</v>
      </c>
      <c r="C41461" t="s">
        <v>22</v>
      </c>
      <c r="D41461">
        <v>763.15</v>
      </c>
      <c r="E41461">
        <v>809.17</v>
      </c>
      <c r="F41461">
        <v>726.64</v>
      </c>
      <c r="G41461">
        <v>775.99</v>
      </c>
      <c r="H41461">
        <v>8320479</v>
      </c>
      <c r="I41461">
        <v>768.06</v>
      </c>
      <c r="J41461">
        <v>0.5</v>
      </c>
      <c r="K41461">
        <v>1</v>
      </c>
      <c r="L41461">
        <v>739.81999999999994</v>
      </c>
      <c r="M41461">
        <v>64.02</v>
      </c>
      <c r="N41461" t="str">
        <f>IF(Table1[[#This Row],[RSI (14 days)]]&lt;45,"Strong_buy","Weak_buy")</f>
        <v>Weak_buy</v>
      </c>
      <c r="O41461">
        <v>36.17</v>
      </c>
      <c r="P41461" t="str">
        <f>IF(Table1[[#This Row],[MACD]]&lt;0,"Strong_selling","Weak_selling")</f>
        <v>Weak_selling</v>
      </c>
      <c r="Q41461" t="str">
        <f>IF(Table1[[#This Row],[MACD]]&gt;0,"BUY","SELL")</f>
        <v>BUY</v>
      </c>
      <c r="R41461">
        <v>1511.87</v>
      </c>
      <c r="S41461">
        <v>-32.229999999999997</v>
      </c>
      <c r="T41461">
        <v>1495.16</v>
      </c>
      <c r="U41461">
        <v>118.57</v>
      </c>
      <c r="V41461">
        <v>1.04</v>
      </c>
      <c r="W41461">
        <v>6456608499.21</v>
      </c>
      <c r="X41461">
        <v>23.19</v>
      </c>
    </row>
    <row r="41462" spans="1:24" x14ac:dyDescent="0.25">
      <c r="A41462" t="s">
        <v>46453</v>
      </c>
      <c r="B41462" s="6" t="s">
        <v>46137</v>
      </c>
      <c r="C41462" t="s">
        <v>24</v>
      </c>
      <c r="D41462">
        <v>1006.61</v>
      </c>
      <c r="E41462">
        <v>1054.3499999999999</v>
      </c>
      <c r="F41462">
        <v>975.92</v>
      </c>
      <c r="G41462">
        <v>1000.7</v>
      </c>
      <c r="H41462">
        <v>2778693</v>
      </c>
      <c r="I41462">
        <v>1003.74</v>
      </c>
      <c r="J41462">
        <v>0.5</v>
      </c>
      <c r="K41462">
        <v>2</v>
      </c>
      <c r="L41462">
        <v>710.46454545454537</v>
      </c>
      <c r="M41462">
        <v>33.450000000000003</v>
      </c>
      <c r="N41462" t="str">
        <f>IF(Table1[[#This Row],[RSI (14 days)]]&lt;45,"Strong_buy","Weak_buy")</f>
        <v>Strong_buy</v>
      </c>
      <c r="O41462">
        <v>290.24</v>
      </c>
      <c r="P41462" t="str">
        <f>IF(Table1[[#This Row],[MACD]]&lt;0,"Strong_selling","Weak_selling")</f>
        <v>Weak_selling</v>
      </c>
      <c r="Q41462" t="str">
        <f>IF(Table1[[#This Row],[MACD]]&gt;0,"BUY","SELL")</f>
        <v>BUY</v>
      </c>
      <c r="R41462">
        <v>1482.51</v>
      </c>
      <c r="S41462">
        <v>-61.58</v>
      </c>
      <c r="T41462">
        <v>1495.16</v>
      </c>
      <c r="U41462">
        <v>118.57</v>
      </c>
      <c r="V41462">
        <v>0.94</v>
      </c>
      <c r="W41462">
        <v>2780638085.0999999</v>
      </c>
      <c r="X41462">
        <v>32.020000000000003</v>
      </c>
    </row>
    <row r="41463" spans="1:24" x14ac:dyDescent="0.25">
      <c r="A41463" t="s">
        <v>46454</v>
      </c>
      <c r="B41463" s="6" t="s">
        <v>46137</v>
      </c>
      <c r="C41463" t="s">
        <v>21</v>
      </c>
      <c r="D41463">
        <v>931.37</v>
      </c>
      <c r="E41463">
        <v>932.94</v>
      </c>
      <c r="F41463">
        <v>907.96</v>
      </c>
      <c r="G41463">
        <v>924.73</v>
      </c>
      <c r="H41463">
        <v>1828652</v>
      </c>
      <c r="I41463">
        <v>932.49</v>
      </c>
      <c r="J41463">
        <v>0.5</v>
      </c>
      <c r="K41463">
        <v>1</v>
      </c>
      <c r="L41463">
        <v>733.8145454545454</v>
      </c>
      <c r="M41463">
        <v>31.73</v>
      </c>
      <c r="N41463" t="str">
        <f>IF(Table1[[#This Row],[RSI (14 days)]]&lt;45,"Strong_buy","Weak_buy")</f>
        <v>Strong_buy</v>
      </c>
      <c r="O41463">
        <v>190.92</v>
      </c>
      <c r="P41463" t="str">
        <f>IF(Table1[[#This Row],[MACD]]&lt;0,"Strong_selling","Weak_selling")</f>
        <v>Weak_selling</v>
      </c>
      <c r="Q41463" t="str">
        <f>IF(Table1[[#This Row],[MACD]]&gt;0,"BUY","SELL")</f>
        <v>BUY</v>
      </c>
      <c r="R41463">
        <v>1505.86</v>
      </c>
      <c r="S41463">
        <v>-38.229999999999997</v>
      </c>
      <c r="T41463">
        <v>1495.16</v>
      </c>
      <c r="U41463">
        <v>118.57</v>
      </c>
      <c r="V41463">
        <v>1.42</v>
      </c>
      <c r="W41463">
        <v>1691009363.96</v>
      </c>
      <c r="X41463">
        <v>218.37</v>
      </c>
    </row>
    <row r="41464" spans="1:24" x14ac:dyDescent="0.25">
      <c r="A41464" t="s">
        <v>46455</v>
      </c>
      <c r="B41464" s="6" t="s">
        <v>46137</v>
      </c>
      <c r="C41464" t="s">
        <v>23</v>
      </c>
      <c r="D41464">
        <v>458.16</v>
      </c>
      <c r="E41464">
        <v>465.48</v>
      </c>
      <c r="F41464">
        <v>451.91</v>
      </c>
      <c r="G41464">
        <v>463.92</v>
      </c>
      <c r="H41464">
        <v>9465436</v>
      </c>
      <c r="I41464">
        <v>455.42</v>
      </c>
      <c r="J41464">
        <v>0</v>
      </c>
      <c r="K41464">
        <v>1</v>
      </c>
      <c r="L41464">
        <v>752.70727272727277</v>
      </c>
      <c r="M41464">
        <v>36.409999999999997</v>
      </c>
      <c r="N41464" t="str">
        <f>IF(Table1[[#This Row],[RSI (14 days)]]&lt;45,"Strong_buy","Weak_buy")</f>
        <v>Strong_buy</v>
      </c>
      <c r="O41464">
        <v>-288.79000000000002</v>
      </c>
      <c r="P41464" t="str">
        <f>IF(Table1[[#This Row],[MACD]]&lt;0,"Strong_selling","Weak_selling")</f>
        <v>Strong_selling</v>
      </c>
      <c r="Q41464" t="str">
        <f>IF(Table1[[#This Row],[MACD]]&gt;0,"BUY","SELL")</f>
        <v>SELL</v>
      </c>
      <c r="R41464">
        <v>1524.75</v>
      </c>
      <c r="S41464">
        <v>-19.34</v>
      </c>
      <c r="T41464">
        <v>1495.16</v>
      </c>
      <c r="U41464">
        <v>118.57</v>
      </c>
      <c r="V41464">
        <v>1.25</v>
      </c>
      <c r="W41464">
        <v>4391205069.1199999</v>
      </c>
      <c r="X41464">
        <v>10.01</v>
      </c>
    </row>
    <row r="41465" spans="1:24" x14ac:dyDescent="0.25">
      <c r="A41465" t="s">
        <v>46456</v>
      </c>
      <c r="B41465" s="6" t="s">
        <v>46137</v>
      </c>
      <c r="C41465" t="s">
        <v>22</v>
      </c>
      <c r="D41465">
        <v>768.88</v>
      </c>
      <c r="E41465">
        <v>780.11</v>
      </c>
      <c r="F41465">
        <v>746.1</v>
      </c>
      <c r="G41465">
        <v>748.82</v>
      </c>
      <c r="H41465">
        <v>8615868</v>
      </c>
      <c r="I41465">
        <v>755.92</v>
      </c>
      <c r="J41465">
        <v>0.5</v>
      </c>
      <c r="K41465">
        <v>1</v>
      </c>
      <c r="L41465">
        <v>793.92181818181814</v>
      </c>
      <c r="M41465">
        <v>50.14</v>
      </c>
      <c r="N41465" t="str">
        <f>IF(Table1[[#This Row],[RSI (14 days)]]&lt;45,"Strong_buy","Weak_buy")</f>
        <v>Weak_buy</v>
      </c>
      <c r="O41465">
        <v>-45.1</v>
      </c>
      <c r="P41465" t="str">
        <f>IF(Table1[[#This Row],[MACD]]&lt;0,"Strong_selling","Weak_selling")</f>
        <v>Strong_selling</v>
      </c>
      <c r="Q41465" t="str">
        <f>IF(Table1[[#This Row],[MACD]]&gt;0,"BUY","SELL")</f>
        <v>SELL</v>
      </c>
      <c r="R41465">
        <v>1565.97</v>
      </c>
      <c r="S41465">
        <v>21.88</v>
      </c>
      <c r="T41465">
        <v>1495.16</v>
      </c>
      <c r="U41465">
        <v>118.57</v>
      </c>
      <c r="V41465">
        <v>0.56999999999999995</v>
      </c>
      <c r="W41465">
        <v>6451734275.7600002</v>
      </c>
      <c r="X41465">
        <v>21.09</v>
      </c>
    </row>
    <row r="41466" spans="1:24" x14ac:dyDescent="0.25">
      <c r="A41466" t="s">
        <v>46457</v>
      </c>
      <c r="B41466" s="6" t="s">
        <v>46137</v>
      </c>
      <c r="C41466" t="s">
        <v>22</v>
      </c>
      <c r="D41466">
        <v>1248.6300000000001</v>
      </c>
      <c r="E41466">
        <v>1256.23</v>
      </c>
      <c r="F41466">
        <v>1230.28</v>
      </c>
      <c r="G41466">
        <v>1235.6199999999999</v>
      </c>
      <c r="H41466">
        <v>5109527</v>
      </c>
      <c r="I41466">
        <v>1245.43</v>
      </c>
      <c r="J41466">
        <v>0</v>
      </c>
      <c r="K41466">
        <v>1</v>
      </c>
      <c r="L41466">
        <v>839.95636363636368</v>
      </c>
      <c r="M41466">
        <v>39.69</v>
      </c>
      <c r="N41466" t="str">
        <f>IF(Table1[[#This Row],[RSI (14 days)]]&lt;45,"Strong_buy","Weak_buy")</f>
        <v>Strong_buy</v>
      </c>
      <c r="O41466">
        <v>395.66</v>
      </c>
      <c r="P41466" t="str">
        <f>IF(Table1[[#This Row],[MACD]]&lt;0,"Strong_selling","Weak_selling")</f>
        <v>Weak_selling</v>
      </c>
      <c r="Q41466" t="str">
        <f>IF(Table1[[#This Row],[MACD]]&gt;0,"BUY","SELL")</f>
        <v>BUY</v>
      </c>
      <c r="R41466">
        <v>1612</v>
      </c>
      <c r="S41466">
        <v>67.91</v>
      </c>
      <c r="T41466">
        <v>1495.16</v>
      </c>
      <c r="U41466">
        <v>118.57</v>
      </c>
      <c r="V41466">
        <v>1.47</v>
      </c>
      <c r="W41466">
        <v>6313433751.7399998</v>
      </c>
      <c r="X41466">
        <v>255.33</v>
      </c>
    </row>
    <row r="41467" spans="1:24" x14ac:dyDescent="0.25">
      <c r="A41467" t="s">
        <v>46458</v>
      </c>
      <c r="B41467" s="6" t="s">
        <v>46137</v>
      </c>
      <c r="C41467" t="s">
        <v>24</v>
      </c>
      <c r="D41467">
        <v>159.24</v>
      </c>
      <c r="E41467">
        <v>208.65</v>
      </c>
      <c r="F41467">
        <v>154.44</v>
      </c>
      <c r="G41467">
        <v>192.1</v>
      </c>
      <c r="H41467">
        <v>1468432</v>
      </c>
      <c r="I41467">
        <v>193.09</v>
      </c>
      <c r="J41467">
        <v>0</v>
      </c>
      <c r="K41467">
        <v>1</v>
      </c>
      <c r="L41467">
        <v>791.38727272727272</v>
      </c>
      <c r="M41467">
        <v>44.28</v>
      </c>
      <c r="N41467" t="str">
        <f>IF(Table1[[#This Row],[RSI (14 days)]]&lt;45,"Strong_buy","Weak_buy")</f>
        <v>Strong_buy</v>
      </c>
      <c r="O41467">
        <v>-599.29</v>
      </c>
      <c r="P41467" t="str">
        <f>IF(Table1[[#This Row],[MACD]]&lt;0,"Strong_selling","Weak_selling")</f>
        <v>Strong_selling</v>
      </c>
      <c r="Q41467" t="str">
        <f>IF(Table1[[#This Row],[MACD]]&gt;0,"BUY","SELL")</f>
        <v>SELL</v>
      </c>
      <c r="R41467">
        <v>1563.43</v>
      </c>
      <c r="S41467">
        <v>19.34</v>
      </c>
      <c r="T41467">
        <v>1495.16</v>
      </c>
      <c r="U41467">
        <v>118.57</v>
      </c>
      <c r="V41467">
        <v>0.95</v>
      </c>
      <c r="W41467">
        <v>282085787.19999999</v>
      </c>
      <c r="X41467">
        <v>6.21</v>
      </c>
    </row>
    <row r="41468" spans="1:24" x14ac:dyDescent="0.25">
      <c r="A41468" t="s">
        <v>46459</v>
      </c>
      <c r="B41468" s="6" t="s">
        <v>46137</v>
      </c>
      <c r="C41468" t="s">
        <v>22</v>
      </c>
      <c r="D41468">
        <v>628.96</v>
      </c>
      <c r="E41468">
        <v>655.11</v>
      </c>
      <c r="F41468">
        <v>628.92999999999995</v>
      </c>
      <c r="G41468">
        <v>640.41</v>
      </c>
      <c r="H41468">
        <v>8576881</v>
      </c>
      <c r="I41468">
        <v>648.28</v>
      </c>
      <c r="J41468">
        <v>0</v>
      </c>
      <c r="K41468">
        <v>1</v>
      </c>
      <c r="L41468">
        <v>746.61545454545455</v>
      </c>
      <c r="M41468">
        <v>41.49</v>
      </c>
      <c r="N41468" t="str">
        <f>IF(Table1[[#This Row],[RSI (14 days)]]&lt;45,"Strong_buy","Weak_buy")</f>
        <v>Strong_buy</v>
      </c>
      <c r="O41468">
        <v>-106.21</v>
      </c>
      <c r="P41468" t="str">
        <f>IF(Table1[[#This Row],[MACD]]&lt;0,"Strong_selling","Weak_selling")</f>
        <v>Strong_selling</v>
      </c>
      <c r="Q41468" t="str">
        <f>IF(Table1[[#This Row],[MACD]]&gt;0,"BUY","SELL")</f>
        <v>SELL</v>
      </c>
      <c r="R41468">
        <v>1518.66</v>
      </c>
      <c r="S41468">
        <v>-25.43</v>
      </c>
      <c r="T41468">
        <v>1495.16</v>
      </c>
      <c r="U41468">
        <v>118.57</v>
      </c>
      <c r="V41468">
        <v>0.5</v>
      </c>
      <c r="W41468">
        <v>5492720361.21</v>
      </c>
      <c r="X41468">
        <v>47.79</v>
      </c>
    </row>
    <row r="41469" spans="1:24" x14ac:dyDescent="0.25">
      <c r="A41469" t="s">
        <v>46460</v>
      </c>
      <c r="B41469" s="6" t="s">
        <v>46137</v>
      </c>
      <c r="C41469" t="s">
        <v>22</v>
      </c>
      <c r="D41469">
        <v>1484.75</v>
      </c>
      <c r="E41469">
        <v>1534.18</v>
      </c>
      <c r="F41469">
        <v>1479.42</v>
      </c>
      <c r="G41469">
        <v>1491.29</v>
      </c>
      <c r="H41469">
        <v>2127575</v>
      </c>
      <c r="I41469">
        <v>1499.78</v>
      </c>
      <c r="J41469">
        <v>0</v>
      </c>
      <c r="K41469">
        <v>1</v>
      </c>
      <c r="L41469">
        <v>823.85818181818183</v>
      </c>
      <c r="M41469">
        <v>30.59</v>
      </c>
      <c r="N41469" t="str">
        <f>IF(Table1[[#This Row],[RSI (14 days)]]&lt;45,"Strong_buy","Weak_buy")</f>
        <v>Strong_buy</v>
      </c>
      <c r="O41469">
        <v>667.43</v>
      </c>
      <c r="P41469" t="str">
        <f>IF(Table1[[#This Row],[MACD]]&lt;0,"Strong_selling","Weak_selling")</f>
        <v>Weak_selling</v>
      </c>
      <c r="Q41469" t="str">
        <f>IF(Table1[[#This Row],[MACD]]&gt;0,"BUY","SELL")</f>
        <v>BUY</v>
      </c>
      <c r="R41469">
        <v>1595.9</v>
      </c>
      <c r="S41469">
        <v>51.81</v>
      </c>
      <c r="T41469">
        <v>1495.16</v>
      </c>
      <c r="U41469">
        <v>118.57</v>
      </c>
      <c r="V41469">
        <v>1.25</v>
      </c>
      <c r="W41469">
        <v>3172831321.75</v>
      </c>
      <c r="X41469">
        <v>130.44999999999999</v>
      </c>
    </row>
    <row r="41470" spans="1:24" x14ac:dyDescent="0.25">
      <c r="A41470" t="s">
        <v>46461</v>
      </c>
      <c r="B41470" s="6" t="s">
        <v>46137</v>
      </c>
      <c r="C41470" t="s">
        <v>21</v>
      </c>
      <c r="D41470">
        <v>532.85</v>
      </c>
      <c r="E41470">
        <v>533.44000000000005</v>
      </c>
      <c r="F41470">
        <v>531.39</v>
      </c>
      <c r="G41470">
        <v>531.41999999999996</v>
      </c>
      <c r="H41470">
        <v>3471509</v>
      </c>
      <c r="I41470">
        <v>532.32000000000005</v>
      </c>
      <c r="J41470">
        <v>0</v>
      </c>
      <c r="K41470">
        <v>1.5</v>
      </c>
      <c r="L41470">
        <v>752.38545454545454</v>
      </c>
      <c r="M41470">
        <v>43.66</v>
      </c>
      <c r="N41470" t="str">
        <f>IF(Table1[[#This Row],[RSI (14 days)]]&lt;45,"Strong_buy","Weak_buy")</f>
        <v>Strong_buy</v>
      </c>
      <c r="O41470">
        <v>-220.97</v>
      </c>
      <c r="P41470" t="str">
        <f>IF(Table1[[#This Row],[MACD]]&lt;0,"Strong_selling","Weak_selling")</f>
        <v>Strong_selling</v>
      </c>
      <c r="Q41470" t="str">
        <f>IF(Table1[[#This Row],[MACD]]&gt;0,"BUY","SELL")</f>
        <v>SELL</v>
      </c>
      <c r="R41470">
        <v>1524.43</v>
      </c>
      <c r="S41470">
        <v>-19.66</v>
      </c>
      <c r="T41470">
        <v>1495.16</v>
      </c>
      <c r="U41470">
        <v>118.57</v>
      </c>
      <c r="V41470">
        <v>0.65</v>
      </c>
      <c r="W41470">
        <v>1844829312.78</v>
      </c>
      <c r="X41470">
        <v>18.940000000000001</v>
      </c>
    </row>
    <row r="41471" spans="1:24" x14ac:dyDescent="0.25">
      <c r="A41471" t="s">
        <v>46462</v>
      </c>
      <c r="B41471" s="6" t="s">
        <v>46137</v>
      </c>
      <c r="C41471" t="s">
        <v>21</v>
      </c>
      <c r="D41471">
        <v>192.12</v>
      </c>
      <c r="E41471">
        <v>231.97</v>
      </c>
      <c r="F41471">
        <v>149.35</v>
      </c>
      <c r="G41471">
        <v>167.26</v>
      </c>
      <c r="H41471">
        <v>9080732</v>
      </c>
      <c r="I41471">
        <v>173.97</v>
      </c>
      <c r="J41471">
        <v>0.5</v>
      </c>
      <c r="K41471">
        <v>1</v>
      </c>
      <c r="L41471">
        <v>742.93272727272733</v>
      </c>
      <c r="M41471">
        <v>61.89</v>
      </c>
      <c r="N41471" t="str">
        <f>IF(Table1[[#This Row],[RSI (14 days)]]&lt;45,"Strong_buy","Weak_buy")</f>
        <v>Weak_buy</v>
      </c>
      <c r="O41471">
        <v>-575.66999999999996</v>
      </c>
      <c r="P41471" t="str">
        <f>IF(Table1[[#This Row],[MACD]]&lt;0,"Strong_selling","Weak_selling")</f>
        <v>Strong_selling</v>
      </c>
      <c r="Q41471" t="str">
        <f>IF(Table1[[#This Row],[MACD]]&gt;0,"BUY","SELL")</f>
        <v>SELL</v>
      </c>
      <c r="R41471">
        <v>1514.98</v>
      </c>
      <c r="S41471">
        <v>-29.11</v>
      </c>
      <c r="T41471">
        <v>1495.16</v>
      </c>
      <c r="U41471">
        <v>118.57</v>
      </c>
      <c r="V41471">
        <v>1.32</v>
      </c>
      <c r="W41471">
        <v>1518843234.3199999</v>
      </c>
      <c r="X41471">
        <v>13.81</v>
      </c>
    </row>
    <row r="41472" spans="1:24" x14ac:dyDescent="0.25">
      <c r="A41472" t="s">
        <v>46463</v>
      </c>
      <c r="B41472" s="6" t="s">
        <v>46137</v>
      </c>
      <c r="C41472" t="s">
        <v>20</v>
      </c>
      <c r="D41472">
        <v>1018</v>
      </c>
      <c r="E41472">
        <v>1047.4100000000001</v>
      </c>
      <c r="F41472">
        <v>978.78</v>
      </c>
      <c r="G41472">
        <v>1000.18</v>
      </c>
      <c r="H41472">
        <v>2590766</v>
      </c>
      <c r="I41472">
        <v>1002.37</v>
      </c>
      <c r="J41472">
        <v>0.5</v>
      </c>
      <c r="K41472">
        <v>1</v>
      </c>
      <c r="L41472">
        <v>763.31363636363642</v>
      </c>
      <c r="M41472">
        <v>40.71</v>
      </c>
      <c r="N41472" t="str">
        <f>IF(Table1[[#This Row],[RSI (14 days)]]&lt;45,"Strong_buy","Weak_buy")</f>
        <v>Strong_buy</v>
      </c>
      <c r="O41472">
        <v>236.87</v>
      </c>
      <c r="P41472" t="str">
        <f>IF(Table1[[#This Row],[MACD]]&lt;0,"Strong_selling","Weak_selling")</f>
        <v>Weak_selling</v>
      </c>
      <c r="Q41472" t="str">
        <f>IF(Table1[[#This Row],[MACD]]&gt;0,"BUY","SELL")</f>
        <v>BUY</v>
      </c>
      <c r="R41472">
        <v>1535.36</v>
      </c>
      <c r="S41472">
        <v>-8.73</v>
      </c>
      <c r="T41472">
        <v>1495.16</v>
      </c>
      <c r="U41472">
        <v>118.57</v>
      </c>
      <c r="V41472">
        <v>0.6</v>
      </c>
      <c r="W41472">
        <v>2591232337.8800001</v>
      </c>
      <c r="X41472">
        <v>22.05</v>
      </c>
    </row>
    <row r="41473" spans="1:24" x14ac:dyDescent="0.25">
      <c r="A41473" t="s">
        <v>46464</v>
      </c>
      <c r="B41473" s="6" t="s">
        <v>46137</v>
      </c>
      <c r="C41473" t="s">
        <v>24</v>
      </c>
      <c r="D41473">
        <v>332.77</v>
      </c>
      <c r="E41473">
        <v>359.56</v>
      </c>
      <c r="F41473">
        <v>318.25</v>
      </c>
      <c r="G41473">
        <v>347.77</v>
      </c>
      <c r="H41473">
        <v>5555765</v>
      </c>
      <c r="I41473">
        <v>340.83</v>
      </c>
      <c r="J41473">
        <v>0</v>
      </c>
      <c r="K41473">
        <v>1.5</v>
      </c>
      <c r="L41473">
        <v>703.95636363636368</v>
      </c>
      <c r="M41473">
        <v>37.909999999999997</v>
      </c>
      <c r="N41473" t="str">
        <f>IF(Table1[[#This Row],[RSI (14 days)]]&lt;45,"Strong_buy","Weak_buy")</f>
        <v>Strong_buy</v>
      </c>
      <c r="O41473">
        <v>-356.19</v>
      </c>
      <c r="P41473" t="str">
        <f>IF(Table1[[#This Row],[MACD]]&lt;0,"Strong_selling","Weak_selling")</f>
        <v>Strong_selling</v>
      </c>
      <c r="Q41473" t="str">
        <f>IF(Table1[[#This Row],[MACD]]&gt;0,"BUY","SELL")</f>
        <v>SELL</v>
      </c>
      <c r="R41473">
        <v>1476</v>
      </c>
      <c r="S41473">
        <v>-68.09</v>
      </c>
      <c r="T41473">
        <v>1495.16</v>
      </c>
      <c r="U41473">
        <v>118.57</v>
      </c>
      <c r="V41473">
        <v>1.19</v>
      </c>
      <c r="W41473">
        <v>1932128394.05</v>
      </c>
      <c r="X41473">
        <v>15.71</v>
      </c>
    </row>
    <row r="41474" spans="1:24" x14ac:dyDescent="0.25">
      <c r="A41474" t="s">
        <v>46465</v>
      </c>
      <c r="B41474" s="6" t="s">
        <v>46137</v>
      </c>
      <c r="C41474" t="s">
        <v>22</v>
      </c>
      <c r="D41474">
        <v>306.64</v>
      </c>
      <c r="E41474">
        <v>320.8</v>
      </c>
      <c r="F41474">
        <v>299.68</v>
      </c>
      <c r="G41474">
        <v>301.72000000000003</v>
      </c>
      <c r="H41474">
        <v>5309161</v>
      </c>
      <c r="I41474">
        <v>305.25</v>
      </c>
      <c r="J41474">
        <v>0</v>
      </c>
      <c r="K41474">
        <v>1</v>
      </c>
      <c r="L41474">
        <v>647.31909090909096</v>
      </c>
      <c r="M41474">
        <v>69.63</v>
      </c>
      <c r="N41474" t="str">
        <f>IF(Table1[[#This Row],[RSI (14 days)]]&lt;45,"Strong_buy","Weak_buy")</f>
        <v>Weak_buy</v>
      </c>
      <c r="O41474">
        <v>-345.6</v>
      </c>
      <c r="P41474" t="str">
        <f>IF(Table1[[#This Row],[MACD]]&lt;0,"Strong_selling","Weak_selling")</f>
        <v>Strong_selling</v>
      </c>
      <c r="Q41474" t="str">
        <f>IF(Table1[[#This Row],[MACD]]&gt;0,"BUY","SELL")</f>
        <v>SELL</v>
      </c>
      <c r="R41474">
        <v>1419.36</v>
      </c>
      <c r="S41474">
        <v>-124.73</v>
      </c>
      <c r="T41474">
        <v>1495.16</v>
      </c>
      <c r="U41474">
        <v>118.57</v>
      </c>
      <c r="V41474">
        <v>0.57999999999999996</v>
      </c>
      <c r="W41474">
        <v>1601880056.9200001</v>
      </c>
      <c r="X41474">
        <v>7.23</v>
      </c>
    </row>
    <row r="41475" spans="1:24" x14ac:dyDescent="0.25">
      <c r="A41475" t="s">
        <v>46466</v>
      </c>
      <c r="B41475" s="6" t="s">
        <v>46137</v>
      </c>
      <c r="C41475" t="s">
        <v>23</v>
      </c>
      <c r="D41475">
        <v>796.78</v>
      </c>
      <c r="E41475">
        <v>838.97</v>
      </c>
      <c r="F41475">
        <v>781.85</v>
      </c>
      <c r="G41475">
        <v>793.36</v>
      </c>
      <c r="H41475">
        <v>6882324</v>
      </c>
      <c r="I41475">
        <v>795.53</v>
      </c>
      <c r="J41475">
        <v>1</v>
      </c>
      <c r="K41475">
        <v>1.5</v>
      </c>
      <c r="L41475">
        <v>677.26818181818192</v>
      </c>
      <c r="M41475">
        <v>47.74</v>
      </c>
      <c r="N41475" t="str">
        <f>IF(Table1[[#This Row],[RSI (14 days)]]&lt;45,"Strong_buy","Weak_buy")</f>
        <v>Weak_buy</v>
      </c>
      <c r="O41475">
        <v>116.09</v>
      </c>
      <c r="P41475" t="str">
        <f>IF(Table1[[#This Row],[MACD]]&lt;0,"Strong_selling","Weak_selling")</f>
        <v>Weak_selling</v>
      </c>
      <c r="Q41475" t="str">
        <f>IF(Table1[[#This Row],[MACD]]&gt;0,"BUY","SELL")</f>
        <v>BUY</v>
      </c>
      <c r="R41475">
        <v>1449.31</v>
      </c>
      <c r="S41475">
        <v>-94.78</v>
      </c>
      <c r="T41475">
        <v>1495.16</v>
      </c>
      <c r="U41475">
        <v>118.57</v>
      </c>
      <c r="V41475">
        <v>1.2</v>
      </c>
      <c r="W41475">
        <v>5460160568.6400003</v>
      </c>
      <c r="X41475">
        <v>29.63</v>
      </c>
    </row>
    <row r="41476" spans="1:24" x14ac:dyDescent="0.25">
      <c r="A41476" t="s">
        <v>46467</v>
      </c>
      <c r="B41476" s="6" t="s">
        <v>46137</v>
      </c>
      <c r="C41476" t="s">
        <v>22</v>
      </c>
      <c r="D41476">
        <v>1293.73</v>
      </c>
      <c r="E41476">
        <v>1310.27</v>
      </c>
      <c r="F41476">
        <v>1249.68</v>
      </c>
      <c r="G41476">
        <v>1293.1500000000001</v>
      </c>
      <c r="H41476">
        <v>6198210</v>
      </c>
      <c r="I41476">
        <v>1299.54</v>
      </c>
      <c r="J41476">
        <v>0</v>
      </c>
      <c r="K41476">
        <v>1</v>
      </c>
      <c r="L41476">
        <v>726.75272727272716</v>
      </c>
      <c r="M41476">
        <v>40.590000000000003</v>
      </c>
      <c r="N41476" t="str">
        <f>IF(Table1[[#This Row],[RSI (14 days)]]&lt;45,"Strong_buy","Weak_buy")</f>
        <v>Strong_buy</v>
      </c>
      <c r="O41476">
        <v>566.4</v>
      </c>
      <c r="P41476" t="str">
        <f>IF(Table1[[#This Row],[MACD]]&lt;0,"Strong_selling","Weak_selling")</f>
        <v>Weak_selling</v>
      </c>
      <c r="Q41476" t="str">
        <f>IF(Table1[[#This Row],[MACD]]&gt;0,"BUY","SELL")</f>
        <v>BUY</v>
      </c>
      <c r="R41476">
        <v>1498.8</v>
      </c>
      <c r="S41476">
        <v>-45.29</v>
      </c>
      <c r="T41476">
        <v>1495.16</v>
      </c>
      <c r="U41476">
        <v>118.57</v>
      </c>
      <c r="V41476">
        <v>1.43</v>
      </c>
      <c r="W41476">
        <v>8015215261.5</v>
      </c>
      <c r="X41476">
        <v>31.59</v>
      </c>
    </row>
    <row r="41477" spans="1:24" x14ac:dyDescent="0.25">
      <c r="A41477" t="s">
        <v>46468</v>
      </c>
      <c r="B41477" s="6" t="s">
        <v>46137</v>
      </c>
      <c r="C41477" t="s">
        <v>21</v>
      </c>
      <c r="D41477">
        <v>818.11</v>
      </c>
      <c r="E41477">
        <v>848.66</v>
      </c>
      <c r="F41477">
        <v>809.93</v>
      </c>
      <c r="G41477">
        <v>840.62</v>
      </c>
      <c r="H41477">
        <v>4299834</v>
      </c>
      <c r="I41477">
        <v>836.36</v>
      </c>
      <c r="J41477">
        <v>0</v>
      </c>
      <c r="K41477">
        <v>2</v>
      </c>
      <c r="L41477">
        <v>690.84363636363639</v>
      </c>
      <c r="M41477">
        <v>68.33</v>
      </c>
      <c r="N41477" t="str">
        <f>IF(Table1[[#This Row],[RSI (14 days)]]&lt;45,"Strong_buy","Weak_buy")</f>
        <v>Weak_buy</v>
      </c>
      <c r="O41477">
        <v>149.78</v>
      </c>
      <c r="P41477" t="str">
        <f>IF(Table1[[#This Row],[MACD]]&lt;0,"Strong_selling","Weak_selling")</f>
        <v>Weak_selling</v>
      </c>
      <c r="Q41477" t="str">
        <f>IF(Table1[[#This Row],[MACD]]&gt;0,"BUY","SELL")</f>
        <v>BUY</v>
      </c>
      <c r="R41477">
        <v>1462.89</v>
      </c>
      <c r="S41477">
        <v>-81.2</v>
      </c>
      <c r="T41477">
        <v>1495.16</v>
      </c>
      <c r="U41477">
        <v>118.57</v>
      </c>
      <c r="V41477">
        <v>0.89</v>
      </c>
      <c r="W41477">
        <v>3614526457.0799999</v>
      </c>
      <c r="X41477">
        <v>21.88</v>
      </c>
    </row>
    <row r="41478" spans="1:24" x14ac:dyDescent="0.25">
      <c r="A41478" t="s">
        <v>46469</v>
      </c>
      <c r="B41478" s="6" t="s">
        <v>46137</v>
      </c>
      <c r="C41478" t="s">
        <v>24</v>
      </c>
      <c r="D41478">
        <v>693.71</v>
      </c>
      <c r="E41478">
        <v>736.02</v>
      </c>
      <c r="F41478">
        <v>664.8</v>
      </c>
      <c r="G41478">
        <v>706.97</v>
      </c>
      <c r="H41478">
        <v>4376098</v>
      </c>
      <c r="I41478">
        <v>705.42</v>
      </c>
      <c r="J41478">
        <v>0.5</v>
      </c>
      <c r="K41478">
        <v>1</v>
      </c>
      <c r="L41478">
        <v>737.65</v>
      </c>
      <c r="M41478">
        <v>62.61</v>
      </c>
      <c r="N41478" t="str">
        <f>IF(Table1[[#This Row],[RSI (14 days)]]&lt;45,"Strong_buy","Weak_buy")</f>
        <v>Weak_buy</v>
      </c>
      <c r="O41478">
        <v>-30.68</v>
      </c>
      <c r="P41478" t="str">
        <f>IF(Table1[[#This Row],[MACD]]&lt;0,"Strong_selling","Weak_selling")</f>
        <v>Strong_selling</v>
      </c>
      <c r="Q41478" t="str">
        <f>IF(Table1[[#This Row],[MACD]]&gt;0,"BUY","SELL")</f>
        <v>SELL</v>
      </c>
      <c r="R41478">
        <v>1509.7</v>
      </c>
      <c r="S41478">
        <v>-34.4</v>
      </c>
      <c r="T41478">
        <v>1495.16</v>
      </c>
      <c r="U41478">
        <v>118.57</v>
      </c>
      <c r="V41478">
        <v>0.81</v>
      </c>
      <c r="W41478">
        <v>3093770003.0599999</v>
      </c>
      <c r="X41478">
        <v>22.48</v>
      </c>
    </row>
    <row r="41479" spans="1:24" x14ac:dyDescent="0.25">
      <c r="A41479" t="s">
        <v>46470</v>
      </c>
      <c r="B41479" s="6" t="s">
        <v>46137</v>
      </c>
      <c r="C41479" t="s">
        <v>20</v>
      </c>
      <c r="D41479">
        <v>1436.53</v>
      </c>
      <c r="E41479">
        <v>1480.18</v>
      </c>
      <c r="F41479">
        <v>1386.75</v>
      </c>
      <c r="G41479">
        <v>1407.11</v>
      </c>
      <c r="H41479">
        <v>3056608</v>
      </c>
      <c r="I41479">
        <v>1415.45</v>
      </c>
      <c r="J41479">
        <v>0</v>
      </c>
      <c r="K41479">
        <v>1</v>
      </c>
      <c r="L41479">
        <v>807.35</v>
      </c>
      <c r="M41479">
        <v>55.3</v>
      </c>
      <c r="N41479" t="str">
        <f>IF(Table1[[#This Row],[RSI (14 days)]]&lt;45,"Strong_buy","Weak_buy")</f>
        <v>Weak_buy</v>
      </c>
      <c r="O41479">
        <v>599.76</v>
      </c>
      <c r="P41479" t="str">
        <f>IF(Table1[[#This Row],[MACD]]&lt;0,"Strong_selling","Weak_selling")</f>
        <v>Weak_selling</v>
      </c>
      <c r="Q41479" t="str">
        <f>IF(Table1[[#This Row],[MACD]]&gt;0,"BUY","SELL")</f>
        <v>BUY</v>
      </c>
      <c r="R41479">
        <v>1579.4</v>
      </c>
      <c r="S41479">
        <v>35.299999999999997</v>
      </c>
      <c r="T41479">
        <v>1495.16</v>
      </c>
      <c r="U41479">
        <v>118.57</v>
      </c>
      <c r="V41479">
        <v>1.08</v>
      </c>
      <c r="W41479">
        <v>4300983682.8800001</v>
      </c>
      <c r="X41479">
        <v>31.18</v>
      </c>
    </row>
    <row r="41480" spans="1:24" x14ac:dyDescent="0.25">
      <c r="A41480" t="s">
        <v>46471</v>
      </c>
      <c r="B41480" s="6" t="s">
        <v>46137</v>
      </c>
      <c r="C41480" t="s">
        <v>23</v>
      </c>
      <c r="D41480">
        <v>1389.52</v>
      </c>
      <c r="E41480">
        <v>1439.04</v>
      </c>
      <c r="F41480">
        <v>1353.45</v>
      </c>
      <c r="G41480">
        <v>1379.12</v>
      </c>
      <c r="H41480">
        <v>1673358</v>
      </c>
      <c r="I41480">
        <v>1373.12</v>
      </c>
      <c r="J41480">
        <v>0.5</v>
      </c>
      <c r="K41480">
        <v>1</v>
      </c>
      <c r="L41480">
        <v>797.15272727272725</v>
      </c>
      <c r="M41480">
        <v>66.319999999999993</v>
      </c>
      <c r="N41480" t="str">
        <f>IF(Table1[[#This Row],[RSI (14 days)]]&lt;45,"Strong_buy","Weak_buy")</f>
        <v>Weak_buy</v>
      </c>
      <c r="O41480">
        <v>581.97</v>
      </c>
      <c r="P41480" t="str">
        <f>IF(Table1[[#This Row],[MACD]]&lt;0,"Strong_selling","Weak_selling")</f>
        <v>Weak_selling</v>
      </c>
      <c r="Q41480" t="str">
        <f>IF(Table1[[#This Row],[MACD]]&gt;0,"BUY","SELL")</f>
        <v>BUY</v>
      </c>
      <c r="R41480">
        <v>1569.2</v>
      </c>
      <c r="S41480">
        <v>25.11</v>
      </c>
      <c r="T41480">
        <v>1495.16</v>
      </c>
      <c r="U41480">
        <v>118.57</v>
      </c>
      <c r="V41480">
        <v>0.71</v>
      </c>
      <c r="W41480">
        <v>2307761484.96</v>
      </c>
      <c r="X41480">
        <v>179.34</v>
      </c>
    </row>
    <row r="41481" spans="1:24" x14ac:dyDescent="0.25">
      <c r="A41481" t="s">
        <v>46472</v>
      </c>
      <c r="B41481" s="6" t="s">
        <v>46137</v>
      </c>
      <c r="C41481" t="s">
        <v>24</v>
      </c>
      <c r="D41481">
        <v>433.68</v>
      </c>
      <c r="E41481">
        <v>459.16</v>
      </c>
      <c r="F41481">
        <v>423.17</v>
      </c>
      <c r="G41481">
        <v>452.97</v>
      </c>
      <c r="H41481">
        <v>8328528</v>
      </c>
      <c r="I41481">
        <v>455.38</v>
      </c>
      <c r="J41481">
        <v>0.5</v>
      </c>
      <c r="K41481">
        <v>2</v>
      </c>
      <c r="L41481">
        <v>790.02090909090907</v>
      </c>
      <c r="M41481">
        <v>55</v>
      </c>
      <c r="N41481" t="str">
        <f>IF(Table1[[#This Row],[RSI (14 days)]]&lt;45,"Strong_buy","Weak_buy")</f>
        <v>Weak_buy</v>
      </c>
      <c r="O41481">
        <v>-337.05</v>
      </c>
      <c r="P41481" t="str">
        <f>IF(Table1[[#This Row],[MACD]]&lt;0,"Strong_selling","Weak_selling")</f>
        <v>Strong_selling</v>
      </c>
      <c r="Q41481" t="str">
        <f>IF(Table1[[#This Row],[MACD]]&gt;0,"BUY","SELL")</f>
        <v>SELL</v>
      </c>
      <c r="R41481">
        <v>1562.07</v>
      </c>
      <c r="S41481">
        <v>17.98</v>
      </c>
      <c r="T41481">
        <v>1495.16</v>
      </c>
      <c r="U41481">
        <v>118.57</v>
      </c>
      <c r="V41481">
        <v>1.1299999999999999</v>
      </c>
      <c r="W41481">
        <v>3772573328.1599998</v>
      </c>
      <c r="X41481">
        <v>13.93</v>
      </c>
    </row>
    <row r="41482" spans="1:24" x14ac:dyDescent="0.25">
      <c r="A41482" t="s">
        <v>46473</v>
      </c>
      <c r="B41482" s="6" t="s">
        <v>46137</v>
      </c>
      <c r="C41482" t="s">
        <v>24</v>
      </c>
      <c r="D41482">
        <v>1482.32</v>
      </c>
      <c r="E41482">
        <v>1500.23</v>
      </c>
      <c r="F41482">
        <v>1473.29</v>
      </c>
      <c r="G41482">
        <v>1493.88</v>
      </c>
      <c r="H41482">
        <v>6123114</v>
      </c>
      <c r="I41482">
        <v>1485.37</v>
      </c>
      <c r="J41482">
        <v>1</v>
      </c>
      <c r="K41482">
        <v>1</v>
      </c>
      <c r="L41482">
        <v>910.62272727272716</v>
      </c>
      <c r="M41482">
        <v>45.52</v>
      </c>
      <c r="N41482" t="str">
        <f>IF(Table1[[#This Row],[RSI (14 days)]]&lt;45,"Strong_buy","Weak_buy")</f>
        <v>Weak_buy</v>
      </c>
      <c r="O41482">
        <v>583.26</v>
      </c>
      <c r="P41482" t="str">
        <f>IF(Table1[[#This Row],[MACD]]&lt;0,"Strong_selling","Weak_selling")</f>
        <v>Weak_selling</v>
      </c>
      <c r="Q41482" t="str">
        <f>IF(Table1[[#This Row],[MACD]]&gt;0,"BUY","SELL")</f>
        <v>BUY</v>
      </c>
      <c r="R41482">
        <v>1682.67</v>
      </c>
      <c r="S41482">
        <v>138.58000000000001</v>
      </c>
      <c r="T41482">
        <v>1495.16</v>
      </c>
      <c r="U41482">
        <v>118.57</v>
      </c>
      <c r="V41482">
        <v>1.05</v>
      </c>
      <c r="W41482">
        <v>9147197542.3199997</v>
      </c>
      <c r="X41482">
        <v>113.85</v>
      </c>
    </row>
    <row r="41483" spans="1:24" x14ac:dyDescent="0.25">
      <c r="A41483" t="s">
        <v>46474</v>
      </c>
      <c r="B41483" s="6" t="s">
        <v>46137</v>
      </c>
      <c r="C41483" t="s">
        <v>20</v>
      </c>
      <c r="D41483">
        <v>1345.56</v>
      </c>
      <c r="E41483">
        <v>1348.16</v>
      </c>
      <c r="F41483">
        <v>1342.56</v>
      </c>
      <c r="G41483">
        <v>1344.77</v>
      </c>
      <c r="H41483">
        <v>5932034</v>
      </c>
      <c r="I41483">
        <v>1335.21</v>
      </c>
      <c r="J41483">
        <v>0.5</v>
      </c>
      <c r="K41483">
        <v>1</v>
      </c>
      <c r="L41483">
        <v>941.94909090909096</v>
      </c>
      <c r="M41483">
        <v>31.98</v>
      </c>
      <c r="N41483" t="str">
        <f>IF(Table1[[#This Row],[RSI (14 days)]]&lt;45,"Strong_buy","Weak_buy")</f>
        <v>Strong_buy</v>
      </c>
      <c r="O41483">
        <v>402.82</v>
      </c>
      <c r="P41483" t="str">
        <f>IF(Table1[[#This Row],[MACD]]&lt;0,"Strong_selling","Weak_selling")</f>
        <v>Weak_selling</v>
      </c>
      <c r="Q41483" t="str">
        <f>IF(Table1[[#This Row],[MACD]]&gt;0,"BUY","SELL")</f>
        <v>BUY</v>
      </c>
      <c r="R41483">
        <v>1713.99</v>
      </c>
      <c r="S41483">
        <v>169.9</v>
      </c>
      <c r="T41483">
        <v>1495.16</v>
      </c>
      <c r="U41483">
        <v>118.57</v>
      </c>
      <c r="V41483">
        <v>1.21</v>
      </c>
      <c r="W41483">
        <v>7977221362.1800003</v>
      </c>
      <c r="X41483">
        <v>53.62</v>
      </c>
    </row>
    <row r="41484" spans="1:24" x14ac:dyDescent="0.25">
      <c r="A41484" t="s">
        <v>46475</v>
      </c>
      <c r="B41484" s="6" t="s">
        <v>46137</v>
      </c>
      <c r="C41484" t="s">
        <v>23</v>
      </c>
      <c r="D41484">
        <v>251.46</v>
      </c>
      <c r="E41484">
        <v>271.16000000000003</v>
      </c>
      <c r="F41484">
        <v>204.86</v>
      </c>
      <c r="G41484">
        <v>209.9</v>
      </c>
      <c r="H41484">
        <v>9833951</v>
      </c>
      <c r="I41484">
        <v>219.82</v>
      </c>
      <c r="J41484">
        <v>1</v>
      </c>
      <c r="K41484">
        <v>1.5</v>
      </c>
      <c r="L41484">
        <v>929.41545454545474</v>
      </c>
      <c r="M41484">
        <v>67.260000000000005</v>
      </c>
      <c r="N41484" t="str">
        <f>IF(Table1[[#This Row],[RSI (14 days)]]&lt;45,"Strong_buy","Weak_buy")</f>
        <v>Weak_buy</v>
      </c>
      <c r="O41484">
        <v>-719.52</v>
      </c>
      <c r="P41484" t="str">
        <f>IF(Table1[[#This Row],[MACD]]&lt;0,"Strong_selling","Weak_selling")</f>
        <v>Strong_selling</v>
      </c>
      <c r="Q41484" t="str">
        <f>IF(Table1[[#This Row],[MACD]]&gt;0,"BUY","SELL")</f>
        <v>SELL</v>
      </c>
      <c r="R41484">
        <v>1701.46</v>
      </c>
      <c r="S41484">
        <v>157.37</v>
      </c>
      <c r="T41484">
        <v>1495.16</v>
      </c>
      <c r="U41484">
        <v>118.57</v>
      </c>
      <c r="V41484">
        <v>0.75</v>
      </c>
      <c r="W41484">
        <v>2064146314.9000001</v>
      </c>
      <c r="X41484">
        <v>14.91</v>
      </c>
    </row>
    <row r="41485" spans="1:24" x14ac:dyDescent="0.25">
      <c r="A41485" t="s">
        <v>46476</v>
      </c>
      <c r="B41485" s="6" t="s">
        <v>46137</v>
      </c>
      <c r="C41485" t="s">
        <v>21</v>
      </c>
      <c r="D41485">
        <v>1010.89</v>
      </c>
      <c r="E41485">
        <v>1044.8499999999999</v>
      </c>
      <c r="F41485">
        <v>963.84</v>
      </c>
      <c r="G41485">
        <v>1043.6199999999999</v>
      </c>
      <c r="H41485">
        <v>2741958</v>
      </c>
      <c r="I41485">
        <v>1042.32</v>
      </c>
      <c r="J41485">
        <v>0</v>
      </c>
      <c r="K41485">
        <v>1</v>
      </c>
      <c r="L41485">
        <v>996.86090909090922</v>
      </c>
      <c r="M41485">
        <v>57.19</v>
      </c>
      <c r="N41485" t="str">
        <f>IF(Table1[[#This Row],[RSI (14 days)]]&lt;45,"Strong_buy","Weak_buy")</f>
        <v>Weak_buy</v>
      </c>
      <c r="O41485">
        <v>46.76</v>
      </c>
      <c r="P41485" t="str">
        <f>IF(Table1[[#This Row],[MACD]]&lt;0,"Strong_selling","Weak_selling")</f>
        <v>Weak_selling</v>
      </c>
      <c r="Q41485" t="str">
        <f>IF(Table1[[#This Row],[MACD]]&gt;0,"BUY","SELL")</f>
        <v>BUY</v>
      </c>
      <c r="R41485">
        <v>1768.91</v>
      </c>
      <c r="S41485">
        <v>224.82</v>
      </c>
      <c r="T41485">
        <v>1495.16</v>
      </c>
      <c r="U41485">
        <v>118.57</v>
      </c>
      <c r="V41485">
        <v>1.41</v>
      </c>
      <c r="W41485">
        <v>2861562207.96</v>
      </c>
      <c r="X41485">
        <v>22.82</v>
      </c>
    </row>
    <row r="41486" spans="1:24" x14ac:dyDescent="0.25">
      <c r="A41486" t="s">
        <v>46477</v>
      </c>
      <c r="B41486" s="6" t="s">
        <v>46137</v>
      </c>
      <c r="C41486" t="s">
        <v>23</v>
      </c>
      <c r="D41486">
        <v>355.01</v>
      </c>
      <c r="E41486">
        <v>373.19</v>
      </c>
      <c r="F41486">
        <v>331.9</v>
      </c>
      <c r="G41486">
        <v>363.75</v>
      </c>
      <c r="H41486">
        <v>8227668</v>
      </c>
      <c r="I41486">
        <v>358.28</v>
      </c>
      <c r="J41486">
        <v>0.5</v>
      </c>
      <c r="K41486">
        <v>1.5</v>
      </c>
      <c r="L41486">
        <v>957.80545454545461</v>
      </c>
      <c r="M41486">
        <v>56.04</v>
      </c>
      <c r="N41486" t="str">
        <f>IF(Table1[[#This Row],[RSI (14 days)]]&lt;45,"Strong_buy","Weak_buy")</f>
        <v>Weak_buy</v>
      </c>
      <c r="O41486">
        <v>-594.05999999999995</v>
      </c>
      <c r="P41486" t="str">
        <f>IF(Table1[[#This Row],[MACD]]&lt;0,"Strong_selling","Weak_selling")</f>
        <v>Strong_selling</v>
      </c>
      <c r="Q41486" t="str">
        <f>IF(Table1[[#This Row],[MACD]]&gt;0,"BUY","SELL")</f>
        <v>SELL</v>
      </c>
      <c r="R41486">
        <v>1729.85</v>
      </c>
      <c r="S41486">
        <v>185.76</v>
      </c>
      <c r="T41486">
        <v>1495.16</v>
      </c>
      <c r="U41486">
        <v>118.57</v>
      </c>
      <c r="V41486">
        <v>0.88</v>
      </c>
      <c r="W41486">
        <v>2992814235</v>
      </c>
      <c r="X41486">
        <v>35.49</v>
      </c>
    </row>
    <row r="41487" spans="1:24" x14ac:dyDescent="0.25">
      <c r="A41487" t="s">
        <v>46478</v>
      </c>
      <c r="B41487" s="6" t="s">
        <v>46137</v>
      </c>
      <c r="C41487" t="s">
        <v>22</v>
      </c>
      <c r="D41487">
        <v>992.19</v>
      </c>
      <c r="E41487">
        <v>1013.79</v>
      </c>
      <c r="F41487">
        <v>958.11</v>
      </c>
      <c r="G41487">
        <v>968.47</v>
      </c>
      <c r="H41487">
        <v>2919758</v>
      </c>
      <c r="I41487">
        <v>965.78</v>
      </c>
      <c r="J41487">
        <v>0</v>
      </c>
      <c r="K41487">
        <v>1</v>
      </c>
      <c r="L41487">
        <v>928.28909090909076</v>
      </c>
      <c r="M41487">
        <v>31.24</v>
      </c>
      <c r="N41487" t="str">
        <f>IF(Table1[[#This Row],[RSI (14 days)]]&lt;45,"Strong_buy","Weak_buy")</f>
        <v>Strong_buy</v>
      </c>
      <c r="O41487">
        <v>40.18</v>
      </c>
      <c r="P41487" t="str">
        <f>IF(Table1[[#This Row],[MACD]]&lt;0,"Strong_selling","Weak_selling")</f>
        <v>Weak_selling</v>
      </c>
      <c r="Q41487" t="str">
        <f>IF(Table1[[#This Row],[MACD]]&gt;0,"BUY","SELL")</f>
        <v>BUY</v>
      </c>
      <c r="R41487">
        <v>1700.33</v>
      </c>
      <c r="S41487">
        <v>156.24</v>
      </c>
      <c r="T41487">
        <v>1495.16</v>
      </c>
      <c r="U41487">
        <v>118.57</v>
      </c>
      <c r="V41487">
        <v>0.51</v>
      </c>
      <c r="W41487">
        <v>2827698030.2600002</v>
      </c>
      <c r="X41487">
        <v>31.55</v>
      </c>
    </row>
    <row r="41488" spans="1:24" x14ac:dyDescent="0.25">
      <c r="A41488" t="s">
        <v>46479</v>
      </c>
      <c r="B41488" s="6" t="s">
        <v>46137</v>
      </c>
      <c r="C41488" t="s">
        <v>22</v>
      </c>
      <c r="D41488">
        <v>1313.12</v>
      </c>
      <c r="E41488">
        <v>1336.95</v>
      </c>
      <c r="F41488">
        <v>1270.44</v>
      </c>
      <c r="G41488">
        <v>1302.3599999999999</v>
      </c>
      <c r="H41488">
        <v>9182929</v>
      </c>
      <c r="I41488">
        <v>1300.3900000000001</v>
      </c>
      <c r="J41488">
        <v>0</v>
      </c>
      <c r="K41488">
        <v>1</v>
      </c>
      <c r="L41488">
        <v>970.26545454545453</v>
      </c>
      <c r="M41488">
        <v>66.849999999999994</v>
      </c>
      <c r="N41488" t="str">
        <f>IF(Table1[[#This Row],[RSI (14 days)]]&lt;45,"Strong_buy","Weak_buy")</f>
        <v>Weak_buy</v>
      </c>
      <c r="O41488">
        <v>332.09</v>
      </c>
      <c r="P41488" t="str">
        <f>IF(Table1[[#This Row],[MACD]]&lt;0,"Strong_selling","Weak_selling")</f>
        <v>Weak_selling</v>
      </c>
      <c r="Q41488" t="str">
        <f>IF(Table1[[#This Row],[MACD]]&gt;0,"BUY","SELL")</f>
        <v>BUY</v>
      </c>
      <c r="R41488">
        <v>1742.31</v>
      </c>
      <c r="S41488">
        <v>198.22</v>
      </c>
      <c r="T41488">
        <v>1495.16</v>
      </c>
      <c r="U41488">
        <v>118.57</v>
      </c>
      <c r="V41488">
        <v>1.17</v>
      </c>
      <c r="W41488">
        <v>11959479412.440001</v>
      </c>
      <c r="X41488">
        <v>29.45</v>
      </c>
    </row>
    <row r="41489" spans="1:24" x14ac:dyDescent="0.25">
      <c r="A41489" t="s">
        <v>46480</v>
      </c>
      <c r="B41489" s="6" t="s">
        <v>46137</v>
      </c>
      <c r="C41489" t="s">
        <v>21</v>
      </c>
      <c r="D41489">
        <v>1155.3699999999999</v>
      </c>
      <c r="E41489">
        <v>1170.28</v>
      </c>
      <c r="F41489">
        <v>1114.44</v>
      </c>
      <c r="G41489">
        <v>1157.56</v>
      </c>
      <c r="H41489">
        <v>7001470</v>
      </c>
      <c r="I41489">
        <v>1151.56</v>
      </c>
      <c r="J41489">
        <v>0</v>
      </c>
      <c r="K41489">
        <v>1</v>
      </c>
      <c r="L41489">
        <v>1011.228181818182</v>
      </c>
      <c r="M41489">
        <v>57.17</v>
      </c>
      <c r="N41489" t="str">
        <f>IF(Table1[[#This Row],[RSI (14 days)]]&lt;45,"Strong_buy","Weak_buy")</f>
        <v>Weak_buy</v>
      </c>
      <c r="O41489">
        <v>146.33000000000001</v>
      </c>
      <c r="P41489" t="str">
        <f>IF(Table1[[#This Row],[MACD]]&lt;0,"Strong_selling","Weak_selling")</f>
        <v>Weak_selling</v>
      </c>
      <c r="Q41489" t="str">
        <f>IF(Table1[[#This Row],[MACD]]&gt;0,"BUY","SELL")</f>
        <v>BUY</v>
      </c>
      <c r="R41489">
        <v>1783.27</v>
      </c>
      <c r="S41489">
        <v>239.18</v>
      </c>
      <c r="T41489">
        <v>1495.16</v>
      </c>
      <c r="U41489">
        <v>118.57</v>
      </c>
      <c r="V41489">
        <v>0.67</v>
      </c>
      <c r="W41489">
        <v>8104621613.1999998</v>
      </c>
      <c r="X41489">
        <v>79.069999999999993</v>
      </c>
    </row>
    <row r="41490" spans="1:24" x14ac:dyDescent="0.25">
      <c r="A41490" t="s">
        <v>46481</v>
      </c>
      <c r="B41490" s="6" t="s">
        <v>46137</v>
      </c>
      <c r="C41490" t="s">
        <v>24</v>
      </c>
      <c r="D41490">
        <v>241.1</v>
      </c>
      <c r="E41490">
        <v>259.64</v>
      </c>
      <c r="F41490">
        <v>230.47</v>
      </c>
      <c r="G41490">
        <v>256.13</v>
      </c>
      <c r="H41490">
        <v>9818767</v>
      </c>
      <c r="I41490">
        <v>251.68</v>
      </c>
      <c r="J41490">
        <v>0</v>
      </c>
      <c r="K41490">
        <v>1.5</v>
      </c>
      <c r="L41490">
        <v>906.59363636363628</v>
      </c>
      <c r="M41490">
        <v>51.65</v>
      </c>
      <c r="N41490" t="str">
        <f>IF(Table1[[#This Row],[RSI (14 days)]]&lt;45,"Strong_buy","Weak_buy")</f>
        <v>Weak_buy</v>
      </c>
      <c r="O41490">
        <v>-650.46</v>
      </c>
      <c r="P41490" t="str">
        <f>IF(Table1[[#This Row],[MACD]]&lt;0,"Strong_selling","Weak_selling")</f>
        <v>Strong_selling</v>
      </c>
      <c r="Q41490" t="str">
        <f>IF(Table1[[#This Row],[MACD]]&gt;0,"BUY","SELL")</f>
        <v>SELL</v>
      </c>
      <c r="R41490">
        <v>1678.64</v>
      </c>
      <c r="S41490">
        <v>134.55000000000001</v>
      </c>
      <c r="T41490">
        <v>1495.16</v>
      </c>
      <c r="U41490">
        <v>118.57</v>
      </c>
      <c r="V41490">
        <v>1.03</v>
      </c>
      <c r="W41490">
        <v>2514880791.71</v>
      </c>
      <c r="X41490">
        <v>15.17</v>
      </c>
    </row>
    <row r="41491" spans="1:24" x14ac:dyDescent="0.25">
      <c r="A41491" t="s">
        <v>46482</v>
      </c>
      <c r="B41491" s="6" t="s">
        <v>46137</v>
      </c>
      <c r="C41491" t="s">
        <v>22</v>
      </c>
      <c r="D41491">
        <v>1470.65</v>
      </c>
      <c r="E41491">
        <v>1487.34</v>
      </c>
      <c r="F41491">
        <v>1443.43</v>
      </c>
      <c r="G41491">
        <v>1478.49</v>
      </c>
      <c r="H41491">
        <v>4804566</v>
      </c>
      <c r="I41491">
        <v>1480.88</v>
      </c>
      <c r="J41491">
        <v>0</v>
      </c>
      <c r="K41491">
        <v>1.5</v>
      </c>
      <c r="L41491">
        <v>915.62727272727273</v>
      </c>
      <c r="M41491">
        <v>45.64</v>
      </c>
      <c r="N41491" t="str">
        <f>IF(Table1[[#This Row],[RSI (14 days)]]&lt;45,"Strong_buy","Weak_buy")</f>
        <v>Weak_buy</v>
      </c>
      <c r="O41491">
        <v>562.86</v>
      </c>
      <c r="P41491" t="str">
        <f>IF(Table1[[#This Row],[MACD]]&lt;0,"Strong_selling","Weak_selling")</f>
        <v>Weak_selling</v>
      </c>
      <c r="Q41491" t="str">
        <f>IF(Table1[[#This Row],[MACD]]&gt;0,"BUY","SELL")</f>
        <v>BUY</v>
      </c>
      <c r="R41491">
        <v>1687.67</v>
      </c>
      <c r="S41491">
        <v>143.58000000000001</v>
      </c>
      <c r="T41491">
        <v>1495.16</v>
      </c>
      <c r="U41491">
        <v>118.57</v>
      </c>
      <c r="V41491">
        <v>0.77</v>
      </c>
      <c r="W41491">
        <v>7103502785.3400002</v>
      </c>
      <c r="X41491">
        <v>205.03</v>
      </c>
    </row>
    <row r="41492" spans="1:24" x14ac:dyDescent="0.25">
      <c r="A41492" t="s">
        <v>46483</v>
      </c>
      <c r="B41492" s="6" t="s">
        <v>46137</v>
      </c>
      <c r="C41492" t="s">
        <v>21</v>
      </c>
      <c r="D41492">
        <v>548.63</v>
      </c>
      <c r="E41492">
        <v>588.52</v>
      </c>
      <c r="F41492">
        <v>541.41999999999996</v>
      </c>
      <c r="G41492">
        <v>547.71</v>
      </c>
      <c r="H41492">
        <v>6972872</v>
      </c>
      <c r="I41492">
        <v>544.05999999999995</v>
      </c>
      <c r="J41492">
        <v>1</v>
      </c>
      <c r="K41492">
        <v>1</v>
      </c>
      <c r="L41492">
        <v>924.2399999999999</v>
      </c>
      <c r="M41492">
        <v>56.59</v>
      </c>
      <c r="N41492" t="str">
        <f>IF(Table1[[#This Row],[RSI (14 days)]]&lt;45,"Strong_buy","Weak_buy")</f>
        <v>Weak_buy</v>
      </c>
      <c r="O41492">
        <v>-376.53</v>
      </c>
      <c r="P41492" t="str">
        <f>IF(Table1[[#This Row],[MACD]]&lt;0,"Strong_selling","Weak_selling")</f>
        <v>Strong_selling</v>
      </c>
      <c r="Q41492" t="str">
        <f>IF(Table1[[#This Row],[MACD]]&gt;0,"BUY","SELL")</f>
        <v>SELL</v>
      </c>
      <c r="R41492">
        <v>1696.29</v>
      </c>
      <c r="S41492">
        <v>152.19</v>
      </c>
      <c r="T41492">
        <v>1495.16</v>
      </c>
      <c r="U41492">
        <v>118.57</v>
      </c>
      <c r="V41492">
        <v>1.02</v>
      </c>
      <c r="W41492">
        <v>3819111723.1199999</v>
      </c>
      <c r="X41492">
        <v>347.29</v>
      </c>
    </row>
    <row r="41493" spans="1:24" x14ac:dyDescent="0.25">
      <c r="A41493" t="s">
        <v>46484</v>
      </c>
      <c r="B41493" s="6" t="s">
        <v>46137</v>
      </c>
      <c r="C41493" t="s">
        <v>23</v>
      </c>
      <c r="D41493">
        <v>1029.8399999999999</v>
      </c>
      <c r="E41493">
        <v>1075.29</v>
      </c>
      <c r="F41493">
        <v>986.13</v>
      </c>
      <c r="G41493">
        <v>1047.6400000000001</v>
      </c>
      <c r="H41493">
        <v>6777374</v>
      </c>
      <c r="I41493">
        <v>1038.27</v>
      </c>
      <c r="J41493">
        <v>0</v>
      </c>
      <c r="K41493">
        <v>1</v>
      </c>
      <c r="L41493">
        <v>883.67272727272712</v>
      </c>
      <c r="M41493">
        <v>37.58</v>
      </c>
      <c r="N41493" t="str">
        <f>IF(Table1[[#This Row],[RSI (14 days)]]&lt;45,"Strong_buy","Weak_buy")</f>
        <v>Strong_buy</v>
      </c>
      <c r="O41493">
        <v>163.97</v>
      </c>
      <c r="P41493" t="str">
        <f>IF(Table1[[#This Row],[MACD]]&lt;0,"Strong_selling","Weak_selling")</f>
        <v>Weak_selling</v>
      </c>
      <c r="Q41493" t="str">
        <f>IF(Table1[[#This Row],[MACD]]&gt;0,"BUY","SELL")</f>
        <v>BUY</v>
      </c>
      <c r="R41493">
        <v>1655.72</v>
      </c>
      <c r="S41493">
        <v>111.63</v>
      </c>
      <c r="T41493">
        <v>1495.16</v>
      </c>
      <c r="U41493">
        <v>118.57</v>
      </c>
      <c r="V41493">
        <v>0.6</v>
      </c>
      <c r="W41493">
        <v>7100248097.3599997</v>
      </c>
      <c r="X41493">
        <v>22.57</v>
      </c>
    </row>
    <row r="41494" spans="1:24" x14ac:dyDescent="0.25">
      <c r="A41494" t="s">
        <v>46485</v>
      </c>
      <c r="B41494" s="6" t="s">
        <v>46137</v>
      </c>
      <c r="C41494" t="s">
        <v>23</v>
      </c>
      <c r="D41494">
        <v>610.97</v>
      </c>
      <c r="E41494">
        <v>634.30999999999995</v>
      </c>
      <c r="F41494">
        <v>594.54999999999995</v>
      </c>
      <c r="G41494">
        <v>620.42999999999995</v>
      </c>
      <c r="H41494">
        <v>9219869</v>
      </c>
      <c r="I41494">
        <v>629.38</v>
      </c>
      <c r="J41494">
        <v>0</v>
      </c>
      <c r="K41494">
        <v>1</v>
      </c>
      <c r="L41494">
        <v>817.8236363636363</v>
      </c>
      <c r="M41494">
        <v>41.54</v>
      </c>
      <c r="N41494" t="str">
        <f>IF(Table1[[#This Row],[RSI (14 days)]]&lt;45,"Strong_buy","Weak_buy")</f>
        <v>Strong_buy</v>
      </c>
      <c r="O41494">
        <v>-197.39</v>
      </c>
      <c r="P41494" t="str">
        <f>IF(Table1[[#This Row],[MACD]]&lt;0,"Strong_selling","Weak_selling")</f>
        <v>Strong_selling</v>
      </c>
      <c r="Q41494" t="str">
        <f>IF(Table1[[#This Row],[MACD]]&gt;0,"BUY","SELL")</f>
        <v>SELL</v>
      </c>
      <c r="R41494">
        <v>1589.87</v>
      </c>
      <c r="S41494">
        <v>45.78</v>
      </c>
      <c r="T41494">
        <v>1495.16</v>
      </c>
      <c r="U41494">
        <v>118.57</v>
      </c>
      <c r="V41494">
        <v>1.06</v>
      </c>
      <c r="W41494">
        <v>5720283323.6700001</v>
      </c>
      <c r="X41494">
        <v>27.03</v>
      </c>
    </row>
    <row r="41495" spans="1:24" x14ac:dyDescent="0.25">
      <c r="A41495" t="s">
        <v>46486</v>
      </c>
      <c r="B41495" s="6" t="s">
        <v>46137</v>
      </c>
      <c r="C41495" t="s">
        <v>21</v>
      </c>
      <c r="D41495">
        <v>1483.63</v>
      </c>
      <c r="E41495">
        <v>1491.26</v>
      </c>
      <c r="F41495">
        <v>1463.46</v>
      </c>
      <c r="G41495">
        <v>1478.7</v>
      </c>
      <c r="H41495">
        <v>3651028</v>
      </c>
      <c r="I41495">
        <v>1478.16</v>
      </c>
      <c r="J41495">
        <v>0</v>
      </c>
      <c r="K41495">
        <v>1</v>
      </c>
      <c r="L41495">
        <v>933.16909090909098</v>
      </c>
      <c r="M41495">
        <v>32.36</v>
      </c>
      <c r="N41495" t="str">
        <f>IF(Table1[[#This Row],[RSI (14 days)]]&lt;45,"Strong_buy","Weak_buy")</f>
        <v>Strong_buy</v>
      </c>
      <c r="O41495">
        <v>545.53</v>
      </c>
      <c r="P41495" t="str">
        <f>IF(Table1[[#This Row],[MACD]]&lt;0,"Strong_selling","Weak_selling")</f>
        <v>Weak_selling</v>
      </c>
      <c r="Q41495" t="str">
        <f>IF(Table1[[#This Row],[MACD]]&gt;0,"BUY","SELL")</f>
        <v>BUY</v>
      </c>
      <c r="R41495">
        <v>1705.21</v>
      </c>
      <c r="S41495">
        <v>161.12</v>
      </c>
      <c r="T41495">
        <v>1493.88</v>
      </c>
      <c r="U41495">
        <v>118.57</v>
      </c>
      <c r="V41495">
        <v>1.1499999999999999</v>
      </c>
      <c r="W41495">
        <v>5398775103.6000004</v>
      </c>
      <c r="X41495">
        <v>41.64</v>
      </c>
    </row>
    <row r="41496" spans="1:24" x14ac:dyDescent="0.25">
      <c r="A41496" t="s">
        <v>46487</v>
      </c>
      <c r="B41496" s="6" t="s">
        <v>46137</v>
      </c>
      <c r="C41496" t="s">
        <v>23</v>
      </c>
      <c r="D41496">
        <v>507.04</v>
      </c>
      <c r="E41496">
        <v>517.05999999999995</v>
      </c>
      <c r="F41496">
        <v>480.06</v>
      </c>
      <c r="G41496">
        <v>507.22</v>
      </c>
      <c r="H41496">
        <v>6535956</v>
      </c>
      <c r="I41496">
        <v>508.03</v>
      </c>
      <c r="J41496">
        <v>0.5</v>
      </c>
      <c r="K41496">
        <v>2</v>
      </c>
      <c r="L41496">
        <v>884.40545454545463</v>
      </c>
      <c r="M41496">
        <v>38.56</v>
      </c>
      <c r="N41496" t="str">
        <f>IF(Table1[[#This Row],[RSI (14 days)]]&lt;45,"Strong_buy","Weak_buy")</f>
        <v>Strong_buy</v>
      </c>
      <c r="O41496">
        <v>-377.19</v>
      </c>
      <c r="P41496" t="str">
        <f>IF(Table1[[#This Row],[MACD]]&lt;0,"Strong_selling","Weak_selling")</f>
        <v>Strong_selling</v>
      </c>
      <c r="Q41496" t="str">
        <f>IF(Table1[[#This Row],[MACD]]&gt;0,"BUY","SELL")</f>
        <v>SELL</v>
      </c>
      <c r="R41496">
        <v>1656.45</v>
      </c>
      <c r="S41496">
        <v>112.36</v>
      </c>
      <c r="T41496">
        <v>1493.88</v>
      </c>
      <c r="U41496">
        <v>118.57</v>
      </c>
      <c r="V41496">
        <v>1.1000000000000001</v>
      </c>
      <c r="W41496">
        <v>3315167602.3200002</v>
      </c>
      <c r="X41496">
        <v>11.89</v>
      </c>
    </row>
    <row r="41497" spans="1:24" x14ac:dyDescent="0.25">
      <c r="A41497" t="s">
        <v>46488</v>
      </c>
      <c r="B41497" s="6" t="s">
        <v>46137</v>
      </c>
      <c r="C41497" t="s">
        <v>23</v>
      </c>
      <c r="D41497">
        <v>519.23</v>
      </c>
      <c r="E41497">
        <v>523.24</v>
      </c>
      <c r="F41497">
        <v>506.74</v>
      </c>
      <c r="G41497">
        <v>516.53</v>
      </c>
      <c r="H41497">
        <v>9895580</v>
      </c>
      <c r="I41497">
        <v>519.49</v>
      </c>
      <c r="J41497">
        <v>0</v>
      </c>
      <c r="K41497">
        <v>2</v>
      </c>
      <c r="L41497">
        <v>898.29454545454564</v>
      </c>
      <c r="M41497">
        <v>67.8</v>
      </c>
      <c r="N41497" t="str">
        <f>IF(Table1[[#This Row],[RSI (14 days)]]&lt;45,"Strong_buy","Weak_buy")</f>
        <v>Weak_buy</v>
      </c>
      <c r="O41497">
        <v>-381.76</v>
      </c>
      <c r="P41497" t="str">
        <f>IF(Table1[[#This Row],[MACD]]&lt;0,"Strong_selling","Weak_selling")</f>
        <v>Strong_selling</v>
      </c>
      <c r="Q41497" t="str">
        <f>IF(Table1[[#This Row],[MACD]]&gt;0,"BUY","SELL")</f>
        <v>SELL</v>
      </c>
      <c r="R41497">
        <v>1670.34</v>
      </c>
      <c r="S41497">
        <v>126.25</v>
      </c>
      <c r="T41497">
        <v>1493.88</v>
      </c>
      <c r="U41497">
        <v>118.57</v>
      </c>
      <c r="V41497">
        <v>0.68</v>
      </c>
      <c r="W41497">
        <v>5111363937.3999996</v>
      </c>
      <c r="X41497">
        <v>24.19</v>
      </c>
    </row>
    <row r="41498" spans="1:24" x14ac:dyDescent="0.25">
      <c r="A41498" t="s">
        <v>46489</v>
      </c>
      <c r="B41498" s="6" t="s">
        <v>46137</v>
      </c>
      <c r="C41498" t="s">
        <v>23</v>
      </c>
      <c r="D41498">
        <v>1079.3599999999999</v>
      </c>
      <c r="E41498">
        <v>1107.94</v>
      </c>
      <c r="F41498">
        <v>1066.83</v>
      </c>
      <c r="G41498">
        <v>1078.02</v>
      </c>
      <c r="H41498">
        <v>9657913</v>
      </c>
      <c r="I41498">
        <v>1072.57</v>
      </c>
      <c r="J41498">
        <v>1</v>
      </c>
      <c r="K41498">
        <v>1</v>
      </c>
      <c r="L41498">
        <v>908.25363636363647</v>
      </c>
      <c r="M41498">
        <v>42.94</v>
      </c>
      <c r="N41498" t="str">
        <f>IF(Table1[[#This Row],[RSI (14 days)]]&lt;45,"Strong_buy","Weak_buy")</f>
        <v>Strong_buy</v>
      </c>
      <c r="O41498">
        <v>169.77</v>
      </c>
      <c r="P41498" t="str">
        <f>IF(Table1[[#This Row],[MACD]]&lt;0,"Strong_selling","Weak_selling")</f>
        <v>Weak_selling</v>
      </c>
      <c r="Q41498" t="str">
        <f>IF(Table1[[#This Row],[MACD]]&gt;0,"BUY","SELL")</f>
        <v>BUY</v>
      </c>
      <c r="R41498">
        <v>1680.3</v>
      </c>
      <c r="S41498">
        <v>136.21</v>
      </c>
      <c r="T41498">
        <v>1493.88</v>
      </c>
      <c r="U41498">
        <v>118.57</v>
      </c>
      <c r="V41498">
        <v>0.88</v>
      </c>
      <c r="W41498">
        <v>10411423372.26</v>
      </c>
      <c r="X41498">
        <v>35.06</v>
      </c>
    </row>
    <row r="41499" spans="1:24" x14ac:dyDescent="0.25">
      <c r="A41499" t="s">
        <v>46490</v>
      </c>
      <c r="B41499" s="6" t="s">
        <v>46137</v>
      </c>
      <c r="C41499" t="s">
        <v>24</v>
      </c>
      <c r="D41499">
        <v>1306.17</v>
      </c>
      <c r="E41499">
        <v>1333.63</v>
      </c>
      <c r="F41499">
        <v>1256.74</v>
      </c>
      <c r="G41499">
        <v>1283.97</v>
      </c>
      <c r="H41499">
        <v>4162658</v>
      </c>
      <c r="I41499">
        <v>1279.83</v>
      </c>
      <c r="J41499">
        <v>1</v>
      </c>
      <c r="K41499">
        <v>1</v>
      </c>
      <c r="L41499">
        <v>906.58181818181811</v>
      </c>
      <c r="M41499">
        <v>67.069999999999993</v>
      </c>
      <c r="N41499" t="str">
        <f>IF(Table1[[#This Row],[RSI (14 days)]]&lt;45,"Strong_buy","Weak_buy")</f>
        <v>Weak_buy</v>
      </c>
      <c r="O41499">
        <v>377.39</v>
      </c>
      <c r="P41499" t="str">
        <f>IF(Table1[[#This Row],[MACD]]&lt;0,"Strong_selling","Weak_selling")</f>
        <v>Weak_selling</v>
      </c>
      <c r="Q41499" t="str">
        <f>IF(Table1[[#This Row],[MACD]]&gt;0,"BUY","SELL")</f>
        <v>BUY</v>
      </c>
      <c r="R41499">
        <v>1678.63</v>
      </c>
      <c r="S41499">
        <v>134.54</v>
      </c>
      <c r="T41499">
        <v>1493.88</v>
      </c>
      <c r="U41499">
        <v>118.57</v>
      </c>
      <c r="V41499">
        <v>1.1299999999999999</v>
      </c>
      <c r="W41499">
        <v>5344727992.2600002</v>
      </c>
      <c r="X41499">
        <v>43.42</v>
      </c>
    </row>
    <row r="41500" spans="1:24" x14ac:dyDescent="0.25">
      <c r="A41500" t="s">
        <v>46491</v>
      </c>
      <c r="B41500" s="6" t="s">
        <v>46137</v>
      </c>
      <c r="C41500" t="s">
        <v>23</v>
      </c>
      <c r="D41500">
        <v>429.92</v>
      </c>
      <c r="E41500">
        <v>441.54</v>
      </c>
      <c r="F41500">
        <v>420.61</v>
      </c>
      <c r="G41500">
        <v>423.56</v>
      </c>
      <c r="H41500">
        <v>3823312</v>
      </c>
      <c r="I41500">
        <v>416.93</v>
      </c>
      <c r="J41500">
        <v>0</v>
      </c>
      <c r="K41500">
        <v>1</v>
      </c>
      <c r="L41500">
        <v>839.85454545454547</v>
      </c>
      <c r="M41500">
        <v>35.909999999999997</v>
      </c>
      <c r="N41500" t="str">
        <f>IF(Table1[[#This Row],[RSI (14 days)]]&lt;45,"Strong_buy","Weak_buy")</f>
        <v>Strong_buy</v>
      </c>
      <c r="O41500">
        <v>-416.29</v>
      </c>
      <c r="P41500" t="str">
        <f>IF(Table1[[#This Row],[MACD]]&lt;0,"Strong_selling","Weak_selling")</f>
        <v>Strong_selling</v>
      </c>
      <c r="Q41500" t="str">
        <f>IF(Table1[[#This Row],[MACD]]&gt;0,"BUY","SELL")</f>
        <v>SELL</v>
      </c>
      <c r="R41500">
        <v>1611.9</v>
      </c>
      <c r="S41500">
        <v>67.81</v>
      </c>
      <c r="T41500">
        <v>1493.88</v>
      </c>
      <c r="U41500">
        <v>118.57</v>
      </c>
      <c r="V41500">
        <v>0.71</v>
      </c>
      <c r="W41500">
        <v>1619402030.72</v>
      </c>
      <c r="X41500">
        <v>9.2100000000000009</v>
      </c>
    </row>
    <row r="41501" spans="1:24" x14ac:dyDescent="0.25">
      <c r="A41501" t="s">
        <v>46492</v>
      </c>
      <c r="B41501" s="6" t="s">
        <v>46137</v>
      </c>
      <c r="C41501" t="s">
        <v>24</v>
      </c>
      <c r="D41501">
        <v>418.24</v>
      </c>
      <c r="E41501">
        <v>449.01</v>
      </c>
      <c r="F41501">
        <v>405.9</v>
      </c>
      <c r="G41501">
        <v>442.54</v>
      </c>
      <c r="H41501">
        <v>4084815</v>
      </c>
      <c r="I41501">
        <v>441.65</v>
      </c>
      <c r="J41501">
        <v>0.5</v>
      </c>
      <c r="K41501">
        <v>1.5</v>
      </c>
      <c r="L41501">
        <v>856.80090909090916</v>
      </c>
      <c r="M41501">
        <v>56.8</v>
      </c>
      <c r="N41501" t="str">
        <f>IF(Table1[[#This Row],[RSI (14 days)]]&lt;45,"Strong_buy","Weak_buy")</f>
        <v>Weak_buy</v>
      </c>
      <c r="O41501">
        <v>-414.26</v>
      </c>
      <c r="P41501" t="str">
        <f>IF(Table1[[#This Row],[MACD]]&lt;0,"Strong_selling","Weak_selling")</f>
        <v>Strong_selling</v>
      </c>
      <c r="Q41501" t="str">
        <f>IF(Table1[[#This Row],[MACD]]&gt;0,"BUY","SELL")</f>
        <v>SELL</v>
      </c>
      <c r="R41501">
        <v>1628.85</v>
      </c>
      <c r="S41501">
        <v>84.76</v>
      </c>
      <c r="T41501">
        <v>1493.88</v>
      </c>
      <c r="U41501">
        <v>118.57</v>
      </c>
      <c r="V41501">
        <v>1.05</v>
      </c>
      <c r="W41501">
        <v>1807694030.0999999</v>
      </c>
      <c r="X41501">
        <v>80.5</v>
      </c>
    </row>
    <row r="41502" spans="1:24" x14ac:dyDescent="0.25">
      <c r="A41502" t="s">
        <v>46493</v>
      </c>
      <c r="B41502" s="6" t="s">
        <v>46137</v>
      </c>
      <c r="C41502" t="s">
        <v>22</v>
      </c>
      <c r="D41502">
        <v>1335.91</v>
      </c>
      <c r="E41502">
        <v>1365.17</v>
      </c>
      <c r="F41502">
        <v>1333.4</v>
      </c>
      <c r="G41502">
        <v>1354.37</v>
      </c>
      <c r="H41502">
        <v>4693161</v>
      </c>
      <c r="I41502">
        <v>1360.72</v>
      </c>
      <c r="J41502">
        <v>1</v>
      </c>
      <c r="K41502">
        <v>1</v>
      </c>
      <c r="L41502">
        <v>845.51727272727283</v>
      </c>
      <c r="M41502">
        <v>60.96</v>
      </c>
      <c r="N41502" t="str">
        <f>IF(Table1[[#This Row],[RSI (14 days)]]&lt;45,"Strong_buy","Weak_buy")</f>
        <v>Weak_buy</v>
      </c>
      <c r="O41502">
        <v>508.85</v>
      </c>
      <c r="P41502" t="str">
        <f>IF(Table1[[#This Row],[MACD]]&lt;0,"Strong_selling","Weak_selling")</f>
        <v>Weak_selling</v>
      </c>
      <c r="Q41502" t="str">
        <f>IF(Table1[[#This Row],[MACD]]&gt;0,"BUY","SELL")</f>
        <v>BUY</v>
      </c>
      <c r="R41502">
        <v>1617.56</v>
      </c>
      <c r="S41502">
        <v>73.47</v>
      </c>
      <c r="T41502">
        <v>1493.88</v>
      </c>
      <c r="U41502">
        <v>118.57</v>
      </c>
      <c r="V41502">
        <v>0.86</v>
      </c>
      <c r="W41502">
        <v>6356276463.5699997</v>
      </c>
      <c r="X41502">
        <v>515.92999999999995</v>
      </c>
    </row>
    <row r="41503" spans="1:24" x14ac:dyDescent="0.25">
      <c r="A41503" t="s">
        <v>46494</v>
      </c>
      <c r="B41503" s="6" t="s">
        <v>46137</v>
      </c>
      <c r="C41503" t="s">
        <v>20</v>
      </c>
      <c r="D41503">
        <v>427.51</v>
      </c>
      <c r="E41503">
        <v>465.32</v>
      </c>
      <c r="F41503">
        <v>396.17</v>
      </c>
      <c r="G41503">
        <v>459.93</v>
      </c>
      <c r="H41503">
        <v>2372199</v>
      </c>
      <c r="I41503">
        <v>451.42</v>
      </c>
      <c r="J41503">
        <v>1</v>
      </c>
      <c r="K41503">
        <v>1</v>
      </c>
      <c r="L41503">
        <v>837.53727272727269</v>
      </c>
      <c r="M41503">
        <v>52.56</v>
      </c>
      <c r="N41503" t="str">
        <f>IF(Table1[[#This Row],[RSI (14 days)]]&lt;45,"Strong_buy","Weak_buy")</f>
        <v>Weak_buy</v>
      </c>
      <c r="O41503">
        <v>-377.61</v>
      </c>
      <c r="P41503" t="str">
        <f>IF(Table1[[#This Row],[MACD]]&lt;0,"Strong_selling","Weak_selling")</f>
        <v>Strong_selling</v>
      </c>
      <c r="Q41503" t="str">
        <f>IF(Table1[[#This Row],[MACD]]&gt;0,"BUY","SELL")</f>
        <v>SELL</v>
      </c>
      <c r="R41503">
        <v>1609.58</v>
      </c>
      <c r="S41503">
        <v>65.489999999999995</v>
      </c>
      <c r="T41503">
        <v>1493.88</v>
      </c>
      <c r="U41503">
        <v>118.57</v>
      </c>
      <c r="V41503">
        <v>0.61</v>
      </c>
      <c r="W41503">
        <v>1091045486.0699999</v>
      </c>
      <c r="X41503">
        <v>11.39</v>
      </c>
    </row>
    <row r="41504" spans="1:24" x14ac:dyDescent="0.25">
      <c r="A41504" t="s">
        <v>46495</v>
      </c>
      <c r="B41504" s="6" t="s">
        <v>46137</v>
      </c>
      <c r="C41504" t="s">
        <v>24</v>
      </c>
      <c r="D41504">
        <v>963.2</v>
      </c>
      <c r="E41504">
        <v>988.99</v>
      </c>
      <c r="F41504">
        <v>958.88</v>
      </c>
      <c r="G41504">
        <v>975.09</v>
      </c>
      <c r="H41504">
        <v>7967568</v>
      </c>
      <c r="I41504">
        <v>968.33</v>
      </c>
      <c r="J41504">
        <v>0</v>
      </c>
      <c r="K41504">
        <v>2</v>
      </c>
      <c r="L41504">
        <v>830.94181818181812</v>
      </c>
      <c r="M41504">
        <v>62.86</v>
      </c>
      <c r="N41504" t="str">
        <f>IF(Table1[[#This Row],[RSI (14 days)]]&lt;45,"Strong_buy","Weak_buy")</f>
        <v>Weak_buy</v>
      </c>
      <c r="O41504">
        <v>144.15</v>
      </c>
      <c r="P41504" t="str">
        <f>IF(Table1[[#This Row],[MACD]]&lt;0,"Strong_selling","Weak_selling")</f>
        <v>Weak_selling</v>
      </c>
      <c r="Q41504" t="str">
        <f>IF(Table1[[#This Row],[MACD]]&gt;0,"BUY","SELL")</f>
        <v>BUY</v>
      </c>
      <c r="R41504">
        <v>1602.99</v>
      </c>
      <c r="S41504">
        <v>58.9</v>
      </c>
      <c r="T41504">
        <v>1493.88</v>
      </c>
      <c r="U41504">
        <v>118.57</v>
      </c>
      <c r="V41504">
        <v>0.64</v>
      </c>
      <c r="W41504">
        <v>7769095881.1199999</v>
      </c>
      <c r="X41504">
        <v>79.98</v>
      </c>
    </row>
    <row r="41505" spans="1:24" x14ac:dyDescent="0.25">
      <c r="A41505" t="s">
        <v>46496</v>
      </c>
      <c r="B41505" s="6" t="s">
        <v>46137</v>
      </c>
      <c r="C41505" t="s">
        <v>23</v>
      </c>
      <c r="D41505">
        <v>1139.26</v>
      </c>
      <c r="E41505">
        <v>1170.3</v>
      </c>
      <c r="F41505">
        <v>1093.08</v>
      </c>
      <c r="G41505">
        <v>1145.75</v>
      </c>
      <c r="H41505">
        <v>7690047</v>
      </c>
      <c r="I41505">
        <v>1148.06</v>
      </c>
      <c r="J41505">
        <v>0.5</v>
      </c>
      <c r="K41505">
        <v>1</v>
      </c>
      <c r="L41505">
        <v>878.69818181818187</v>
      </c>
      <c r="M41505">
        <v>44.29</v>
      </c>
      <c r="N41505" t="str">
        <f>IF(Table1[[#This Row],[RSI (14 days)]]&lt;45,"Strong_buy","Weak_buy")</f>
        <v>Strong_buy</v>
      </c>
      <c r="O41505">
        <v>267.05</v>
      </c>
      <c r="P41505" t="str">
        <f>IF(Table1[[#This Row],[MACD]]&lt;0,"Strong_selling","Weak_selling")</f>
        <v>Weak_selling</v>
      </c>
      <c r="Q41505" t="str">
        <f>IF(Table1[[#This Row],[MACD]]&gt;0,"BUY","SELL")</f>
        <v>BUY</v>
      </c>
      <c r="R41505">
        <v>1650.74</v>
      </c>
      <c r="S41505">
        <v>106.65</v>
      </c>
      <c r="T41505">
        <v>1493.88</v>
      </c>
      <c r="U41505">
        <v>118.57</v>
      </c>
      <c r="V41505">
        <v>0.78</v>
      </c>
      <c r="W41505">
        <v>8810871350.25</v>
      </c>
      <c r="X41505">
        <v>25.04</v>
      </c>
    </row>
    <row r="41506" spans="1:24" x14ac:dyDescent="0.25">
      <c r="A41506" t="s">
        <v>46497</v>
      </c>
      <c r="B41506" s="6" t="s">
        <v>46137</v>
      </c>
      <c r="C41506" t="s">
        <v>20</v>
      </c>
      <c r="D41506">
        <v>158.71</v>
      </c>
      <c r="E41506">
        <v>182.08</v>
      </c>
      <c r="F41506">
        <v>109.56</v>
      </c>
      <c r="G41506">
        <v>127</v>
      </c>
      <c r="H41506">
        <v>8303668</v>
      </c>
      <c r="I41506">
        <v>133.56</v>
      </c>
      <c r="J41506">
        <v>0</v>
      </c>
      <c r="K41506">
        <v>1.5</v>
      </c>
      <c r="L41506">
        <v>755.81636363636358</v>
      </c>
      <c r="M41506">
        <v>34.69</v>
      </c>
      <c r="N41506" t="str">
        <f>IF(Table1[[#This Row],[RSI (14 days)]]&lt;45,"Strong_buy","Weak_buy")</f>
        <v>Strong_buy</v>
      </c>
      <c r="O41506">
        <v>-628.82000000000005</v>
      </c>
      <c r="P41506" t="str">
        <f>IF(Table1[[#This Row],[MACD]]&lt;0,"Strong_selling","Weak_selling")</f>
        <v>Strong_selling</v>
      </c>
      <c r="Q41506" t="str">
        <f>IF(Table1[[#This Row],[MACD]]&gt;0,"BUY","SELL")</f>
        <v>SELL</v>
      </c>
      <c r="R41506">
        <v>1527.86</v>
      </c>
      <c r="S41506">
        <v>-16.23</v>
      </c>
      <c r="T41506">
        <v>1493.88</v>
      </c>
      <c r="U41506">
        <v>118.57</v>
      </c>
      <c r="V41506">
        <v>0.67</v>
      </c>
      <c r="W41506">
        <v>1054565836</v>
      </c>
      <c r="X41506">
        <v>2.67</v>
      </c>
    </row>
    <row r="41507" spans="1:24" x14ac:dyDescent="0.25">
      <c r="A41507" t="s">
        <v>46498</v>
      </c>
      <c r="B41507" s="6" t="s">
        <v>46137</v>
      </c>
      <c r="C41507" t="s">
        <v>23</v>
      </c>
      <c r="D41507">
        <v>1293.8800000000001</v>
      </c>
      <c r="E41507">
        <v>1303.67</v>
      </c>
      <c r="F41507">
        <v>1263.49</v>
      </c>
      <c r="G41507">
        <v>1287.3800000000001</v>
      </c>
      <c r="H41507">
        <v>5499946</v>
      </c>
      <c r="I41507">
        <v>1282.47</v>
      </c>
      <c r="J41507">
        <v>0.5</v>
      </c>
      <c r="K41507">
        <v>2</v>
      </c>
      <c r="L41507">
        <v>826.7399999999999</v>
      </c>
      <c r="M41507">
        <v>50.32</v>
      </c>
      <c r="N41507" t="str">
        <f>IF(Table1[[#This Row],[RSI (14 days)]]&lt;45,"Strong_buy","Weak_buy")</f>
        <v>Weak_buy</v>
      </c>
      <c r="O41507">
        <v>460.64</v>
      </c>
      <c r="P41507" t="str">
        <f>IF(Table1[[#This Row],[MACD]]&lt;0,"Strong_selling","Weak_selling")</f>
        <v>Weak_selling</v>
      </c>
      <c r="Q41507" t="str">
        <f>IF(Table1[[#This Row],[MACD]]&gt;0,"BUY","SELL")</f>
        <v>BUY</v>
      </c>
      <c r="R41507">
        <v>1598.79</v>
      </c>
      <c r="S41507">
        <v>54.69</v>
      </c>
      <c r="T41507">
        <v>1493.88</v>
      </c>
      <c r="U41507">
        <v>118.57</v>
      </c>
      <c r="V41507">
        <v>1.35</v>
      </c>
      <c r="W41507">
        <v>7080520481.4799995</v>
      </c>
      <c r="X41507">
        <v>44.14</v>
      </c>
    </row>
    <row r="41508" spans="1:24" x14ac:dyDescent="0.25">
      <c r="A41508" t="s">
        <v>46499</v>
      </c>
      <c r="B41508" s="6" t="s">
        <v>46137</v>
      </c>
      <c r="C41508" t="s">
        <v>20</v>
      </c>
      <c r="D41508">
        <v>424.25</v>
      </c>
      <c r="E41508">
        <v>468.02</v>
      </c>
      <c r="F41508">
        <v>387.73</v>
      </c>
      <c r="G41508">
        <v>403.79</v>
      </c>
      <c r="H41508">
        <v>7885903</v>
      </c>
      <c r="I41508">
        <v>397.19</v>
      </c>
      <c r="J41508">
        <v>0</v>
      </c>
      <c r="K41508">
        <v>1</v>
      </c>
      <c r="L41508">
        <v>816.49090909090921</v>
      </c>
      <c r="M41508">
        <v>38.549999999999997</v>
      </c>
      <c r="N41508" t="str">
        <f>IF(Table1[[#This Row],[RSI (14 days)]]&lt;45,"Strong_buy","Weak_buy")</f>
        <v>Strong_buy</v>
      </c>
      <c r="O41508">
        <v>-412.7</v>
      </c>
      <c r="P41508" t="str">
        <f>IF(Table1[[#This Row],[MACD]]&lt;0,"Strong_selling","Weak_selling")</f>
        <v>Strong_selling</v>
      </c>
      <c r="Q41508" t="str">
        <f>IF(Table1[[#This Row],[MACD]]&gt;0,"BUY","SELL")</f>
        <v>SELL</v>
      </c>
      <c r="R41508">
        <v>1588.54</v>
      </c>
      <c r="S41508">
        <v>44.45</v>
      </c>
      <c r="T41508">
        <v>1493.88</v>
      </c>
      <c r="U41508">
        <v>118.57</v>
      </c>
      <c r="V41508">
        <v>0.98</v>
      </c>
      <c r="W41508">
        <v>3184248772.3699999</v>
      </c>
      <c r="X41508">
        <v>10.79</v>
      </c>
    </row>
    <row r="41509" spans="1:24" x14ac:dyDescent="0.25">
      <c r="A41509" t="s">
        <v>46500</v>
      </c>
      <c r="B41509" s="6" t="s">
        <v>46137</v>
      </c>
      <c r="C41509" t="s">
        <v>24</v>
      </c>
      <c r="D41509">
        <v>1027.42</v>
      </c>
      <c r="E41509">
        <v>1070.42</v>
      </c>
      <c r="F41509">
        <v>982.89</v>
      </c>
      <c r="G41509">
        <v>989.44</v>
      </c>
      <c r="H41509">
        <v>6262483</v>
      </c>
      <c r="I41509">
        <v>993.83</v>
      </c>
      <c r="J41509">
        <v>0.5</v>
      </c>
      <c r="K41509">
        <v>1</v>
      </c>
      <c r="L41509">
        <v>808.43818181818176</v>
      </c>
      <c r="M41509">
        <v>59.65</v>
      </c>
      <c r="N41509" t="str">
        <f>IF(Table1[[#This Row],[RSI (14 days)]]&lt;45,"Strong_buy","Weak_buy")</f>
        <v>Weak_buy</v>
      </c>
      <c r="O41509">
        <v>181</v>
      </c>
      <c r="P41509" t="str">
        <f>IF(Table1[[#This Row],[MACD]]&lt;0,"Strong_selling","Weak_selling")</f>
        <v>Weak_selling</v>
      </c>
      <c r="Q41509" t="str">
        <f>IF(Table1[[#This Row],[MACD]]&gt;0,"BUY","SELL")</f>
        <v>BUY</v>
      </c>
      <c r="R41509">
        <v>1580.48</v>
      </c>
      <c r="S41509">
        <v>36.39</v>
      </c>
      <c r="T41509">
        <v>1493.88</v>
      </c>
      <c r="U41509">
        <v>118.57</v>
      </c>
      <c r="V41509">
        <v>0.66</v>
      </c>
      <c r="W41509">
        <v>6196351179.5200005</v>
      </c>
      <c r="X41509">
        <v>21.95</v>
      </c>
    </row>
    <row r="41510" spans="1:24" x14ac:dyDescent="0.25">
      <c r="A41510" t="s">
        <v>46501</v>
      </c>
      <c r="B41510" s="6" t="s">
        <v>46137</v>
      </c>
      <c r="C41510" t="s">
        <v>20</v>
      </c>
      <c r="D41510">
        <v>1441.89</v>
      </c>
      <c r="E41510">
        <v>1451.81</v>
      </c>
      <c r="F41510">
        <v>1439.01</v>
      </c>
      <c r="G41510">
        <v>1451.16</v>
      </c>
      <c r="H41510">
        <v>4447756</v>
      </c>
      <c r="I41510">
        <v>1458.16</v>
      </c>
      <c r="J41510">
        <v>0</v>
      </c>
      <c r="K41510">
        <v>1.5</v>
      </c>
      <c r="L41510">
        <v>823.63727272727272</v>
      </c>
      <c r="M41510">
        <v>61.05</v>
      </c>
      <c r="N41510" t="str">
        <f>IF(Table1[[#This Row],[RSI (14 days)]]&lt;45,"Strong_buy","Weak_buy")</f>
        <v>Weak_buy</v>
      </c>
      <c r="O41510">
        <v>627.52</v>
      </c>
      <c r="P41510" t="str">
        <f>IF(Table1[[#This Row],[MACD]]&lt;0,"Strong_selling","Weak_selling")</f>
        <v>Weak_selling</v>
      </c>
      <c r="Q41510" t="str">
        <f>IF(Table1[[#This Row],[MACD]]&gt;0,"BUY","SELL")</f>
        <v>BUY</v>
      </c>
      <c r="R41510">
        <v>1595.68</v>
      </c>
      <c r="S41510">
        <v>51.59</v>
      </c>
      <c r="T41510">
        <v>1493.88</v>
      </c>
      <c r="U41510">
        <v>118.57</v>
      </c>
      <c r="V41510">
        <v>0.56000000000000005</v>
      </c>
      <c r="W41510">
        <v>6454405596.96</v>
      </c>
      <c r="X41510">
        <v>60.05</v>
      </c>
    </row>
    <row r="41511" spans="1:24" x14ac:dyDescent="0.25">
      <c r="A41511" t="s">
        <v>46502</v>
      </c>
      <c r="B41511" s="6" t="s">
        <v>46503</v>
      </c>
      <c r="C41511" t="s">
        <v>22</v>
      </c>
      <c r="D41511">
        <v>644.47</v>
      </c>
      <c r="E41511">
        <v>654.9</v>
      </c>
      <c r="F41511">
        <v>636.55999999999995</v>
      </c>
      <c r="G41511">
        <v>654.66</v>
      </c>
      <c r="H41511">
        <v>4413919</v>
      </c>
      <c r="I41511">
        <v>647.91</v>
      </c>
      <c r="J41511">
        <v>0.5</v>
      </c>
      <c r="K41511">
        <v>1</v>
      </c>
      <c r="L41511">
        <v>844.64636363636373</v>
      </c>
      <c r="M41511">
        <v>39.75</v>
      </c>
      <c r="N41511" t="str">
        <f>IF(Table1[[#This Row],[RSI (14 days)]]&lt;45,"Strong_buy","Weak_buy")</f>
        <v>Strong_buy</v>
      </c>
      <c r="O41511">
        <v>-189.99</v>
      </c>
      <c r="P41511" t="str">
        <f>IF(Table1[[#This Row],[MACD]]&lt;0,"Strong_selling","Weak_selling")</f>
        <v>Strong_selling</v>
      </c>
      <c r="Q41511" t="str">
        <f>IF(Table1[[#This Row],[MACD]]&gt;0,"BUY","SELL")</f>
        <v>SELL</v>
      </c>
      <c r="R41511">
        <v>1616.69</v>
      </c>
      <c r="S41511">
        <v>72.599999999999994</v>
      </c>
      <c r="T41511">
        <v>1493.88</v>
      </c>
      <c r="U41511">
        <v>118.57</v>
      </c>
      <c r="V41511">
        <v>0.86</v>
      </c>
      <c r="W41511">
        <v>2889616212.54</v>
      </c>
      <c r="X41511">
        <v>27.01</v>
      </c>
    </row>
    <row r="41512" spans="1:24" x14ac:dyDescent="0.25">
      <c r="A41512" t="s">
        <v>46504</v>
      </c>
      <c r="B41512" s="6" t="s">
        <v>46503</v>
      </c>
      <c r="C41512" t="s">
        <v>21</v>
      </c>
      <c r="D41512">
        <v>1402.35</v>
      </c>
      <c r="E41512">
        <v>1424.42</v>
      </c>
      <c r="F41512">
        <v>1359.48</v>
      </c>
      <c r="G41512">
        <v>1388.66</v>
      </c>
      <c r="H41512">
        <v>4636217</v>
      </c>
      <c r="I41512">
        <v>1380.89</v>
      </c>
      <c r="J41512">
        <v>0</v>
      </c>
      <c r="K41512">
        <v>2</v>
      </c>
      <c r="L41512">
        <v>930.6572727272727</v>
      </c>
      <c r="M41512">
        <v>56.19</v>
      </c>
      <c r="N41512" t="str">
        <f>IF(Table1[[#This Row],[RSI (14 days)]]&lt;45,"Strong_buy","Weak_buy")</f>
        <v>Weak_buy</v>
      </c>
      <c r="O41512">
        <v>458</v>
      </c>
      <c r="P41512" t="str">
        <f>IF(Table1[[#This Row],[MACD]]&lt;0,"Strong_selling","Weak_selling")</f>
        <v>Weak_selling</v>
      </c>
      <c r="Q41512" t="str">
        <f>IF(Table1[[#This Row],[MACD]]&gt;0,"BUY","SELL")</f>
        <v>BUY</v>
      </c>
      <c r="R41512">
        <v>1702.7</v>
      </c>
      <c r="S41512">
        <v>158.61000000000001</v>
      </c>
      <c r="T41512">
        <v>1493.88</v>
      </c>
      <c r="U41512">
        <v>118.57</v>
      </c>
      <c r="V41512">
        <v>0.57999999999999996</v>
      </c>
      <c r="W41512">
        <v>6438129099.2200003</v>
      </c>
      <c r="X41512">
        <v>67.37</v>
      </c>
    </row>
    <row r="41513" spans="1:24" x14ac:dyDescent="0.25">
      <c r="A41513" t="s">
        <v>46505</v>
      </c>
      <c r="B41513" s="6" t="s">
        <v>46503</v>
      </c>
      <c r="C41513" t="s">
        <v>20</v>
      </c>
      <c r="D41513">
        <v>1344</v>
      </c>
      <c r="E41513">
        <v>1375.86</v>
      </c>
      <c r="F41513">
        <v>1301.27</v>
      </c>
      <c r="G41513">
        <v>1352.26</v>
      </c>
      <c r="H41513">
        <v>4302822</v>
      </c>
      <c r="I41513">
        <v>1358.24</v>
      </c>
      <c r="J41513">
        <v>0</v>
      </c>
      <c r="K41513">
        <v>2</v>
      </c>
      <c r="L41513">
        <v>930.46545454545458</v>
      </c>
      <c r="M41513">
        <v>54.6</v>
      </c>
      <c r="N41513" t="str">
        <f>IF(Table1[[#This Row],[RSI (14 days)]]&lt;45,"Strong_buy","Weak_buy")</f>
        <v>Weak_buy</v>
      </c>
      <c r="O41513">
        <v>421.79</v>
      </c>
      <c r="P41513" t="str">
        <f>IF(Table1[[#This Row],[MACD]]&lt;0,"Strong_selling","Weak_selling")</f>
        <v>Weak_selling</v>
      </c>
      <c r="Q41513" t="str">
        <f>IF(Table1[[#This Row],[MACD]]&gt;0,"BUY","SELL")</f>
        <v>BUY</v>
      </c>
      <c r="R41513">
        <v>1702.51</v>
      </c>
      <c r="S41513">
        <v>158.41999999999999</v>
      </c>
      <c r="T41513">
        <v>1493.88</v>
      </c>
      <c r="U41513">
        <v>118.57</v>
      </c>
      <c r="V41513">
        <v>1.17</v>
      </c>
      <c r="W41513">
        <v>5818534077.7200003</v>
      </c>
      <c r="X41513">
        <v>45.25</v>
      </c>
    </row>
    <row r="41514" spans="1:24" x14ac:dyDescent="0.25">
      <c r="A41514" t="s">
        <v>46506</v>
      </c>
      <c r="B41514" s="6" t="s">
        <v>46503</v>
      </c>
      <c r="C41514" t="s">
        <v>24</v>
      </c>
      <c r="D41514">
        <v>1002.44</v>
      </c>
      <c r="E41514">
        <v>1006.51</v>
      </c>
      <c r="F41514">
        <v>996.85</v>
      </c>
      <c r="G41514">
        <v>1001.24</v>
      </c>
      <c r="H41514">
        <v>8192523</v>
      </c>
      <c r="I41514">
        <v>1001.74</v>
      </c>
      <c r="J41514">
        <v>0</v>
      </c>
      <c r="K41514">
        <v>1</v>
      </c>
      <c r="L41514">
        <v>979.67545454545461</v>
      </c>
      <c r="M41514">
        <v>46.38</v>
      </c>
      <c r="N41514" t="str">
        <f>IF(Table1[[#This Row],[RSI (14 days)]]&lt;45,"Strong_buy","Weak_buy")</f>
        <v>Weak_buy</v>
      </c>
      <c r="O41514">
        <v>21.56</v>
      </c>
      <c r="P41514" t="str">
        <f>IF(Table1[[#This Row],[MACD]]&lt;0,"Strong_selling","Weak_selling")</f>
        <v>Weak_selling</v>
      </c>
      <c r="Q41514" t="str">
        <f>IF(Table1[[#This Row],[MACD]]&gt;0,"BUY","SELL")</f>
        <v>BUY</v>
      </c>
      <c r="R41514">
        <v>1751.72</v>
      </c>
      <c r="S41514">
        <v>207.63</v>
      </c>
      <c r="T41514">
        <v>1493.88</v>
      </c>
      <c r="U41514">
        <v>118.57</v>
      </c>
      <c r="V41514">
        <v>1.29</v>
      </c>
      <c r="W41514">
        <v>8202681728.5200005</v>
      </c>
      <c r="X41514">
        <v>45.15</v>
      </c>
    </row>
    <row r="41515" spans="1:24" x14ac:dyDescent="0.25">
      <c r="A41515" t="s">
        <v>46507</v>
      </c>
      <c r="B41515" s="6" t="s">
        <v>46503</v>
      </c>
      <c r="C41515" t="s">
        <v>21</v>
      </c>
      <c r="D41515">
        <v>526.44000000000005</v>
      </c>
      <c r="E41515">
        <v>560.48</v>
      </c>
      <c r="F41515">
        <v>508.77</v>
      </c>
      <c r="G41515">
        <v>547.75</v>
      </c>
      <c r="H41515">
        <v>1994316</v>
      </c>
      <c r="I41515">
        <v>549.38</v>
      </c>
      <c r="J41515">
        <v>0</v>
      </c>
      <c r="K41515">
        <v>1</v>
      </c>
      <c r="L41515">
        <v>940.82636363636368</v>
      </c>
      <c r="M41515">
        <v>38.93</v>
      </c>
      <c r="N41515" t="str">
        <f>IF(Table1[[#This Row],[RSI (14 days)]]&lt;45,"Strong_buy","Weak_buy")</f>
        <v>Strong_buy</v>
      </c>
      <c r="O41515">
        <v>-393.08</v>
      </c>
      <c r="P41515" t="str">
        <f>IF(Table1[[#This Row],[MACD]]&lt;0,"Strong_selling","Weak_selling")</f>
        <v>Strong_selling</v>
      </c>
      <c r="Q41515" t="str">
        <f>IF(Table1[[#This Row],[MACD]]&gt;0,"BUY","SELL")</f>
        <v>SELL</v>
      </c>
      <c r="R41515">
        <v>1712.87</v>
      </c>
      <c r="S41515">
        <v>168.78</v>
      </c>
      <c r="T41515">
        <v>1493.88</v>
      </c>
      <c r="U41515">
        <v>118.57</v>
      </c>
      <c r="V41515">
        <v>0.68</v>
      </c>
      <c r="W41515">
        <v>1092386589</v>
      </c>
      <c r="X41515">
        <v>304.08</v>
      </c>
    </row>
    <row r="41516" spans="1:24" x14ac:dyDescent="0.25">
      <c r="A41516" t="s">
        <v>46508</v>
      </c>
      <c r="B41516" s="6" t="s">
        <v>46503</v>
      </c>
      <c r="C41516" t="s">
        <v>20</v>
      </c>
      <c r="D41516">
        <v>892.91</v>
      </c>
      <c r="E41516">
        <v>933.85</v>
      </c>
      <c r="F41516">
        <v>891.02</v>
      </c>
      <c r="G41516">
        <v>901.67</v>
      </c>
      <c r="H41516">
        <v>2189606</v>
      </c>
      <c r="I41516">
        <v>908.99</v>
      </c>
      <c r="J41516">
        <v>0</v>
      </c>
      <c r="K41516">
        <v>2</v>
      </c>
      <c r="L41516">
        <v>918.63727272727272</v>
      </c>
      <c r="M41516">
        <v>41.04</v>
      </c>
      <c r="N41516" t="str">
        <f>IF(Table1[[#This Row],[RSI (14 days)]]&lt;45,"Strong_buy","Weak_buy")</f>
        <v>Strong_buy</v>
      </c>
      <c r="O41516">
        <v>-16.97</v>
      </c>
      <c r="P41516" t="str">
        <f>IF(Table1[[#This Row],[MACD]]&lt;0,"Strong_selling","Weak_selling")</f>
        <v>Strong_selling</v>
      </c>
      <c r="Q41516" t="str">
        <f>IF(Table1[[#This Row],[MACD]]&gt;0,"BUY","SELL")</f>
        <v>SELL</v>
      </c>
      <c r="R41516">
        <v>1690.68</v>
      </c>
      <c r="S41516">
        <v>146.59</v>
      </c>
      <c r="T41516">
        <v>1493.88</v>
      </c>
      <c r="U41516">
        <v>118.57</v>
      </c>
      <c r="V41516">
        <v>0.64</v>
      </c>
      <c r="W41516">
        <v>1974302042.02</v>
      </c>
      <c r="X41516">
        <v>37.04</v>
      </c>
    </row>
    <row r="41517" spans="1:24" x14ac:dyDescent="0.25">
      <c r="A41517" t="s">
        <v>46509</v>
      </c>
      <c r="B41517" s="6" t="s">
        <v>46503</v>
      </c>
      <c r="C41517" t="s">
        <v>22</v>
      </c>
      <c r="D41517">
        <v>1014.72</v>
      </c>
      <c r="E41517">
        <v>1023.9</v>
      </c>
      <c r="F41517">
        <v>985.19</v>
      </c>
      <c r="G41517">
        <v>992.51</v>
      </c>
      <c r="H41517">
        <v>6857151</v>
      </c>
      <c r="I41517">
        <v>1001.31</v>
      </c>
      <c r="J41517">
        <v>1</v>
      </c>
      <c r="K41517">
        <v>1</v>
      </c>
      <c r="L41517">
        <v>997.32</v>
      </c>
      <c r="M41517">
        <v>46.57</v>
      </c>
      <c r="N41517" t="str">
        <f>IF(Table1[[#This Row],[RSI (14 days)]]&lt;45,"Strong_buy","Weak_buy")</f>
        <v>Weak_buy</v>
      </c>
      <c r="O41517">
        <v>-4.8099999999999996</v>
      </c>
      <c r="P41517" t="str">
        <f>IF(Table1[[#This Row],[MACD]]&lt;0,"Strong_selling","Weak_selling")</f>
        <v>Strong_selling</v>
      </c>
      <c r="Q41517" t="str">
        <f>IF(Table1[[#This Row],[MACD]]&gt;0,"BUY","SELL")</f>
        <v>SELL</v>
      </c>
      <c r="R41517">
        <v>1769.37</v>
      </c>
      <c r="S41517">
        <v>225.27</v>
      </c>
      <c r="T41517">
        <v>1493.88</v>
      </c>
      <c r="U41517">
        <v>118.57</v>
      </c>
      <c r="V41517">
        <v>1.32</v>
      </c>
      <c r="W41517">
        <v>6805790939.0100002</v>
      </c>
      <c r="X41517">
        <v>21.07</v>
      </c>
    </row>
    <row r="41518" spans="1:24" x14ac:dyDescent="0.25">
      <c r="A41518" t="s">
        <v>46510</v>
      </c>
      <c r="B41518" s="6" t="s">
        <v>46503</v>
      </c>
      <c r="C41518" t="s">
        <v>21</v>
      </c>
      <c r="D41518">
        <v>506.37</v>
      </c>
      <c r="E41518">
        <v>511.75</v>
      </c>
      <c r="F41518">
        <v>467.6</v>
      </c>
      <c r="G41518">
        <v>498.78</v>
      </c>
      <c r="H41518">
        <v>7426199</v>
      </c>
      <c r="I41518">
        <v>498.01</v>
      </c>
      <c r="J41518">
        <v>1</v>
      </c>
      <c r="K41518">
        <v>1</v>
      </c>
      <c r="L41518">
        <v>925.62909090909091</v>
      </c>
      <c r="M41518">
        <v>34.409999999999997</v>
      </c>
      <c r="N41518" t="str">
        <f>IF(Table1[[#This Row],[RSI (14 days)]]&lt;45,"Strong_buy","Weak_buy")</f>
        <v>Strong_buy</v>
      </c>
      <c r="O41518">
        <v>-426.85</v>
      </c>
      <c r="P41518" t="str">
        <f>IF(Table1[[#This Row],[MACD]]&lt;0,"Strong_selling","Weak_selling")</f>
        <v>Strong_selling</v>
      </c>
      <c r="Q41518" t="str">
        <f>IF(Table1[[#This Row],[MACD]]&gt;0,"BUY","SELL")</f>
        <v>SELL</v>
      </c>
      <c r="R41518">
        <v>1697.67</v>
      </c>
      <c r="S41518">
        <v>153.58000000000001</v>
      </c>
      <c r="T41518">
        <v>1493.88</v>
      </c>
      <c r="U41518">
        <v>118.57</v>
      </c>
      <c r="V41518">
        <v>1.17</v>
      </c>
      <c r="W41518">
        <v>3704039537.2199998</v>
      </c>
      <c r="X41518">
        <v>71.599999999999994</v>
      </c>
    </row>
    <row r="41519" spans="1:24" x14ac:dyDescent="0.25">
      <c r="A41519" t="s">
        <v>46511</v>
      </c>
      <c r="B41519" s="6" t="s">
        <v>46503</v>
      </c>
      <c r="C41519" t="s">
        <v>21</v>
      </c>
      <c r="D41519">
        <v>958.05</v>
      </c>
      <c r="E41519">
        <v>995.5</v>
      </c>
      <c r="F41519">
        <v>930.04</v>
      </c>
      <c r="G41519">
        <v>983.2</v>
      </c>
      <c r="H41519">
        <v>7569844</v>
      </c>
      <c r="I41519">
        <v>986.53</v>
      </c>
      <c r="J41519">
        <v>0</v>
      </c>
      <c r="K41519">
        <v>1</v>
      </c>
      <c r="L41519">
        <v>978.30272727272745</v>
      </c>
      <c r="M41519">
        <v>39.36</v>
      </c>
      <c r="N41519" t="str">
        <f>IF(Table1[[#This Row],[RSI (14 days)]]&lt;45,"Strong_buy","Weak_buy")</f>
        <v>Strong_buy</v>
      </c>
      <c r="O41519">
        <v>4.9000000000000004</v>
      </c>
      <c r="P41519" t="str">
        <f>IF(Table1[[#This Row],[MACD]]&lt;0,"Strong_selling","Weak_selling")</f>
        <v>Weak_selling</v>
      </c>
      <c r="Q41519" t="str">
        <f>IF(Table1[[#This Row],[MACD]]&gt;0,"BUY","SELL")</f>
        <v>BUY</v>
      </c>
      <c r="R41519">
        <v>1750.35</v>
      </c>
      <c r="S41519">
        <v>206.26</v>
      </c>
      <c r="T41519">
        <v>1493.88</v>
      </c>
      <c r="U41519">
        <v>118.57</v>
      </c>
      <c r="V41519">
        <v>1.3</v>
      </c>
      <c r="W41519">
        <v>7442670620.8000002</v>
      </c>
      <c r="X41519">
        <v>19.75</v>
      </c>
    </row>
    <row r="41520" spans="1:24" x14ac:dyDescent="0.25">
      <c r="A41520" t="s">
        <v>46512</v>
      </c>
      <c r="B41520" s="6" t="s">
        <v>46503</v>
      </c>
      <c r="C41520" t="s">
        <v>22</v>
      </c>
      <c r="D41520">
        <v>935.4</v>
      </c>
      <c r="E41520">
        <v>953.88</v>
      </c>
      <c r="F41520">
        <v>935.08</v>
      </c>
      <c r="G41520">
        <v>939.78</v>
      </c>
      <c r="H41520">
        <v>3456141</v>
      </c>
      <c r="I41520">
        <v>934.01</v>
      </c>
      <c r="J41520">
        <v>1</v>
      </c>
      <c r="K41520">
        <v>1</v>
      </c>
      <c r="L41520">
        <v>973.78818181818201</v>
      </c>
      <c r="M41520">
        <v>68.63</v>
      </c>
      <c r="N41520" t="str">
        <f>IF(Table1[[#This Row],[RSI (14 days)]]&lt;45,"Strong_buy","Weak_buy")</f>
        <v>Weak_buy</v>
      </c>
      <c r="O41520">
        <v>-34.01</v>
      </c>
      <c r="P41520" t="str">
        <f>IF(Table1[[#This Row],[MACD]]&lt;0,"Strong_selling","Weak_selling")</f>
        <v>Strong_selling</v>
      </c>
      <c r="Q41520" t="str">
        <f>IF(Table1[[#This Row],[MACD]]&gt;0,"BUY","SELL")</f>
        <v>SELL</v>
      </c>
      <c r="R41520">
        <v>1745.83</v>
      </c>
      <c r="S41520">
        <v>201.74</v>
      </c>
      <c r="T41520">
        <v>1493.88</v>
      </c>
      <c r="U41520">
        <v>118.57</v>
      </c>
      <c r="V41520">
        <v>1.44</v>
      </c>
      <c r="W41520">
        <v>3248012188.98</v>
      </c>
      <c r="X41520">
        <v>30.61</v>
      </c>
    </row>
    <row r="41521" spans="1:24" x14ac:dyDescent="0.25">
      <c r="A41521" t="s">
        <v>46513</v>
      </c>
      <c r="B41521" s="6" t="s">
        <v>46503</v>
      </c>
      <c r="C41521" t="s">
        <v>24</v>
      </c>
      <c r="D41521">
        <v>1059.3900000000001</v>
      </c>
      <c r="E41521">
        <v>1074.45</v>
      </c>
      <c r="F41521">
        <v>1055.53</v>
      </c>
      <c r="G41521">
        <v>1063.1199999999999</v>
      </c>
      <c r="H41521">
        <v>8576941</v>
      </c>
      <c r="I41521">
        <v>1060.78</v>
      </c>
      <c r="J41521">
        <v>1</v>
      </c>
      <c r="K41521">
        <v>1</v>
      </c>
      <c r="L41521">
        <v>938.51181818181828</v>
      </c>
      <c r="M41521">
        <v>52.89</v>
      </c>
      <c r="N41521" t="str">
        <f>IF(Table1[[#This Row],[RSI (14 days)]]&lt;45,"Strong_buy","Weak_buy")</f>
        <v>Weak_buy</v>
      </c>
      <c r="O41521">
        <v>124.61</v>
      </c>
      <c r="P41521" t="str">
        <f>IF(Table1[[#This Row],[MACD]]&lt;0,"Strong_selling","Weak_selling")</f>
        <v>Weak_selling</v>
      </c>
      <c r="Q41521" t="str">
        <f>IF(Table1[[#This Row],[MACD]]&gt;0,"BUY","SELL")</f>
        <v>BUY</v>
      </c>
      <c r="R41521">
        <v>1710.56</v>
      </c>
      <c r="S41521">
        <v>166.47</v>
      </c>
      <c r="T41521">
        <v>1493.88</v>
      </c>
      <c r="U41521">
        <v>118.57</v>
      </c>
      <c r="V41521">
        <v>0.93</v>
      </c>
      <c r="W41521">
        <v>9118317515.9200001</v>
      </c>
      <c r="X41521">
        <v>67.98</v>
      </c>
    </row>
    <row r="41522" spans="1:24" x14ac:dyDescent="0.25">
      <c r="A41522" t="s">
        <v>46514</v>
      </c>
      <c r="B41522" s="6" t="s">
        <v>46503</v>
      </c>
      <c r="C41522" t="s">
        <v>21</v>
      </c>
      <c r="D41522">
        <v>971.31</v>
      </c>
      <c r="E41522">
        <v>1015.64</v>
      </c>
      <c r="F41522">
        <v>926.84</v>
      </c>
      <c r="G41522">
        <v>980.24</v>
      </c>
      <c r="H41522">
        <v>2732027</v>
      </c>
      <c r="I41522">
        <v>988.56</v>
      </c>
      <c r="J41522">
        <v>0</v>
      </c>
      <c r="K41522">
        <v>1</v>
      </c>
      <c r="L41522">
        <v>968.11000000000013</v>
      </c>
      <c r="M41522">
        <v>62.12</v>
      </c>
      <c r="N41522" t="str">
        <f>IF(Table1[[#This Row],[RSI (14 days)]]&lt;45,"Strong_buy","Weak_buy")</f>
        <v>Weak_buy</v>
      </c>
      <c r="O41522">
        <v>12.13</v>
      </c>
      <c r="P41522" t="str">
        <f>IF(Table1[[#This Row],[MACD]]&lt;0,"Strong_selling","Weak_selling")</f>
        <v>Weak_selling</v>
      </c>
      <c r="Q41522" t="str">
        <f>IF(Table1[[#This Row],[MACD]]&gt;0,"BUY","SELL")</f>
        <v>BUY</v>
      </c>
      <c r="R41522">
        <v>1740.16</v>
      </c>
      <c r="S41522">
        <v>196.06</v>
      </c>
      <c r="T41522">
        <v>1493.88</v>
      </c>
      <c r="U41522">
        <v>118.57</v>
      </c>
      <c r="V41522">
        <v>1.36</v>
      </c>
      <c r="W41522">
        <v>2678042146.48</v>
      </c>
      <c r="X41522">
        <v>58.03</v>
      </c>
    </row>
    <row r="41523" spans="1:24" x14ac:dyDescent="0.25">
      <c r="A41523" t="s">
        <v>46515</v>
      </c>
      <c r="B41523" s="6" t="s">
        <v>46503</v>
      </c>
      <c r="C41523" t="s">
        <v>20</v>
      </c>
      <c r="D41523">
        <v>410.75</v>
      </c>
      <c r="E41523">
        <v>447.52</v>
      </c>
      <c r="F41523">
        <v>373.26</v>
      </c>
      <c r="G41523">
        <v>405.75</v>
      </c>
      <c r="H41523">
        <v>7100485</v>
      </c>
      <c r="I41523">
        <v>412.58</v>
      </c>
      <c r="J41523">
        <v>0</v>
      </c>
      <c r="K41523">
        <v>1.5</v>
      </c>
      <c r="L41523">
        <v>878.75454545454556</v>
      </c>
      <c r="M41523">
        <v>66.05</v>
      </c>
      <c r="N41523" t="str">
        <f>IF(Table1[[#This Row],[RSI (14 days)]]&lt;45,"Strong_buy","Weak_buy")</f>
        <v>Weak_buy</v>
      </c>
      <c r="O41523">
        <v>-473</v>
      </c>
      <c r="P41523" t="str">
        <f>IF(Table1[[#This Row],[MACD]]&lt;0,"Strong_selling","Weak_selling")</f>
        <v>Strong_selling</v>
      </c>
      <c r="Q41523" t="str">
        <f>IF(Table1[[#This Row],[MACD]]&gt;0,"BUY","SELL")</f>
        <v>SELL</v>
      </c>
      <c r="R41523">
        <v>1650.8</v>
      </c>
      <c r="S41523">
        <v>106.71</v>
      </c>
      <c r="T41523">
        <v>1493.88</v>
      </c>
      <c r="U41523">
        <v>118.57</v>
      </c>
      <c r="V41523">
        <v>1.42</v>
      </c>
      <c r="W41523">
        <v>2881021788.75</v>
      </c>
      <c r="X41523">
        <v>10.66</v>
      </c>
    </row>
    <row r="41524" spans="1:24" x14ac:dyDescent="0.25">
      <c r="A41524" t="s">
        <v>46516</v>
      </c>
      <c r="B41524" s="6" t="s">
        <v>46503</v>
      </c>
      <c r="C41524" t="s">
        <v>23</v>
      </c>
      <c r="D41524">
        <v>249.8</v>
      </c>
      <c r="E41524">
        <v>260.54000000000002</v>
      </c>
      <c r="F41524">
        <v>201.58</v>
      </c>
      <c r="G41524">
        <v>242.19</v>
      </c>
      <c r="H41524">
        <v>1838649</v>
      </c>
      <c r="I41524">
        <v>247.99</v>
      </c>
      <c r="J41524">
        <v>0</v>
      </c>
      <c r="K41524">
        <v>1</v>
      </c>
      <c r="L41524">
        <v>777.83909090909106</v>
      </c>
      <c r="M41524">
        <v>63.23</v>
      </c>
      <c r="N41524" t="str">
        <f>IF(Table1[[#This Row],[RSI (14 days)]]&lt;45,"Strong_buy","Weak_buy")</f>
        <v>Weak_buy</v>
      </c>
      <c r="O41524">
        <v>-535.65</v>
      </c>
      <c r="P41524" t="str">
        <f>IF(Table1[[#This Row],[MACD]]&lt;0,"Strong_selling","Weak_selling")</f>
        <v>Strong_selling</v>
      </c>
      <c r="Q41524" t="str">
        <f>IF(Table1[[#This Row],[MACD]]&gt;0,"BUY","SELL")</f>
        <v>SELL</v>
      </c>
      <c r="R41524">
        <v>1549.88</v>
      </c>
      <c r="S41524">
        <v>5.79</v>
      </c>
      <c r="T41524">
        <v>1493.88</v>
      </c>
      <c r="U41524">
        <v>118.57</v>
      </c>
      <c r="V41524">
        <v>1.39</v>
      </c>
      <c r="W41524">
        <v>445302401.31</v>
      </c>
      <c r="X41524">
        <v>78.95</v>
      </c>
    </row>
    <row r="41525" spans="1:24" x14ac:dyDescent="0.25">
      <c r="A41525" t="s">
        <v>46517</v>
      </c>
      <c r="B41525" s="6" t="s">
        <v>46503</v>
      </c>
      <c r="C41525" t="s">
        <v>20</v>
      </c>
      <c r="D41525">
        <v>523.85</v>
      </c>
      <c r="E41525">
        <v>562.03</v>
      </c>
      <c r="F41525">
        <v>521.99</v>
      </c>
      <c r="G41525">
        <v>543.62</v>
      </c>
      <c r="H41525">
        <v>2581107</v>
      </c>
      <c r="I41525">
        <v>534.86</v>
      </c>
      <c r="J41525">
        <v>0</v>
      </c>
      <c r="K41525">
        <v>1</v>
      </c>
      <c r="L41525">
        <v>736.23727272727274</v>
      </c>
      <c r="M41525">
        <v>42.73</v>
      </c>
      <c r="N41525" t="str">
        <f>IF(Table1[[#This Row],[RSI (14 days)]]&lt;45,"Strong_buy","Weak_buy")</f>
        <v>Strong_buy</v>
      </c>
      <c r="O41525">
        <v>-192.62</v>
      </c>
      <c r="P41525" t="str">
        <f>IF(Table1[[#This Row],[MACD]]&lt;0,"Strong_selling","Weak_selling")</f>
        <v>Strong_selling</v>
      </c>
      <c r="Q41525" t="str">
        <f>IF(Table1[[#This Row],[MACD]]&gt;0,"BUY","SELL")</f>
        <v>SELL</v>
      </c>
      <c r="R41525">
        <v>1508.28</v>
      </c>
      <c r="S41525">
        <v>-35.81</v>
      </c>
      <c r="T41525">
        <v>1493.88</v>
      </c>
      <c r="U41525">
        <v>118.57</v>
      </c>
      <c r="V41525">
        <v>0.92</v>
      </c>
      <c r="W41525">
        <v>1403141387.3399999</v>
      </c>
      <c r="X41525">
        <v>38.229999999999997</v>
      </c>
    </row>
    <row r="41526" spans="1:24" x14ac:dyDescent="0.25">
      <c r="A41526" t="s">
        <v>46518</v>
      </c>
      <c r="B41526" s="6" t="s">
        <v>46503</v>
      </c>
      <c r="C41526" t="s">
        <v>24</v>
      </c>
      <c r="D41526">
        <v>958.22</v>
      </c>
      <c r="E41526">
        <v>987.49</v>
      </c>
      <c r="F41526">
        <v>917.61</v>
      </c>
      <c r="G41526">
        <v>979.01</v>
      </c>
      <c r="H41526">
        <v>6421655</v>
      </c>
      <c r="I41526">
        <v>978.08</v>
      </c>
      <c r="J41526">
        <v>0.5</v>
      </c>
      <c r="K41526">
        <v>1</v>
      </c>
      <c r="L41526">
        <v>775.44272727272721</v>
      </c>
      <c r="M41526">
        <v>54.87</v>
      </c>
      <c r="N41526" t="str">
        <f>IF(Table1[[#This Row],[RSI (14 days)]]&lt;45,"Strong_buy","Weak_buy")</f>
        <v>Weak_buy</v>
      </c>
      <c r="O41526">
        <v>203.57</v>
      </c>
      <c r="P41526" t="str">
        <f>IF(Table1[[#This Row],[MACD]]&lt;0,"Strong_selling","Weak_selling")</f>
        <v>Weak_selling</v>
      </c>
      <c r="Q41526" t="str">
        <f>IF(Table1[[#This Row],[MACD]]&gt;0,"BUY","SELL")</f>
        <v>BUY</v>
      </c>
      <c r="R41526">
        <v>1547.49</v>
      </c>
      <c r="S41526">
        <v>3.4</v>
      </c>
      <c r="T41526">
        <v>1493.88</v>
      </c>
      <c r="U41526">
        <v>118.57</v>
      </c>
      <c r="V41526">
        <v>1.42</v>
      </c>
      <c r="W41526">
        <v>6286864461.5500002</v>
      </c>
      <c r="X41526">
        <v>33.880000000000003</v>
      </c>
    </row>
    <row r="41527" spans="1:24" x14ac:dyDescent="0.25">
      <c r="A41527" t="s">
        <v>46519</v>
      </c>
      <c r="B41527" s="6" t="s">
        <v>46503</v>
      </c>
      <c r="C41527" t="s">
        <v>23</v>
      </c>
      <c r="D41527">
        <v>214.78</v>
      </c>
      <c r="E41527">
        <v>250.87</v>
      </c>
      <c r="F41527">
        <v>181.11</v>
      </c>
      <c r="G41527">
        <v>230.48</v>
      </c>
      <c r="H41527">
        <v>3556173</v>
      </c>
      <c r="I41527">
        <v>224.38</v>
      </c>
      <c r="J41527">
        <v>0.5</v>
      </c>
      <c r="K41527">
        <v>1.5</v>
      </c>
      <c r="L41527">
        <v>714.4254545454545</v>
      </c>
      <c r="M41527">
        <v>43.78</v>
      </c>
      <c r="N41527" t="str">
        <f>IF(Table1[[#This Row],[RSI (14 days)]]&lt;45,"Strong_buy","Weak_buy")</f>
        <v>Strong_buy</v>
      </c>
      <c r="O41527">
        <v>-483.95</v>
      </c>
      <c r="P41527" t="str">
        <f>IF(Table1[[#This Row],[MACD]]&lt;0,"Strong_selling","Weak_selling")</f>
        <v>Strong_selling</v>
      </c>
      <c r="Q41527" t="str">
        <f>IF(Table1[[#This Row],[MACD]]&gt;0,"BUY","SELL")</f>
        <v>SELL</v>
      </c>
      <c r="R41527">
        <v>1486.47</v>
      </c>
      <c r="S41527">
        <v>-57.62</v>
      </c>
      <c r="T41527">
        <v>1493.88</v>
      </c>
      <c r="U41527">
        <v>118.57</v>
      </c>
      <c r="V41527">
        <v>1.34</v>
      </c>
      <c r="W41527">
        <v>819626753.03999996</v>
      </c>
      <c r="X41527">
        <v>83.35</v>
      </c>
    </row>
    <row r="41528" spans="1:24" x14ac:dyDescent="0.25">
      <c r="A41528" t="s">
        <v>46520</v>
      </c>
      <c r="B41528" s="6" t="s">
        <v>46503</v>
      </c>
      <c r="C41528" t="s">
        <v>20</v>
      </c>
      <c r="D41528">
        <v>827.83</v>
      </c>
      <c r="E41528">
        <v>838.67</v>
      </c>
      <c r="F41528">
        <v>822.46</v>
      </c>
      <c r="G41528">
        <v>830.18</v>
      </c>
      <c r="H41528">
        <v>7900474</v>
      </c>
      <c r="I41528">
        <v>822.77</v>
      </c>
      <c r="J41528">
        <v>0</v>
      </c>
      <c r="K41528">
        <v>1.5</v>
      </c>
      <c r="L41528">
        <v>699.66818181818189</v>
      </c>
      <c r="M41528">
        <v>36.200000000000003</v>
      </c>
      <c r="N41528" t="str">
        <f>IF(Table1[[#This Row],[RSI (14 days)]]&lt;45,"Strong_buy","Weak_buy")</f>
        <v>Strong_buy</v>
      </c>
      <c r="O41528">
        <v>130.51</v>
      </c>
      <c r="P41528" t="str">
        <f>IF(Table1[[#This Row],[MACD]]&lt;0,"Strong_selling","Weak_selling")</f>
        <v>Weak_selling</v>
      </c>
      <c r="Q41528" t="str">
        <f>IF(Table1[[#This Row],[MACD]]&gt;0,"BUY","SELL")</f>
        <v>BUY</v>
      </c>
      <c r="R41528">
        <v>1471.71</v>
      </c>
      <c r="S41528">
        <v>-72.38</v>
      </c>
      <c r="T41528">
        <v>1493.88</v>
      </c>
      <c r="U41528">
        <v>118.57</v>
      </c>
      <c r="V41528">
        <v>1.44</v>
      </c>
      <c r="W41528">
        <v>6558815505.3199997</v>
      </c>
      <c r="X41528">
        <v>26.13</v>
      </c>
    </row>
    <row r="41529" spans="1:24" x14ac:dyDescent="0.25">
      <c r="A41529" t="s">
        <v>46521</v>
      </c>
      <c r="B41529" s="6" t="s">
        <v>46503</v>
      </c>
      <c r="C41529" t="s">
        <v>21</v>
      </c>
      <c r="D41529">
        <v>1451.69</v>
      </c>
      <c r="E41529">
        <v>1461.04</v>
      </c>
      <c r="F41529">
        <v>1448.51</v>
      </c>
      <c r="G41529">
        <v>1449.19</v>
      </c>
      <c r="H41529">
        <v>4916334</v>
      </c>
      <c r="I41529">
        <v>1451.92</v>
      </c>
      <c r="J41529">
        <v>1</v>
      </c>
      <c r="K41529">
        <v>1</v>
      </c>
      <c r="L41529">
        <v>786.06909090909096</v>
      </c>
      <c r="M41529">
        <v>52.69</v>
      </c>
      <c r="N41529" t="str">
        <f>IF(Table1[[#This Row],[RSI (14 days)]]&lt;45,"Strong_buy","Weak_buy")</f>
        <v>Weak_buy</v>
      </c>
      <c r="O41529">
        <v>663.12</v>
      </c>
      <c r="P41529" t="str">
        <f>IF(Table1[[#This Row],[MACD]]&lt;0,"Strong_selling","Weak_selling")</f>
        <v>Weak_selling</v>
      </c>
      <c r="Q41529" t="str">
        <f>IF(Table1[[#This Row],[MACD]]&gt;0,"BUY","SELL")</f>
        <v>BUY</v>
      </c>
      <c r="R41529">
        <v>1558.11</v>
      </c>
      <c r="S41529">
        <v>14.02</v>
      </c>
      <c r="T41529">
        <v>1493.88</v>
      </c>
      <c r="U41529">
        <v>118.57</v>
      </c>
      <c r="V41529">
        <v>0.94</v>
      </c>
      <c r="W41529">
        <v>7124702069.46</v>
      </c>
      <c r="X41529">
        <v>59.83</v>
      </c>
    </row>
    <row r="41530" spans="1:24" x14ac:dyDescent="0.25">
      <c r="A41530" t="s">
        <v>46522</v>
      </c>
      <c r="B41530" s="6" t="s">
        <v>46503</v>
      </c>
      <c r="C41530" t="s">
        <v>24</v>
      </c>
      <c r="D41530">
        <v>705.57</v>
      </c>
      <c r="E41530">
        <v>716.86</v>
      </c>
      <c r="F41530">
        <v>669.42</v>
      </c>
      <c r="G41530">
        <v>709.01</v>
      </c>
      <c r="H41530">
        <v>9803120</v>
      </c>
      <c r="I41530">
        <v>716.9</v>
      </c>
      <c r="J41530">
        <v>0.5</v>
      </c>
      <c r="K41530">
        <v>1</v>
      </c>
      <c r="L41530">
        <v>761.14272727272726</v>
      </c>
      <c r="M41530">
        <v>42.65</v>
      </c>
      <c r="N41530" t="str">
        <f>IF(Table1[[#This Row],[RSI (14 days)]]&lt;45,"Strong_buy","Weak_buy")</f>
        <v>Strong_buy</v>
      </c>
      <c r="O41530">
        <v>-52.13</v>
      </c>
      <c r="P41530" t="str">
        <f>IF(Table1[[#This Row],[MACD]]&lt;0,"Strong_selling","Weak_selling")</f>
        <v>Strong_selling</v>
      </c>
      <c r="Q41530" t="str">
        <f>IF(Table1[[#This Row],[MACD]]&gt;0,"BUY","SELL")</f>
        <v>SELL</v>
      </c>
      <c r="R41530">
        <v>1533.19</v>
      </c>
      <c r="S41530">
        <v>-10.9</v>
      </c>
      <c r="T41530">
        <v>1493.88</v>
      </c>
      <c r="U41530">
        <v>118.57</v>
      </c>
      <c r="V41530">
        <v>0.85</v>
      </c>
      <c r="W41530">
        <v>6950510111.1999998</v>
      </c>
      <c r="X41530">
        <v>42.11</v>
      </c>
    </row>
    <row r="41531" spans="1:24" x14ac:dyDescent="0.25">
      <c r="A41531" t="s">
        <v>46523</v>
      </c>
      <c r="B41531" s="6" t="s">
        <v>46503</v>
      </c>
      <c r="C41531" t="s">
        <v>22</v>
      </c>
      <c r="D41531">
        <v>1241.21</v>
      </c>
      <c r="E41531">
        <v>1251.43</v>
      </c>
      <c r="F41531">
        <v>1221.67</v>
      </c>
      <c r="G41531">
        <v>1249.9100000000001</v>
      </c>
      <c r="H41531">
        <v>3610593</v>
      </c>
      <c r="I41531">
        <v>1257.3399999999999</v>
      </c>
      <c r="J41531">
        <v>0.5</v>
      </c>
      <c r="K41531">
        <v>1</v>
      </c>
      <c r="L41531">
        <v>789.33636363636367</v>
      </c>
      <c r="M41531">
        <v>59.13</v>
      </c>
      <c r="N41531" t="str">
        <f>IF(Table1[[#This Row],[RSI (14 days)]]&lt;45,"Strong_buy","Weak_buy")</f>
        <v>Weak_buy</v>
      </c>
      <c r="O41531">
        <v>460.57</v>
      </c>
      <c r="P41531" t="str">
        <f>IF(Table1[[#This Row],[MACD]]&lt;0,"Strong_selling","Weak_selling")</f>
        <v>Weak_selling</v>
      </c>
      <c r="Q41531" t="str">
        <f>IF(Table1[[#This Row],[MACD]]&gt;0,"BUY","SELL")</f>
        <v>BUY</v>
      </c>
      <c r="R41531">
        <v>1561.38</v>
      </c>
      <c r="S41531">
        <v>17.29</v>
      </c>
      <c r="T41531">
        <v>1493.88</v>
      </c>
      <c r="U41531">
        <v>118.57</v>
      </c>
      <c r="V41531">
        <v>1.45</v>
      </c>
      <c r="W41531">
        <v>4512916296.6300001</v>
      </c>
      <c r="X41531">
        <v>30.89</v>
      </c>
    </row>
    <row r="41532" spans="1:24" x14ac:dyDescent="0.25">
      <c r="A41532" t="s">
        <v>46524</v>
      </c>
      <c r="B41532" s="6" t="s">
        <v>46503</v>
      </c>
      <c r="C41532" t="s">
        <v>22</v>
      </c>
      <c r="D41532">
        <v>571.79999999999995</v>
      </c>
      <c r="E41532">
        <v>611.26</v>
      </c>
      <c r="F41532">
        <v>540.97</v>
      </c>
      <c r="G41532">
        <v>547.03</v>
      </c>
      <c r="H41532">
        <v>2471371</v>
      </c>
      <c r="I41532">
        <v>545.03</v>
      </c>
      <c r="J41532">
        <v>0</v>
      </c>
      <c r="K41532">
        <v>1.5</v>
      </c>
      <c r="L41532">
        <v>742.41909090909087</v>
      </c>
      <c r="M41532">
        <v>39.71</v>
      </c>
      <c r="N41532" t="str">
        <f>IF(Table1[[#This Row],[RSI (14 days)]]&lt;45,"Strong_buy","Weak_buy")</f>
        <v>Strong_buy</v>
      </c>
      <c r="O41532">
        <v>-195.39</v>
      </c>
      <c r="P41532" t="str">
        <f>IF(Table1[[#This Row],[MACD]]&lt;0,"Strong_selling","Weak_selling")</f>
        <v>Strong_selling</v>
      </c>
      <c r="Q41532" t="str">
        <f>IF(Table1[[#This Row],[MACD]]&gt;0,"BUY","SELL")</f>
        <v>SELL</v>
      </c>
      <c r="R41532">
        <v>1514.46</v>
      </c>
      <c r="S41532">
        <v>-29.63</v>
      </c>
      <c r="T41532">
        <v>1493.88</v>
      </c>
      <c r="U41532">
        <v>118.57</v>
      </c>
      <c r="V41532">
        <v>0.92</v>
      </c>
      <c r="W41532">
        <v>1351914078.1300001</v>
      </c>
      <c r="X41532">
        <v>38.39</v>
      </c>
    </row>
    <row r="41533" spans="1:24" x14ac:dyDescent="0.25">
      <c r="A41533" t="s">
        <v>46525</v>
      </c>
      <c r="B41533" s="6" t="s">
        <v>46503</v>
      </c>
      <c r="C41533" t="s">
        <v>24</v>
      </c>
      <c r="D41533">
        <v>757.66</v>
      </c>
      <c r="E41533">
        <v>789.17</v>
      </c>
      <c r="F41533">
        <v>730.91</v>
      </c>
      <c r="G41533">
        <v>776.34</v>
      </c>
      <c r="H41533">
        <v>2253470</v>
      </c>
      <c r="I41533">
        <v>769.89</v>
      </c>
      <c r="J41533">
        <v>1</v>
      </c>
      <c r="K41533">
        <v>1</v>
      </c>
      <c r="L41533">
        <v>723.88272727272727</v>
      </c>
      <c r="M41533">
        <v>49.96</v>
      </c>
      <c r="N41533" t="str">
        <f>IF(Table1[[#This Row],[RSI (14 days)]]&lt;45,"Strong_buy","Weak_buy")</f>
        <v>Weak_buy</v>
      </c>
      <c r="O41533">
        <v>52.46</v>
      </c>
      <c r="P41533" t="str">
        <f>IF(Table1[[#This Row],[MACD]]&lt;0,"Strong_selling","Weak_selling")</f>
        <v>Weak_selling</v>
      </c>
      <c r="Q41533" t="str">
        <f>IF(Table1[[#This Row],[MACD]]&gt;0,"BUY","SELL")</f>
        <v>BUY</v>
      </c>
      <c r="R41533">
        <v>1495.93</v>
      </c>
      <c r="S41533">
        <v>-48.16</v>
      </c>
      <c r="T41533">
        <v>1493.88</v>
      </c>
      <c r="U41533">
        <v>118.57</v>
      </c>
      <c r="V41533">
        <v>1.24</v>
      </c>
      <c r="W41533">
        <v>1749458899.8</v>
      </c>
      <c r="X41533">
        <v>98.56</v>
      </c>
    </row>
    <row r="41534" spans="1:24" x14ac:dyDescent="0.25">
      <c r="A41534" t="s">
        <v>46526</v>
      </c>
      <c r="B41534" s="6" t="s">
        <v>46503</v>
      </c>
      <c r="C41534" t="s">
        <v>23</v>
      </c>
      <c r="D41534">
        <v>149.24</v>
      </c>
      <c r="E41534">
        <v>197.41</v>
      </c>
      <c r="F41534">
        <v>135.01</v>
      </c>
      <c r="G41534">
        <v>169.92</v>
      </c>
      <c r="H41534">
        <v>7849965</v>
      </c>
      <c r="I41534">
        <v>161.22999999999999</v>
      </c>
      <c r="J41534">
        <v>0</v>
      </c>
      <c r="K41534">
        <v>1</v>
      </c>
      <c r="L41534">
        <v>702.44363636363641</v>
      </c>
      <c r="M41534">
        <v>44.5</v>
      </c>
      <c r="N41534" t="str">
        <f>IF(Table1[[#This Row],[RSI (14 days)]]&lt;45,"Strong_buy","Weak_buy")</f>
        <v>Strong_buy</v>
      </c>
      <c r="O41534">
        <v>-532.52</v>
      </c>
      <c r="P41534" t="str">
        <f>IF(Table1[[#This Row],[MACD]]&lt;0,"Strong_selling","Weak_selling")</f>
        <v>Strong_selling</v>
      </c>
      <c r="Q41534" t="str">
        <f>IF(Table1[[#This Row],[MACD]]&gt;0,"BUY","SELL")</f>
        <v>SELL</v>
      </c>
      <c r="R41534">
        <v>1474.49</v>
      </c>
      <c r="S41534">
        <v>-69.599999999999994</v>
      </c>
      <c r="T41534">
        <v>1493.88</v>
      </c>
      <c r="U41534">
        <v>118.57</v>
      </c>
      <c r="V41534">
        <v>1.1399999999999999</v>
      </c>
      <c r="W41534">
        <v>1333866052.8</v>
      </c>
      <c r="X41534">
        <v>30.03</v>
      </c>
    </row>
    <row r="41535" spans="1:24" x14ac:dyDescent="0.25">
      <c r="A41535" t="s">
        <v>46527</v>
      </c>
      <c r="B41535" s="6" t="s">
        <v>46503</v>
      </c>
      <c r="C41535" t="s">
        <v>23</v>
      </c>
      <c r="D41535">
        <v>602.14</v>
      </c>
      <c r="E41535">
        <v>625.29999999999995</v>
      </c>
      <c r="F41535">
        <v>585.66999999999996</v>
      </c>
      <c r="G41535">
        <v>608.52</v>
      </c>
      <c r="H41535">
        <v>7661261</v>
      </c>
      <c r="I41535">
        <v>605.47</v>
      </c>
      <c r="J41535">
        <v>0</v>
      </c>
      <c r="K41535">
        <v>1</v>
      </c>
      <c r="L41535">
        <v>735.74636363636375</v>
      </c>
      <c r="M41535">
        <v>62.45</v>
      </c>
      <c r="N41535" t="str">
        <f>IF(Table1[[#This Row],[RSI (14 days)]]&lt;45,"Strong_buy","Weak_buy")</f>
        <v>Weak_buy</v>
      </c>
      <c r="O41535">
        <v>-127.23</v>
      </c>
      <c r="P41535" t="str">
        <f>IF(Table1[[#This Row],[MACD]]&lt;0,"Strong_selling","Weak_selling")</f>
        <v>Strong_selling</v>
      </c>
      <c r="Q41535" t="str">
        <f>IF(Table1[[#This Row],[MACD]]&gt;0,"BUY","SELL")</f>
        <v>SELL</v>
      </c>
      <c r="R41535">
        <v>1507.79</v>
      </c>
      <c r="S41535">
        <v>-36.299999999999997</v>
      </c>
      <c r="T41535">
        <v>1493.88</v>
      </c>
      <c r="U41535">
        <v>118.57</v>
      </c>
      <c r="V41535">
        <v>0.74</v>
      </c>
      <c r="W41535">
        <v>4662030543.7200003</v>
      </c>
      <c r="X41535">
        <v>13.44</v>
      </c>
    </row>
    <row r="41536" spans="1:24" x14ac:dyDescent="0.25">
      <c r="A41536" t="s">
        <v>46528</v>
      </c>
      <c r="B41536" s="6" t="s">
        <v>46503</v>
      </c>
      <c r="C41536" t="s">
        <v>24</v>
      </c>
      <c r="D41536">
        <v>1446.01</v>
      </c>
      <c r="E41536">
        <v>1490.81</v>
      </c>
      <c r="F41536">
        <v>1408.17</v>
      </c>
      <c r="G41536">
        <v>1438.32</v>
      </c>
      <c r="H41536">
        <v>1175994</v>
      </c>
      <c r="I41536">
        <v>1438.41</v>
      </c>
      <c r="J41536">
        <v>0</v>
      </c>
      <c r="K41536">
        <v>1</v>
      </c>
      <c r="L41536">
        <v>817.08272727272731</v>
      </c>
      <c r="M41536">
        <v>30.18</v>
      </c>
      <c r="N41536" t="str">
        <f>IF(Table1[[#This Row],[RSI (14 days)]]&lt;45,"Strong_buy","Weak_buy")</f>
        <v>Strong_buy</v>
      </c>
      <c r="O41536">
        <v>621.24</v>
      </c>
      <c r="P41536" t="str">
        <f>IF(Table1[[#This Row],[MACD]]&lt;0,"Strong_selling","Weak_selling")</f>
        <v>Weak_selling</v>
      </c>
      <c r="Q41536" t="str">
        <f>IF(Table1[[#This Row],[MACD]]&gt;0,"BUY","SELL")</f>
        <v>BUY</v>
      </c>
      <c r="R41536">
        <v>1589.13</v>
      </c>
      <c r="S41536">
        <v>45.04</v>
      </c>
      <c r="T41536">
        <v>1493.88</v>
      </c>
      <c r="U41536">
        <v>118.57</v>
      </c>
      <c r="V41536">
        <v>1.08</v>
      </c>
      <c r="W41536">
        <v>1691455690.0799999</v>
      </c>
      <c r="X41536">
        <v>43.74</v>
      </c>
    </row>
    <row r="41537" spans="1:24" x14ac:dyDescent="0.25">
      <c r="A41537" t="s">
        <v>46529</v>
      </c>
      <c r="B41537" s="6" t="s">
        <v>46503</v>
      </c>
      <c r="C41537" t="s">
        <v>24</v>
      </c>
      <c r="D41537">
        <v>920.09</v>
      </c>
      <c r="E41537">
        <v>939.34</v>
      </c>
      <c r="F41537">
        <v>892.39</v>
      </c>
      <c r="G41537">
        <v>894</v>
      </c>
      <c r="H41537">
        <v>5715844</v>
      </c>
      <c r="I41537">
        <v>897.05</v>
      </c>
      <c r="J41537">
        <v>0</v>
      </c>
      <c r="K41537">
        <v>1</v>
      </c>
      <c r="L41537">
        <v>809.35454545454547</v>
      </c>
      <c r="M41537">
        <v>61.97</v>
      </c>
      <c r="N41537" t="str">
        <f>IF(Table1[[#This Row],[RSI (14 days)]]&lt;45,"Strong_buy","Weak_buy")</f>
        <v>Weak_buy</v>
      </c>
      <c r="O41537">
        <v>84.65</v>
      </c>
      <c r="P41537" t="str">
        <f>IF(Table1[[#This Row],[MACD]]&lt;0,"Strong_selling","Weak_selling")</f>
        <v>Weak_selling</v>
      </c>
      <c r="Q41537" t="str">
        <f>IF(Table1[[#This Row],[MACD]]&gt;0,"BUY","SELL")</f>
        <v>BUY</v>
      </c>
      <c r="R41537">
        <v>1581.4</v>
      </c>
      <c r="S41537">
        <v>37.31</v>
      </c>
      <c r="T41537">
        <v>1493.88</v>
      </c>
      <c r="U41537">
        <v>118.57</v>
      </c>
      <c r="V41537">
        <v>1.04</v>
      </c>
      <c r="W41537">
        <v>5109964536</v>
      </c>
      <c r="X41537">
        <v>411.66</v>
      </c>
    </row>
    <row r="41538" spans="1:24" x14ac:dyDescent="0.25">
      <c r="A41538" t="s">
        <v>46530</v>
      </c>
      <c r="B41538" s="6" t="s">
        <v>46503</v>
      </c>
      <c r="C41538" t="s">
        <v>20</v>
      </c>
      <c r="D41538">
        <v>1341.8</v>
      </c>
      <c r="E41538">
        <v>1350.86</v>
      </c>
      <c r="F41538">
        <v>1312.75</v>
      </c>
      <c r="G41538">
        <v>1343.48</v>
      </c>
      <c r="H41538">
        <v>8200774</v>
      </c>
      <c r="I41538">
        <v>1349.76</v>
      </c>
      <c r="J41538">
        <v>1</v>
      </c>
      <c r="K41538">
        <v>1</v>
      </c>
      <c r="L41538">
        <v>910.5363636363636</v>
      </c>
      <c r="M41538">
        <v>41.94</v>
      </c>
      <c r="N41538" t="str">
        <f>IF(Table1[[#This Row],[RSI (14 days)]]&lt;45,"Strong_buy","Weak_buy")</f>
        <v>Strong_buy</v>
      </c>
      <c r="O41538">
        <v>432.94</v>
      </c>
      <c r="P41538" t="str">
        <f>IF(Table1[[#This Row],[MACD]]&lt;0,"Strong_selling","Weak_selling")</f>
        <v>Weak_selling</v>
      </c>
      <c r="Q41538" t="str">
        <f>IF(Table1[[#This Row],[MACD]]&gt;0,"BUY","SELL")</f>
        <v>BUY</v>
      </c>
      <c r="R41538">
        <v>1682.58</v>
      </c>
      <c r="S41538">
        <v>138.49</v>
      </c>
      <c r="T41538">
        <v>1493.88</v>
      </c>
      <c r="U41538">
        <v>118.57</v>
      </c>
      <c r="V41538">
        <v>0.66</v>
      </c>
      <c r="W41538">
        <v>11017575853.52</v>
      </c>
      <c r="X41538">
        <v>29.14</v>
      </c>
    </row>
    <row r="41539" spans="1:24" x14ac:dyDescent="0.25">
      <c r="A41539" t="s">
        <v>46531</v>
      </c>
      <c r="B41539" s="6" t="s">
        <v>46503</v>
      </c>
      <c r="C41539" t="s">
        <v>24</v>
      </c>
      <c r="D41539">
        <v>115.34</v>
      </c>
      <c r="E41539">
        <v>135.52000000000001</v>
      </c>
      <c r="F41539">
        <v>79.23</v>
      </c>
      <c r="G41539">
        <v>124.08</v>
      </c>
      <c r="H41539">
        <v>8604219</v>
      </c>
      <c r="I41539">
        <v>130.57</v>
      </c>
      <c r="J41539">
        <v>0</v>
      </c>
      <c r="K41539">
        <v>1</v>
      </c>
      <c r="L41539">
        <v>846.34545454545446</v>
      </c>
      <c r="M41539">
        <v>67.849999999999994</v>
      </c>
      <c r="N41539" t="str">
        <f>IF(Table1[[#This Row],[RSI (14 days)]]&lt;45,"Strong_buy","Weak_buy")</f>
        <v>Weak_buy</v>
      </c>
      <c r="O41539">
        <v>-722.27</v>
      </c>
      <c r="P41539" t="str">
        <f>IF(Table1[[#This Row],[MACD]]&lt;0,"Strong_selling","Weak_selling")</f>
        <v>Strong_selling</v>
      </c>
      <c r="Q41539" t="str">
        <f>IF(Table1[[#This Row],[MACD]]&gt;0,"BUY","SELL")</f>
        <v>SELL</v>
      </c>
      <c r="R41539">
        <v>1618.39</v>
      </c>
      <c r="S41539">
        <v>74.3</v>
      </c>
      <c r="T41539">
        <v>1493.88</v>
      </c>
      <c r="U41539">
        <v>118.57</v>
      </c>
      <c r="V41539">
        <v>1.45</v>
      </c>
      <c r="W41539">
        <v>1067611493.52</v>
      </c>
      <c r="X41539">
        <v>3.25</v>
      </c>
    </row>
    <row r="41540" spans="1:24" x14ac:dyDescent="0.25">
      <c r="A41540" t="s">
        <v>46532</v>
      </c>
      <c r="B41540" s="6" t="s">
        <v>46503</v>
      </c>
      <c r="C41540" t="s">
        <v>23</v>
      </c>
      <c r="D41540">
        <v>906.03</v>
      </c>
      <c r="E41540">
        <v>939.25</v>
      </c>
      <c r="F41540">
        <v>875.56</v>
      </c>
      <c r="G41540">
        <v>938.23</v>
      </c>
      <c r="H41540">
        <v>8723834</v>
      </c>
      <c r="I41540">
        <v>943.28</v>
      </c>
      <c r="J41540">
        <v>0</v>
      </c>
      <c r="K41540">
        <v>1</v>
      </c>
      <c r="L41540">
        <v>799.89454545454532</v>
      </c>
      <c r="M41540">
        <v>57.1</v>
      </c>
      <c r="N41540" t="str">
        <f>IF(Table1[[#This Row],[RSI (14 days)]]&lt;45,"Strong_buy","Weak_buy")</f>
        <v>Weak_buy</v>
      </c>
      <c r="O41540">
        <v>138.34</v>
      </c>
      <c r="P41540" t="str">
        <f>IF(Table1[[#This Row],[MACD]]&lt;0,"Strong_selling","Weak_selling")</f>
        <v>Weak_selling</v>
      </c>
      <c r="Q41540" t="str">
        <f>IF(Table1[[#This Row],[MACD]]&gt;0,"BUY","SELL")</f>
        <v>BUY</v>
      </c>
      <c r="R41540">
        <v>1571.94</v>
      </c>
      <c r="S41540">
        <v>27.85</v>
      </c>
      <c r="T41540">
        <v>1493.88</v>
      </c>
      <c r="U41540">
        <v>118.57</v>
      </c>
      <c r="V41540">
        <v>0.69</v>
      </c>
      <c r="W41540">
        <v>8184962773.8199997</v>
      </c>
      <c r="X41540">
        <v>28.41</v>
      </c>
    </row>
    <row r="41541" spans="1:24" x14ac:dyDescent="0.25">
      <c r="A41541" t="s">
        <v>46533</v>
      </c>
      <c r="B41541" s="6" t="s">
        <v>46503</v>
      </c>
      <c r="C41541" t="s">
        <v>23</v>
      </c>
      <c r="D41541">
        <v>1385.73</v>
      </c>
      <c r="E41541">
        <v>1396.11</v>
      </c>
      <c r="F41541">
        <v>1380.51</v>
      </c>
      <c r="G41541">
        <v>1393.21</v>
      </c>
      <c r="H41541">
        <v>8613105</v>
      </c>
      <c r="I41541">
        <v>1396.63</v>
      </c>
      <c r="J41541">
        <v>1</v>
      </c>
      <c r="K41541">
        <v>1</v>
      </c>
      <c r="L41541">
        <v>862.09454545454548</v>
      </c>
      <c r="M41541">
        <v>34.85</v>
      </c>
      <c r="N41541" t="str">
        <f>IF(Table1[[#This Row],[RSI (14 days)]]&lt;45,"Strong_buy","Weak_buy")</f>
        <v>Strong_buy</v>
      </c>
      <c r="O41541">
        <v>531.12</v>
      </c>
      <c r="P41541" t="str">
        <f>IF(Table1[[#This Row],[MACD]]&lt;0,"Strong_selling","Weak_selling")</f>
        <v>Weak_selling</v>
      </c>
      <c r="Q41541" t="str">
        <f>IF(Table1[[#This Row],[MACD]]&gt;0,"BUY","SELL")</f>
        <v>BUY</v>
      </c>
      <c r="R41541">
        <v>1634.14</v>
      </c>
      <c r="S41541">
        <v>90.05</v>
      </c>
      <c r="T41541">
        <v>1493.88</v>
      </c>
      <c r="U41541">
        <v>118.57</v>
      </c>
      <c r="V41541">
        <v>1.48</v>
      </c>
      <c r="W41541">
        <v>11999864017.049999</v>
      </c>
      <c r="X41541">
        <v>112.05</v>
      </c>
    </row>
    <row r="41542" spans="1:24" x14ac:dyDescent="0.25">
      <c r="A41542" t="s">
        <v>46534</v>
      </c>
      <c r="B41542" s="6" t="s">
        <v>46503</v>
      </c>
      <c r="C41542" t="s">
        <v>22</v>
      </c>
      <c r="D41542">
        <v>458.84</v>
      </c>
      <c r="E41542">
        <v>489.63</v>
      </c>
      <c r="F41542">
        <v>429.72</v>
      </c>
      <c r="G41542">
        <v>461.57</v>
      </c>
      <c r="H41542">
        <v>5818243</v>
      </c>
      <c r="I41542">
        <v>459.56</v>
      </c>
      <c r="J41542">
        <v>1</v>
      </c>
      <c r="K41542">
        <v>1</v>
      </c>
      <c r="L41542">
        <v>790.42727272727279</v>
      </c>
      <c r="M41542">
        <v>50.05</v>
      </c>
      <c r="N41542" t="str">
        <f>IF(Table1[[#This Row],[RSI (14 days)]]&lt;45,"Strong_buy","Weak_buy")</f>
        <v>Weak_buy</v>
      </c>
      <c r="O41542">
        <v>-328.86</v>
      </c>
      <c r="P41542" t="str">
        <f>IF(Table1[[#This Row],[MACD]]&lt;0,"Strong_selling","Weak_selling")</f>
        <v>Strong_selling</v>
      </c>
      <c r="Q41542" t="str">
        <f>IF(Table1[[#This Row],[MACD]]&gt;0,"BUY","SELL")</f>
        <v>SELL</v>
      </c>
      <c r="R41542">
        <v>1562.47</v>
      </c>
      <c r="S41542">
        <v>18.38</v>
      </c>
      <c r="T41542">
        <v>1493.88</v>
      </c>
      <c r="U41542">
        <v>118.57</v>
      </c>
      <c r="V41542">
        <v>1.4</v>
      </c>
      <c r="W41542">
        <v>2685526421.5100002</v>
      </c>
      <c r="X41542">
        <v>10.039999999999999</v>
      </c>
    </row>
    <row r="41543" spans="1:24" x14ac:dyDescent="0.25">
      <c r="A41543" t="s">
        <v>46535</v>
      </c>
      <c r="B41543" s="6" t="s">
        <v>46503</v>
      </c>
      <c r="C41543" t="s">
        <v>24</v>
      </c>
      <c r="D41543">
        <v>1169.8800000000001</v>
      </c>
      <c r="E41543">
        <v>1219.26</v>
      </c>
      <c r="F41543">
        <v>1137.3800000000001</v>
      </c>
      <c r="G41543">
        <v>1157.9000000000001</v>
      </c>
      <c r="H41543">
        <v>3928862</v>
      </c>
      <c r="I41543">
        <v>1150.49</v>
      </c>
      <c r="J41543">
        <v>0</v>
      </c>
      <c r="K41543">
        <v>1</v>
      </c>
      <c r="L41543">
        <v>845.96090909090901</v>
      </c>
      <c r="M41543">
        <v>42.56</v>
      </c>
      <c r="N41543" t="str">
        <f>IF(Table1[[#This Row],[RSI (14 days)]]&lt;45,"Strong_buy","Weak_buy")</f>
        <v>Strong_buy</v>
      </c>
      <c r="O41543">
        <v>311.94</v>
      </c>
      <c r="P41543" t="str">
        <f>IF(Table1[[#This Row],[MACD]]&lt;0,"Strong_selling","Weak_selling")</f>
        <v>Weak_selling</v>
      </c>
      <c r="Q41543" t="str">
        <f>IF(Table1[[#This Row],[MACD]]&gt;0,"BUY","SELL")</f>
        <v>BUY</v>
      </c>
      <c r="R41543">
        <v>1618.01</v>
      </c>
      <c r="S41543">
        <v>73.92</v>
      </c>
      <c r="T41543">
        <v>1493.88</v>
      </c>
      <c r="U41543">
        <v>118.57</v>
      </c>
      <c r="V41543">
        <v>0.66</v>
      </c>
      <c r="W41543">
        <v>4549229309.8000002</v>
      </c>
      <c r="X41543">
        <v>46.73</v>
      </c>
    </row>
    <row r="41544" spans="1:24" x14ac:dyDescent="0.25">
      <c r="A41544" t="s">
        <v>46536</v>
      </c>
      <c r="B41544" s="6" t="s">
        <v>46503</v>
      </c>
      <c r="C41544" t="s">
        <v>24</v>
      </c>
      <c r="D41544">
        <v>1376.7</v>
      </c>
      <c r="E41544">
        <v>1423.77</v>
      </c>
      <c r="F41544">
        <v>1327.29</v>
      </c>
      <c r="G41544">
        <v>1395.27</v>
      </c>
      <c r="H41544">
        <v>9449901</v>
      </c>
      <c r="I41544">
        <v>1398.94</v>
      </c>
      <c r="J41544">
        <v>0</v>
      </c>
      <c r="K41544">
        <v>1.5</v>
      </c>
      <c r="L41544">
        <v>902.22727272727275</v>
      </c>
      <c r="M41544">
        <v>44.07</v>
      </c>
      <c r="N41544" t="str">
        <f>IF(Table1[[#This Row],[RSI (14 days)]]&lt;45,"Strong_buy","Weak_buy")</f>
        <v>Strong_buy</v>
      </c>
      <c r="O41544">
        <v>493.04</v>
      </c>
      <c r="P41544" t="str">
        <f>IF(Table1[[#This Row],[MACD]]&lt;0,"Strong_selling","Weak_selling")</f>
        <v>Weak_selling</v>
      </c>
      <c r="Q41544" t="str">
        <f>IF(Table1[[#This Row],[MACD]]&gt;0,"BUY","SELL")</f>
        <v>BUY</v>
      </c>
      <c r="R41544">
        <v>1674.27</v>
      </c>
      <c r="S41544">
        <v>130.18</v>
      </c>
      <c r="T41544">
        <v>1493.88</v>
      </c>
      <c r="U41544">
        <v>118.57</v>
      </c>
      <c r="V41544">
        <v>1</v>
      </c>
      <c r="W41544">
        <v>13185163368.27</v>
      </c>
      <c r="X41544">
        <v>61.77</v>
      </c>
    </row>
    <row r="41545" spans="1:24" x14ac:dyDescent="0.25">
      <c r="A41545" t="s">
        <v>46537</v>
      </c>
      <c r="B41545" s="6" t="s">
        <v>46503</v>
      </c>
      <c r="C41545" t="s">
        <v>24</v>
      </c>
      <c r="D41545">
        <v>858.58</v>
      </c>
      <c r="E41545">
        <v>880.21</v>
      </c>
      <c r="F41545">
        <v>827.79</v>
      </c>
      <c r="G41545">
        <v>871.78</v>
      </c>
      <c r="H41545">
        <v>1192709</v>
      </c>
      <c r="I41545">
        <v>866.63</v>
      </c>
      <c r="J41545">
        <v>1</v>
      </c>
      <c r="K41545">
        <v>1</v>
      </c>
      <c r="L41545">
        <v>966.03272727272736</v>
      </c>
      <c r="M41545">
        <v>60.24</v>
      </c>
      <c r="N41545" t="str">
        <f>IF(Table1[[#This Row],[RSI (14 days)]]&lt;45,"Strong_buy","Weak_buy")</f>
        <v>Weak_buy</v>
      </c>
      <c r="O41545">
        <v>-94.25</v>
      </c>
      <c r="P41545" t="str">
        <f>IF(Table1[[#This Row],[MACD]]&lt;0,"Strong_selling","Weak_selling")</f>
        <v>Strong_selling</v>
      </c>
      <c r="Q41545" t="str">
        <f>IF(Table1[[#This Row],[MACD]]&gt;0,"BUY","SELL")</f>
        <v>SELL</v>
      </c>
      <c r="R41545">
        <v>1738.08</v>
      </c>
      <c r="S41545">
        <v>193.99</v>
      </c>
      <c r="T41545">
        <v>1493.88</v>
      </c>
      <c r="U41545">
        <v>118.57</v>
      </c>
      <c r="V41545">
        <v>1.36</v>
      </c>
      <c r="W41545">
        <v>1039779852.02</v>
      </c>
      <c r="X41545">
        <v>31.87</v>
      </c>
    </row>
    <row r="41546" spans="1:24" x14ac:dyDescent="0.25">
      <c r="A41546" t="s">
        <v>46538</v>
      </c>
      <c r="B41546" s="6" t="s">
        <v>46503</v>
      </c>
      <c r="C41546" t="s">
        <v>23</v>
      </c>
      <c r="D41546">
        <v>1138.6099999999999</v>
      </c>
      <c r="E41546">
        <v>1167.31</v>
      </c>
      <c r="F41546">
        <v>1100.3499999999999</v>
      </c>
      <c r="G41546">
        <v>1139.0999999999999</v>
      </c>
      <c r="H41546">
        <v>2741549</v>
      </c>
      <c r="I41546">
        <v>1136.33</v>
      </c>
      <c r="J41546">
        <v>0</v>
      </c>
      <c r="K41546">
        <v>1</v>
      </c>
      <c r="L41546">
        <v>1014.2672727272731</v>
      </c>
      <c r="M41546">
        <v>36.08</v>
      </c>
      <c r="N41546" t="str">
        <f>IF(Table1[[#This Row],[RSI (14 days)]]&lt;45,"Strong_buy","Weak_buy")</f>
        <v>Strong_buy</v>
      </c>
      <c r="O41546">
        <v>124.83</v>
      </c>
      <c r="P41546" t="str">
        <f>IF(Table1[[#This Row],[MACD]]&lt;0,"Strong_selling","Weak_selling")</f>
        <v>Weak_selling</v>
      </c>
      <c r="Q41546" t="str">
        <f>IF(Table1[[#This Row],[MACD]]&gt;0,"BUY","SELL")</f>
        <v>BUY</v>
      </c>
      <c r="R41546">
        <v>1786.31</v>
      </c>
      <c r="S41546">
        <v>242.22</v>
      </c>
      <c r="T41546">
        <v>1493.88</v>
      </c>
      <c r="U41546">
        <v>118.57</v>
      </c>
      <c r="V41546">
        <v>0.85</v>
      </c>
      <c r="W41546">
        <v>3122898465.9000001</v>
      </c>
      <c r="X41546">
        <v>24.24</v>
      </c>
    </row>
    <row r="41547" spans="1:24" x14ac:dyDescent="0.25">
      <c r="A41547" t="s">
        <v>46539</v>
      </c>
      <c r="B41547" s="6" t="s">
        <v>46503</v>
      </c>
      <c r="C41547" t="s">
        <v>22</v>
      </c>
      <c r="D41547">
        <v>964.65</v>
      </c>
      <c r="E41547">
        <v>971.19</v>
      </c>
      <c r="F41547">
        <v>951.32</v>
      </c>
      <c r="G41547">
        <v>956.91</v>
      </c>
      <c r="H41547">
        <v>1287357</v>
      </c>
      <c r="I41547">
        <v>952.46</v>
      </c>
      <c r="J41547">
        <v>0</v>
      </c>
      <c r="K41547">
        <v>1</v>
      </c>
      <c r="L41547">
        <v>970.50272727272738</v>
      </c>
      <c r="M41547">
        <v>37.74</v>
      </c>
      <c r="N41547" t="str">
        <f>IF(Table1[[#This Row],[RSI (14 days)]]&lt;45,"Strong_buy","Weak_buy")</f>
        <v>Strong_buy</v>
      </c>
      <c r="O41547">
        <v>-13.59</v>
      </c>
      <c r="P41547" t="str">
        <f>IF(Table1[[#This Row],[MACD]]&lt;0,"Strong_selling","Weak_selling")</f>
        <v>Strong_selling</v>
      </c>
      <c r="Q41547" t="str">
        <f>IF(Table1[[#This Row],[MACD]]&gt;0,"BUY","SELL")</f>
        <v>SELL</v>
      </c>
      <c r="R41547">
        <v>1742.55</v>
      </c>
      <c r="S41547">
        <v>198.46</v>
      </c>
      <c r="T41547">
        <v>1493.88</v>
      </c>
      <c r="U41547">
        <v>118.57</v>
      </c>
      <c r="V41547">
        <v>0.59</v>
      </c>
      <c r="W41547">
        <v>1231884786.8699999</v>
      </c>
      <c r="X41547">
        <v>60.17</v>
      </c>
    </row>
    <row r="41548" spans="1:24" x14ac:dyDescent="0.25">
      <c r="A41548" t="s">
        <v>46540</v>
      </c>
      <c r="B41548" s="6" t="s">
        <v>46503</v>
      </c>
      <c r="C41548" t="s">
        <v>21</v>
      </c>
      <c r="D41548">
        <v>989.59</v>
      </c>
      <c r="E41548">
        <v>1001.07</v>
      </c>
      <c r="F41548">
        <v>989.43</v>
      </c>
      <c r="G41548">
        <v>996.86</v>
      </c>
      <c r="H41548">
        <v>6256137</v>
      </c>
      <c r="I41548">
        <v>991.36</v>
      </c>
      <c r="J41548">
        <v>0.5</v>
      </c>
      <c r="K41548">
        <v>1</v>
      </c>
      <c r="L41548">
        <v>979.8536363636365</v>
      </c>
      <c r="M41548">
        <v>48.58</v>
      </c>
      <c r="N41548" t="str">
        <f>IF(Table1[[#This Row],[RSI (14 days)]]&lt;45,"Strong_buy","Weak_buy")</f>
        <v>Weak_buy</v>
      </c>
      <c r="O41548">
        <v>17.010000000000002</v>
      </c>
      <c r="P41548" t="str">
        <f>IF(Table1[[#This Row],[MACD]]&lt;0,"Strong_selling","Weak_selling")</f>
        <v>Weak_selling</v>
      </c>
      <c r="Q41548" t="str">
        <f>IF(Table1[[#This Row],[MACD]]&gt;0,"BUY","SELL")</f>
        <v>BUY</v>
      </c>
      <c r="R41548">
        <v>1751.9</v>
      </c>
      <c r="S41548">
        <v>207.81</v>
      </c>
      <c r="T41548">
        <v>1493.88</v>
      </c>
      <c r="U41548">
        <v>118.57</v>
      </c>
      <c r="V41548">
        <v>0.96</v>
      </c>
      <c r="W41548">
        <v>6236492729.8199997</v>
      </c>
      <c r="X41548">
        <v>31.12</v>
      </c>
    </row>
    <row r="41549" spans="1:24" x14ac:dyDescent="0.25">
      <c r="A41549" t="s">
        <v>46541</v>
      </c>
      <c r="B41549" s="6" t="s">
        <v>46503</v>
      </c>
      <c r="C41549" t="s">
        <v>22</v>
      </c>
      <c r="D41549">
        <v>1422.19</v>
      </c>
      <c r="E41549">
        <v>1471.08</v>
      </c>
      <c r="F41549">
        <v>1416.11</v>
      </c>
      <c r="G41549">
        <v>1445.25</v>
      </c>
      <c r="H41549">
        <v>3441102</v>
      </c>
      <c r="I41549">
        <v>1440.51</v>
      </c>
      <c r="J41549">
        <v>0</v>
      </c>
      <c r="K41549">
        <v>1</v>
      </c>
      <c r="L41549">
        <v>989.10545454545468</v>
      </c>
      <c r="M41549">
        <v>36.39</v>
      </c>
      <c r="N41549" t="str">
        <f>IF(Table1[[#This Row],[RSI (14 days)]]&lt;45,"Strong_buy","Weak_buy")</f>
        <v>Strong_buy</v>
      </c>
      <c r="O41549">
        <v>456.14</v>
      </c>
      <c r="P41549" t="str">
        <f>IF(Table1[[#This Row],[MACD]]&lt;0,"Strong_selling","Weak_selling")</f>
        <v>Weak_selling</v>
      </c>
      <c r="Q41549" t="str">
        <f>IF(Table1[[#This Row],[MACD]]&gt;0,"BUY","SELL")</f>
        <v>BUY</v>
      </c>
      <c r="R41549">
        <v>1761.15</v>
      </c>
      <c r="S41549">
        <v>217.06</v>
      </c>
      <c r="T41549">
        <v>1493.88</v>
      </c>
      <c r="U41549">
        <v>118.57</v>
      </c>
      <c r="V41549">
        <v>1.45</v>
      </c>
      <c r="W41549">
        <v>4973252665.5</v>
      </c>
      <c r="X41549">
        <v>58.26</v>
      </c>
    </row>
    <row r="41550" spans="1:24" x14ac:dyDescent="0.25">
      <c r="A41550" t="s">
        <v>46542</v>
      </c>
      <c r="B41550" s="6" t="s">
        <v>46503</v>
      </c>
      <c r="C41550" t="s">
        <v>20</v>
      </c>
      <c r="D41550">
        <v>1373.43</v>
      </c>
      <c r="E41550">
        <v>1374.42</v>
      </c>
      <c r="F41550">
        <v>1336.66</v>
      </c>
      <c r="G41550">
        <v>1342.74</v>
      </c>
      <c r="H41550">
        <v>9132910</v>
      </c>
      <c r="I41550">
        <v>1351.12</v>
      </c>
      <c r="J41550">
        <v>0</v>
      </c>
      <c r="K41550">
        <v>1.5</v>
      </c>
      <c r="L41550">
        <v>1099.8927272727269</v>
      </c>
      <c r="M41550">
        <v>57.39</v>
      </c>
      <c r="N41550" t="str">
        <f>IF(Table1[[#This Row],[RSI (14 days)]]&lt;45,"Strong_buy","Weak_buy")</f>
        <v>Weak_buy</v>
      </c>
      <c r="O41550">
        <v>242.85</v>
      </c>
      <c r="P41550" t="str">
        <f>IF(Table1[[#This Row],[MACD]]&lt;0,"Strong_selling","Weak_selling")</f>
        <v>Weak_selling</v>
      </c>
      <c r="Q41550" t="str">
        <f>IF(Table1[[#This Row],[MACD]]&gt;0,"BUY","SELL")</f>
        <v>BUY</v>
      </c>
      <c r="R41550">
        <v>1871.94</v>
      </c>
      <c r="S41550">
        <v>327.85</v>
      </c>
      <c r="T41550">
        <v>1493.88</v>
      </c>
      <c r="U41550">
        <v>118.57</v>
      </c>
      <c r="V41550">
        <v>0.84</v>
      </c>
      <c r="W41550">
        <v>12263123573.4</v>
      </c>
      <c r="X41550">
        <v>89.45</v>
      </c>
    </row>
    <row r="41551" spans="1:24" x14ac:dyDescent="0.25">
      <c r="A41551" t="s">
        <v>46543</v>
      </c>
      <c r="B41551" s="6" t="s">
        <v>46503</v>
      </c>
      <c r="C41551" t="s">
        <v>21</v>
      </c>
      <c r="D41551">
        <v>589.59</v>
      </c>
      <c r="E41551">
        <v>599.54999999999995</v>
      </c>
      <c r="F41551">
        <v>546.82000000000005</v>
      </c>
      <c r="G41551">
        <v>588.84</v>
      </c>
      <c r="H41551">
        <v>2391144</v>
      </c>
      <c r="I41551">
        <v>580.03</v>
      </c>
      <c r="J41551">
        <v>0</v>
      </c>
      <c r="K41551">
        <v>1.5</v>
      </c>
      <c r="L41551">
        <v>1068.1300000000001</v>
      </c>
      <c r="M41551">
        <v>46.51</v>
      </c>
      <c r="N41551" t="str">
        <f>IF(Table1[[#This Row],[RSI (14 days)]]&lt;45,"Strong_buy","Weak_buy")</f>
        <v>Weak_buy</v>
      </c>
      <c r="O41551">
        <v>-479.29</v>
      </c>
      <c r="P41551" t="str">
        <f>IF(Table1[[#This Row],[MACD]]&lt;0,"Strong_selling","Weak_selling")</f>
        <v>Strong_selling</v>
      </c>
      <c r="Q41551" t="str">
        <f>IF(Table1[[#This Row],[MACD]]&gt;0,"BUY","SELL")</f>
        <v>SELL</v>
      </c>
      <c r="R41551">
        <v>1840.18</v>
      </c>
      <c r="S41551">
        <v>296.08</v>
      </c>
      <c r="T41551">
        <v>1493.88</v>
      </c>
      <c r="U41551">
        <v>118.57</v>
      </c>
      <c r="V41551">
        <v>0.95</v>
      </c>
      <c r="W41551">
        <v>1408001232.96</v>
      </c>
      <c r="X41551">
        <v>15.77</v>
      </c>
    </row>
    <row r="41552" spans="1:24" x14ac:dyDescent="0.25">
      <c r="A41552" t="s">
        <v>46544</v>
      </c>
      <c r="B41552" s="6" t="s">
        <v>46503</v>
      </c>
      <c r="C41552" t="s">
        <v>20</v>
      </c>
      <c r="D41552">
        <v>579.04</v>
      </c>
      <c r="E41552">
        <v>625.76</v>
      </c>
      <c r="F41552">
        <v>536.57000000000005</v>
      </c>
      <c r="G41552">
        <v>547.87</v>
      </c>
      <c r="H41552">
        <v>3802032</v>
      </c>
      <c r="I41552">
        <v>551.33000000000004</v>
      </c>
      <c r="J41552">
        <v>0</v>
      </c>
      <c r="K41552">
        <v>1</v>
      </c>
      <c r="L41552">
        <v>991.28090909090906</v>
      </c>
      <c r="M41552">
        <v>40.31</v>
      </c>
      <c r="N41552" t="str">
        <f>IF(Table1[[#This Row],[RSI (14 days)]]&lt;45,"Strong_buy","Weak_buy")</f>
        <v>Strong_buy</v>
      </c>
      <c r="O41552">
        <v>-443.41</v>
      </c>
      <c r="P41552" t="str">
        <f>IF(Table1[[#This Row],[MACD]]&lt;0,"Strong_selling","Weak_selling")</f>
        <v>Strong_selling</v>
      </c>
      <c r="Q41552" t="str">
        <f>IF(Table1[[#This Row],[MACD]]&gt;0,"BUY","SELL")</f>
        <v>SELL</v>
      </c>
      <c r="R41552">
        <v>1763.33</v>
      </c>
      <c r="S41552">
        <v>219.24</v>
      </c>
      <c r="T41552">
        <v>1493.88</v>
      </c>
      <c r="U41552">
        <v>118.57</v>
      </c>
      <c r="V41552">
        <v>0.86</v>
      </c>
      <c r="W41552">
        <v>2083019271.8399999</v>
      </c>
      <c r="X41552">
        <v>19.63</v>
      </c>
    </row>
    <row r="41553" spans="1:24" x14ac:dyDescent="0.25">
      <c r="A41553" t="s">
        <v>46545</v>
      </c>
      <c r="B41553" s="6" t="s">
        <v>46503</v>
      </c>
      <c r="C41553" t="s">
        <v>23</v>
      </c>
      <c r="D41553">
        <v>1154.05</v>
      </c>
      <c r="E41553">
        <v>1159.8399999999999</v>
      </c>
      <c r="F41553">
        <v>1151.81</v>
      </c>
      <c r="G41553">
        <v>1154.45</v>
      </c>
      <c r="H41553">
        <v>4994747</v>
      </c>
      <c r="I41553">
        <v>1161</v>
      </c>
      <c r="J41553">
        <v>0.5</v>
      </c>
      <c r="K41553">
        <v>1</v>
      </c>
      <c r="L41553">
        <v>1054.27</v>
      </c>
      <c r="M41553">
        <v>48.93</v>
      </c>
      <c r="N41553" t="str">
        <f>IF(Table1[[#This Row],[RSI (14 days)]]&lt;45,"Strong_buy","Weak_buy")</f>
        <v>Weak_buy</v>
      </c>
      <c r="O41553">
        <v>100.18</v>
      </c>
      <c r="P41553" t="str">
        <f>IF(Table1[[#This Row],[MACD]]&lt;0,"Strong_selling","Weak_selling")</f>
        <v>Weak_selling</v>
      </c>
      <c r="Q41553" t="str">
        <f>IF(Table1[[#This Row],[MACD]]&gt;0,"BUY","SELL")</f>
        <v>BUY</v>
      </c>
      <c r="R41553">
        <v>1826.32</v>
      </c>
      <c r="S41553">
        <v>282.22000000000003</v>
      </c>
      <c r="T41553">
        <v>1493.88</v>
      </c>
      <c r="U41553">
        <v>118.57</v>
      </c>
      <c r="V41553">
        <v>1.32</v>
      </c>
      <c r="W41553">
        <v>5766185674.1499996</v>
      </c>
      <c r="X41553">
        <v>95.93</v>
      </c>
    </row>
    <row r="41554" spans="1:24" x14ac:dyDescent="0.25">
      <c r="A41554" t="s">
        <v>46546</v>
      </c>
      <c r="B41554" s="6" t="s">
        <v>46503</v>
      </c>
      <c r="C41554" t="s">
        <v>20</v>
      </c>
      <c r="D41554">
        <v>958.31</v>
      </c>
      <c r="E41554">
        <v>999</v>
      </c>
      <c r="F41554">
        <v>941.52</v>
      </c>
      <c r="G41554">
        <v>972.25</v>
      </c>
      <c r="H41554">
        <v>1645371</v>
      </c>
      <c r="I41554">
        <v>969.06</v>
      </c>
      <c r="J41554">
        <v>1</v>
      </c>
      <c r="K41554">
        <v>1</v>
      </c>
      <c r="L41554">
        <v>1037.3927272727269</v>
      </c>
      <c r="M41554">
        <v>66.760000000000005</v>
      </c>
      <c r="N41554" t="str">
        <f>IF(Table1[[#This Row],[RSI (14 days)]]&lt;45,"Strong_buy","Weak_buy")</f>
        <v>Weak_buy</v>
      </c>
      <c r="O41554">
        <v>-65.14</v>
      </c>
      <c r="P41554" t="str">
        <f>IF(Table1[[#This Row],[MACD]]&lt;0,"Strong_selling","Weak_selling")</f>
        <v>Strong_selling</v>
      </c>
      <c r="Q41554" t="str">
        <f>IF(Table1[[#This Row],[MACD]]&gt;0,"BUY","SELL")</f>
        <v>SELL</v>
      </c>
      <c r="R41554">
        <v>1809.44</v>
      </c>
      <c r="S41554">
        <v>265.35000000000002</v>
      </c>
      <c r="T41554">
        <v>1493.88</v>
      </c>
      <c r="U41554">
        <v>118.57</v>
      </c>
      <c r="V41554">
        <v>0.51</v>
      </c>
      <c r="W41554">
        <v>1599711954.75</v>
      </c>
      <c r="X41554">
        <v>120.54</v>
      </c>
    </row>
    <row r="41555" spans="1:24" x14ac:dyDescent="0.25">
      <c r="A41555" t="s">
        <v>46547</v>
      </c>
      <c r="B41555" s="6" t="s">
        <v>46503</v>
      </c>
      <c r="C41555" t="s">
        <v>21</v>
      </c>
      <c r="D41555">
        <v>529.57000000000005</v>
      </c>
      <c r="E41555">
        <v>538.39</v>
      </c>
      <c r="F41555">
        <v>513.44000000000005</v>
      </c>
      <c r="G41555">
        <v>526.70000000000005</v>
      </c>
      <c r="H41555">
        <v>9744946</v>
      </c>
      <c r="I41555">
        <v>522.35</v>
      </c>
      <c r="J41555">
        <v>1</v>
      </c>
      <c r="K41555">
        <v>1</v>
      </c>
      <c r="L41555">
        <v>958.43181818181813</v>
      </c>
      <c r="M41555">
        <v>68.44</v>
      </c>
      <c r="N41555" t="str">
        <f>IF(Table1[[#This Row],[RSI (14 days)]]&lt;45,"Strong_buy","Weak_buy")</f>
        <v>Weak_buy</v>
      </c>
      <c r="O41555">
        <v>-431.73</v>
      </c>
      <c r="P41555" t="str">
        <f>IF(Table1[[#This Row],[MACD]]&lt;0,"Strong_selling","Weak_selling")</f>
        <v>Strong_selling</v>
      </c>
      <c r="Q41555" t="str">
        <f>IF(Table1[[#This Row],[MACD]]&gt;0,"BUY","SELL")</f>
        <v>SELL</v>
      </c>
      <c r="R41555">
        <v>1730.48</v>
      </c>
      <c r="S41555">
        <v>186.39</v>
      </c>
      <c r="T41555">
        <v>1493.88</v>
      </c>
      <c r="U41555">
        <v>118.57</v>
      </c>
      <c r="V41555">
        <v>0.9</v>
      </c>
      <c r="W41555">
        <v>5132663058.1999998</v>
      </c>
      <c r="X41555">
        <v>22.34</v>
      </c>
    </row>
    <row r="41556" spans="1:24" x14ac:dyDescent="0.25">
      <c r="A41556" t="s">
        <v>46548</v>
      </c>
      <c r="B41556" s="6" t="s">
        <v>46503</v>
      </c>
      <c r="C41556" t="s">
        <v>20</v>
      </c>
      <c r="D41556">
        <v>1435.57</v>
      </c>
      <c r="E41556">
        <v>1469.76</v>
      </c>
      <c r="F41556">
        <v>1425.93</v>
      </c>
      <c r="G41556">
        <v>1448.22</v>
      </c>
      <c r="H41556">
        <v>8840662</v>
      </c>
      <c r="I41556">
        <v>1442.8</v>
      </c>
      <c r="J41556">
        <v>1</v>
      </c>
      <c r="K41556">
        <v>1.5</v>
      </c>
      <c r="L41556">
        <v>1010.835454545455</v>
      </c>
      <c r="M41556">
        <v>69.08</v>
      </c>
      <c r="N41556" t="str">
        <f>IF(Table1[[#This Row],[RSI (14 days)]]&lt;45,"Strong_buy","Weak_buy")</f>
        <v>Weak_buy</v>
      </c>
      <c r="O41556">
        <v>437.38</v>
      </c>
      <c r="P41556" t="str">
        <f>IF(Table1[[#This Row],[MACD]]&lt;0,"Strong_selling","Weak_selling")</f>
        <v>Weak_selling</v>
      </c>
      <c r="Q41556" t="str">
        <f>IF(Table1[[#This Row],[MACD]]&gt;0,"BUY","SELL")</f>
        <v>BUY</v>
      </c>
      <c r="R41556">
        <v>1782.88</v>
      </c>
      <c r="S41556">
        <v>238.79</v>
      </c>
      <c r="T41556">
        <v>1493.88</v>
      </c>
      <c r="U41556">
        <v>118.57</v>
      </c>
      <c r="V41556">
        <v>0.56000000000000005</v>
      </c>
      <c r="W41556">
        <v>12803223521.639999</v>
      </c>
      <c r="X41556">
        <v>49.42</v>
      </c>
    </row>
    <row r="41557" spans="1:24" x14ac:dyDescent="0.25">
      <c r="A41557" t="s">
        <v>46549</v>
      </c>
      <c r="B41557" s="6" t="s">
        <v>46503</v>
      </c>
      <c r="C41557" t="s">
        <v>23</v>
      </c>
      <c r="D41557">
        <v>925.03</v>
      </c>
      <c r="E41557">
        <v>947.45</v>
      </c>
      <c r="F41557">
        <v>908.19</v>
      </c>
      <c r="G41557">
        <v>943.94</v>
      </c>
      <c r="H41557">
        <v>7542808</v>
      </c>
      <c r="I41557">
        <v>953.11</v>
      </c>
      <c r="J41557">
        <v>0.5</v>
      </c>
      <c r="K41557">
        <v>1</v>
      </c>
      <c r="L41557">
        <v>993.09363636363639</v>
      </c>
      <c r="M41557">
        <v>49.57</v>
      </c>
      <c r="N41557" t="str">
        <f>IF(Table1[[#This Row],[RSI (14 days)]]&lt;45,"Strong_buy","Weak_buy")</f>
        <v>Weak_buy</v>
      </c>
      <c r="O41557">
        <v>-49.15</v>
      </c>
      <c r="P41557" t="str">
        <f>IF(Table1[[#This Row],[MACD]]&lt;0,"Strong_selling","Weak_selling")</f>
        <v>Strong_selling</v>
      </c>
      <c r="Q41557" t="str">
        <f>IF(Table1[[#This Row],[MACD]]&gt;0,"BUY","SELL")</f>
        <v>SELL</v>
      </c>
      <c r="R41557">
        <v>1765.14</v>
      </c>
      <c r="S41557">
        <v>221.05</v>
      </c>
      <c r="T41557">
        <v>1493.88</v>
      </c>
      <c r="U41557">
        <v>118.57</v>
      </c>
      <c r="V41557">
        <v>0.88</v>
      </c>
      <c r="W41557">
        <v>7119958183.5200005</v>
      </c>
      <c r="X41557">
        <v>22.11</v>
      </c>
    </row>
    <row r="41558" spans="1:24" x14ac:dyDescent="0.25">
      <c r="A41558" t="s">
        <v>46550</v>
      </c>
      <c r="B41558" s="6" t="s">
        <v>46503</v>
      </c>
      <c r="C41558" t="s">
        <v>23</v>
      </c>
      <c r="D41558">
        <v>1335.57</v>
      </c>
      <c r="E41558">
        <v>1344.02</v>
      </c>
      <c r="F41558">
        <v>1318.95</v>
      </c>
      <c r="G41558">
        <v>1342.38</v>
      </c>
      <c r="H41558">
        <v>2864505</v>
      </c>
      <c r="I41558">
        <v>1343.96</v>
      </c>
      <c r="J41558">
        <v>1</v>
      </c>
      <c r="K41558">
        <v>2</v>
      </c>
      <c r="L41558">
        <v>1028.136363636364</v>
      </c>
      <c r="M41558">
        <v>43.67</v>
      </c>
      <c r="N41558" t="str">
        <f>IF(Table1[[#This Row],[RSI (14 days)]]&lt;45,"Strong_buy","Weak_buy")</f>
        <v>Strong_buy</v>
      </c>
      <c r="O41558">
        <v>314.24</v>
      </c>
      <c r="P41558" t="str">
        <f>IF(Table1[[#This Row],[MACD]]&lt;0,"Strong_selling","Weak_selling")</f>
        <v>Weak_selling</v>
      </c>
      <c r="Q41558" t="str">
        <f>IF(Table1[[#This Row],[MACD]]&gt;0,"BUY","SELL")</f>
        <v>BUY</v>
      </c>
      <c r="R41558">
        <v>1800.18</v>
      </c>
      <c r="S41558">
        <v>256.08999999999997</v>
      </c>
      <c r="T41558">
        <v>1493.88</v>
      </c>
      <c r="U41558">
        <v>118.57</v>
      </c>
      <c r="V41558">
        <v>1.49</v>
      </c>
      <c r="W41558">
        <v>3845254221.9000001</v>
      </c>
      <c r="X41558">
        <v>309.23</v>
      </c>
    </row>
    <row r="41559" spans="1:24" x14ac:dyDescent="0.25">
      <c r="A41559" t="s">
        <v>46551</v>
      </c>
      <c r="B41559" s="6" t="s">
        <v>46503</v>
      </c>
      <c r="C41559" t="s">
        <v>20</v>
      </c>
      <c r="D41559">
        <v>807.31</v>
      </c>
      <c r="E41559">
        <v>852.53</v>
      </c>
      <c r="F41559">
        <v>758.61</v>
      </c>
      <c r="G41559">
        <v>773.27</v>
      </c>
      <c r="H41559">
        <v>2493289</v>
      </c>
      <c r="I41559">
        <v>777.52</v>
      </c>
      <c r="J41559">
        <v>0</v>
      </c>
      <c r="K41559">
        <v>1.5</v>
      </c>
      <c r="L41559">
        <v>1007.81</v>
      </c>
      <c r="M41559">
        <v>63.9</v>
      </c>
      <c r="N41559" t="str">
        <f>IF(Table1[[#This Row],[RSI (14 days)]]&lt;45,"Strong_buy","Weak_buy")</f>
        <v>Weak_buy</v>
      </c>
      <c r="O41559">
        <v>-234.54</v>
      </c>
      <c r="P41559" t="str">
        <f>IF(Table1[[#This Row],[MACD]]&lt;0,"Strong_selling","Weak_selling")</f>
        <v>Strong_selling</v>
      </c>
      <c r="Q41559" t="str">
        <f>IF(Table1[[#This Row],[MACD]]&gt;0,"BUY","SELL")</f>
        <v>SELL</v>
      </c>
      <c r="R41559">
        <v>1779.86</v>
      </c>
      <c r="S41559">
        <v>235.76</v>
      </c>
      <c r="T41559">
        <v>1493.88</v>
      </c>
      <c r="U41559">
        <v>118.57</v>
      </c>
      <c r="V41559">
        <v>1.05</v>
      </c>
      <c r="W41559">
        <v>1927985585.03</v>
      </c>
      <c r="X41559">
        <v>41.62</v>
      </c>
    </row>
    <row r="41560" spans="1:24" x14ac:dyDescent="0.25">
      <c r="A41560" t="s">
        <v>46552</v>
      </c>
      <c r="B41560" s="6" t="s">
        <v>46503</v>
      </c>
      <c r="C41560" t="s">
        <v>24</v>
      </c>
      <c r="D41560">
        <v>630.29</v>
      </c>
      <c r="E41560">
        <v>643.75</v>
      </c>
      <c r="F41560">
        <v>600.51</v>
      </c>
      <c r="G41560">
        <v>625.05999999999995</v>
      </c>
      <c r="H41560">
        <v>3278213</v>
      </c>
      <c r="I41560">
        <v>615.80999999999995</v>
      </c>
      <c r="J41560">
        <v>0</v>
      </c>
      <c r="K41560">
        <v>1</v>
      </c>
      <c r="L41560">
        <v>933.24727272727262</v>
      </c>
      <c r="M41560">
        <v>40.72</v>
      </c>
      <c r="N41560" t="str">
        <f>IF(Table1[[#This Row],[RSI (14 days)]]&lt;45,"Strong_buy","Weak_buy")</f>
        <v>Strong_buy</v>
      </c>
      <c r="O41560">
        <v>-308.19</v>
      </c>
      <c r="P41560" t="str">
        <f>IF(Table1[[#This Row],[MACD]]&lt;0,"Strong_selling","Weak_selling")</f>
        <v>Strong_selling</v>
      </c>
      <c r="Q41560" t="str">
        <f>IF(Table1[[#This Row],[MACD]]&gt;0,"BUY","SELL")</f>
        <v>SELL</v>
      </c>
      <c r="R41560">
        <v>1705.29</v>
      </c>
      <c r="S41560">
        <v>161.19999999999999</v>
      </c>
      <c r="T41560">
        <v>1493.88</v>
      </c>
      <c r="U41560">
        <v>118.57</v>
      </c>
      <c r="V41560">
        <v>1.25</v>
      </c>
      <c r="W41560">
        <v>2049079817.78</v>
      </c>
      <c r="X41560">
        <v>24.72</v>
      </c>
    </row>
    <row r="41561" spans="1:24" x14ac:dyDescent="0.25">
      <c r="A41561" t="s">
        <v>46553</v>
      </c>
      <c r="B41561" s="6" t="s">
        <v>46503</v>
      </c>
      <c r="C41561" t="s">
        <v>23</v>
      </c>
      <c r="D41561">
        <v>373.97</v>
      </c>
      <c r="E41561">
        <v>419.34</v>
      </c>
      <c r="F41561">
        <v>333.44</v>
      </c>
      <c r="G41561">
        <v>356.73</v>
      </c>
      <c r="H41561">
        <v>4751890</v>
      </c>
      <c r="I41561">
        <v>366.44</v>
      </c>
      <c r="J41561">
        <v>0</v>
      </c>
      <c r="K41561">
        <v>1</v>
      </c>
      <c r="L41561">
        <v>843.6099999999999</v>
      </c>
      <c r="M41561">
        <v>51.34</v>
      </c>
      <c r="N41561" t="str">
        <f>IF(Table1[[#This Row],[RSI (14 days)]]&lt;45,"Strong_buy","Weak_buy")</f>
        <v>Weak_buy</v>
      </c>
      <c r="O41561">
        <v>-486.88</v>
      </c>
      <c r="P41561" t="str">
        <f>IF(Table1[[#This Row],[MACD]]&lt;0,"Strong_selling","Weak_selling")</f>
        <v>Strong_selling</v>
      </c>
      <c r="Q41561" t="str">
        <f>IF(Table1[[#This Row],[MACD]]&gt;0,"BUY","SELL")</f>
        <v>SELL</v>
      </c>
      <c r="R41561">
        <v>1615.66</v>
      </c>
      <c r="S41561">
        <v>71.56</v>
      </c>
      <c r="T41561">
        <v>1493.88</v>
      </c>
      <c r="U41561">
        <v>118.57</v>
      </c>
      <c r="V41561">
        <v>0.8</v>
      </c>
      <c r="W41561">
        <v>1695141719.7</v>
      </c>
      <c r="X41561">
        <v>8.6999999999999993</v>
      </c>
    </row>
    <row r="41562" spans="1:24" x14ac:dyDescent="0.25">
      <c r="A41562" t="s">
        <v>46554</v>
      </c>
      <c r="B41562" s="6" t="s">
        <v>46503</v>
      </c>
      <c r="C41562" t="s">
        <v>20</v>
      </c>
      <c r="D41562">
        <v>390.44</v>
      </c>
      <c r="E41562">
        <v>433.37</v>
      </c>
      <c r="F41562">
        <v>389.55</v>
      </c>
      <c r="G41562">
        <v>428.37</v>
      </c>
      <c r="H41562">
        <v>3610559</v>
      </c>
      <c r="I41562">
        <v>431.43</v>
      </c>
      <c r="J41562">
        <v>0.5</v>
      </c>
      <c r="K41562">
        <v>1</v>
      </c>
      <c r="L41562">
        <v>829.02181818181816</v>
      </c>
      <c r="M41562">
        <v>63.44</v>
      </c>
      <c r="N41562" t="str">
        <f>IF(Table1[[#This Row],[RSI (14 days)]]&lt;45,"Strong_buy","Weak_buy")</f>
        <v>Weak_buy</v>
      </c>
      <c r="O41562">
        <v>-400.65</v>
      </c>
      <c r="P41562" t="str">
        <f>IF(Table1[[#This Row],[MACD]]&lt;0,"Strong_selling","Weak_selling")</f>
        <v>Strong_selling</v>
      </c>
      <c r="Q41562" t="str">
        <f>IF(Table1[[#This Row],[MACD]]&gt;0,"BUY","SELL")</f>
        <v>SELL</v>
      </c>
      <c r="R41562">
        <v>1601.07</v>
      </c>
      <c r="S41562">
        <v>56.98</v>
      </c>
      <c r="T41562">
        <v>1493.88</v>
      </c>
      <c r="U41562">
        <v>118.57</v>
      </c>
      <c r="V41562">
        <v>0.87</v>
      </c>
      <c r="W41562">
        <v>1546655158.8299999</v>
      </c>
      <c r="X41562">
        <v>9.9499999999999993</v>
      </c>
    </row>
    <row r="41563" spans="1:24" x14ac:dyDescent="0.25">
      <c r="A41563" t="s">
        <v>46555</v>
      </c>
      <c r="B41563" s="6" t="s">
        <v>46503</v>
      </c>
      <c r="C41563" t="s">
        <v>24</v>
      </c>
      <c r="D41563">
        <v>184.46</v>
      </c>
      <c r="E41563">
        <v>218.82</v>
      </c>
      <c r="F41563">
        <v>160.9</v>
      </c>
      <c r="G41563">
        <v>184.8</v>
      </c>
      <c r="H41563">
        <v>7469394</v>
      </c>
      <c r="I41563">
        <v>176.93</v>
      </c>
      <c r="J41563">
        <v>0</v>
      </c>
      <c r="K41563">
        <v>1</v>
      </c>
      <c r="L41563">
        <v>796.01545454545453</v>
      </c>
      <c r="M41563">
        <v>40.39</v>
      </c>
      <c r="N41563" t="str">
        <f>IF(Table1[[#This Row],[RSI (14 days)]]&lt;45,"Strong_buy","Weak_buy")</f>
        <v>Strong_buy</v>
      </c>
      <c r="O41563">
        <v>-611.22</v>
      </c>
      <c r="P41563" t="str">
        <f>IF(Table1[[#This Row],[MACD]]&lt;0,"Strong_selling","Weak_selling")</f>
        <v>Strong_selling</v>
      </c>
      <c r="Q41563" t="str">
        <f>IF(Table1[[#This Row],[MACD]]&gt;0,"BUY","SELL")</f>
        <v>SELL</v>
      </c>
      <c r="R41563">
        <v>1568.06</v>
      </c>
      <c r="S41563">
        <v>23.97</v>
      </c>
      <c r="T41563">
        <v>1493.88</v>
      </c>
      <c r="U41563">
        <v>118.57</v>
      </c>
      <c r="V41563">
        <v>1.28</v>
      </c>
      <c r="W41563">
        <v>1380344011.2</v>
      </c>
      <c r="X41563">
        <v>5.0599999999999996</v>
      </c>
    </row>
    <row r="41564" spans="1:24" x14ac:dyDescent="0.25">
      <c r="A41564" t="s">
        <v>46556</v>
      </c>
      <c r="B41564" s="6" t="s">
        <v>46503</v>
      </c>
      <c r="C41564" t="s">
        <v>21</v>
      </c>
      <c r="D41564">
        <v>694.64</v>
      </c>
      <c r="E41564">
        <v>732.7</v>
      </c>
      <c r="F41564">
        <v>687.59</v>
      </c>
      <c r="G41564">
        <v>712.27</v>
      </c>
      <c r="H41564">
        <v>1920457</v>
      </c>
      <c r="I41564">
        <v>714.71</v>
      </c>
      <c r="J41564">
        <v>0</v>
      </c>
      <c r="K41564">
        <v>1</v>
      </c>
      <c r="L41564">
        <v>755.81727272727267</v>
      </c>
      <c r="M41564">
        <v>31.4</v>
      </c>
      <c r="N41564" t="str">
        <f>IF(Table1[[#This Row],[RSI (14 days)]]&lt;45,"Strong_buy","Weak_buy")</f>
        <v>Strong_buy</v>
      </c>
      <c r="O41564">
        <v>-43.55</v>
      </c>
      <c r="P41564" t="str">
        <f>IF(Table1[[#This Row],[MACD]]&lt;0,"Strong_selling","Weak_selling")</f>
        <v>Strong_selling</v>
      </c>
      <c r="Q41564" t="str">
        <f>IF(Table1[[#This Row],[MACD]]&gt;0,"BUY","SELL")</f>
        <v>SELL</v>
      </c>
      <c r="R41564">
        <v>1527.86</v>
      </c>
      <c r="S41564">
        <v>-16.23</v>
      </c>
      <c r="T41564">
        <v>1493.88</v>
      </c>
      <c r="U41564">
        <v>118.57</v>
      </c>
      <c r="V41564">
        <v>0.85</v>
      </c>
      <c r="W41564">
        <v>1367883907.3900001</v>
      </c>
      <c r="X41564">
        <v>18.77</v>
      </c>
    </row>
    <row r="41565" spans="1:24" x14ac:dyDescent="0.25">
      <c r="A41565" t="s">
        <v>46557</v>
      </c>
      <c r="B41565" s="6" t="s">
        <v>46503</v>
      </c>
      <c r="C41565" t="s">
        <v>21</v>
      </c>
      <c r="D41565">
        <v>446.67</v>
      </c>
      <c r="E41565">
        <v>450.18</v>
      </c>
      <c r="F41565">
        <v>419.2</v>
      </c>
      <c r="G41565">
        <v>423.78</v>
      </c>
      <c r="H41565">
        <v>9162428</v>
      </c>
      <c r="I41565">
        <v>427.78</v>
      </c>
      <c r="J41565">
        <v>0</v>
      </c>
      <c r="K41565">
        <v>1</v>
      </c>
      <c r="L41565">
        <v>705.95636363636356</v>
      </c>
      <c r="M41565">
        <v>54.4</v>
      </c>
      <c r="N41565" t="str">
        <f>IF(Table1[[#This Row],[RSI (14 days)]]&lt;45,"Strong_buy","Weak_buy")</f>
        <v>Weak_buy</v>
      </c>
      <c r="O41565">
        <v>-282.18</v>
      </c>
      <c r="P41565" t="str">
        <f>IF(Table1[[#This Row],[MACD]]&lt;0,"Strong_selling","Weak_selling")</f>
        <v>Strong_selling</v>
      </c>
      <c r="Q41565" t="str">
        <f>IF(Table1[[#This Row],[MACD]]&gt;0,"BUY","SELL")</f>
        <v>SELL</v>
      </c>
      <c r="R41565">
        <v>1478</v>
      </c>
      <c r="S41565">
        <v>-66.09</v>
      </c>
      <c r="T41565">
        <v>1493.88</v>
      </c>
      <c r="U41565">
        <v>118.57</v>
      </c>
      <c r="V41565">
        <v>0.82</v>
      </c>
      <c r="W41565">
        <v>3882853737.8400002</v>
      </c>
      <c r="X41565">
        <v>9.4</v>
      </c>
    </row>
    <row r="41566" spans="1:24" x14ac:dyDescent="0.25">
      <c r="A41566" t="s">
        <v>46558</v>
      </c>
      <c r="B41566" s="6" t="s">
        <v>46503</v>
      </c>
      <c r="C41566" t="s">
        <v>24</v>
      </c>
      <c r="D41566">
        <v>759.12</v>
      </c>
      <c r="E41566">
        <v>777.91</v>
      </c>
      <c r="F41566">
        <v>717.56</v>
      </c>
      <c r="G41566">
        <v>768.1</v>
      </c>
      <c r="H41566">
        <v>5221570</v>
      </c>
      <c r="I41566">
        <v>760.91</v>
      </c>
      <c r="J41566">
        <v>1</v>
      </c>
      <c r="K41566">
        <v>1</v>
      </c>
      <c r="L41566">
        <v>727.90181818181816</v>
      </c>
      <c r="M41566">
        <v>36.869999999999997</v>
      </c>
      <c r="N41566" t="str">
        <f>IF(Table1[[#This Row],[RSI (14 days)]]&lt;45,"Strong_buy","Weak_buy")</f>
        <v>Strong_buy</v>
      </c>
      <c r="O41566">
        <v>40.200000000000003</v>
      </c>
      <c r="P41566" t="str">
        <f>IF(Table1[[#This Row],[MACD]]&lt;0,"Strong_selling","Weak_selling")</f>
        <v>Weak_selling</v>
      </c>
      <c r="Q41566" t="str">
        <f>IF(Table1[[#This Row],[MACD]]&gt;0,"BUY","SELL")</f>
        <v>BUY</v>
      </c>
      <c r="R41566">
        <v>1499.95</v>
      </c>
      <c r="S41566">
        <v>-44.14</v>
      </c>
      <c r="T41566">
        <v>1493.88</v>
      </c>
      <c r="U41566">
        <v>118.57</v>
      </c>
      <c r="V41566">
        <v>0.71</v>
      </c>
      <c r="W41566">
        <v>4010687917</v>
      </c>
      <c r="X41566">
        <v>18.48</v>
      </c>
    </row>
    <row r="41567" spans="1:24" x14ac:dyDescent="0.25">
      <c r="A41567" t="s">
        <v>46559</v>
      </c>
      <c r="B41567" s="6" t="s">
        <v>46503</v>
      </c>
      <c r="C41567" t="s">
        <v>24</v>
      </c>
      <c r="D41567">
        <v>1457.46</v>
      </c>
      <c r="E41567">
        <v>1469.99</v>
      </c>
      <c r="F41567">
        <v>1408.55</v>
      </c>
      <c r="G41567">
        <v>1419.19</v>
      </c>
      <c r="H41567">
        <v>9042473</v>
      </c>
      <c r="I41567">
        <v>1421.9</v>
      </c>
      <c r="J41567">
        <v>0</v>
      </c>
      <c r="K41567">
        <v>1</v>
      </c>
      <c r="L41567">
        <v>725.26272727272726</v>
      </c>
      <c r="M41567">
        <v>47.43</v>
      </c>
      <c r="N41567" t="str">
        <f>IF(Table1[[#This Row],[RSI (14 days)]]&lt;45,"Strong_buy","Weak_buy")</f>
        <v>Weak_buy</v>
      </c>
      <c r="O41567">
        <v>693.93</v>
      </c>
      <c r="P41567" t="str">
        <f>IF(Table1[[#This Row],[MACD]]&lt;0,"Strong_selling","Weak_selling")</f>
        <v>Weak_selling</v>
      </c>
      <c r="Q41567" t="str">
        <f>IF(Table1[[#This Row],[MACD]]&gt;0,"BUY","SELL")</f>
        <v>BUY</v>
      </c>
      <c r="R41567">
        <v>1497.31</v>
      </c>
      <c r="S41567">
        <v>-46.78</v>
      </c>
      <c r="T41567">
        <v>1493.88</v>
      </c>
      <c r="U41567">
        <v>118.57</v>
      </c>
      <c r="V41567">
        <v>0.65</v>
      </c>
      <c r="W41567">
        <v>12832987256.870001</v>
      </c>
      <c r="X41567">
        <v>56.08</v>
      </c>
    </row>
    <row r="41568" spans="1:24" x14ac:dyDescent="0.25">
      <c r="A41568" t="s">
        <v>46560</v>
      </c>
      <c r="B41568" s="6" t="s">
        <v>46503</v>
      </c>
      <c r="C41568" t="s">
        <v>24</v>
      </c>
      <c r="D41568">
        <v>279.27</v>
      </c>
      <c r="E41568">
        <v>299.36</v>
      </c>
      <c r="F41568">
        <v>239.72</v>
      </c>
      <c r="G41568">
        <v>283.57</v>
      </c>
      <c r="H41568">
        <v>3226841</v>
      </c>
      <c r="I41568">
        <v>279.02</v>
      </c>
      <c r="J41568">
        <v>0</v>
      </c>
      <c r="K41568">
        <v>2</v>
      </c>
      <c r="L41568">
        <v>665.22909090909093</v>
      </c>
      <c r="M41568">
        <v>65.430000000000007</v>
      </c>
      <c r="N41568" t="str">
        <f>IF(Table1[[#This Row],[RSI (14 days)]]&lt;45,"Strong_buy","Weak_buy")</f>
        <v>Weak_buy</v>
      </c>
      <c r="O41568">
        <v>-381.66</v>
      </c>
      <c r="P41568" t="str">
        <f>IF(Table1[[#This Row],[MACD]]&lt;0,"Strong_selling","Weak_selling")</f>
        <v>Strong_selling</v>
      </c>
      <c r="Q41568" t="str">
        <f>IF(Table1[[#This Row],[MACD]]&gt;0,"BUY","SELL")</f>
        <v>SELL</v>
      </c>
      <c r="R41568">
        <v>1437.27</v>
      </c>
      <c r="S41568">
        <v>-106.82</v>
      </c>
      <c r="T41568">
        <v>1493.88</v>
      </c>
      <c r="U41568">
        <v>118.57</v>
      </c>
      <c r="V41568">
        <v>1.49</v>
      </c>
      <c r="W41568">
        <v>915035302.37</v>
      </c>
      <c r="X41568">
        <v>9.2100000000000009</v>
      </c>
    </row>
    <row r="41569" spans="1:24" x14ac:dyDescent="0.25">
      <c r="A41569" t="s">
        <v>46561</v>
      </c>
      <c r="B41569" s="6" t="s">
        <v>46503</v>
      </c>
      <c r="C41569" t="s">
        <v>24</v>
      </c>
      <c r="D41569">
        <v>375.37</v>
      </c>
      <c r="E41569">
        <v>398.13</v>
      </c>
      <c r="F41569">
        <v>340.79</v>
      </c>
      <c r="G41569">
        <v>350.93</v>
      </c>
      <c r="H41569">
        <v>3467046</v>
      </c>
      <c r="I41569">
        <v>350.02</v>
      </c>
      <c r="J41569">
        <v>0</v>
      </c>
      <c r="K41569">
        <v>2</v>
      </c>
      <c r="L41569">
        <v>575.09727272727275</v>
      </c>
      <c r="M41569">
        <v>36.04</v>
      </c>
      <c r="N41569" t="str">
        <f>IF(Table1[[#This Row],[RSI (14 days)]]&lt;45,"Strong_buy","Weak_buy")</f>
        <v>Strong_buy</v>
      </c>
      <c r="O41569">
        <v>-224.17</v>
      </c>
      <c r="P41569" t="str">
        <f>IF(Table1[[#This Row],[MACD]]&lt;0,"Strong_selling","Weak_selling")</f>
        <v>Strong_selling</v>
      </c>
      <c r="Q41569" t="str">
        <f>IF(Table1[[#This Row],[MACD]]&gt;0,"BUY","SELL")</f>
        <v>SELL</v>
      </c>
      <c r="R41569">
        <v>1347.14</v>
      </c>
      <c r="S41569">
        <v>-196.95</v>
      </c>
      <c r="T41569">
        <v>1493.88</v>
      </c>
      <c r="U41569">
        <v>118.57</v>
      </c>
      <c r="V41569">
        <v>1.45</v>
      </c>
      <c r="W41569">
        <v>1216690452.78</v>
      </c>
      <c r="X41569">
        <v>15.3</v>
      </c>
    </row>
    <row r="41570" spans="1:24" x14ac:dyDescent="0.25">
      <c r="A41570" t="s">
        <v>46562</v>
      </c>
      <c r="B41570" s="6" t="s">
        <v>46503</v>
      </c>
      <c r="C41570" t="s">
        <v>22</v>
      </c>
      <c r="D41570">
        <v>336.57</v>
      </c>
      <c r="E41570">
        <v>371.86</v>
      </c>
      <c r="F41570">
        <v>329.73</v>
      </c>
      <c r="G41570">
        <v>339.17</v>
      </c>
      <c r="H41570">
        <v>6599909</v>
      </c>
      <c r="I41570">
        <v>334.47</v>
      </c>
      <c r="J41570">
        <v>0</v>
      </c>
      <c r="K41570">
        <v>1</v>
      </c>
      <c r="L41570">
        <v>535.63363636363636</v>
      </c>
      <c r="M41570">
        <v>68.260000000000005</v>
      </c>
      <c r="N41570" t="str">
        <f>IF(Table1[[#This Row],[RSI (14 days)]]&lt;45,"Strong_buy","Weak_buy")</f>
        <v>Weak_buy</v>
      </c>
      <c r="O41570">
        <v>-196.46</v>
      </c>
      <c r="P41570" t="str">
        <f>IF(Table1[[#This Row],[MACD]]&lt;0,"Strong_selling","Weak_selling")</f>
        <v>Strong_selling</v>
      </c>
      <c r="Q41570" t="str">
        <f>IF(Table1[[#This Row],[MACD]]&gt;0,"BUY","SELL")</f>
        <v>SELL</v>
      </c>
      <c r="R41570">
        <v>1307.68</v>
      </c>
      <c r="S41570">
        <v>-236.41</v>
      </c>
      <c r="T41570">
        <v>1493.88</v>
      </c>
      <c r="U41570">
        <v>118.57</v>
      </c>
      <c r="V41570">
        <v>1.24</v>
      </c>
      <c r="W41570">
        <v>2238491135.5300002</v>
      </c>
      <c r="X41570">
        <v>17.22</v>
      </c>
    </row>
    <row r="41571" spans="1:24" x14ac:dyDescent="0.25">
      <c r="A41571" t="s">
        <v>46563</v>
      </c>
      <c r="B41571" s="6" t="s">
        <v>46503</v>
      </c>
      <c r="C41571" t="s">
        <v>23</v>
      </c>
      <c r="D41571">
        <v>1342.68</v>
      </c>
      <c r="E41571">
        <v>1383.12</v>
      </c>
      <c r="F41571">
        <v>1324.31</v>
      </c>
      <c r="G41571">
        <v>1374.96</v>
      </c>
      <c r="H41571">
        <v>8542594</v>
      </c>
      <c r="I41571">
        <v>1378.8</v>
      </c>
      <c r="J41571">
        <v>0.5</v>
      </c>
      <c r="K41571">
        <v>1.5</v>
      </c>
      <c r="L41571">
        <v>603.8063636363637</v>
      </c>
      <c r="M41571">
        <v>52.32</v>
      </c>
      <c r="N41571" t="str">
        <f>IF(Table1[[#This Row],[RSI (14 days)]]&lt;45,"Strong_buy","Weak_buy")</f>
        <v>Weak_buy</v>
      </c>
      <c r="O41571">
        <v>771.15</v>
      </c>
      <c r="P41571" t="str">
        <f>IF(Table1[[#This Row],[MACD]]&lt;0,"Strong_selling","Weak_selling")</f>
        <v>Weak_selling</v>
      </c>
      <c r="Q41571" t="str">
        <f>IF(Table1[[#This Row],[MACD]]&gt;0,"BUY","SELL")</f>
        <v>BUY</v>
      </c>
      <c r="R41571">
        <v>1375.85</v>
      </c>
      <c r="S41571">
        <v>-168.24</v>
      </c>
      <c r="T41571">
        <v>1493.88</v>
      </c>
      <c r="U41571">
        <v>118.57</v>
      </c>
      <c r="V41571">
        <v>1.05</v>
      </c>
      <c r="W41571">
        <v>11745725046.24</v>
      </c>
      <c r="X41571">
        <v>34.64</v>
      </c>
    </row>
    <row r="41572" spans="1:24" x14ac:dyDescent="0.25">
      <c r="A41572" t="s">
        <v>46564</v>
      </c>
      <c r="B41572" s="6" t="s">
        <v>46503</v>
      </c>
      <c r="C41572" t="s">
        <v>21</v>
      </c>
      <c r="D41572">
        <v>306.20999999999998</v>
      </c>
      <c r="E41572">
        <v>324.12</v>
      </c>
      <c r="F41572">
        <v>286.87</v>
      </c>
      <c r="G41572">
        <v>315.24</v>
      </c>
      <c r="H41572">
        <v>7794461</v>
      </c>
      <c r="I41572">
        <v>311.8</v>
      </c>
      <c r="J41572">
        <v>0</v>
      </c>
      <c r="K41572">
        <v>1</v>
      </c>
      <c r="L41572">
        <v>600.03454545454542</v>
      </c>
      <c r="M41572">
        <v>68.33</v>
      </c>
      <c r="N41572" t="str">
        <f>IF(Table1[[#This Row],[RSI (14 days)]]&lt;45,"Strong_buy","Weak_buy")</f>
        <v>Weak_buy</v>
      </c>
      <c r="O41572">
        <v>-284.79000000000002</v>
      </c>
      <c r="P41572" t="str">
        <f>IF(Table1[[#This Row],[MACD]]&lt;0,"Strong_selling","Weak_selling")</f>
        <v>Strong_selling</v>
      </c>
      <c r="Q41572" t="str">
        <f>IF(Table1[[#This Row],[MACD]]&gt;0,"BUY","SELL")</f>
        <v>SELL</v>
      </c>
      <c r="R41572">
        <v>1372.08</v>
      </c>
      <c r="S41572">
        <v>-172.01</v>
      </c>
      <c r="T41572">
        <v>1493.88</v>
      </c>
      <c r="U41572">
        <v>118.57</v>
      </c>
      <c r="V41572">
        <v>1.48</v>
      </c>
      <c r="W41572">
        <v>2457125885.6399999</v>
      </c>
      <c r="X41572">
        <v>26.33</v>
      </c>
    </row>
    <row r="41573" spans="1:24" x14ac:dyDescent="0.25">
      <c r="A41573" t="s">
        <v>46565</v>
      </c>
      <c r="B41573" s="6" t="s">
        <v>46503</v>
      </c>
      <c r="C41573" t="s">
        <v>20</v>
      </c>
      <c r="D41573">
        <v>587.21</v>
      </c>
      <c r="E41573">
        <v>590.30999999999995</v>
      </c>
      <c r="F41573">
        <v>557.17999999999995</v>
      </c>
      <c r="G41573">
        <v>587.54999999999995</v>
      </c>
      <c r="H41573">
        <v>2834781</v>
      </c>
      <c r="I41573">
        <v>585.65</v>
      </c>
      <c r="J41573">
        <v>0</v>
      </c>
      <c r="K41573">
        <v>1</v>
      </c>
      <c r="L41573">
        <v>614.50545454545454</v>
      </c>
      <c r="M41573">
        <v>58.88</v>
      </c>
      <c r="N41573" t="str">
        <f>IF(Table1[[#This Row],[RSI (14 days)]]&lt;45,"Strong_buy","Weak_buy")</f>
        <v>Weak_buy</v>
      </c>
      <c r="O41573">
        <v>-26.96</v>
      </c>
      <c r="P41573" t="str">
        <f>IF(Table1[[#This Row],[MACD]]&lt;0,"Strong_selling","Weak_selling")</f>
        <v>Strong_selling</v>
      </c>
      <c r="Q41573" t="str">
        <f>IF(Table1[[#This Row],[MACD]]&gt;0,"BUY","SELL")</f>
        <v>SELL</v>
      </c>
      <c r="R41573">
        <v>1386.55</v>
      </c>
      <c r="S41573">
        <v>-157.54</v>
      </c>
      <c r="T41573">
        <v>1493.88</v>
      </c>
      <c r="U41573">
        <v>118.57</v>
      </c>
      <c r="V41573">
        <v>0.87</v>
      </c>
      <c r="W41573">
        <v>1665575576.55</v>
      </c>
      <c r="X41573">
        <v>39.94</v>
      </c>
    </row>
    <row r="41574" spans="1:24" x14ac:dyDescent="0.25">
      <c r="A41574" t="s">
        <v>46566</v>
      </c>
      <c r="B41574" s="6" t="s">
        <v>46503</v>
      </c>
      <c r="C41574" t="s">
        <v>21</v>
      </c>
      <c r="D41574">
        <v>828.07</v>
      </c>
      <c r="E41574">
        <v>862.67</v>
      </c>
      <c r="F41574">
        <v>805.2</v>
      </c>
      <c r="G41574">
        <v>839.35</v>
      </c>
      <c r="H41574">
        <v>5180785</v>
      </c>
      <c r="I41574">
        <v>849.1</v>
      </c>
      <c r="J41574">
        <v>0</v>
      </c>
      <c r="K41574">
        <v>2</v>
      </c>
      <c r="L41574">
        <v>674.0100000000001</v>
      </c>
      <c r="M41574">
        <v>69.27</v>
      </c>
      <c r="N41574" t="str">
        <f>IF(Table1[[#This Row],[RSI (14 days)]]&lt;45,"Strong_buy","Weak_buy")</f>
        <v>Weak_buy</v>
      </c>
      <c r="O41574">
        <v>165.34</v>
      </c>
      <c r="P41574" t="str">
        <f>IF(Table1[[#This Row],[MACD]]&lt;0,"Strong_selling","Weak_selling")</f>
        <v>Weak_selling</v>
      </c>
      <c r="Q41574" t="str">
        <f>IF(Table1[[#This Row],[MACD]]&gt;0,"BUY","SELL")</f>
        <v>BUY</v>
      </c>
      <c r="R41574">
        <v>1446.06</v>
      </c>
      <c r="S41574">
        <v>-98.04</v>
      </c>
      <c r="T41574">
        <v>1493.88</v>
      </c>
      <c r="U41574">
        <v>118.57</v>
      </c>
      <c r="V41574">
        <v>0.65</v>
      </c>
      <c r="W41574">
        <v>4348491889.75</v>
      </c>
      <c r="X41574">
        <v>34.92</v>
      </c>
    </row>
    <row r="41575" spans="1:24" x14ac:dyDescent="0.25">
      <c r="A41575" t="s">
        <v>46567</v>
      </c>
      <c r="B41575" s="6" t="s">
        <v>46503</v>
      </c>
      <c r="C41575" t="s">
        <v>21</v>
      </c>
      <c r="D41575">
        <v>1295.92</v>
      </c>
      <c r="E41575">
        <v>1332.83</v>
      </c>
      <c r="F41575">
        <v>1247.25</v>
      </c>
      <c r="G41575">
        <v>1262.25</v>
      </c>
      <c r="H41575">
        <v>1719924</v>
      </c>
      <c r="I41575">
        <v>1263.25</v>
      </c>
      <c r="J41575">
        <v>0</v>
      </c>
      <c r="K41575">
        <v>1</v>
      </c>
      <c r="L41575">
        <v>724.00818181818192</v>
      </c>
      <c r="M41575">
        <v>56.03</v>
      </c>
      <c r="N41575" t="str">
        <f>IF(Table1[[#This Row],[RSI (14 days)]]&lt;45,"Strong_buy","Weak_buy")</f>
        <v>Weak_buy</v>
      </c>
      <c r="O41575">
        <v>538.24</v>
      </c>
      <c r="P41575" t="str">
        <f>IF(Table1[[#This Row],[MACD]]&lt;0,"Strong_selling","Weak_selling")</f>
        <v>Weak_selling</v>
      </c>
      <c r="Q41575" t="str">
        <f>IF(Table1[[#This Row],[MACD]]&gt;0,"BUY","SELL")</f>
        <v>BUY</v>
      </c>
      <c r="R41575">
        <v>1496.05</v>
      </c>
      <c r="S41575">
        <v>-48.04</v>
      </c>
      <c r="T41575">
        <v>1493.88</v>
      </c>
      <c r="U41575">
        <v>118.57</v>
      </c>
      <c r="V41575">
        <v>0.86</v>
      </c>
      <c r="W41575">
        <v>2170974069</v>
      </c>
      <c r="X41575">
        <v>45.04</v>
      </c>
    </row>
    <row r="41576" spans="1:24" x14ac:dyDescent="0.25">
      <c r="A41576" t="s">
        <v>46568</v>
      </c>
      <c r="B41576" s="6" t="s">
        <v>46503</v>
      </c>
      <c r="C41576" t="s">
        <v>21</v>
      </c>
      <c r="D41576">
        <v>864.82</v>
      </c>
      <c r="E41576">
        <v>866.83</v>
      </c>
      <c r="F41576">
        <v>822.14</v>
      </c>
      <c r="G41576">
        <v>851.25</v>
      </c>
      <c r="H41576">
        <v>5611900</v>
      </c>
      <c r="I41576">
        <v>845.98</v>
      </c>
      <c r="J41576">
        <v>1</v>
      </c>
      <c r="K41576">
        <v>1</v>
      </c>
      <c r="L41576">
        <v>762.86909090909103</v>
      </c>
      <c r="M41576">
        <v>49.4</v>
      </c>
      <c r="N41576" t="str">
        <f>IF(Table1[[#This Row],[RSI (14 days)]]&lt;45,"Strong_buy","Weak_buy")</f>
        <v>Weak_buy</v>
      </c>
      <c r="O41576">
        <v>88.38</v>
      </c>
      <c r="P41576" t="str">
        <f>IF(Table1[[#This Row],[MACD]]&lt;0,"Strong_selling","Weak_selling")</f>
        <v>Weak_selling</v>
      </c>
      <c r="Q41576" t="str">
        <f>IF(Table1[[#This Row],[MACD]]&gt;0,"BUY","SELL")</f>
        <v>BUY</v>
      </c>
      <c r="R41576">
        <v>1534.91</v>
      </c>
      <c r="S41576">
        <v>-9.18</v>
      </c>
      <c r="T41576">
        <v>1493.88</v>
      </c>
      <c r="U41576">
        <v>118.57</v>
      </c>
      <c r="V41576">
        <v>0.9</v>
      </c>
      <c r="W41576">
        <v>4777129875</v>
      </c>
      <c r="X41576">
        <v>215.73</v>
      </c>
    </row>
    <row r="41577" spans="1:24" x14ac:dyDescent="0.25">
      <c r="A41577" t="s">
        <v>46569</v>
      </c>
      <c r="B41577" s="6" t="s">
        <v>46503</v>
      </c>
      <c r="C41577" t="s">
        <v>23</v>
      </c>
      <c r="D41577">
        <v>812.68</v>
      </c>
      <c r="E41577">
        <v>851.73</v>
      </c>
      <c r="F41577">
        <v>796.49</v>
      </c>
      <c r="G41577">
        <v>832.77</v>
      </c>
      <c r="H41577">
        <v>5022288</v>
      </c>
      <c r="I41577">
        <v>830.33</v>
      </c>
      <c r="J41577">
        <v>0</v>
      </c>
      <c r="K41577">
        <v>2</v>
      </c>
      <c r="L41577">
        <v>768.74818181818193</v>
      </c>
      <c r="M41577">
        <v>44.83</v>
      </c>
      <c r="N41577" t="str">
        <f>IF(Table1[[#This Row],[RSI (14 days)]]&lt;45,"Strong_buy","Weak_buy")</f>
        <v>Strong_buy</v>
      </c>
      <c r="O41577">
        <v>64.02</v>
      </c>
      <c r="P41577" t="str">
        <f>IF(Table1[[#This Row],[MACD]]&lt;0,"Strong_selling","Weak_selling")</f>
        <v>Weak_selling</v>
      </c>
      <c r="Q41577" t="str">
        <f>IF(Table1[[#This Row],[MACD]]&gt;0,"BUY","SELL")</f>
        <v>BUY</v>
      </c>
      <c r="R41577">
        <v>1540.79</v>
      </c>
      <c r="S41577">
        <v>-3.3</v>
      </c>
      <c r="T41577">
        <v>1493.88</v>
      </c>
      <c r="U41577">
        <v>118.57</v>
      </c>
      <c r="V41577">
        <v>0.54</v>
      </c>
      <c r="W41577">
        <v>4182410777.7600002</v>
      </c>
      <c r="X41577">
        <v>98.4</v>
      </c>
    </row>
    <row r="41578" spans="1:24" x14ac:dyDescent="0.25">
      <c r="A41578" t="s">
        <v>46570</v>
      </c>
      <c r="B41578" s="6" t="s">
        <v>46503</v>
      </c>
      <c r="C41578" t="s">
        <v>23</v>
      </c>
      <c r="D41578">
        <v>310.89</v>
      </c>
      <c r="E41578">
        <v>351.85</v>
      </c>
      <c r="F41578">
        <v>300.02999999999997</v>
      </c>
      <c r="G41578">
        <v>324.19</v>
      </c>
      <c r="H41578">
        <v>4796988</v>
      </c>
      <c r="I41578">
        <v>316.87</v>
      </c>
      <c r="J41578">
        <v>0.5</v>
      </c>
      <c r="K41578">
        <v>1</v>
      </c>
      <c r="L41578">
        <v>669.20272727272732</v>
      </c>
      <c r="M41578">
        <v>39.840000000000003</v>
      </c>
      <c r="N41578" t="str">
        <f>IF(Table1[[#This Row],[RSI (14 days)]]&lt;45,"Strong_buy","Weak_buy")</f>
        <v>Strong_buy</v>
      </c>
      <c r="O41578">
        <v>-345.01</v>
      </c>
      <c r="P41578" t="str">
        <f>IF(Table1[[#This Row],[MACD]]&lt;0,"Strong_selling","Weak_selling")</f>
        <v>Strong_selling</v>
      </c>
      <c r="Q41578" t="str">
        <f>IF(Table1[[#This Row],[MACD]]&gt;0,"BUY","SELL")</f>
        <v>SELL</v>
      </c>
      <c r="R41578">
        <v>1441.25</v>
      </c>
      <c r="S41578">
        <v>-102.84</v>
      </c>
      <c r="T41578">
        <v>1493.88</v>
      </c>
      <c r="U41578">
        <v>118.57</v>
      </c>
      <c r="V41578">
        <v>0.72</v>
      </c>
      <c r="W41578">
        <v>1555135539.72</v>
      </c>
      <c r="X41578">
        <v>42.95</v>
      </c>
    </row>
    <row r="41579" spans="1:24" x14ac:dyDescent="0.25">
      <c r="A41579" t="s">
        <v>46571</v>
      </c>
      <c r="B41579" s="6" t="s">
        <v>46503</v>
      </c>
      <c r="C41579" t="s">
        <v>24</v>
      </c>
      <c r="D41579">
        <v>1457.45</v>
      </c>
      <c r="E41579">
        <v>1464.44</v>
      </c>
      <c r="F41579">
        <v>1447.98</v>
      </c>
      <c r="G41579">
        <v>1453.28</v>
      </c>
      <c r="H41579">
        <v>6391021</v>
      </c>
      <c r="I41579">
        <v>1452.13</v>
      </c>
      <c r="J41579">
        <v>0.5</v>
      </c>
      <c r="K41579">
        <v>1</v>
      </c>
      <c r="L41579">
        <v>775.54000000000008</v>
      </c>
      <c r="M41579">
        <v>39.97</v>
      </c>
      <c r="N41579" t="str">
        <f>IF(Table1[[#This Row],[RSI (14 days)]]&lt;45,"Strong_buy","Weak_buy")</f>
        <v>Strong_buy</v>
      </c>
      <c r="O41579">
        <v>677.74</v>
      </c>
      <c r="P41579" t="str">
        <f>IF(Table1[[#This Row],[MACD]]&lt;0,"Strong_selling","Weak_selling")</f>
        <v>Weak_selling</v>
      </c>
      <c r="Q41579" t="str">
        <f>IF(Table1[[#This Row],[MACD]]&gt;0,"BUY","SELL")</f>
        <v>BUY</v>
      </c>
      <c r="R41579">
        <v>1547.59</v>
      </c>
      <c r="S41579">
        <v>3.49</v>
      </c>
      <c r="T41579">
        <v>1493.88</v>
      </c>
      <c r="U41579">
        <v>118.57</v>
      </c>
      <c r="V41579">
        <v>1.31</v>
      </c>
      <c r="W41579">
        <v>9287942998.8799992</v>
      </c>
      <c r="X41579">
        <v>86.49</v>
      </c>
    </row>
    <row r="41580" spans="1:24" x14ac:dyDescent="0.25">
      <c r="A41580" t="s">
        <v>46572</v>
      </c>
      <c r="B41580" s="6" t="s">
        <v>46503</v>
      </c>
      <c r="C41580" t="s">
        <v>21</v>
      </c>
      <c r="D41580">
        <v>1437.08</v>
      </c>
      <c r="E41580">
        <v>1441.68</v>
      </c>
      <c r="F41580">
        <v>1392.29</v>
      </c>
      <c r="G41580">
        <v>1405.65</v>
      </c>
      <c r="H41580">
        <v>6454891</v>
      </c>
      <c r="I41580">
        <v>1396.35</v>
      </c>
      <c r="J41580">
        <v>0</v>
      </c>
      <c r="K41580">
        <v>1</v>
      </c>
      <c r="L41580">
        <v>871.42363636363632</v>
      </c>
      <c r="M41580">
        <v>67.84</v>
      </c>
      <c r="N41580" t="str">
        <f>IF(Table1[[#This Row],[RSI (14 days)]]&lt;45,"Strong_buy","Weak_buy")</f>
        <v>Weak_buy</v>
      </c>
      <c r="O41580">
        <v>534.23</v>
      </c>
      <c r="P41580" t="str">
        <f>IF(Table1[[#This Row],[MACD]]&lt;0,"Strong_selling","Weak_selling")</f>
        <v>Weak_selling</v>
      </c>
      <c r="Q41580" t="str">
        <f>IF(Table1[[#This Row],[MACD]]&gt;0,"BUY","SELL")</f>
        <v>BUY</v>
      </c>
      <c r="R41580">
        <v>1643.47</v>
      </c>
      <c r="S41580">
        <v>99.38</v>
      </c>
      <c r="T41580">
        <v>1493.88</v>
      </c>
      <c r="U41580">
        <v>118.57</v>
      </c>
      <c r="V41580">
        <v>1.17</v>
      </c>
      <c r="W41580">
        <v>9073317534.1499996</v>
      </c>
      <c r="X41580">
        <v>163.22</v>
      </c>
    </row>
    <row r="41581" spans="1:24" x14ac:dyDescent="0.25">
      <c r="A41581" t="s">
        <v>46573</v>
      </c>
      <c r="B41581" s="6" t="s">
        <v>46503</v>
      </c>
      <c r="C41581" t="s">
        <v>20</v>
      </c>
      <c r="D41581">
        <v>779.3</v>
      </c>
      <c r="E41581">
        <v>792.19</v>
      </c>
      <c r="F41581">
        <v>750.86</v>
      </c>
      <c r="G41581">
        <v>763.2</v>
      </c>
      <c r="H41581">
        <v>5564697</v>
      </c>
      <c r="I41581">
        <v>770.65</v>
      </c>
      <c r="J41581">
        <v>1</v>
      </c>
      <c r="K41581">
        <v>1.5</v>
      </c>
      <c r="L41581">
        <v>909.97181818181821</v>
      </c>
      <c r="M41581">
        <v>44.86</v>
      </c>
      <c r="N41581" t="str">
        <f>IF(Table1[[#This Row],[RSI (14 days)]]&lt;45,"Strong_buy","Weak_buy")</f>
        <v>Strong_buy</v>
      </c>
      <c r="O41581">
        <v>-146.77000000000001</v>
      </c>
      <c r="P41581" t="str">
        <f>IF(Table1[[#This Row],[MACD]]&lt;0,"Strong_selling","Weak_selling")</f>
        <v>Strong_selling</v>
      </c>
      <c r="Q41581" t="str">
        <f>IF(Table1[[#This Row],[MACD]]&gt;0,"BUY","SELL")</f>
        <v>SELL</v>
      </c>
      <c r="R41581">
        <v>1682.02</v>
      </c>
      <c r="S41581">
        <v>137.93</v>
      </c>
      <c r="T41581">
        <v>1493.88</v>
      </c>
      <c r="U41581">
        <v>118.57</v>
      </c>
      <c r="V41581">
        <v>1.33</v>
      </c>
      <c r="W41581">
        <v>4246976750.4000001</v>
      </c>
      <c r="X41581">
        <v>30.74</v>
      </c>
    </row>
    <row r="41582" spans="1:24" x14ac:dyDescent="0.25">
      <c r="A41582" t="s">
        <v>46574</v>
      </c>
      <c r="B41582" s="6" t="s">
        <v>46503</v>
      </c>
      <c r="C41582" t="s">
        <v>23</v>
      </c>
      <c r="D41582">
        <v>1335.82</v>
      </c>
      <c r="E41582">
        <v>1359.7</v>
      </c>
      <c r="F41582">
        <v>1314.28</v>
      </c>
      <c r="G41582">
        <v>1318.83</v>
      </c>
      <c r="H41582">
        <v>2138397</v>
      </c>
      <c r="I41582">
        <v>1313.46</v>
      </c>
      <c r="J41582">
        <v>0.5</v>
      </c>
      <c r="K41582">
        <v>1</v>
      </c>
      <c r="L41582">
        <v>904.86909090909091</v>
      </c>
      <c r="M41582">
        <v>62.78</v>
      </c>
      <c r="N41582" t="str">
        <f>IF(Table1[[#This Row],[RSI (14 days)]]&lt;45,"Strong_buy","Weak_buy")</f>
        <v>Weak_buy</v>
      </c>
      <c r="O41582">
        <v>413.96</v>
      </c>
      <c r="P41582" t="str">
        <f>IF(Table1[[#This Row],[MACD]]&lt;0,"Strong_selling","Weak_selling")</f>
        <v>Weak_selling</v>
      </c>
      <c r="Q41582" t="str">
        <f>IF(Table1[[#This Row],[MACD]]&gt;0,"BUY","SELL")</f>
        <v>BUY</v>
      </c>
      <c r="R41582">
        <v>1676.91</v>
      </c>
      <c r="S41582">
        <v>132.82</v>
      </c>
      <c r="T41582">
        <v>1493.88</v>
      </c>
      <c r="U41582">
        <v>118.57</v>
      </c>
      <c r="V41582">
        <v>0.78</v>
      </c>
      <c r="W41582">
        <v>2820182115.5100002</v>
      </c>
      <c r="X41582">
        <v>265.73</v>
      </c>
    </row>
    <row r="41583" spans="1:24" x14ac:dyDescent="0.25">
      <c r="A41583" t="s">
        <v>46575</v>
      </c>
      <c r="B41583" s="6" t="s">
        <v>46503</v>
      </c>
      <c r="C41583" t="s">
        <v>24</v>
      </c>
      <c r="D41583">
        <v>295.35000000000002</v>
      </c>
      <c r="E41583">
        <v>320.85000000000002</v>
      </c>
      <c r="F41583">
        <v>281.17</v>
      </c>
      <c r="G41583">
        <v>286.66000000000003</v>
      </c>
      <c r="H41583">
        <v>1978067</v>
      </c>
      <c r="I41583">
        <v>281.16000000000003</v>
      </c>
      <c r="J41583">
        <v>0</v>
      </c>
      <c r="K41583">
        <v>1</v>
      </c>
      <c r="L41583">
        <v>902.27090909090919</v>
      </c>
      <c r="M41583">
        <v>36.81</v>
      </c>
      <c r="N41583" t="str">
        <f>IF(Table1[[#This Row],[RSI (14 days)]]&lt;45,"Strong_buy","Weak_buy")</f>
        <v>Strong_buy</v>
      </c>
      <c r="O41583">
        <v>-615.61</v>
      </c>
      <c r="P41583" t="str">
        <f>IF(Table1[[#This Row],[MACD]]&lt;0,"Strong_selling","Weak_selling")</f>
        <v>Strong_selling</v>
      </c>
      <c r="Q41583" t="str">
        <f>IF(Table1[[#This Row],[MACD]]&gt;0,"BUY","SELL")</f>
        <v>SELL</v>
      </c>
      <c r="R41583">
        <v>1674.32</v>
      </c>
      <c r="S41583">
        <v>130.22999999999999</v>
      </c>
      <c r="T41583">
        <v>1493.88</v>
      </c>
      <c r="U41583">
        <v>118.57</v>
      </c>
      <c r="V41583">
        <v>0.64</v>
      </c>
      <c r="W41583">
        <v>567032686.22000003</v>
      </c>
      <c r="X41583">
        <v>17.97</v>
      </c>
    </row>
    <row r="41584" spans="1:24" x14ac:dyDescent="0.25">
      <c r="A41584" t="s">
        <v>46576</v>
      </c>
      <c r="B41584" s="6" t="s">
        <v>46503</v>
      </c>
      <c r="C41584" t="s">
        <v>23</v>
      </c>
      <c r="D41584">
        <v>443.64</v>
      </c>
      <c r="E41584">
        <v>457.49</v>
      </c>
      <c r="F41584">
        <v>424.36</v>
      </c>
      <c r="G41584">
        <v>449.88</v>
      </c>
      <c r="H41584">
        <v>8999654</v>
      </c>
      <c r="I41584">
        <v>450.08</v>
      </c>
      <c r="J41584">
        <v>0.5</v>
      </c>
      <c r="K41584">
        <v>1</v>
      </c>
      <c r="L41584">
        <v>889.75545454545454</v>
      </c>
      <c r="M41584">
        <v>31.71</v>
      </c>
      <c r="N41584" t="str">
        <f>IF(Table1[[#This Row],[RSI (14 days)]]&lt;45,"Strong_buy","Weak_buy")</f>
        <v>Strong_buy</v>
      </c>
      <c r="O41584">
        <v>-439.88</v>
      </c>
      <c r="P41584" t="str">
        <f>IF(Table1[[#This Row],[MACD]]&lt;0,"Strong_selling","Weak_selling")</f>
        <v>Strong_selling</v>
      </c>
      <c r="Q41584" t="str">
        <f>IF(Table1[[#This Row],[MACD]]&gt;0,"BUY","SELL")</f>
        <v>SELL</v>
      </c>
      <c r="R41584">
        <v>1661.8</v>
      </c>
      <c r="S41584">
        <v>117.71</v>
      </c>
      <c r="T41584">
        <v>1493.88</v>
      </c>
      <c r="U41584">
        <v>118.57</v>
      </c>
      <c r="V41584">
        <v>0.77</v>
      </c>
      <c r="W41584">
        <v>4048764341.52</v>
      </c>
      <c r="X41584">
        <v>13.13</v>
      </c>
    </row>
    <row r="41585" spans="1:24" x14ac:dyDescent="0.25">
      <c r="A41585" t="s">
        <v>46577</v>
      </c>
      <c r="B41585" s="6" t="s">
        <v>46503</v>
      </c>
      <c r="C41585" t="s">
        <v>22</v>
      </c>
      <c r="D41585">
        <v>965.32</v>
      </c>
      <c r="E41585">
        <v>976.89</v>
      </c>
      <c r="F41585">
        <v>955.19</v>
      </c>
      <c r="G41585">
        <v>956.44</v>
      </c>
      <c r="H41585">
        <v>5561057</v>
      </c>
      <c r="I41585">
        <v>950.76</v>
      </c>
      <c r="J41585">
        <v>0</v>
      </c>
      <c r="K41585">
        <v>1</v>
      </c>
      <c r="L41585">
        <v>900.4</v>
      </c>
      <c r="M41585">
        <v>51.16</v>
      </c>
      <c r="N41585" t="str">
        <f>IF(Table1[[#This Row],[RSI (14 days)]]&lt;45,"Strong_buy","Weak_buy")</f>
        <v>Weak_buy</v>
      </c>
      <c r="O41585">
        <v>56.04</v>
      </c>
      <c r="P41585" t="str">
        <f>IF(Table1[[#This Row],[MACD]]&lt;0,"Strong_selling","Weak_selling")</f>
        <v>Weak_selling</v>
      </c>
      <c r="Q41585" t="str">
        <f>IF(Table1[[#This Row],[MACD]]&gt;0,"BUY","SELL")</f>
        <v>BUY</v>
      </c>
      <c r="R41585">
        <v>1672.45</v>
      </c>
      <c r="S41585">
        <v>128.35</v>
      </c>
      <c r="T41585">
        <v>1493.88</v>
      </c>
      <c r="U41585">
        <v>118.57</v>
      </c>
      <c r="V41585">
        <v>0.91</v>
      </c>
      <c r="W41585">
        <v>5318817357.0799999</v>
      </c>
      <c r="X41585">
        <v>22.55</v>
      </c>
    </row>
    <row r="41586" spans="1:24" x14ac:dyDescent="0.25">
      <c r="A41586" t="s">
        <v>46578</v>
      </c>
      <c r="B41586" s="6" t="s">
        <v>46503</v>
      </c>
      <c r="C41586" t="s">
        <v>24</v>
      </c>
      <c r="D41586">
        <v>168.39</v>
      </c>
      <c r="E41586">
        <v>207.85</v>
      </c>
      <c r="F41586">
        <v>123.05</v>
      </c>
      <c r="G41586">
        <v>136.24</v>
      </c>
      <c r="H41586">
        <v>2404228</v>
      </c>
      <c r="I41586">
        <v>141.79</v>
      </c>
      <c r="J41586">
        <v>0.5</v>
      </c>
      <c r="K41586">
        <v>1</v>
      </c>
      <c r="L41586">
        <v>798.03545454545451</v>
      </c>
      <c r="M41586">
        <v>38.479999999999997</v>
      </c>
      <c r="N41586" t="str">
        <f>IF(Table1[[#This Row],[RSI (14 days)]]&lt;45,"Strong_buy","Weak_buy")</f>
        <v>Strong_buy</v>
      </c>
      <c r="O41586">
        <v>-661.8</v>
      </c>
      <c r="P41586" t="str">
        <f>IF(Table1[[#This Row],[MACD]]&lt;0,"Strong_selling","Weak_selling")</f>
        <v>Strong_selling</v>
      </c>
      <c r="Q41586" t="str">
        <f>IF(Table1[[#This Row],[MACD]]&gt;0,"BUY","SELL")</f>
        <v>SELL</v>
      </c>
      <c r="R41586">
        <v>1570.08</v>
      </c>
      <c r="S41586">
        <v>25.99</v>
      </c>
      <c r="T41586">
        <v>1493.88</v>
      </c>
      <c r="U41586">
        <v>118.57</v>
      </c>
      <c r="V41586">
        <v>0.61</v>
      </c>
      <c r="W41586">
        <v>327552022.72000003</v>
      </c>
      <c r="X41586">
        <v>6.03</v>
      </c>
    </row>
    <row r="41587" spans="1:24" x14ac:dyDescent="0.25">
      <c r="A41587" t="s">
        <v>46579</v>
      </c>
      <c r="B41587" s="6" t="s">
        <v>46503</v>
      </c>
      <c r="C41587" t="s">
        <v>21</v>
      </c>
      <c r="D41587">
        <v>1455.09</v>
      </c>
      <c r="E41587">
        <v>1463.32</v>
      </c>
      <c r="F41587">
        <v>1438.65</v>
      </c>
      <c r="G41587">
        <v>1457.86</v>
      </c>
      <c r="H41587">
        <v>7219160</v>
      </c>
      <c r="I41587">
        <v>1459.21</v>
      </c>
      <c r="J41587">
        <v>1</v>
      </c>
      <c r="K41587">
        <v>1</v>
      </c>
      <c r="L41587">
        <v>853.18181818181813</v>
      </c>
      <c r="M41587">
        <v>68.819999999999993</v>
      </c>
      <c r="N41587" t="str">
        <f>IF(Table1[[#This Row],[RSI (14 days)]]&lt;45,"Strong_buy","Weak_buy")</f>
        <v>Weak_buy</v>
      </c>
      <c r="O41587">
        <v>604.67999999999995</v>
      </c>
      <c r="P41587" t="str">
        <f>IF(Table1[[#This Row],[MACD]]&lt;0,"Strong_selling","Weak_selling")</f>
        <v>Weak_selling</v>
      </c>
      <c r="Q41587" t="str">
        <f>IF(Table1[[#This Row],[MACD]]&gt;0,"BUY","SELL")</f>
        <v>BUY</v>
      </c>
      <c r="R41587">
        <v>1625.23</v>
      </c>
      <c r="S41587">
        <v>81.14</v>
      </c>
      <c r="T41587">
        <v>1493.88</v>
      </c>
      <c r="U41587">
        <v>118.57</v>
      </c>
      <c r="V41587">
        <v>0.56000000000000005</v>
      </c>
      <c r="W41587">
        <v>10524524597.6</v>
      </c>
      <c r="X41587">
        <v>35.35</v>
      </c>
    </row>
    <row r="41588" spans="1:24" x14ac:dyDescent="0.25">
      <c r="A41588" t="s">
        <v>46580</v>
      </c>
      <c r="B41588" s="6" t="s">
        <v>46503</v>
      </c>
      <c r="C41588" t="s">
        <v>21</v>
      </c>
      <c r="D41588">
        <v>937.25</v>
      </c>
      <c r="E41588">
        <v>983.16</v>
      </c>
      <c r="F41588">
        <v>922.51</v>
      </c>
      <c r="G41588">
        <v>955.68</v>
      </c>
      <c r="H41588">
        <v>6468747</v>
      </c>
      <c r="I41588">
        <v>953.96</v>
      </c>
      <c r="J41588">
        <v>0.5</v>
      </c>
      <c r="K41588">
        <v>2</v>
      </c>
      <c r="L41588">
        <v>864.35545454545468</v>
      </c>
      <c r="M41588">
        <v>54.92</v>
      </c>
      <c r="N41588" t="str">
        <f>IF(Table1[[#This Row],[RSI (14 days)]]&lt;45,"Strong_buy","Weak_buy")</f>
        <v>Weak_buy</v>
      </c>
      <c r="O41588">
        <v>91.32</v>
      </c>
      <c r="P41588" t="str">
        <f>IF(Table1[[#This Row],[MACD]]&lt;0,"Strong_selling","Weak_selling")</f>
        <v>Weak_selling</v>
      </c>
      <c r="Q41588" t="str">
        <f>IF(Table1[[#This Row],[MACD]]&gt;0,"BUY","SELL")</f>
        <v>BUY</v>
      </c>
      <c r="R41588">
        <v>1636.4</v>
      </c>
      <c r="S41588">
        <v>92.31</v>
      </c>
      <c r="T41588">
        <v>1493.88</v>
      </c>
      <c r="U41588">
        <v>118.57</v>
      </c>
      <c r="V41588">
        <v>1.41</v>
      </c>
      <c r="W41588">
        <v>6182052132.96</v>
      </c>
      <c r="X41588">
        <v>19.39</v>
      </c>
    </row>
    <row r="41589" spans="1:24" x14ac:dyDescent="0.25">
      <c r="A41589" t="s">
        <v>46581</v>
      </c>
      <c r="B41589" s="6" t="s">
        <v>46503</v>
      </c>
      <c r="C41589" t="s">
        <v>21</v>
      </c>
      <c r="D41589">
        <v>244.27</v>
      </c>
      <c r="E41589">
        <v>293.95999999999998</v>
      </c>
      <c r="F41589">
        <v>224.54</v>
      </c>
      <c r="G41589">
        <v>273.25</v>
      </c>
      <c r="H41589">
        <v>9314159</v>
      </c>
      <c r="I41589">
        <v>265.16000000000003</v>
      </c>
      <c r="J41589">
        <v>0</v>
      </c>
      <c r="K41589">
        <v>1.5</v>
      </c>
      <c r="L41589">
        <v>859.72454545454559</v>
      </c>
      <c r="M41589">
        <v>58.77</v>
      </c>
      <c r="N41589" t="str">
        <f>IF(Table1[[#This Row],[RSI (14 days)]]&lt;45,"Strong_buy","Weak_buy")</f>
        <v>Weak_buy</v>
      </c>
      <c r="O41589">
        <v>-586.47</v>
      </c>
      <c r="P41589" t="str">
        <f>IF(Table1[[#This Row],[MACD]]&lt;0,"Strong_selling","Weak_selling")</f>
        <v>Strong_selling</v>
      </c>
      <c r="Q41589" t="str">
        <f>IF(Table1[[#This Row],[MACD]]&gt;0,"BUY","SELL")</f>
        <v>SELL</v>
      </c>
      <c r="R41589">
        <v>1631.77</v>
      </c>
      <c r="S41589">
        <v>87.68</v>
      </c>
      <c r="T41589">
        <v>1493.88</v>
      </c>
      <c r="U41589">
        <v>118.57</v>
      </c>
      <c r="V41589">
        <v>1.1100000000000001</v>
      </c>
      <c r="W41589">
        <v>2545093946.75</v>
      </c>
      <c r="X41589">
        <v>9.7799999999999994</v>
      </c>
    </row>
    <row r="41590" spans="1:24" x14ac:dyDescent="0.25">
      <c r="A41590" t="s">
        <v>46582</v>
      </c>
      <c r="B41590" s="6" t="s">
        <v>46503</v>
      </c>
      <c r="C41590" t="s">
        <v>22</v>
      </c>
      <c r="D41590">
        <v>808.84</v>
      </c>
      <c r="E41590">
        <v>816.92</v>
      </c>
      <c r="F41590">
        <v>791.56</v>
      </c>
      <c r="G41590">
        <v>805.92</v>
      </c>
      <c r="H41590">
        <v>4911417</v>
      </c>
      <c r="I41590">
        <v>812.94</v>
      </c>
      <c r="J41590">
        <v>0</v>
      </c>
      <c r="K41590">
        <v>2</v>
      </c>
      <c r="L41590">
        <v>800.87363636363636</v>
      </c>
      <c r="M41590">
        <v>44.72</v>
      </c>
      <c r="N41590" t="str">
        <f>IF(Table1[[#This Row],[RSI (14 days)]]&lt;45,"Strong_buy","Weak_buy")</f>
        <v>Strong_buy</v>
      </c>
      <c r="O41590">
        <v>5.05</v>
      </c>
      <c r="P41590" t="str">
        <f>IF(Table1[[#This Row],[MACD]]&lt;0,"Strong_selling","Weak_selling")</f>
        <v>Weak_selling</v>
      </c>
      <c r="Q41590" t="str">
        <f>IF(Table1[[#This Row],[MACD]]&gt;0,"BUY","SELL")</f>
        <v>BUY</v>
      </c>
      <c r="R41590">
        <v>1572.92</v>
      </c>
      <c r="S41590">
        <v>28.83</v>
      </c>
      <c r="T41590">
        <v>1493.88</v>
      </c>
      <c r="U41590">
        <v>118.57</v>
      </c>
      <c r="V41590">
        <v>1.1000000000000001</v>
      </c>
      <c r="W41590">
        <v>3958209188.6399999</v>
      </c>
      <c r="X41590">
        <v>24.56</v>
      </c>
    </row>
    <row r="41591" spans="1:24" x14ac:dyDescent="0.25">
      <c r="A41591" t="s">
        <v>46583</v>
      </c>
      <c r="B41591" s="6" t="s">
        <v>46503</v>
      </c>
      <c r="C41591" t="s">
        <v>21</v>
      </c>
      <c r="D41591">
        <v>1189.3900000000001</v>
      </c>
      <c r="E41591">
        <v>1206.82</v>
      </c>
      <c r="F41591">
        <v>1141.8499999999999</v>
      </c>
      <c r="G41591">
        <v>1153.68</v>
      </c>
      <c r="H41591">
        <v>4231740</v>
      </c>
      <c r="I41591">
        <v>1158.96</v>
      </c>
      <c r="J41591">
        <v>0</v>
      </c>
      <c r="K41591">
        <v>1</v>
      </c>
      <c r="L41591">
        <v>777.96727272727264</v>
      </c>
      <c r="M41591">
        <v>58.16</v>
      </c>
      <c r="N41591" t="str">
        <f>IF(Table1[[#This Row],[RSI (14 days)]]&lt;45,"Strong_buy","Weak_buy")</f>
        <v>Weak_buy</v>
      </c>
      <c r="O41591">
        <v>375.71</v>
      </c>
      <c r="P41591" t="str">
        <f>IF(Table1[[#This Row],[MACD]]&lt;0,"Strong_selling","Weak_selling")</f>
        <v>Weak_selling</v>
      </c>
      <c r="Q41591" t="str">
        <f>IF(Table1[[#This Row],[MACD]]&gt;0,"BUY","SELL")</f>
        <v>BUY</v>
      </c>
      <c r="R41591">
        <v>1550.01</v>
      </c>
      <c r="S41591">
        <v>5.92</v>
      </c>
      <c r="T41591">
        <v>1493.88</v>
      </c>
      <c r="U41591">
        <v>118.57</v>
      </c>
      <c r="V41591">
        <v>0.68</v>
      </c>
      <c r="W41591">
        <v>4882073803.1999998</v>
      </c>
      <c r="X41591">
        <v>96.47</v>
      </c>
    </row>
    <row r="41592" spans="1:24" x14ac:dyDescent="0.25">
      <c r="A41592" t="s">
        <v>46584</v>
      </c>
      <c r="B41592" s="6" t="s">
        <v>46503</v>
      </c>
      <c r="C41592" t="s">
        <v>23</v>
      </c>
      <c r="D41592">
        <v>648.09</v>
      </c>
      <c r="E41592">
        <v>680.62</v>
      </c>
      <c r="F41592">
        <v>598.4</v>
      </c>
      <c r="G41592">
        <v>666.44</v>
      </c>
      <c r="H41592">
        <v>5405167</v>
      </c>
      <c r="I41592">
        <v>659.39</v>
      </c>
      <c r="J41592">
        <v>0</v>
      </c>
      <c r="K41592">
        <v>1.5</v>
      </c>
      <c r="L41592">
        <v>769.17090909090916</v>
      </c>
      <c r="M41592">
        <v>33.26</v>
      </c>
      <c r="N41592" t="str">
        <f>IF(Table1[[#This Row],[RSI (14 days)]]&lt;45,"Strong_buy","Weak_buy")</f>
        <v>Strong_buy</v>
      </c>
      <c r="O41592">
        <v>-102.73</v>
      </c>
      <c r="P41592" t="str">
        <f>IF(Table1[[#This Row],[MACD]]&lt;0,"Strong_selling","Weak_selling")</f>
        <v>Strong_selling</v>
      </c>
      <c r="Q41592" t="str">
        <f>IF(Table1[[#This Row],[MACD]]&gt;0,"BUY","SELL")</f>
        <v>SELL</v>
      </c>
      <c r="R41592">
        <v>1541.22</v>
      </c>
      <c r="S41592">
        <v>-2.87</v>
      </c>
      <c r="T41592">
        <v>1493.88</v>
      </c>
      <c r="U41592">
        <v>118.57</v>
      </c>
      <c r="V41592">
        <v>1.17</v>
      </c>
      <c r="W41592">
        <v>3602219495.48</v>
      </c>
      <c r="X41592">
        <v>66.86</v>
      </c>
    </row>
    <row r="41593" spans="1:24" x14ac:dyDescent="0.25">
      <c r="A41593" t="s">
        <v>46585</v>
      </c>
      <c r="B41593" s="6" t="s">
        <v>46503</v>
      </c>
      <c r="C41593" t="s">
        <v>24</v>
      </c>
      <c r="D41593">
        <v>1401.13</v>
      </c>
      <c r="E41593">
        <v>1434.55</v>
      </c>
      <c r="F41593">
        <v>1353.03</v>
      </c>
      <c r="G41593">
        <v>1407.67</v>
      </c>
      <c r="H41593">
        <v>3547685</v>
      </c>
      <c r="I41593">
        <v>1403.89</v>
      </c>
      <c r="J41593">
        <v>0</v>
      </c>
      <c r="K41593">
        <v>1</v>
      </c>
      <c r="L41593">
        <v>777.24727272727284</v>
      </c>
      <c r="M41593">
        <v>38.06</v>
      </c>
      <c r="N41593" t="str">
        <f>IF(Table1[[#This Row],[RSI (14 days)]]&lt;45,"Strong_buy","Weak_buy")</f>
        <v>Strong_buy</v>
      </c>
      <c r="O41593">
        <v>630.41999999999996</v>
      </c>
      <c r="P41593" t="str">
        <f>IF(Table1[[#This Row],[MACD]]&lt;0,"Strong_selling","Weak_selling")</f>
        <v>Weak_selling</v>
      </c>
      <c r="Q41593" t="str">
        <f>IF(Table1[[#This Row],[MACD]]&gt;0,"BUY","SELL")</f>
        <v>BUY</v>
      </c>
      <c r="R41593">
        <v>1549.29</v>
      </c>
      <c r="S41593">
        <v>5.2</v>
      </c>
      <c r="T41593">
        <v>1493.88</v>
      </c>
      <c r="U41593">
        <v>118.57</v>
      </c>
      <c r="V41593">
        <v>0.6</v>
      </c>
      <c r="W41593">
        <v>4993969743.9499998</v>
      </c>
      <c r="X41593">
        <v>35.1</v>
      </c>
    </row>
    <row r="41594" spans="1:24" x14ac:dyDescent="0.25">
      <c r="A41594" t="s">
        <v>46586</v>
      </c>
      <c r="B41594" s="6" t="s">
        <v>46503</v>
      </c>
      <c r="C41594" t="s">
        <v>24</v>
      </c>
      <c r="D41594">
        <v>729.67</v>
      </c>
      <c r="E41594">
        <v>763.69</v>
      </c>
      <c r="F41594">
        <v>721</v>
      </c>
      <c r="G41594">
        <v>743.81</v>
      </c>
      <c r="H41594">
        <v>3779347</v>
      </c>
      <c r="I41594">
        <v>741.83</v>
      </c>
      <c r="J41594">
        <v>0</v>
      </c>
      <c r="K41594">
        <v>2</v>
      </c>
      <c r="L41594">
        <v>818.80636363636359</v>
      </c>
      <c r="M41594">
        <v>47.74</v>
      </c>
      <c r="N41594" t="str">
        <f>IF(Table1[[#This Row],[RSI (14 days)]]&lt;45,"Strong_buy","Weak_buy")</f>
        <v>Weak_buy</v>
      </c>
      <c r="O41594">
        <v>-75</v>
      </c>
      <c r="P41594" t="str">
        <f>IF(Table1[[#This Row],[MACD]]&lt;0,"Strong_selling","Weak_selling")</f>
        <v>Strong_selling</v>
      </c>
      <c r="Q41594" t="str">
        <f>IF(Table1[[#This Row],[MACD]]&gt;0,"BUY","SELL")</f>
        <v>SELL</v>
      </c>
      <c r="R41594">
        <v>1590.85</v>
      </c>
      <c r="S41594">
        <v>46.76</v>
      </c>
      <c r="T41594">
        <v>1493.88</v>
      </c>
      <c r="U41594">
        <v>118.57</v>
      </c>
      <c r="V41594">
        <v>0.79</v>
      </c>
      <c r="W41594">
        <v>2811116092.0700002</v>
      </c>
      <c r="X41594">
        <v>215.41</v>
      </c>
    </row>
    <row r="41595" spans="1:24" x14ac:dyDescent="0.25">
      <c r="A41595" t="s">
        <v>46587</v>
      </c>
      <c r="B41595" s="6" t="s">
        <v>46503</v>
      </c>
      <c r="C41595" t="s">
        <v>23</v>
      </c>
      <c r="D41595">
        <v>719.29</v>
      </c>
      <c r="E41595">
        <v>762.37</v>
      </c>
      <c r="F41595">
        <v>707.82</v>
      </c>
      <c r="G41595">
        <v>734.65</v>
      </c>
      <c r="H41595">
        <v>3175936</v>
      </c>
      <c r="I41595">
        <v>743.24</v>
      </c>
      <c r="J41595">
        <v>0</v>
      </c>
      <c r="K41595">
        <v>1</v>
      </c>
      <c r="L41595">
        <v>844.69454545454539</v>
      </c>
      <c r="M41595">
        <v>47.68</v>
      </c>
      <c r="N41595" t="str">
        <f>IF(Table1[[#This Row],[RSI (14 days)]]&lt;45,"Strong_buy","Weak_buy")</f>
        <v>Weak_buy</v>
      </c>
      <c r="O41595">
        <v>-110.04</v>
      </c>
      <c r="P41595" t="str">
        <f>IF(Table1[[#This Row],[MACD]]&lt;0,"Strong_selling","Weak_selling")</f>
        <v>Strong_selling</v>
      </c>
      <c r="Q41595" t="str">
        <f>IF(Table1[[#This Row],[MACD]]&gt;0,"BUY","SELL")</f>
        <v>SELL</v>
      </c>
      <c r="R41595">
        <v>1616.74</v>
      </c>
      <c r="S41595">
        <v>72.650000000000006</v>
      </c>
      <c r="T41595">
        <v>1493.88</v>
      </c>
      <c r="U41595">
        <v>118.57</v>
      </c>
      <c r="V41595">
        <v>0.53</v>
      </c>
      <c r="W41595">
        <v>2333201382.4000001</v>
      </c>
      <c r="X41595">
        <v>77.11</v>
      </c>
    </row>
    <row r="41596" spans="1:24" x14ac:dyDescent="0.25">
      <c r="A41596" t="s">
        <v>46588</v>
      </c>
      <c r="B41596" s="6" t="s">
        <v>46503</v>
      </c>
      <c r="C41596" t="s">
        <v>23</v>
      </c>
      <c r="D41596">
        <v>1352.31</v>
      </c>
      <c r="E41596">
        <v>1393.59</v>
      </c>
      <c r="F41596">
        <v>1352.3</v>
      </c>
      <c r="G41596">
        <v>1372.55</v>
      </c>
      <c r="H41596">
        <v>2694734</v>
      </c>
      <c r="I41596">
        <v>1377.07</v>
      </c>
      <c r="J41596">
        <v>0</v>
      </c>
      <c r="K41596">
        <v>1</v>
      </c>
      <c r="L41596">
        <v>882.52272727272714</v>
      </c>
      <c r="M41596">
        <v>38.51</v>
      </c>
      <c r="N41596" t="str">
        <f>IF(Table1[[#This Row],[RSI (14 days)]]&lt;45,"Strong_buy","Weak_buy")</f>
        <v>Strong_buy</v>
      </c>
      <c r="O41596">
        <v>490.03</v>
      </c>
      <c r="P41596" t="str">
        <f>IF(Table1[[#This Row],[MACD]]&lt;0,"Strong_selling","Weak_selling")</f>
        <v>Weak_selling</v>
      </c>
      <c r="Q41596" t="str">
        <f>IF(Table1[[#This Row],[MACD]]&gt;0,"BUY","SELL")</f>
        <v>BUY</v>
      </c>
      <c r="R41596">
        <v>1654.57</v>
      </c>
      <c r="S41596">
        <v>110.48</v>
      </c>
      <c r="T41596">
        <v>1493.88</v>
      </c>
      <c r="U41596">
        <v>118.57</v>
      </c>
      <c r="V41596">
        <v>1.01</v>
      </c>
      <c r="W41596">
        <v>3698657151.6999998</v>
      </c>
      <c r="X41596">
        <v>168.03</v>
      </c>
    </row>
    <row r="41597" spans="1:24" x14ac:dyDescent="0.25">
      <c r="A41597" t="s">
        <v>46589</v>
      </c>
      <c r="B41597" s="6" t="s">
        <v>46503</v>
      </c>
      <c r="C41597" t="s">
        <v>22</v>
      </c>
      <c r="D41597">
        <v>1313.94</v>
      </c>
      <c r="E41597">
        <v>1329.46</v>
      </c>
      <c r="F41597">
        <v>1310.26</v>
      </c>
      <c r="G41597">
        <v>1322.8</v>
      </c>
      <c r="H41597">
        <v>8791192</v>
      </c>
      <c r="I41597">
        <v>1330</v>
      </c>
      <c r="J41597">
        <v>0</v>
      </c>
      <c r="K41597">
        <v>1</v>
      </c>
      <c r="L41597">
        <v>990.39181818181817</v>
      </c>
      <c r="M41597">
        <v>50.06</v>
      </c>
      <c r="N41597" t="str">
        <f>IF(Table1[[#This Row],[RSI (14 days)]]&lt;45,"Strong_buy","Weak_buy")</f>
        <v>Weak_buy</v>
      </c>
      <c r="O41597">
        <v>332.41</v>
      </c>
      <c r="P41597" t="str">
        <f>IF(Table1[[#This Row],[MACD]]&lt;0,"Strong_selling","Weak_selling")</f>
        <v>Weak_selling</v>
      </c>
      <c r="Q41597" t="str">
        <f>IF(Table1[[#This Row],[MACD]]&gt;0,"BUY","SELL")</f>
        <v>BUY</v>
      </c>
      <c r="R41597">
        <v>1762.44</v>
      </c>
      <c r="S41597">
        <v>218.35</v>
      </c>
      <c r="T41597">
        <v>1493.88</v>
      </c>
      <c r="U41597">
        <v>118.57</v>
      </c>
      <c r="V41597">
        <v>1.48</v>
      </c>
      <c r="W41597">
        <v>11628988777.6</v>
      </c>
      <c r="X41597">
        <v>42.3</v>
      </c>
    </row>
    <row r="41598" spans="1:24" x14ac:dyDescent="0.25">
      <c r="A41598" t="s">
        <v>46590</v>
      </c>
      <c r="B41598" s="6" t="s">
        <v>46503</v>
      </c>
      <c r="C41598" t="s">
        <v>24</v>
      </c>
      <c r="D41598">
        <v>1319.08</v>
      </c>
      <c r="E41598">
        <v>1368.87</v>
      </c>
      <c r="F41598">
        <v>1289.6600000000001</v>
      </c>
      <c r="G41598">
        <v>1325.96</v>
      </c>
      <c r="H41598">
        <v>5175397</v>
      </c>
      <c r="I41598">
        <v>1330.54</v>
      </c>
      <c r="J41598">
        <v>0</v>
      </c>
      <c r="K41598">
        <v>1</v>
      </c>
      <c r="L41598">
        <v>978.40090909090907</v>
      </c>
      <c r="M41598">
        <v>31.92</v>
      </c>
      <c r="N41598" t="str">
        <f>IF(Table1[[#This Row],[RSI (14 days)]]&lt;45,"Strong_buy","Weak_buy")</f>
        <v>Strong_buy</v>
      </c>
      <c r="O41598">
        <v>347.56</v>
      </c>
      <c r="P41598" t="str">
        <f>IF(Table1[[#This Row],[MACD]]&lt;0,"Strong_selling","Weak_selling")</f>
        <v>Weak_selling</v>
      </c>
      <c r="Q41598" t="str">
        <f>IF(Table1[[#This Row],[MACD]]&gt;0,"BUY","SELL")</f>
        <v>BUY</v>
      </c>
      <c r="R41598">
        <v>1750.45</v>
      </c>
      <c r="S41598">
        <v>206.36</v>
      </c>
      <c r="T41598">
        <v>1493.88</v>
      </c>
      <c r="U41598">
        <v>118.57</v>
      </c>
      <c r="V41598">
        <v>0.99</v>
      </c>
      <c r="W41598">
        <v>6862369406.1199999</v>
      </c>
      <c r="X41598">
        <v>324.33999999999997</v>
      </c>
    </row>
    <row r="41599" spans="1:24" x14ac:dyDescent="0.25">
      <c r="A41599" t="s">
        <v>46591</v>
      </c>
      <c r="B41599" s="6" t="s">
        <v>46503</v>
      </c>
      <c r="C41599" t="s">
        <v>22</v>
      </c>
      <c r="D41599">
        <v>363.6</v>
      </c>
      <c r="E41599">
        <v>377.7</v>
      </c>
      <c r="F41599">
        <v>352.53</v>
      </c>
      <c r="G41599">
        <v>376.31</v>
      </c>
      <c r="H41599">
        <v>8173081</v>
      </c>
      <c r="I41599">
        <v>379.03</v>
      </c>
      <c r="J41599">
        <v>1</v>
      </c>
      <c r="K41599">
        <v>1</v>
      </c>
      <c r="L41599">
        <v>925.73090909090899</v>
      </c>
      <c r="M41599">
        <v>30.08</v>
      </c>
      <c r="N41599" t="str">
        <f>IF(Table1[[#This Row],[RSI (14 days)]]&lt;45,"Strong_buy","Weak_buy")</f>
        <v>Strong_buy</v>
      </c>
      <c r="O41599">
        <v>-549.41999999999996</v>
      </c>
      <c r="P41599" t="str">
        <f>IF(Table1[[#This Row],[MACD]]&lt;0,"Strong_selling","Weak_selling")</f>
        <v>Strong_selling</v>
      </c>
      <c r="Q41599" t="str">
        <f>IF(Table1[[#This Row],[MACD]]&gt;0,"BUY","SELL")</f>
        <v>SELL</v>
      </c>
      <c r="R41599">
        <v>1697.78</v>
      </c>
      <c r="S41599">
        <v>153.69</v>
      </c>
      <c r="T41599">
        <v>1493.88</v>
      </c>
      <c r="U41599">
        <v>118.57</v>
      </c>
      <c r="V41599">
        <v>0.83</v>
      </c>
      <c r="W41599">
        <v>3075612111.1100001</v>
      </c>
      <c r="X41599">
        <v>9.3800000000000008</v>
      </c>
    </row>
    <row r="41600" spans="1:24" x14ac:dyDescent="0.25">
      <c r="A41600" t="s">
        <v>46592</v>
      </c>
      <c r="B41600" s="6" t="s">
        <v>46503</v>
      </c>
      <c r="C41600" t="s">
        <v>24</v>
      </c>
      <c r="D41600">
        <v>468.06</v>
      </c>
      <c r="E41600">
        <v>469.67</v>
      </c>
      <c r="F41600">
        <v>452.03</v>
      </c>
      <c r="G41600">
        <v>460.44</v>
      </c>
      <c r="H41600">
        <v>1904678</v>
      </c>
      <c r="I41600">
        <v>469.4</v>
      </c>
      <c r="J41600">
        <v>0</v>
      </c>
      <c r="K41600">
        <v>2</v>
      </c>
      <c r="L41600">
        <v>942.74818181818182</v>
      </c>
      <c r="M41600">
        <v>44.03</v>
      </c>
      <c r="N41600" t="str">
        <f>IF(Table1[[#This Row],[RSI (14 days)]]&lt;45,"Strong_buy","Weak_buy")</f>
        <v>Strong_buy</v>
      </c>
      <c r="O41600">
        <v>-482.31</v>
      </c>
      <c r="P41600" t="str">
        <f>IF(Table1[[#This Row],[MACD]]&lt;0,"Strong_selling","Weak_selling")</f>
        <v>Strong_selling</v>
      </c>
      <c r="Q41600" t="str">
        <f>IF(Table1[[#This Row],[MACD]]&gt;0,"BUY","SELL")</f>
        <v>SELL</v>
      </c>
      <c r="R41600">
        <v>1714.79</v>
      </c>
      <c r="S41600">
        <v>170.7</v>
      </c>
      <c r="T41600">
        <v>1493.88</v>
      </c>
      <c r="U41600">
        <v>118.57</v>
      </c>
      <c r="V41600">
        <v>1.39</v>
      </c>
      <c r="W41600">
        <v>876989938.32000005</v>
      </c>
      <c r="X41600">
        <v>12.59</v>
      </c>
    </row>
    <row r="41601" spans="1:24" x14ac:dyDescent="0.25">
      <c r="A41601" t="s">
        <v>46593</v>
      </c>
      <c r="B41601" s="6" t="s">
        <v>46503</v>
      </c>
      <c r="C41601" t="s">
        <v>23</v>
      </c>
      <c r="D41601">
        <v>1494.74</v>
      </c>
      <c r="E41601">
        <v>1541.43</v>
      </c>
      <c r="F41601">
        <v>1488.89</v>
      </c>
      <c r="G41601">
        <v>1493.89</v>
      </c>
      <c r="H41601">
        <v>9408366</v>
      </c>
      <c r="I41601">
        <v>1502.6</v>
      </c>
      <c r="J41601">
        <v>0</v>
      </c>
      <c r="K41601">
        <v>1</v>
      </c>
      <c r="L41601">
        <v>1005.2909090909091</v>
      </c>
      <c r="M41601">
        <v>57.56</v>
      </c>
      <c r="N41601" t="str">
        <f>IF(Table1[[#This Row],[RSI (14 days)]]&lt;45,"Strong_buy","Weak_buy")</f>
        <v>Weak_buy</v>
      </c>
      <c r="O41601">
        <v>488.6</v>
      </c>
      <c r="P41601" t="str">
        <f>IF(Table1[[#This Row],[MACD]]&lt;0,"Strong_selling","Weak_selling")</f>
        <v>Weak_selling</v>
      </c>
      <c r="Q41601" t="str">
        <f>IF(Table1[[#This Row],[MACD]]&gt;0,"BUY","SELL")</f>
        <v>BUY</v>
      </c>
      <c r="R41601">
        <v>1777.34</v>
      </c>
      <c r="S41601">
        <v>233.25</v>
      </c>
      <c r="T41601">
        <v>1493.89</v>
      </c>
      <c r="U41601">
        <v>118.57</v>
      </c>
      <c r="V41601">
        <v>0.74</v>
      </c>
      <c r="W41601">
        <v>14055063883.74</v>
      </c>
      <c r="X41601">
        <v>44.13</v>
      </c>
    </row>
    <row r="41602" spans="1:24" x14ac:dyDescent="0.25">
      <c r="A41602" t="s">
        <v>46594</v>
      </c>
      <c r="B41602" s="6" t="s">
        <v>46503</v>
      </c>
      <c r="C41602" t="s">
        <v>21</v>
      </c>
      <c r="D41602">
        <v>1447.26</v>
      </c>
      <c r="E41602">
        <v>1483.25</v>
      </c>
      <c r="F41602">
        <v>1425.4</v>
      </c>
      <c r="G41602">
        <v>1478.49</v>
      </c>
      <c r="H41602">
        <v>6725580</v>
      </c>
      <c r="I41602">
        <v>1469.35</v>
      </c>
      <c r="J41602">
        <v>0.5</v>
      </c>
      <c r="K41602">
        <v>2</v>
      </c>
      <c r="L41602">
        <v>1034.8190909090911</v>
      </c>
      <c r="M41602">
        <v>31.73</v>
      </c>
      <c r="N41602" t="str">
        <f>IF(Table1[[#This Row],[RSI (14 days)]]&lt;45,"Strong_buy","Weak_buy")</f>
        <v>Strong_buy</v>
      </c>
      <c r="O41602">
        <v>443.67</v>
      </c>
      <c r="P41602" t="str">
        <f>IF(Table1[[#This Row],[MACD]]&lt;0,"Strong_selling","Weak_selling")</f>
        <v>Weak_selling</v>
      </c>
      <c r="Q41602" t="str">
        <f>IF(Table1[[#This Row],[MACD]]&gt;0,"BUY","SELL")</f>
        <v>BUY</v>
      </c>
      <c r="R41602">
        <v>1806.86</v>
      </c>
      <c r="S41602">
        <v>262.77</v>
      </c>
      <c r="T41602">
        <v>1493.89</v>
      </c>
      <c r="U41602">
        <v>118.57</v>
      </c>
      <c r="V41602">
        <v>1.1200000000000001</v>
      </c>
      <c r="W41602">
        <v>9943702774.2000008</v>
      </c>
      <c r="X41602">
        <v>30.35</v>
      </c>
    </row>
    <row r="41603" spans="1:24" x14ac:dyDescent="0.25">
      <c r="A41603" t="s">
        <v>46595</v>
      </c>
      <c r="B41603" s="6" t="s">
        <v>46503</v>
      </c>
      <c r="C41603" t="s">
        <v>24</v>
      </c>
      <c r="D41603">
        <v>454.11</v>
      </c>
      <c r="E41603">
        <v>464.99</v>
      </c>
      <c r="F41603">
        <v>447.01</v>
      </c>
      <c r="G41603">
        <v>463.07</v>
      </c>
      <c r="H41603">
        <v>6264247</v>
      </c>
      <c r="I41603">
        <v>472.22</v>
      </c>
      <c r="J41603">
        <v>0</v>
      </c>
      <c r="K41603">
        <v>1.5</v>
      </c>
      <c r="L41603">
        <v>1016.330909090909</v>
      </c>
      <c r="M41603">
        <v>52.97</v>
      </c>
      <c r="N41603" t="str">
        <f>IF(Table1[[#This Row],[RSI (14 days)]]&lt;45,"Strong_buy","Weak_buy")</f>
        <v>Weak_buy</v>
      </c>
      <c r="O41603">
        <v>-553.26</v>
      </c>
      <c r="P41603" t="str">
        <f>IF(Table1[[#This Row],[MACD]]&lt;0,"Strong_selling","Weak_selling")</f>
        <v>Strong_selling</v>
      </c>
      <c r="Q41603" t="str">
        <f>IF(Table1[[#This Row],[MACD]]&gt;0,"BUY","SELL")</f>
        <v>SELL</v>
      </c>
      <c r="R41603">
        <v>1788.38</v>
      </c>
      <c r="S41603">
        <v>244.29</v>
      </c>
      <c r="T41603">
        <v>1493.89</v>
      </c>
      <c r="U41603">
        <v>118.57</v>
      </c>
      <c r="V41603">
        <v>1.04</v>
      </c>
      <c r="W41603">
        <v>2900784858.29</v>
      </c>
      <c r="X41603">
        <v>53.86</v>
      </c>
    </row>
    <row r="41604" spans="1:24" x14ac:dyDescent="0.25">
      <c r="A41604" t="s">
        <v>46596</v>
      </c>
      <c r="B41604" s="6" t="s">
        <v>46503</v>
      </c>
      <c r="C41604" t="s">
        <v>21</v>
      </c>
      <c r="D41604">
        <v>459.01</v>
      </c>
      <c r="E41604">
        <v>498.78</v>
      </c>
      <c r="F41604">
        <v>450.6</v>
      </c>
      <c r="G41604">
        <v>456.14</v>
      </c>
      <c r="H41604">
        <v>5475246</v>
      </c>
      <c r="I41604">
        <v>459.16</v>
      </c>
      <c r="J41604">
        <v>0</v>
      </c>
      <c r="K41604">
        <v>1</v>
      </c>
      <c r="L41604">
        <v>929.82818181818175</v>
      </c>
      <c r="M41604">
        <v>54.68</v>
      </c>
      <c r="N41604" t="str">
        <f>IF(Table1[[#This Row],[RSI (14 days)]]&lt;45,"Strong_buy","Weak_buy")</f>
        <v>Weak_buy</v>
      </c>
      <c r="O41604">
        <v>-473.69</v>
      </c>
      <c r="P41604" t="str">
        <f>IF(Table1[[#This Row],[MACD]]&lt;0,"Strong_selling","Weak_selling")</f>
        <v>Strong_selling</v>
      </c>
      <c r="Q41604" t="str">
        <f>IF(Table1[[#This Row],[MACD]]&gt;0,"BUY","SELL")</f>
        <v>SELL</v>
      </c>
      <c r="R41604">
        <v>1701.87</v>
      </c>
      <c r="S41604">
        <v>157.78</v>
      </c>
      <c r="T41604">
        <v>1493.89</v>
      </c>
      <c r="U41604">
        <v>118.57</v>
      </c>
      <c r="V41604">
        <v>0.65</v>
      </c>
      <c r="W41604">
        <v>2497478710.4400001</v>
      </c>
      <c r="X41604">
        <v>78.959999999999994</v>
      </c>
    </row>
    <row r="41605" spans="1:24" x14ac:dyDescent="0.25">
      <c r="A41605" t="s">
        <v>46597</v>
      </c>
      <c r="B41605" s="6" t="s">
        <v>46503</v>
      </c>
      <c r="C41605" t="s">
        <v>21</v>
      </c>
      <c r="D41605">
        <v>1028.83</v>
      </c>
      <c r="E41605">
        <v>1067.58</v>
      </c>
      <c r="F41605">
        <v>989.38</v>
      </c>
      <c r="G41605">
        <v>997.43</v>
      </c>
      <c r="H41605">
        <v>9494670</v>
      </c>
      <c r="I41605">
        <v>1005.84</v>
      </c>
      <c r="J41605">
        <v>0.5</v>
      </c>
      <c r="K41605">
        <v>1</v>
      </c>
      <c r="L41605">
        <v>952.88454545454545</v>
      </c>
      <c r="M41605">
        <v>43.75</v>
      </c>
      <c r="N41605" t="str">
        <f>IF(Table1[[#This Row],[RSI (14 days)]]&lt;45,"Strong_buy","Weak_buy")</f>
        <v>Strong_buy</v>
      </c>
      <c r="O41605">
        <v>44.55</v>
      </c>
      <c r="P41605" t="str">
        <f>IF(Table1[[#This Row],[MACD]]&lt;0,"Strong_selling","Weak_selling")</f>
        <v>Weak_selling</v>
      </c>
      <c r="Q41605" t="str">
        <f>IF(Table1[[#This Row],[MACD]]&gt;0,"BUY","SELL")</f>
        <v>BUY</v>
      </c>
      <c r="R41605">
        <v>1724.93</v>
      </c>
      <c r="S41605">
        <v>180.84</v>
      </c>
      <c r="T41605">
        <v>1493.89</v>
      </c>
      <c r="U41605">
        <v>118.57</v>
      </c>
      <c r="V41605">
        <v>0.77</v>
      </c>
      <c r="W41605">
        <v>9470268698.1000004</v>
      </c>
      <c r="X41605">
        <v>42.38</v>
      </c>
    </row>
    <row r="41606" spans="1:24" x14ac:dyDescent="0.25">
      <c r="A41606" t="s">
        <v>46598</v>
      </c>
      <c r="B41606" s="6" t="s">
        <v>46503</v>
      </c>
      <c r="C41606" t="s">
        <v>22</v>
      </c>
      <c r="D41606">
        <v>267.52</v>
      </c>
      <c r="E41606">
        <v>271.08999999999997</v>
      </c>
      <c r="F41606">
        <v>253.9</v>
      </c>
      <c r="G41606">
        <v>270.04000000000002</v>
      </c>
      <c r="H41606">
        <v>6070902</v>
      </c>
      <c r="I41606">
        <v>278.10000000000002</v>
      </c>
      <c r="J41606">
        <v>0.5</v>
      </c>
      <c r="K41606">
        <v>1</v>
      </c>
      <c r="L41606">
        <v>910.64727272727282</v>
      </c>
      <c r="M41606">
        <v>35.119999999999997</v>
      </c>
      <c r="N41606" t="str">
        <f>IF(Table1[[#This Row],[RSI (14 days)]]&lt;45,"Strong_buy","Weak_buy")</f>
        <v>Strong_buy</v>
      </c>
      <c r="O41606">
        <v>-640.61</v>
      </c>
      <c r="P41606" t="str">
        <f>IF(Table1[[#This Row],[MACD]]&lt;0,"Strong_selling","Weak_selling")</f>
        <v>Strong_selling</v>
      </c>
      <c r="Q41606" t="str">
        <f>IF(Table1[[#This Row],[MACD]]&gt;0,"BUY","SELL")</f>
        <v>SELL</v>
      </c>
      <c r="R41606">
        <v>1682.69</v>
      </c>
      <c r="S41606">
        <v>138.6</v>
      </c>
      <c r="T41606">
        <v>1493.89</v>
      </c>
      <c r="U41606">
        <v>118.57</v>
      </c>
      <c r="V41606">
        <v>0.8</v>
      </c>
      <c r="W41606">
        <v>1639386376.0799999</v>
      </c>
      <c r="X41606">
        <v>40.33</v>
      </c>
    </row>
    <row r="41607" spans="1:24" x14ac:dyDescent="0.25">
      <c r="A41607" t="s">
        <v>46599</v>
      </c>
      <c r="B41607" s="6" t="s">
        <v>46503</v>
      </c>
      <c r="C41607" t="s">
        <v>23</v>
      </c>
      <c r="D41607">
        <v>640.5</v>
      </c>
      <c r="E41607">
        <v>664.83</v>
      </c>
      <c r="F41607">
        <v>611.14</v>
      </c>
      <c r="G41607">
        <v>621.17999999999995</v>
      </c>
      <c r="H41607">
        <v>6674631</v>
      </c>
      <c r="I41607">
        <v>622.99</v>
      </c>
      <c r="J41607">
        <v>0</v>
      </c>
      <c r="K41607">
        <v>1</v>
      </c>
      <c r="L41607">
        <v>842.34090909090924</v>
      </c>
      <c r="M41607">
        <v>61.4</v>
      </c>
      <c r="N41607" t="str">
        <f>IF(Table1[[#This Row],[RSI (14 days)]]&lt;45,"Strong_buy","Weak_buy")</f>
        <v>Weak_buy</v>
      </c>
      <c r="O41607">
        <v>-221.16</v>
      </c>
      <c r="P41607" t="str">
        <f>IF(Table1[[#This Row],[MACD]]&lt;0,"Strong_selling","Weak_selling")</f>
        <v>Strong_selling</v>
      </c>
      <c r="Q41607" t="str">
        <f>IF(Table1[[#This Row],[MACD]]&gt;0,"BUY","SELL")</f>
        <v>SELL</v>
      </c>
      <c r="R41607">
        <v>1614.39</v>
      </c>
      <c r="S41607">
        <v>70.3</v>
      </c>
      <c r="T41607">
        <v>1493.89</v>
      </c>
      <c r="U41607">
        <v>118.57</v>
      </c>
      <c r="V41607">
        <v>1.38</v>
      </c>
      <c r="W41607">
        <v>4146147284.5799999</v>
      </c>
      <c r="X41607">
        <v>12.48</v>
      </c>
    </row>
    <row r="41608" spans="1:24" x14ac:dyDescent="0.25">
      <c r="A41608" t="s">
        <v>46600</v>
      </c>
      <c r="B41608" s="6" t="s">
        <v>46503</v>
      </c>
      <c r="C41608" t="s">
        <v>20</v>
      </c>
      <c r="D41608">
        <v>307.67</v>
      </c>
      <c r="E41608">
        <v>332.27</v>
      </c>
      <c r="F41608">
        <v>257.92</v>
      </c>
      <c r="G41608">
        <v>311.13</v>
      </c>
      <c r="H41608">
        <v>8624587</v>
      </c>
      <c r="I41608">
        <v>309.20999999999998</v>
      </c>
      <c r="J41608">
        <v>0.5</v>
      </c>
      <c r="K41608">
        <v>2</v>
      </c>
      <c r="L41608">
        <v>750.37090909090909</v>
      </c>
      <c r="M41608">
        <v>38.880000000000003</v>
      </c>
      <c r="N41608" t="str">
        <f>IF(Table1[[#This Row],[RSI (14 days)]]&lt;45,"Strong_buy","Weak_buy")</f>
        <v>Strong_buy</v>
      </c>
      <c r="O41608">
        <v>-439.24</v>
      </c>
      <c r="P41608" t="str">
        <f>IF(Table1[[#This Row],[MACD]]&lt;0,"Strong_selling","Weak_selling")</f>
        <v>Strong_selling</v>
      </c>
      <c r="Q41608" t="str">
        <f>IF(Table1[[#This Row],[MACD]]&gt;0,"BUY","SELL")</f>
        <v>SELL</v>
      </c>
      <c r="R41608">
        <v>1522.42</v>
      </c>
      <c r="S41608">
        <v>-21.67</v>
      </c>
      <c r="T41608">
        <v>1493.89</v>
      </c>
      <c r="U41608">
        <v>118.57</v>
      </c>
      <c r="V41608">
        <v>0.62</v>
      </c>
      <c r="W41608">
        <v>2683367753.3099999</v>
      </c>
      <c r="X41608">
        <v>42.08</v>
      </c>
    </row>
    <row r="41609" spans="1:24" x14ac:dyDescent="0.25">
      <c r="A41609" t="s">
        <v>46601</v>
      </c>
      <c r="B41609" s="6" t="s">
        <v>46503</v>
      </c>
      <c r="C41609" t="s">
        <v>24</v>
      </c>
      <c r="D41609">
        <v>205.66</v>
      </c>
      <c r="E41609">
        <v>223.12</v>
      </c>
      <c r="F41609">
        <v>188.73</v>
      </c>
      <c r="G41609">
        <v>193.35</v>
      </c>
      <c r="H41609">
        <v>3751704</v>
      </c>
      <c r="I41609">
        <v>186.75</v>
      </c>
      <c r="J41609">
        <v>0</v>
      </c>
      <c r="K41609">
        <v>1.5</v>
      </c>
      <c r="L41609">
        <v>647.40636363636372</v>
      </c>
      <c r="M41609">
        <v>31.05</v>
      </c>
      <c r="N41609" t="str">
        <f>IF(Table1[[#This Row],[RSI (14 days)]]&lt;45,"Strong_buy","Weak_buy")</f>
        <v>Strong_buy</v>
      </c>
      <c r="O41609">
        <v>-454.06</v>
      </c>
      <c r="P41609" t="str">
        <f>IF(Table1[[#This Row],[MACD]]&lt;0,"Strong_selling","Weak_selling")</f>
        <v>Strong_selling</v>
      </c>
      <c r="Q41609" t="str">
        <f>IF(Table1[[#This Row],[MACD]]&gt;0,"BUY","SELL")</f>
        <v>SELL</v>
      </c>
      <c r="R41609">
        <v>1419.45</v>
      </c>
      <c r="S41609">
        <v>-124.64</v>
      </c>
      <c r="T41609">
        <v>1493.89</v>
      </c>
      <c r="U41609">
        <v>118.57</v>
      </c>
      <c r="V41609">
        <v>0.77</v>
      </c>
      <c r="W41609">
        <v>725391968.39999998</v>
      </c>
      <c r="X41609">
        <v>9.14</v>
      </c>
    </row>
    <row r="41610" spans="1:24" x14ac:dyDescent="0.25">
      <c r="A41610" t="s">
        <v>46602</v>
      </c>
      <c r="B41610" s="6" t="s">
        <v>46503</v>
      </c>
      <c r="C41610" t="s">
        <v>24</v>
      </c>
      <c r="D41610">
        <v>845.31</v>
      </c>
      <c r="E41610">
        <v>848.13</v>
      </c>
      <c r="F41610">
        <v>835.76</v>
      </c>
      <c r="G41610">
        <v>842.44</v>
      </c>
      <c r="H41610">
        <v>4731762</v>
      </c>
      <c r="I41610">
        <v>842.11</v>
      </c>
      <c r="J41610">
        <v>0</v>
      </c>
      <c r="K41610">
        <v>2</v>
      </c>
      <c r="L41610">
        <v>689.78181818181827</v>
      </c>
      <c r="M41610">
        <v>58.26</v>
      </c>
      <c r="N41610" t="str">
        <f>IF(Table1[[#This Row],[RSI (14 days)]]&lt;45,"Strong_buy","Weak_buy")</f>
        <v>Weak_buy</v>
      </c>
      <c r="O41610">
        <v>152.66</v>
      </c>
      <c r="P41610" t="str">
        <f>IF(Table1[[#This Row],[MACD]]&lt;0,"Strong_selling","Weak_selling")</f>
        <v>Weak_selling</v>
      </c>
      <c r="Q41610" t="str">
        <f>IF(Table1[[#This Row],[MACD]]&gt;0,"BUY","SELL")</f>
        <v>BUY</v>
      </c>
      <c r="R41610">
        <v>1461.83</v>
      </c>
      <c r="S41610">
        <v>-82.26</v>
      </c>
      <c r="T41610">
        <v>1493.89</v>
      </c>
      <c r="U41610">
        <v>118.57</v>
      </c>
      <c r="V41610">
        <v>0.55000000000000004</v>
      </c>
      <c r="W41610">
        <v>3986225579.2800002</v>
      </c>
      <c r="X41610">
        <v>47.08</v>
      </c>
    </row>
    <row r="41611" spans="1:24" x14ac:dyDescent="0.25">
      <c r="A41611" t="s">
        <v>46603</v>
      </c>
      <c r="B41611" s="6" t="s">
        <v>46503</v>
      </c>
      <c r="C41611" t="s">
        <v>23</v>
      </c>
      <c r="D41611">
        <v>478.81</v>
      </c>
      <c r="E41611">
        <v>491.77</v>
      </c>
      <c r="F41611">
        <v>475.34</v>
      </c>
      <c r="G41611">
        <v>484.18</v>
      </c>
      <c r="H41611">
        <v>5175437</v>
      </c>
      <c r="I41611">
        <v>492.1</v>
      </c>
      <c r="J41611">
        <v>1</v>
      </c>
      <c r="K41611">
        <v>1</v>
      </c>
      <c r="L41611">
        <v>691.94</v>
      </c>
      <c r="M41611">
        <v>68.78</v>
      </c>
      <c r="N41611" t="str">
        <f>IF(Table1[[#This Row],[RSI (14 days)]]&lt;45,"Strong_buy","Weak_buy")</f>
        <v>Weak_buy</v>
      </c>
      <c r="O41611">
        <v>-207.76</v>
      </c>
      <c r="P41611" t="str">
        <f>IF(Table1[[#This Row],[MACD]]&lt;0,"Strong_selling","Weak_selling")</f>
        <v>Strong_selling</v>
      </c>
      <c r="Q41611" t="str">
        <f>IF(Table1[[#This Row],[MACD]]&gt;0,"BUY","SELL")</f>
        <v>SELL</v>
      </c>
      <c r="R41611">
        <v>1463.99</v>
      </c>
      <c r="S41611">
        <v>-80.11</v>
      </c>
      <c r="T41611">
        <v>1493.89</v>
      </c>
      <c r="U41611">
        <v>118.57</v>
      </c>
      <c r="V41611">
        <v>1.19</v>
      </c>
      <c r="W41611">
        <v>2505843086.6599998</v>
      </c>
      <c r="X41611">
        <v>10.35</v>
      </c>
    </row>
    <row r="41612" spans="1:24" x14ac:dyDescent="0.25">
      <c r="A41612" t="s">
        <v>46604</v>
      </c>
      <c r="B41612" s="6" t="s">
        <v>46503</v>
      </c>
      <c r="C41612" t="s">
        <v>24</v>
      </c>
      <c r="D41612">
        <v>526.30999999999995</v>
      </c>
      <c r="E41612">
        <v>538.97</v>
      </c>
      <c r="F41612">
        <v>498.93</v>
      </c>
      <c r="G41612">
        <v>537.12</v>
      </c>
      <c r="H41612">
        <v>6300816</v>
      </c>
      <c r="I41612">
        <v>528.21</v>
      </c>
      <c r="J41612">
        <v>0.5</v>
      </c>
      <c r="K41612">
        <v>1.5</v>
      </c>
      <c r="L41612">
        <v>604.96090909090913</v>
      </c>
      <c r="M41612">
        <v>52.89</v>
      </c>
      <c r="N41612" t="str">
        <f>IF(Table1[[#This Row],[RSI (14 days)]]&lt;45,"Strong_buy","Weak_buy")</f>
        <v>Weak_buy</v>
      </c>
      <c r="O41612">
        <v>-67.84</v>
      </c>
      <c r="P41612" t="str">
        <f>IF(Table1[[#This Row],[MACD]]&lt;0,"Strong_selling","Weak_selling")</f>
        <v>Strong_selling</v>
      </c>
      <c r="Q41612" t="str">
        <f>IF(Table1[[#This Row],[MACD]]&gt;0,"BUY","SELL")</f>
        <v>SELL</v>
      </c>
      <c r="R41612">
        <v>1377.01</v>
      </c>
      <c r="S41612">
        <v>-167.08</v>
      </c>
      <c r="T41612">
        <v>1493.89</v>
      </c>
      <c r="U41612">
        <v>118.57</v>
      </c>
      <c r="V41612">
        <v>0.55000000000000004</v>
      </c>
      <c r="W41612">
        <v>3384294289.9200001</v>
      </c>
      <c r="X41612">
        <v>17.920000000000002</v>
      </c>
    </row>
    <row r="41613" spans="1:24" x14ac:dyDescent="0.25">
      <c r="A41613" t="s">
        <v>46605</v>
      </c>
      <c r="B41613" s="6" t="s">
        <v>46503</v>
      </c>
      <c r="C41613" t="s">
        <v>24</v>
      </c>
      <c r="D41613">
        <v>756.98</v>
      </c>
      <c r="E41613">
        <v>761.87</v>
      </c>
      <c r="F41613">
        <v>715.61</v>
      </c>
      <c r="G41613">
        <v>736.25</v>
      </c>
      <c r="H41613">
        <v>8759014</v>
      </c>
      <c r="I41613">
        <v>744.69</v>
      </c>
      <c r="J41613">
        <v>1</v>
      </c>
      <c r="K41613">
        <v>1</v>
      </c>
      <c r="L41613">
        <v>537.48454545454558</v>
      </c>
      <c r="M41613">
        <v>63.42</v>
      </c>
      <c r="N41613" t="str">
        <f>IF(Table1[[#This Row],[RSI (14 days)]]&lt;45,"Strong_buy","Weak_buy")</f>
        <v>Weak_buy</v>
      </c>
      <c r="O41613">
        <v>198.77</v>
      </c>
      <c r="P41613" t="str">
        <f>IF(Table1[[#This Row],[MACD]]&lt;0,"Strong_selling","Weak_selling")</f>
        <v>Weak_selling</v>
      </c>
      <c r="Q41613" t="str">
        <f>IF(Table1[[#This Row],[MACD]]&gt;0,"BUY","SELL")</f>
        <v>BUY</v>
      </c>
      <c r="R41613">
        <v>1309.53</v>
      </c>
      <c r="S41613">
        <v>-234.56</v>
      </c>
      <c r="T41613">
        <v>1493.89</v>
      </c>
      <c r="U41613">
        <v>118.57</v>
      </c>
      <c r="V41613">
        <v>0.53</v>
      </c>
      <c r="W41613">
        <v>6448824057.5</v>
      </c>
      <c r="X41613">
        <v>476.02</v>
      </c>
    </row>
    <row r="41614" spans="1:24" x14ac:dyDescent="0.25">
      <c r="A41614" t="s">
        <v>46606</v>
      </c>
      <c r="B41614" s="6" t="s">
        <v>46503</v>
      </c>
      <c r="C41614" t="s">
        <v>23</v>
      </c>
      <c r="D41614">
        <v>1038.3800000000001</v>
      </c>
      <c r="E41614">
        <v>1075.9100000000001</v>
      </c>
      <c r="F41614">
        <v>990.75</v>
      </c>
      <c r="G41614">
        <v>1051.1400000000001</v>
      </c>
      <c r="H41614">
        <v>2010504</v>
      </c>
      <c r="I41614">
        <v>1053.25</v>
      </c>
      <c r="J41614">
        <v>0</v>
      </c>
      <c r="K41614">
        <v>1</v>
      </c>
      <c r="L41614">
        <v>590.9454545454546</v>
      </c>
      <c r="M41614">
        <v>42.49</v>
      </c>
      <c r="N41614" t="str">
        <f>IF(Table1[[#This Row],[RSI (14 days)]]&lt;45,"Strong_buy","Weak_buy")</f>
        <v>Strong_buy</v>
      </c>
      <c r="O41614">
        <v>460.19</v>
      </c>
      <c r="P41614" t="str">
        <f>IF(Table1[[#This Row],[MACD]]&lt;0,"Strong_selling","Weak_selling")</f>
        <v>Weak_selling</v>
      </c>
      <c r="Q41614" t="str">
        <f>IF(Table1[[#This Row],[MACD]]&gt;0,"BUY","SELL")</f>
        <v>BUY</v>
      </c>
      <c r="R41614">
        <v>1362.99</v>
      </c>
      <c r="S41614">
        <v>-181.1</v>
      </c>
      <c r="T41614">
        <v>1493.89</v>
      </c>
      <c r="U41614">
        <v>118.57</v>
      </c>
      <c r="V41614">
        <v>1.32</v>
      </c>
      <c r="W41614">
        <v>2113321174.5599999</v>
      </c>
      <c r="X41614">
        <v>38.43</v>
      </c>
    </row>
    <row r="41615" spans="1:24" x14ac:dyDescent="0.25">
      <c r="A41615" t="s">
        <v>46607</v>
      </c>
      <c r="B41615" s="6" t="s">
        <v>46503</v>
      </c>
      <c r="C41615" t="s">
        <v>22</v>
      </c>
      <c r="D41615">
        <v>1006.98</v>
      </c>
      <c r="E41615">
        <v>1014.62</v>
      </c>
      <c r="F41615">
        <v>1000.56</v>
      </c>
      <c r="G41615">
        <v>1013.77</v>
      </c>
      <c r="H41615">
        <v>3837414</v>
      </c>
      <c r="I41615">
        <v>1022.51</v>
      </c>
      <c r="J41615">
        <v>0</v>
      </c>
      <c r="K41615">
        <v>1</v>
      </c>
      <c r="L41615">
        <v>641.63909090909101</v>
      </c>
      <c r="M41615">
        <v>67.13</v>
      </c>
      <c r="N41615" t="str">
        <f>IF(Table1[[#This Row],[RSI (14 days)]]&lt;45,"Strong_buy","Weak_buy")</f>
        <v>Weak_buy</v>
      </c>
      <c r="O41615">
        <v>372.13</v>
      </c>
      <c r="P41615" t="str">
        <f>IF(Table1[[#This Row],[MACD]]&lt;0,"Strong_selling","Weak_selling")</f>
        <v>Weak_selling</v>
      </c>
      <c r="Q41615" t="str">
        <f>IF(Table1[[#This Row],[MACD]]&gt;0,"BUY","SELL")</f>
        <v>BUY</v>
      </c>
      <c r="R41615">
        <v>1413.68</v>
      </c>
      <c r="S41615">
        <v>-130.41</v>
      </c>
      <c r="T41615">
        <v>1493.89</v>
      </c>
      <c r="U41615">
        <v>118.57</v>
      </c>
      <c r="V41615">
        <v>0.79</v>
      </c>
      <c r="W41615">
        <v>3890255190.7800002</v>
      </c>
      <c r="X41615">
        <v>22.03</v>
      </c>
    </row>
    <row r="41616" spans="1:24" x14ac:dyDescent="0.25">
      <c r="A41616" t="s">
        <v>46608</v>
      </c>
      <c r="B41616" s="6" t="s">
        <v>46503</v>
      </c>
      <c r="C41616" t="s">
        <v>22</v>
      </c>
      <c r="D41616">
        <v>1206.92</v>
      </c>
      <c r="E41616">
        <v>1254.03</v>
      </c>
      <c r="F41616">
        <v>1169.3</v>
      </c>
      <c r="G41616">
        <v>1199.5999999999999</v>
      </c>
      <c r="H41616">
        <v>1529439</v>
      </c>
      <c r="I41616">
        <v>1206.3900000000001</v>
      </c>
      <c r="J41616">
        <v>0.5</v>
      </c>
      <c r="K41616">
        <v>2</v>
      </c>
      <c r="L41616">
        <v>660.01818181818192</v>
      </c>
      <c r="M41616">
        <v>66.36</v>
      </c>
      <c r="N41616" t="str">
        <f>IF(Table1[[#This Row],[RSI (14 days)]]&lt;45,"Strong_buy","Weak_buy")</f>
        <v>Weak_buy</v>
      </c>
      <c r="O41616">
        <v>539.58000000000004</v>
      </c>
      <c r="P41616" t="str">
        <f>IF(Table1[[#This Row],[MACD]]&lt;0,"Strong_selling","Weak_selling")</f>
        <v>Weak_selling</v>
      </c>
      <c r="Q41616" t="str">
        <f>IF(Table1[[#This Row],[MACD]]&gt;0,"BUY","SELL")</f>
        <v>BUY</v>
      </c>
      <c r="R41616">
        <v>1432.06</v>
      </c>
      <c r="S41616">
        <v>-112.03</v>
      </c>
      <c r="T41616">
        <v>1493.89</v>
      </c>
      <c r="U41616">
        <v>118.57</v>
      </c>
      <c r="V41616">
        <v>0.69</v>
      </c>
      <c r="W41616">
        <v>1834715024.4000001</v>
      </c>
      <c r="X41616">
        <v>25.26</v>
      </c>
    </row>
    <row r="41617" spans="1:24" x14ac:dyDescent="0.25">
      <c r="A41617" t="s">
        <v>46609</v>
      </c>
      <c r="B41617" s="6" t="s">
        <v>46503</v>
      </c>
      <c r="C41617" t="s">
        <v>24</v>
      </c>
      <c r="D41617">
        <v>852.37</v>
      </c>
      <c r="E41617">
        <v>875.99</v>
      </c>
      <c r="F41617">
        <v>843.61</v>
      </c>
      <c r="G41617">
        <v>860.99</v>
      </c>
      <c r="H41617">
        <v>3875452</v>
      </c>
      <c r="I41617">
        <v>861.36</v>
      </c>
      <c r="J41617">
        <v>0</v>
      </c>
      <c r="K41617">
        <v>1</v>
      </c>
      <c r="L41617">
        <v>713.7409090909091</v>
      </c>
      <c r="M41617">
        <v>50.16</v>
      </c>
      <c r="N41617" t="str">
        <f>IF(Table1[[#This Row],[RSI (14 days)]]&lt;45,"Strong_buy","Weak_buy")</f>
        <v>Weak_buy</v>
      </c>
      <c r="O41617">
        <v>147.25</v>
      </c>
      <c r="P41617" t="str">
        <f>IF(Table1[[#This Row],[MACD]]&lt;0,"Strong_selling","Weak_selling")</f>
        <v>Weak_selling</v>
      </c>
      <c r="Q41617" t="str">
        <f>IF(Table1[[#This Row],[MACD]]&gt;0,"BUY","SELL")</f>
        <v>BUY</v>
      </c>
      <c r="R41617">
        <v>1485.79</v>
      </c>
      <c r="S41617">
        <v>-58.3</v>
      </c>
      <c r="T41617">
        <v>1493.89</v>
      </c>
      <c r="U41617">
        <v>118.57</v>
      </c>
      <c r="V41617">
        <v>0.98</v>
      </c>
      <c r="W41617">
        <v>3336725417.48</v>
      </c>
      <c r="X41617">
        <v>18.34</v>
      </c>
    </row>
    <row r="41618" spans="1:24" x14ac:dyDescent="0.25">
      <c r="A41618" t="s">
        <v>46610</v>
      </c>
      <c r="B41618" s="6" t="s">
        <v>46503</v>
      </c>
      <c r="C41618" t="s">
        <v>21</v>
      </c>
      <c r="D41618">
        <v>1086.5</v>
      </c>
      <c r="E41618">
        <v>1095.33</v>
      </c>
      <c r="F41618">
        <v>1061.27</v>
      </c>
      <c r="G41618">
        <v>1088.81</v>
      </c>
      <c r="H41618">
        <v>7553847</v>
      </c>
      <c r="I41618">
        <v>1097.3499999999999</v>
      </c>
      <c r="J41618">
        <v>1</v>
      </c>
      <c r="K41618">
        <v>1</v>
      </c>
      <c r="L41618">
        <v>756.25272727272716</v>
      </c>
      <c r="M41618">
        <v>33.56</v>
      </c>
      <c r="N41618" t="str">
        <f>IF(Table1[[#This Row],[RSI (14 days)]]&lt;45,"Strong_buy","Weak_buy")</f>
        <v>Strong_buy</v>
      </c>
      <c r="O41618">
        <v>332.56</v>
      </c>
      <c r="P41618" t="str">
        <f>IF(Table1[[#This Row],[MACD]]&lt;0,"Strong_selling","Weak_selling")</f>
        <v>Weak_selling</v>
      </c>
      <c r="Q41618" t="str">
        <f>IF(Table1[[#This Row],[MACD]]&gt;0,"BUY","SELL")</f>
        <v>BUY</v>
      </c>
      <c r="R41618">
        <v>1528.3</v>
      </c>
      <c r="S41618">
        <v>-15.79</v>
      </c>
      <c r="T41618">
        <v>1493.89</v>
      </c>
      <c r="U41618">
        <v>118.57</v>
      </c>
      <c r="V41618">
        <v>0.73</v>
      </c>
      <c r="W41618">
        <v>8224704152.0699997</v>
      </c>
      <c r="X41618">
        <v>212.45</v>
      </c>
    </row>
    <row r="41619" spans="1:24" x14ac:dyDescent="0.25">
      <c r="A41619" t="s">
        <v>46611</v>
      </c>
      <c r="B41619" s="6" t="s">
        <v>46503</v>
      </c>
      <c r="C41619" t="s">
        <v>24</v>
      </c>
      <c r="D41619">
        <v>776.54</v>
      </c>
      <c r="E41619">
        <v>792.52</v>
      </c>
      <c r="F41619">
        <v>763.87</v>
      </c>
      <c r="G41619">
        <v>790.45</v>
      </c>
      <c r="H41619">
        <v>4883486</v>
      </c>
      <c r="I41619">
        <v>798.21</v>
      </c>
      <c r="J41619">
        <v>0</v>
      </c>
      <c r="K41619">
        <v>1</v>
      </c>
      <c r="L41619">
        <v>799.82727272727277</v>
      </c>
      <c r="M41619">
        <v>49.6</v>
      </c>
      <c r="N41619" t="str">
        <f>IF(Table1[[#This Row],[RSI (14 days)]]&lt;45,"Strong_buy","Weak_buy")</f>
        <v>Weak_buy</v>
      </c>
      <c r="O41619">
        <v>-9.3800000000000008</v>
      </c>
      <c r="P41619" t="str">
        <f>IF(Table1[[#This Row],[MACD]]&lt;0,"Strong_selling","Weak_selling")</f>
        <v>Strong_selling</v>
      </c>
      <c r="Q41619" t="str">
        <f>IF(Table1[[#This Row],[MACD]]&gt;0,"BUY","SELL")</f>
        <v>SELL</v>
      </c>
      <c r="R41619">
        <v>1571.87</v>
      </c>
      <c r="S41619">
        <v>27.78</v>
      </c>
      <c r="T41619">
        <v>1493.89</v>
      </c>
      <c r="U41619">
        <v>118.57</v>
      </c>
      <c r="V41619">
        <v>1.22</v>
      </c>
      <c r="W41619">
        <v>3860151508.6999998</v>
      </c>
      <c r="X41619">
        <v>23.58</v>
      </c>
    </row>
    <row r="41620" spans="1:24" x14ac:dyDescent="0.25">
      <c r="A41620" t="s">
        <v>46612</v>
      </c>
      <c r="B41620" s="6" t="s">
        <v>46503</v>
      </c>
      <c r="C41620" t="s">
        <v>22</v>
      </c>
      <c r="D41620">
        <v>651.34</v>
      </c>
      <c r="E41620">
        <v>680.35</v>
      </c>
      <c r="F41620">
        <v>624.42999999999995</v>
      </c>
      <c r="G41620">
        <v>663.41</v>
      </c>
      <c r="H41620">
        <v>9373090</v>
      </c>
      <c r="I41620">
        <v>664.27</v>
      </c>
      <c r="J41620">
        <v>0</v>
      </c>
      <c r="K41620">
        <v>2</v>
      </c>
      <c r="L41620">
        <v>842.56</v>
      </c>
      <c r="M41620">
        <v>65.44</v>
      </c>
      <c r="N41620" t="str">
        <f>IF(Table1[[#This Row],[RSI (14 days)]]&lt;45,"Strong_buy","Weak_buy")</f>
        <v>Weak_buy</v>
      </c>
      <c r="O41620">
        <v>-179.15</v>
      </c>
      <c r="P41620" t="str">
        <f>IF(Table1[[#This Row],[MACD]]&lt;0,"Strong_selling","Weak_selling")</f>
        <v>Strong_selling</v>
      </c>
      <c r="Q41620" t="str">
        <f>IF(Table1[[#This Row],[MACD]]&gt;0,"BUY","SELL")</f>
        <v>SELL</v>
      </c>
      <c r="R41620">
        <v>1614.61</v>
      </c>
      <c r="S41620">
        <v>70.510000000000005</v>
      </c>
      <c r="T41620">
        <v>1493.89</v>
      </c>
      <c r="U41620">
        <v>118.57</v>
      </c>
      <c r="V41620">
        <v>1.29</v>
      </c>
      <c r="W41620">
        <v>6218201636.8999996</v>
      </c>
      <c r="X41620">
        <v>22.35</v>
      </c>
    </row>
    <row r="41621" spans="1:24" x14ac:dyDescent="0.25">
      <c r="A41621" t="s">
        <v>46613</v>
      </c>
      <c r="B41621" s="6" t="s">
        <v>46503</v>
      </c>
      <c r="C41621" t="s">
        <v>24</v>
      </c>
      <c r="D41621">
        <v>1256.93</v>
      </c>
      <c r="E41621">
        <v>1289.0899999999999</v>
      </c>
      <c r="F41621">
        <v>1214.3800000000001</v>
      </c>
      <c r="G41621">
        <v>1215.82</v>
      </c>
      <c r="H41621">
        <v>5464919</v>
      </c>
      <c r="I41621">
        <v>1211.8</v>
      </c>
      <c r="J41621">
        <v>1</v>
      </c>
      <c r="K41621">
        <v>1</v>
      </c>
      <c r="L41621">
        <v>876.50363636363647</v>
      </c>
      <c r="M41621">
        <v>35.85</v>
      </c>
      <c r="N41621" t="str">
        <f>IF(Table1[[#This Row],[RSI (14 days)]]&lt;45,"Strong_buy","Weak_buy")</f>
        <v>Strong_buy</v>
      </c>
      <c r="O41621">
        <v>339.32</v>
      </c>
      <c r="P41621" t="str">
        <f>IF(Table1[[#This Row],[MACD]]&lt;0,"Strong_selling","Weak_selling")</f>
        <v>Weak_selling</v>
      </c>
      <c r="Q41621" t="str">
        <f>IF(Table1[[#This Row],[MACD]]&gt;0,"BUY","SELL")</f>
        <v>BUY</v>
      </c>
      <c r="R41621">
        <v>1648.55</v>
      </c>
      <c r="S41621">
        <v>104.46</v>
      </c>
      <c r="T41621">
        <v>1493.89</v>
      </c>
      <c r="U41621">
        <v>118.57</v>
      </c>
      <c r="V41621">
        <v>0.99</v>
      </c>
      <c r="W41621">
        <v>6644357818.5799999</v>
      </c>
      <c r="X41621">
        <v>34.700000000000003</v>
      </c>
    </row>
    <row r="41622" spans="1:24" x14ac:dyDescent="0.25">
      <c r="A41622" t="s">
        <v>46614</v>
      </c>
      <c r="B41622" s="6" t="s">
        <v>46503</v>
      </c>
      <c r="C41622" t="s">
        <v>21</v>
      </c>
      <c r="D41622">
        <v>517.05999999999995</v>
      </c>
      <c r="E41622">
        <v>545.55999999999995</v>
      </c>
      <c r="F41622">
        <v>486.47</v>
      </c>
      <c r="G41622">
        <v>516.4</v>
      </c>
      <c r="H41622">
        <v>3638064</v>
      </c>
      <c r="I41622">
        <v>520.12</v>
      </c>
      <c r="J41622">
        <v>0</v>
      </c>
      <c r="K41622">
        <v>1</v>
      </c>
      <c r="L41622">
        <v>879.43272727272733</v>
      </c>
      <c r="M41622">
        <v>54.92</v>
      </c>
      <c r="N41622" t="str">
        <f>IF(Table1[[#This Row],[RSI (14 days)]]&lt;45,"Strong_buy","Weak_buy")</f>
        <v>Weak_buy</v>
      </c>
      <c r="O41622">
        <v>-363.03</v>
      </c>
      <c r="P41622" t="str">
        <f>IF(Table1[[#This Row],[MACD]]&lt;0,"Strong_selling","Weak_selling")</f>
        <v>Strong_selling</v>
      </c>
      <c r="Q41622" t="str">
        <f>IF(Table1[[#This Row],[MACD]]&gt;0,"BUY","SELL")</f>
        <v>SELL</v>
      </c>
      <c r="R41622">
        <v>1651.48</v>
      </c>
      <c r="S41622">
        <v>107.39</v>
      </c>
      <c r="T41622">
        <v>1493.89</v>
      </c>
      <c r="U41622">
        <v>118.57</v>
      </c>
      <c r="V41622">
        <v>1.04</v>
      </c>
      <c r="W41622">
        <v>1878696249.5999999</v>
      </c>
      <c r="X41622">
        <v>34.049999999999997</v>
      </c>
    </row>
    <row r="41623" spans="1:24" x14ac:dyDescent="0.25">
      <c r="A41623" t="s">
        <v>46615</v>
      </c>
      <c r="B41623" s="6" t="s">
        <v>46503</v>
      </c>
      <c r="C41623" t="s">
        <v>20</v>
      </c>
      <c r="D41623">
        <v>1102.4000000000001</v>
      </c>
      <c r="E41623">
        <v>1117.54</v>
      </c>
      <c r="F41623">
        <v>1054.8800000000001</v>
      </c>
      <c r="G41623">
        <v>1113.29</v>
      </c>
      <c r="H41623">
        <v>3960413</v>
      </c>
      <c r="I41623">
        <v>1112.46</v>
      </c>
      <c r="J41623">
        <v>0</v>
      </c>
      <c r="K41623">
        <v>1</v>
      </c>
      <c r="L41623">
        <v>931.81181818181824</v>
      </c>
      <c r="M41623">
        <v>33.61</v>
      </c>
      <c r="N41623" t="str">
        <f>IF(Table1[[#This Row],[RSI (14 days)]]&lt;45,"Strong_buy","Weak_buy")</f>
        <v>Strong_buy</v>
      </c>
      <c r="O41623">
        <v>181.48</v>
      </c>
      <c r="P41623" t="str">
        <f>IF(Table1[[#This Row],[MACD]]&lt;0,"Strong_selling","Weak_selling")</f>
        <v>Weak_selling</v>
      </c>
      <c r="Q41623" t="str">
        <f>IF(Table1[[#This Row],[MACD]]&gt;0,"BUY","SELL")</f>
        <v>BUY</v>
      </c>
      <c r="R41623">
        <v>1703.86</v>
      </c>
      <c r="S41623">
        <v>159.77000000000001</v>
      </c>
      <c r="T41623">
        <v>1493.89</v>
      </c>
      <c r="U41623">
        <v>118.57</v>
      </c>
      <c r="V41623">
        <v>1.38</v>
      </c>
      <c r="W41623">
        <v>4409088188.7700005</v>
      </c>
      <c r="X41623">
        <v>211.72</v>
      </c>
    </row>
    <row r="41624" spans="1:24" x14ac:dyDescent="0.25">
      <c r="A41624" t="s">
        <v>46616</v>
      </c>
      <c r="B41624" s="6" t="s">
        <v>46503</v>
      </c>
      <c r="C41624" t="s">
        <v>21</v>
      </c>
      <c r="D41624">
        <v>1415.12</v>
      </c>
      <c r="E41624">
        <v>1454.96</v>
      </c>
      <c r="F41624">
        <v>1392.9</v>
      </c>
      <c r="G41624">
        <v>1445.27</v>
      </c>
      <c r="H41624">
        <v>7617413</v>
      </c>
      <c r="I41624">
        <v>1445.62</v>
      </c>
      <c r="J41624">
        <v>0.5</v>
      </c>
      <c r="K41624">
        <v>1</v>
      </c>
      <c r="L41624">
        <v>996.26818181818192</v>
      </c>
      <c r="M41624">
        <v>30.18</v>
      </c>
      <c r="N41624" t="str">
        <f>IF(Table1[[#This Row],[RSI (14 days)]]&lt;45,"Strong_buy","Weak_buy")</f>
        <v>Strong_buy</v>
      </c>
      <c r="O41624">
        <v>449</v>
      </c>
      <c r="P41624" t="str">
        <f>IF(Table1[[#This Row],[MACD]]&lt;0,"Strong_selling","Weak_selling")</f>
        <v>Weak_selling</v>
      </c>
      <c r="Q41624" t="str">
        <f>IF(Table1[[#This Row],[MACD]]&gt;0,"BUY","SELL")</f>
        <v>BUY</v>
      </c>
      <c r="R41624">
        <v>1768.31</v>
      </c>
      <c r="S41624">
        <v>224.22</v>
      </c>
      <c r="T41624">
        <v>1493.89</v>
      </c>
      <c r="U41624">
        <v>118.57</v>
      </c>
      <c r="V41624">
        <v>0.97</v>
      </c>
      <c r="W41624">
        <v>11009218486.51</v>
      </c>
      <c r="X41624">
        <v>50.96</v>
      </c>
    </row>
    <row r="41625" spans="1:24" x14ac:dyDescent="0.25">
      <c r="A41625" t="s">
        <v>46617</v>
      </c>
      <c r="B41625" s="6" t="s">
        <v>46503</v>
      </c>
      <c r="C41625" t="s">
        <v>23</v>
      </c>
      <c r="D41625">
        <v>1279.95</v>
      </c>
      <c r="E41625">
        <v>1282.8900000000001</v>
      </c>
      <c r="F41625">
        <v>1243.05</v>
      </c>
      <c r="G41625">
        <v>1244.8699999999999</v>
      </c>
      <c r="H41625">
        <v>8023712</v>
      </c>
      <c r="I41625">
        <v>1246.69</v>
      </c>
      <c r="J41625">
        <v>0.5</v>
      </c>
      <c r="K41625">
        <v>2</v>
      </c>
      <c r="L41625">
        <v>1013.88</v>
      </c>
      <c r="M41625">
        <v>64.069999999999993</v>
      </c>
      <c r="N41625" t="str">
        <f>IF(Table1[[#This Row],[RSI (14 days)]]&lt;45,"Strong_buy","Weak_buy")</f>
        <v>Weak_buy</v>
      </c>
      <c r="O41625">
        <v>230.99</v>
      </c>
      <c r="P41625" t="str">
        <f>IF(Table1[[#This Row],[MACD]]&lt;0,"Strong_selling","Weak_selling")</f>
        <v>Weak_selling</v>
      </c>
      <c r="Q41625" t="str">
        <f>IF(Table1[[#This Row],[MACD]]&gt;0,"BUY","SELL")</f>
        <v>BUY</v>
      </c>
      <c r="R41625">
        <v>1785.93</v>
      </c>
      <c r="S41625">
        <v>241.83</v>
      </c>
      <c r="T41625">
        <v>1493.89</v>
      </c>
      <c r="U41625">
        <v>118.57</v>
      </c>
      <c r="V41625">
        <v>1.38</v>
      </c>
      <c r="W41625">
        <v>9988478357.4400005</v>
      </c>
      <c r="X41625">
        <v>26.01</v>
      </c>
    </row>
    <row r="41626" spans="1:24" x14ac:dyDescent="0.25">
      <c r="A41626" t="s">
        <v>46618</v>
      </c>
      <c r="B41626" s="6" t="s">
        <v>46503</v>
      </c>
      <c r="C41626" t="s">
        <v>24</v>
      </c>
      <c r="D41626">
        <v>662.22</v>
      </c>
      <c r="E41626">
        <v>680.62</v>
      </c>
      <c r="F41626">
        <v>650.5</v>
      </c>
      <c r="G41626">
        <v>666.97</v>
      </c>
      <c r="H41626">
        <v>8761098</v>
      </c>
      <c r="I41626">
        <v>667.17</v>
      </c>
      <c r="J41626">
        <v>0</v>
      </c>
      <c r="K41626">
        <v>1</v>
      </c>
      <c r="L41626">
        <v>982.35272727272718</v>
      </c>
      <c r="M41626">
        <v>39.01</v>
      </c>
      <c r="N41626" t="str">
        <f>IF(Table1[[#This Row],[RSI (14 days)]]&lt;45,"Strong_buy","Weak_buy")</f>
        <v>Strong_buy</v>
      </c>
      <c r="O41626">
        <v>-315.38</v>
      </c>
      <c r="P41626" t="str">
        <f>IF(Table1[[#This Row],[MACD]]&lt;0,"Strong_selling","Weak_selling")</f>
        <v>Strong_selling</v>
      </c>
      <c r="Q41626" t="str">
        <f>IF(Table1[[#This Row],[MACD]]&gt;0,"BUY","SELL")</f>
        <v>SELL</v>
      </c>
      <c r="R41626">
        <v>1754.4</v>
      </c>
      <c r="S41626">
        <v>210.31</v>
      </c>
      <c r="T41626">
        <v>1493.89</v>
      </c>
      <c r="U41626">
        <v>118.57</v>
      </c>
      <c r="V41626">
        <v>1.35</v>
      </c>
      <c r="W41626">
        <v>5843389533.0600004</v>
      </c>
      <c r="X41626">
        <v>18.13</v>
      </c>
    </row>
    <row r="41627" spans="1:24" x14ac:dyDescent="0.25">
      <c r="A41627" t="s">
        <v>46619</v>
      </c>
      <c r="B41627" s="6" t="s">
        <v>46503</v>
      </c>
      <c r="C41627" t="s">
        <v>22</v>
      </c>
      <c r="D41627">
        <v>952.07</v>
      </c>
      <c r="E41627">
        <v>986.47</v>
      </c>
      <c r="F41627">
        <v>929.85</v>
      </c>
      <c r="G41627">
        <v>949.04</v>
      </c>
      <c r="H41627">
        <v>3296664</v>
      </c>
      <c r="I41627">
        <v>955.4</v>
      </c>
      <c r="J41627">
        <v>0</v>
      </c>
      <c r="K41627">
        <v>1</v>
      </c>
      <c r="L41627">
        <v>959.57454545454539</v>
      </c>
      <c r="M41627">
        <v>50.01</v>
      </c>
      <c r="N41627" t="str">
        <f>IF(Table1[[#This Row],[RSI (14 days)]]&lt;45,"Strong_buy","Weak_buy")</f>
        <v>Weak_buy</v>
      </c>
      <c r="O41627">
        <v>-10.53</v>
      </c>
      <c r="P41627" t="str">
        <f>IF(Table1[[#This Row],[MACD]]&lt;0,"Strong_selling","Weak_selling")</f>
        <v>Strong_selling</v>
      </c>
      <c r="Q41627" t="str">
        <f>IF(Table1[[#This Row],[MACD]]&gt;0,"BUY","SELL")</f>
        <v>SELL</v>
      </c>
      <c r="R41627">
        <v>1731.62</v>
      </c>
      <c r="S41627">
        <v>187.53</v>
      </c>
      <c r="T41627">
        <v>1493.89</v>
      </c>
      <c r="U41627">
        <v>118.57</v>
      </c>
      <c r="V41627">
        <v>1.3</v>
      </c>
      <c r="W41627">
        <v>3128666002.5599999</v>
      </c>
      <c r="X41627">
        <v>31.96</v>
      </c>
    </row>
    <row r="41628" spans="1:24" x14ac:dyDescent="0.25">
      <c r="A41628" t="s">
        <v>46620</v>
      </c>
      <c r="B41628" s="6" t="s">
        <v>46503</v>
      </c>
      <c r="C41628" t="s">
        <v>23</v>
      </c>
      <c r="D41628">
        <v>1041.1300000000001</v>
      </c>
      <c r="E41628">
        <v>1045.56</v>
      </c>
      <c r="F41628">
        <v>1035.74</v>
      </c>
      <c r="G41628">
        <v>1041.79</v>
      </c>
      <c r="H41628">
        <v>4078209</v>
      </c>
      <c r="I41628">
        <v>1050.29</v>
      </c>
      <c r="J41628">
        <v>0</v>
      </c>
      <c r="K41628">
        <v>1</v>
      </c>
      <c r="L41628">
        <v>976.01090909090897</v>
      </c>
      <c r="M41628">
        <v>62.92</v>
      </c>
      <c r="N41628" t="str">
        <f>IF(Table1[[#This Row],[RSI (14 days)]]&lt;45,"Strong_buy","Weak_buy")</f>
        <v>Weak_buy</v>
      </c>
      <c r="O41628">
        <v>65.78</v>
      </c>
      <c r="P41628" t="str">
        <f>IF(Table1[[#This Row],[MACD]]&lt;0,"Strong_selling","Weak_selling")</f>
        <v>Weak_selling</v>
      </c>
      <c r="Q41628" t="str">
        <f>IF(Table1[[#This Row],[MACD]]&gt;0,"BUY","SELL")</f>
        <v>BUY</v>
      </c>
      <c r="R41628">
        <v>1748.06</v>
      </c>
      <c r="S41628">
        <v>203.97</v>
      </c>
      <c r="T41628">
        <v>1493.89</v>
      </c>
      <c r="U41628">
        <v>118.57</v>
      </c>
      <c r="V41628">
        <v>0.83</v>
      </c>
      <c r="W41628">
        <v>4248637354.1100001</v>
      </c>
      <c r="X41628">
        <v>169.72</v>
      </c>
    </row>
    <row r="41629" spans="1:24" x14ac:dyDescent="0.25">
      <c r="A41629" t="s">
        <v>46621</v>
      </c>
      <c r="B41629" s="6" t="s">
        <v>46503</v>
      </c>
      <c r="C41629" t="s">
        <v>20</v>
      </c>
      <c r="D41629">
        <v>1261.3599999999999</v>
      </c>
      <c r="E41629">
        <v>1272.94</v>
      </c>
      <c r="F41629">
        <v>1259.81</v>
      </c>
      <c r="G41629">
        <v>1267.07</v>
      </c>
      <c r="H41629">
        <v>3860420</v>
      </c>
      <c r="I41629">
        <v>1259.26</v>
      </c>
      <c r="J41629">
        <v>0</v>
      </c>
      <c r="K41629">
        <v>1</v>
      </c>
      <c r="L41629">
        <v>992.21636363636378</v>
      </c>
      <c r="M41629">
        <v>48.25</v>
      </c>
      <c r="N41629" t="str">
        <f>IF(Table1[[#This Row],[RSI (14 days)]]&lt;45,"Strong_buy","Weak_buy")</f>
        <v>Weak_buy</v>
      </c>
      <c r="O41629">
        <v>274.85000000000002</v>
      </c>
      <c r="P41629" t="str">
        <f>IF(Table1[[#This Row],[MACD]]&lt;0,"Strong_selling","Weak_selling")</f>
        <v>Weak_selling</v>
      </c>
      <c r="Q41629" t="str">
        <f>IF(Table1[[#This Row],[MACD]]&gt;0,"BUY","SELL")</f>
        <v>BUY</v>
      </c>
      <c r="R41629">
        <v>1764.26</v>
      </c>
      <c r="S41629">
        <v>220.17</v>
      </c>
      <c r="T41629">
        <v>1493.89</v>
      </c>
      <c r="U41629">
        <v>118.57</v>
      </c>
      <c r="V41629">
        <v>0.55000000000000004</v>
      </c>
      <c r="W41629">
        <v>4891422369.3999996</v>
      </c>
      <c r="X41629">
        <v>27.5</v>
      </c>
    </row>
    <row r="41630" spans="1:24" x14ac:dyDescent="0.25">
      <c r="A41630" t="s">
        <v>46622</v>
      </c>
      <c r="B41630" s="6" t="s">
        <v>46503</v>
      </c>
      <c r="C41630" t="s">
        <v>24</v>
      </c>
      <c r="D41630">
        <v>724.21</v>
      </c>
      <c r="E41630">
        <v>765.56</v>
      </c>
      <c r="F41630">
        <v>696.76</v>
      </c>
      <c r="G41630">
        <v>705.21</v>
      </c>
      <c r="H41630">
        <v>5274467</v>
      </c>
      <c r="I41630">
        <v>711.52</v>
      </c>
      <c r="J41630">
        <v>0</v>
      </c>
      <c r="K41630">
        <v>1</v>
      </c>
      <c r="L41630">
        <v>984.46727272727264</v>
      </c>
      <c r="M41630">
        <v>32.25</v>
      </c>
      <c r="N41630" t="str">
        <f>IF(Table1[[#This Row],[RSI (14 days)]]&lt;45,"Strong_buy","Weak_buy")</f>
        <v>Strong_buy</v>
      </c>
      <c r="O41630">
        <v>-279.26</v>
      </c>
      <c r="P41630" t="str">
        <f>IF(Table1[[#This Row],[MACD]]&lt;0,"Strong_selling","Weak_selling")</f>
        <v>Strong_selling</v>
      </c>
      <c r="Q41630" t="str">
        <f>IF(Table1[[#This Row],[MACD]]&gt;0,"BUY","SELL")</f>
        <v>SELL</v>
      </c>
      <c r="R41630">
        <v>1756.51</v>
      </c>
      <c r="S41630">
        <v>212.42</v>
      </c>
      <c r="T41630">
        <v>1493.89</v>
      </c>
      <c r="U41630">
        <v>118.57</v>
      </c>
      <c r="V41630">
        <v>1.31</v>
      </c>
      <c r="W41630">
        <v>3719606873.0700002</v>
      </c>
      <c r="X41630">
        <v>257</v>
      </c>
    </row>
    <row r="41631" spans="1:24" x14ac:dyDescent="0.25">
      <c r="A41631" t="s">
        <v>46623</v>
      </c>
      <c r="B41631" s="6" t="s">
        <v>46503</v>
      </c>
      <c r="C41631" t="s">
        <v>20</v>
      </c>
      <c r="D41631">
        <v>1157.05</v>
      </c>
      <c r="E41631">
        <v>1203.81</v>
      </c>
      <c r="F41631">
        <v>1111.8599999999999</v>
      </c>
      <c r="G41631">
        <v>1117.33</v>
      </c>
      <c r="H41631">
        <v>6084692</v>
      </c>
      <c r="I41631">
        <v>1124.54</v>
      </c>
      <c r="J41631">
        <v>1</v>
      </c>
      <c r="K41631">
        <v>1</v>
      </c>
      <c r="L41631">
        <v>1025.7327272727271</v>
      </c>
      <c r="M41631">
        <v>56.96</v>
      </c>
      <c r="N41631" t="str">
        <f>IF(Table1[[#This Row],[RSI (14 days)]]&lt;45,"Strong_buy","Weak_buy")</f>
        <v>Weak_buy</v>
      </c>
      <c r="O41631">
        <v>91.6</v>
      </c>
      <c r="P41631" t="str">
        <f>IF(Table1[[#This Row],[MACD]]&lt;0,"Strong_selling","Weak_selling")</f>
        <v>Weak_selling</v>
      </c>
      <c r="Q41631" t="str">
        <f>IF(Table1[[#This Row],[MACD]]&gt;0,"BUY","SELL")</f>
        <v>BUY</v>
      </c>
      <c r="R41631">
        <v>1797.78</v>
      </c>
      <c r="S41631">
        <v>253.69</v>
      </c>
      <c r="T41631">
        <v>1493.89</v>
      </c>
      <c r="U41631">
        <v>118.57</v>
      </c>
      <c r="V41631">
        <v>0.81</v>
      </c>
      <c r="W41631">
        <v>6798608912.3599997</v>
      </c>
      <c r="X41631">
        <v>35.93</v>
      </c>
    </row>
    <row r="41632" spans="1:24" x14ac:dyDescent="0.25">
      <c r="A41632" t="s">
        <v>46624</v>
      </c>
      <c r="B41632" s="6" t="s">
        <v>46503</v>
      </c>
      <c r="C41632" t="s">
        <v>21</v>
      </c>
      <c r="D41632">
        <v>730.88</v>
      </c>
      <c r="E41632">
        <v>777.77</v>
      </c>
      <c r="F41632">
        <v>723.7</v>
      </c>
      <c r="G41632">
        <v>769.31</v>
      </c>
      <c r="H41632">
        <v>3742870</v>
      </c>
      <c r="I41632">
        <v>771.53</v>
      </c>
      <c r="J41632">
        <v>0</v>
      </c>
      <c r="K41632">
        <v>2</v>
      </c>
      <c r="L41632">
        <v>985.14090909090908</v>
      </c>
      <c r="M41632">
        <v>42.69</v>
      </c>
      <c r="N41632" t="str">
        <f>IF(Table1[[#This Row],[RSI (14 days)]]&lt;45,"Strong_buy","Weak_buy")</f>
        <v>Strong_buy</v>
      </c>
      <c r="O41632">
        <v>-215.83</v>
      </c>
      <c r="P41632" t="str">
        <f>IF(Table1[[#This Row],[MACD]]&lt;0,"Strong_selling","Weak_selling")</f>
        <v>Strong_selling</v>
      </c>
      <c r="Q41632" t="str">
        <f>IF(Table1[[#This Row],[MACD]]&gt;0,"BUY","SELL")</f>
        <v>SELL</v>
      </c>
      <c r="R41632">
        <v>1757.19</v>
      </c>
      <c r="S41632">
        <v>213.1</v>
      </c>
      <c r="T41632">
        <v>1493.89</v>
      </c>
      <c r="U41632">
        <v>118.57</v>
      </c>
      <c r="V41632">
        <v>0.71</v>
      </c>
      <c r="W41632">
        <v>2879427319.6999998</v>
      </c>
      <c r="X41632">
        <v>51.84</v>
      </c>
    </row>
    <row r="41633" spans="1:24" x14ac:dyDescent="0.25">
      <c r="A41633" t="s">
        <v>46625</v>
      </c>
      <c r="B41633" s="6" t="s">
        <v>46503</v>
      </c>
      <c r="C41633" t="s">
        <v>20</v>
      </c>
      <c r="D41633">
        <v>1206.49</v>
      </c>
      <c r="E41633">
        <v>1233.32</v>
      </c>
      <c r="F41633">
        <v>1172.32</v>
      </c>
      <c r="G41633">
        <v>1221.28</v>
      </c>
      <c r="H41633">
        <v>6522486</v>
      </c>
      <c r="I41633">
        <v>1220.78</v>
      </c>
      <c r="J41633">
        <v>0</v>
      </c>
      <c r="K41633">
        <v>2</v>
      </c>
      <c r="L41633">
        <v>1049.2209090909089</v>
      </c>
      <c r="M41633">
        <v>58.81</v>
      </c>
      <c r="N41633" t="str">
        <f>IF(Table1[[#This Row],[RSI (14 days)]]&lt;45,"Strong_buy","Weak_buy")</f>
        <v>Weak_buy</v>
      </c>
      <c r="O41633">
        <v>172.06</v>
      </c>
      <c r="P41633" t="str">
        <f>IF(Table1[[#This Row],[MACD]]&lt;0,"Strong_selling","Weak_selling")</f>
        <v>Weak_selling</v>
      </c>
      <c r="Q41633" t="str">
        <f>IF(Table1[[#This Row],[MACD]]&gt;0,"BUY","SELL")</f>
        <v>BUY</v>
      </c>
      <c r="R41633">
        <v>1821.27</v>
      </c>
      <c r="S41633">
        <v>277.18</v>
      </c>
      <c r="T41633">
        <v>1493.89</v>
      </c>
      <c r="U41633">
        <v>118.57</v>
      </c>
      <c r="V41633">
        <v>0.86</v>
      </c>
      <c r="W41633">
        <v>7965781702.0799999</v>
      </c>
      <c r="X41633">
        <v>37.82</v>
      </c>
    </row>
    <row r="41634" spans="1:24" x14ac:dyDescent="0.25">
      <c r="A41634" t="s">
        <v>46626</v>
      </c>
      <c r="B41634" s="6" t="s">
        <v>46503</v>
      </c>
      <c r="C41634" t="s">
        <v>21</v>
      </c>
      <c r="D41634">
        <v>813.13</v>
      </c>
      <c r="E41634">
        <v>824.98</v>
      </c>
      <c r="F41634">
        <v>778.69</v>
      </c>
      <c r="G41634">
        <v>818.24</v>
      </c>
      <c r="H41634">
        <v>5998379</v>
      </c>
      <c r="I41634">
        <v>814.09</v>
      </c>
      <c r="J41634">
        <v>0</v>
      </c>
      <c r="K41634">
        <v>1</v>
      </c>
      <c r="L41634">
        <v>1022.398181818182</v>
      </c>
      <c r="M41634">
        <v>64.16</v>
      </c>
      <c r="N41634" t="str">
        <f>IF(Table1[[#This Row],[RSI (14 days)]]&lt;45,"Strong_buy","Weak_buy")</f>
        <v>Weak_buy</v>
      </c>
      <c r="O41634">
        <v>-204.16</v>
      </c>
      <c r="P41634" t="str">
        <f>IF(Table1[[#This Row],[MACD]]&lt;0,"Strong_selling","Weak_selling")</f>
        <v>Strong_selling</v>
      </c>
      <c r="Q41634" t="str">
        <f>IF(Table1[[#This Row],[MACD]]&gt;0,"BUY","SELL")</f>
        <v>SELL</v>
      </c>
      <c r="R41634">
        <v>1794.44</v>
      </c>
      <c r="S41634">
        <v>250.35</v>
      </c>
      <c r="T41634">
        <v>1493.89</v>
      </c>
      <c r="U41634">
        <v>118.57</v>
      </c>
      <c r="V41634">
        <v>1.21</v>
      </c>
      <c r="W41634">
        <v>4908113632.96</v>
      </c>
      <c r="X41634">
        <v>21.25</v>
      </c>
    </row>
    <row r="41635" spans="1:24" x14ac:dyDescent="0.25">
      <c r="A41635" t="s">
        <v>46627</v>
      </c>
      <c r="B41635" s="6" t="s">
        <v>46503</v>
      </c>
      <c r="C41635" t="s">
        <v>21</v>
      </c>
      <c r="D41635">
        <v>1496.38</v>
      </c>
      <c r="E41635">
        <v>1499.81</v>
      </c>
      <c r="F41635">
        <v>1469.91</v>
      </c>
      <c r="G41635">
        <v>1478.29</v>
      </c>
      <c r="H41635">
        <v>9634805</v>
      </c>
      <c r="I41635">
        <v>1469.55</v>
      </c>
      <c r="J41635">
        <v>1</v>
      </c>
      <c r="K41635">
        <v>1</v>
      </c>
      <c r="L41635">
        <v>1025.4000000000001</v>
      </c>
      <c r="M41635">
        <v>47.13</v>
      </c>
      <c r="N41635" t="str">
        <f>IF(Table1[[#This Row],[RSI (14 days)]]&lt;45,"Strong_buy","Weak_buy")</f>
        <v>Weak_buy</v>
      </c>
      <c r="O41635">
        <v>452.89</v>
      </c>
      <c r="P41635" t="str">
        <f>IF(Table1[[#This Row],[MACD]]&lt;0,"Strong_selling","Weak_selling")</f>
        <v>Weak_selling</v>
      </c>
      <c r="Q41635" t="str">
        <f>IF(Table1[[#This Row],[MACD]]&gt;0,"BUY","SELL")</f>
        <v>BUY</v>
      </c>
      <c r="R41635">
        <v>1797.45</v>
      </c>
      <c r="S41635">
        <v>253.35</v>
      </c>
      <c r="T41635">
        <v>1493.89</v>
      </c>
      <c r="U41635">
        <v>118.57</v>
      </c>
      <c r="V41635">
        <v>1.23</v>
      </c>
      <c r="W41635">
        <v>14243035883.450001</v>
      </c>
      <c r="X41635">
        <v>105.31</v>
      </c>
    </row>
    <row r="41636" spans="1:24" x14ac:dyDescent="0.25">
      <c r="A41636" t="s">
        <v>46628</v>
      </c>
      <c r="B41636" s="6" t="s">
        <v>46503</v>
      </c>
      <c r="C41636" t="s">
        <v>21</v>
      </c>
      <c r="D41636">
        <v>523.69000000000005</v>
      </c>
      <c r="E41636">
        <v>545.34</v>
      </c>
      <c r="F41636">
        <v>500.16</v>
      </c>
      <c r="G41636">
        <v>511.87</v>
      </c>
      <c r="H41636">
        <v>8323463</v>
      </c>
      <c r="I41636">
        <v>507.53</v>
      </c>
      <c r="J41636">
        <v>0</v>
      </c>
      <c r="K41636">
        <v>2</v>
      </c>
      <c r="L41636">
        <v>958.76363636363635</v>
      </c>
      <c r="M41636">
        <v>55.5</v>
      </c>
      <c r="N41636" t="str">
        <f>IF(Table1[[#This Row],[RSI (14 days)]]&lt;45,"Strong_buy","Weak_buy")</f>
        <v>Weak_buy</v>
      </c>
      <c r="O41636">
        <v>-446.89</v>
      </c>
      <c r="P41636" t="str">
        <f>IF(Table1[[#This Row],[MACD]]&lt;0,"Strong_selling","Weak_selling")</f>
        <v>Strong_selling</v>
      </c>
      <c r="Q41636" t="str">
        <f>IF(Table1[[#This Row],[MACD]]&gt;0,"BUY","SELL")</f>
        <v>SELL</v>
      </c>
      <c r="R41636">
        <v>1730.81</v>
      </c>
      <c r="S41636">
        <v>186.72</v>
      </c>
      <c r="T41636">
        <v>1493.89</v>
      </c>
      <c r="U41636">
        <v>118.57</v>
      </c>
      <c r="V41636">
        <v>1.22</v>
      </c>
      <c r="W41636">
        <v>4260531005.8099999</v>
      </c>
      <c r="X41636">
        <v>11.25</v>
      </c>
    </row>
    <row r="41637" spans="1:24" x14ac:dyDescent="0.25">
      <c r="A41637" t="s">
        <v>46629</v>
      </c>
      <c r="B41637" s="6" t="s">
        <v>46503</v>
      </c>
      <c r="C41637" t="s">
        <v>24</v>
      </c>
      <c r="D41637">
        <v>936.9</v>
      </c>
      <c r="E41637">
        <v>960.72</v>
      </c>
      <c r="F41637">
        <v>916.4</v>
      </c>
      <c r="G41637">
        <v>918.62</v>
      </c>
      <c r="H41637">
        <v>4668026</v>
      </c>
      <c r="I41637">
        <v>918.29</v>
      </c>
      <c r="J41637">
        <v>0</v>
      </c>
      <c r="K41637">
        <v>1</v>
      </c>
      <c r="L41637">
        <v>981.64090909090919</v>
      </c>
      <c r="M41637">
        <v>32.47</v>
      </c>
      <c r="N41637" t="str">
        <f>IF(Table1[[#This Row],[RSI (14 days)]]&lt;45,"Strong_buy","Weak_buy")</f>
        <v>Strong_buy</v>
      </c>
      <c r="O41637">
        <v>-63.02</v>
      </c>
      <c r="P41637" t="str">
        <f>IF(Table1[[#This Row],[MACD]]&lt;0,"Strong_selling","Weak_selling")</f>
        <v>Strong_selling</v>
      </c>
      <c r="Q41637" t="str">
        <f>IF(Table1[[#This Row],[MACD]]&gt;0,"BUY","SELL")</f>
        <v>SELL</v>
      </c>
      <c r="R41637">
        <v>1753.69</v>
      </c>
      <c r="S41637">
        <v>209.6</v>
      </c>
      <c r="T41637">
        <v>1493.89</v>
      </c>
      <c r="U41637">
        <v>118.57</v>
      </c>
      <c r="V41637">
        <v>1.05</v>
      </c>
      <c r="W41637">
        <v>4288142044.1199999</v>
      </c>
      <c r="X41637">
        <v>61.89</v>
      </c>
    </row>
    <row r="41638" spans="1:24" x14ac:dyDescent="0.25">
      <c r="A41638" t="s">
        <v>46630</v>
      </c>
      <c r="B41638" s="6" t="s">
        <v>46503</v>
      </c>
      <c r="C41638" t="s">
        <v>20</v>
      </c>
      <c r="D41638">
        <v>1099.19</v>
      </c>
      <c r="E41638">
        <v>1110.75</v>
      </c>
      <c r="F41638">
        <v>1056</v>
      </c>
      <c r="G41638">
        <v>1078</v>
      </c>
      <c r="H41638">
        <v>4345692</v>
      </c>
      <c r="I41638">
        <v>1079</v>
      </c>
      <c r="J41638">
        <v>0</v>
      </c>
      <c r="K41638">
        <v>1</v>
      </c>
      <c r="L41638">
        <v>993.36454545454569</v>
      </c>
      <c r="M41638">
        <v>45.5</v>
      </c>
      <c r="N41638" t="str">
        <f>IF(Table1[[#This Row],[RSI (14 days)]]&lt;45,"Strong_buy","Weak_buy")</f>
        <v>Weak_buy</v>
      </c>
      <c r="O41638">
        <v>84.64</v>
      </c>
      <c r="P41638" t="str">
        <f>IF(Table1[[#This Row],[MACD]]&lt;0,"Strong_selling","Weak_selling")</f>
        <v>Weak_selling</v>
      </c>
      <c r="Q41638" t="str">
        <f>IF(Table1[[#This Row],[MACD]]&gt;0,"BUY","SELL")</f>
        <v>BUY</v>
      </c>
      <c r="R41638">
        <v>1765.41</v>
      </c>
      <c r="S41638">
        <v>221.32</v>
      </c>
      <c r="T41638">
        <v>1493.89</v>
      </c>
      <c r="U41638">
        <v>118.57</v>
      </c>
      <c r="V41638">
        <v>1.45</v>
      </c>
      <c r="W41638">
        <v>4684655976</v>
      </c>
      <c r="X41638">
        <v>57.44</v>
      </c>
    </row>
    <row r="41639" spans="1:24" x14ac:dyDescent="0.25">
      <c r="A41639" t="s">
        <v>46631</v>
      </c>
      <c r="B41639" s="6" t="s">
        <v>46503</v>
      </c>
      <c r="C41639" t="s">
        <v>23</v>
      </c>
      <c r="D41639">
        <v>1041.9000000000001</v>
      </c>
      <c r="E41639">
        <v>1074.82</v>
      </c>
      <c r="F41639">
        <v>993.24</v>
      </c>
      <c r="G41639">
        <v>1014.19</v>
      </c>
      <c r="H41639">
        <v>5626095</v>
      </c>
      <c r="I41639">
        <v>1013.24</v>
      </c>
      <c r="J41639">
        <v>0</v>
      </c>
      <c r="K41639">
        <v>1</v>
      </c>
      <c r="L41639">
        <v>990.85545454545468</v>
      </c>
      <c r="M41639">
        <v>42.02</v>
      </c>
      <c r="N41639" t="str">
        <f>IF(Table1[[#This Row],[RSI (14 days)]]&lt;45,"Strong_buy","Weak_buy")</f>
        <v>Strong_buy</v>
      </c>
      <c r="O41639">
        <v>23.33</v>
      </c>
      <c r="P41639" t="str">
        <f>IF(Table1[[#This Row],[MACD]]&lt;0,"Strong_selling","Weak_selling")</f>
        <v>Weak_selling</v>
      </c>
      <c r="Q41639" t="str">
        <f>IF(Table1[[#This Row],[MACD]]&gt;0,"BUY","SELL")</f>
        <v>BUY</v>
      </c>
      <c r="R41639">
        <v>1762.9</v>
      </c>
      <c r="S41639">
        <v>218.81</v>
      </c>
      <c r="T41639">
        <v>1493.89</v>
      </c>
      <c r="U41639">
        <v>118.57</v>
      </c>
      <c r="V41639">
        <v>0.71</v>
      </c>
      <c r="W41639">
        <v>5705929288.0500002</v>
      </c>
      <c r="X41639">
        <v>164.84</v>
      </c>
    </row>
    <row r="41640" spans="1:24" x14ac:dyDescent="0.25">
      <c r="A41640" t="s">
        <v>46632</v>
      </c>
      <c r="B41640" s="6" t="s">
        <v>46503</v>
      </c>
      <c r="C41640" t="s">
        <v>20</v>
      </c>
      <c r="D41640">
        <v>1312.46</v>
      </c>
      <c r="E41640">
        <v>1338.29</v>
      </c>
      <c r="F41640">
        <v>1297.77</v>
      </c>
      <c r="G41640">
        <v>1303.02</v>
      </c>
      <c r="H41640">
        <v>8444532</v>
      </c>
      <c r="I41640">
        <v>1311.47</v>
      </c>
      <c r="J41640">
        <v>0.5</v>
      </c>
      <c r="K41640">
        <v>1</v>
      </c>
      <c r="L41640">
        <v>994.12363636363636</v>
      </c>
      <c r="M41640">
        <v>57.92</v>
      </c>
      <c r="N41640" t="str">
        <f>IF(Table1[[#This Row],[RSI (14 days)]]&lt;45,"Strong_buy","Weak_buy")</f>
        <v>Weak_buy</v>
      </c>
      <c r="O41640">
        <v>308.89999999999998</v>
      </c>
      <c r="P41640" t="str">
        <f>IF(Table1[[#This Row],[MACD]]&lt;0,"Strong_selling","Weak_selling")</f>
        <v>Weak_selling</v>
      </c>
      <c r="Q41640" t="str">
        <f>IF(Table1[[#This Row],[MACD]]&gt;0,"BUY","SELL")</f>
        <v>BUY</v>
      </c>
      <c r="R41640">
        <v>1766.17</v>
      </c>
      <c r="S41640">
        <v>222.08</v>
      </c>
      <c r="T41640">
        <v>1493.89</v>
      </c>
      <c r="U41640">
        <v>118.57</v>
      </c>
      <c r="V41640">
        <v>1.01</v>
      </c>
      <c r="W41640">
        <v>11003394086.639999</v>
      </c>
      <c r="X41640">
        <v>64.849999999999994</v>
      </c>
    </row>
    <row r="41641" spans="1:24" x14ac:dyDescent="0.25">
      <c r="A41641" t="s">
        <v>46633</v>
      </c>
      <c r="B41641" s="6" t="s">
        <v>46503</v>
      </c>
      <c r="C41641" t="s">
        <v>20</v>
      </c>
      <c r="D41641">
        <v>1439.11</v>
      </c>
      <c r="E41641">
        <v>1443.08</v>
      </c>
      <c r="F41641">
        <v>1432.39</v>
      </c>
      <c r="G41641">
        <v>1433.96</v>
      </c>
      <c r="H41641">
        <v>8470644</v>
      </c>
      <c r="I41641">
        <v>1443.22</v>
      </c>
      <c r="J41641">
        <v>0</v>
      </c>
      <c r="K41641">
        <v>2</v>
      </c>
      <c r="L41641">
        <v>1060.373636363636</v>
      </c>
      <c r="M41641">
        <v>47.5</v>
      </c>
      <c r="N41641" t="str">
        <f>IF(Table1[[#This Row],[RSI (14 days)]]&lt;45,"Strong_buy","Weak_buy")</f>
        <v>Weak_buy</v>
      </c>
      <c r="O41641">
        <v>373.59</v>
      </c>
      <c r="P41641" t="str">
        <f>IF(Table1[[#This Row],[MACD]]&lt;0,"Strong_selling","Weak_selling")</f>
        <v>Weak_selling</v>
      </c>
      <c r="Q41641" t="str">
        <f>IF(Table1[[#This Row],[MACD]]&gt;0,"BUY","SELL")</f>
        <v>BUY</v>
      </c>
      <c r="R41641">
        <v>1832.42</v>
      </c>
      <c r="S41641">
        <v>288.33</v>
      </c>
      <c r="T41641">
        <v>1493.89</v>
      </c>
      <c r="U41641">
        <v>118.57</v>
      </c>
      <c r="V41641">
        <v>0.8</v>
      </c>
      <c r="W41641">
        <v>12146564670.24</v>
      </c>
      <c r="X41641">
        <v>36.94</v>
      </c>
    </row>
    <row r="41642" spans="1:24" x14ac:dyDescent="0.25">
      <c r="A41642" t="s">
        <v>46634</v>
      </c>
      <c r="B41642" s="6" t="s">
        <v>46503</v>
      </c>
      <c r="C41642" t="s">
        <v>22</v>
      </c>
      <c r="D41642">
        <v>1127.8399999999999</v>
      </c>
      <c r="E41642">
        <v>1145.05</v>
      </c>
      <c r="F41642">
        <v>1101.01</v>
      </c>
      <c r="G41642">
        <v>1112.76</v>
      </c>
      <c r="H41642">
        <v>9499462</v>
      </c>
      <c r="I41642">
        <v>1117.76</v>
      </c>
      <c r="J41642">
        <v>0.5</v>
      </c>
      <c r="K41642">
        <v>1</v>
      </c>
      <c r="L41642">
        <v>1059.9581818181821</v>
      </c>
      <c r="M41642">
        <v>64.53</v>
      </c>
      <c r="N41642" t="str">
        <f>IF(Table1[[#This Row],[RSI (14 days)]]&lt;45,"Strong_buy","Weak_buy")</f>
        <v>Weak_buy</v>
      </c>
      <c r="O41642">
        <v>52.8</v>
      </c>
      <c r="P41642" t="str">
        <f>IF(Table1[[#This Row],[MACD]]&lt;0,"Strong_selling","Weak_selling")</f>
        <v>Weak_selling</v>
      </c>
      <c r="Q41642" t="str">
        <f>IF(Table1[[#This Row],[MACD]]&gt;0,"BUY","SELL")</f>
        <v>BUY</v>
      </c>
      <c r="R41642">
        <v>1832</v>
      </c>
      <c r="S41642">
        <v>287.91000000000003</v>
      </c>
      <c r="T41642">
        <v>1493.89</v>
      </c>
      <c r="U41642">
        <v>118.57</v>
      </c>
      <c r="V41642">
        <v>0.65</v>
      </c>
      <c r="W41642">
        <v>10570621335.120001</v>
      </c>
      <c r="X41642">
        <v>644.12</v>
      </c>
    </row>
    <row r="41643" spans="1:24" x14ac:dyDescent="0.25">
      <c r="A41643" t="s">
        <v>46635</v>
      </c>
      <c r="B41643" s="6" t="s">
        <v>46503</v>
      </c>
      <c r="C41643" t="s">
        <v>21</v>
      </c>
      <c r="D41643">
        <v>201.85</v>
      </c>
      <c r="E41643">
        <v>239.79</v>
      </c>
      <c r="F41643">
        <v>154.35</v>
      </c>
      <c r="G41643">
        <v>165.94</v>
      </c>
      <c r="H41643">
        <v>1448006</v>
      </c>
      <c r="I41643">
        <v>165.32</v>
      </c>
      <c r="J41643">
        <v>0</v>
      </c>
      <c r="K41643">
        <v>1</v>
      </c>
      <c r="L41643">
        <v>1005.106363636364</v>
      </c>
      <c r="M41643">
        <v>62.67</v>
      </c>
      <c r="N41643" t="str">
        <f>IF(Table1[[#This Row],[RSI (14 days)]]&lt;45,"Strong_buy","Weak_buy")</f>
        <v>Weak_buy</v>
      </c>
      <c r="O41643">
        <v>-839.17</v>
      </c>
      <c r="P41643" t="str">
        <f>IF(Table1[[#This Row],[MACD]]&lt;0,"Strong_selling","Weak_selling")</f>
        <v>Strong_selling</v>
      </c>
      <c r="Q41643" t="str">
        <f>IF(Table1[[#This Row],[MACD]]&gt;0,"BUY","SELL")</f>
        <v>SELL</v>
      </c>
      <c r="R41643">
        <v>1777.15</v>
      </c>
      <c r="S41643">
        <v>233.06</v>
      </c>
      <c r="T41643">
        <v>1493.89</v>
      </c>
      <c r="U41643">
        <v>118.57</v>
      </c>
      <c r="V41643">
        <v>1.05</v>
      </c>
      <c r="W41643">
        <v>240282115.63999999</v>
      </c>
      <c r="X41643">
        <v>5.34</v>
      </c>
    </row>
    <row r="41644" spans="1:24" x14ac:dyDescent="0.25">
      <c r="A41644" t="s">
        <v>46636</v>
      </c>
      <c r="B41644" s="6" t="s">
        <v>46503</v>
      </c>
      <c r="C41644" t="s">
        <v>24</v>
      </c>
      <c r="D41644">
        <v>478.98</v>
      </c>
      <c r="E41644">
        <v>521.9</v>
      </c>
      <c r="F41644">
        <v>470.14</v>
      </c>
      <c r="G41644">
        <v>498.57</v>
      </c>
      <c r="H41644">
        <v>9787406</v>
      </c>
      <c r="I41644">
        <v>497.88</v>
      </c>
      <c r="J41644">
        <v>0.5</v>
      </c>
      <c r="K41644">
        <v>2</v>
      </c>
      <c r="L41644">
        <v>939.40545454545452</v>
      </c>
      <c r="M41644">
        <v>63.61</v>
      </c>
      <c r="N41644" t="str">
        <f>IF(Table1[[#This Row],[RSI (14 days)]]&lt;45,"Strong_buy","Weak_buy")</f>
        <v>Weak_buy</v>
      </c>
      <c r="O41644">
        <v>-440.84</v>
      </c>
      <c r="P41644" t="str">
        <f>IF(Table1[[#This Row],[MACD]]&lt;0,"Strong_selling","Weak_selling")</f>
        <v>Strong_selling</v>
      </c>
      <c r="Q41644" t="str">
        <f>IF(Table1[[#This Row],[MACD]]&gt;0,"BUY","SELL")</f>
        <v>SELL</v>
      </c>
      <c r="R41644">
        <v>1711.45</v>
      </c>
      <c r="S41644">
        <v>167.36</v>
      </c>
      <c r="T41644">
        <v>1493.89</v>
      </c>
      <c r="U41644">
        <v>118.57</v>
      </c>
      <c r="V41644">
        <v>0.67</v>
      </c>
      <c r="W41644">
        <v>4879707009.4200001</v>
      </c>
      <c r="X41644">
        <v>10</v>
      </c>
    </row>
    <row r="41645" spans="1:24" x14ac:dyDescent="0.25">
      <c r="A41645" t="s">
        <v>46637</v>
      </c>
      <c r="B41645" s="6" t="s">
        <v>46503</v>
      </c>
      <c r="C41645" t="s">
        <v>24</v>
      </c>
      <c r="D41645">
        <v>372.19</v>
      </c>
      <c r="E41645">
        <v>411.86</v>
      </c>
      <c r="F41645">
        <v>346.59</v>
      </c>
      <c r="G41645">
        <v>356.2</v>
      </c>
      <c r="H41645">
        <v>2864085</v>
      </c>
      <c r="I41645">
        <v>347.88</v>
      </c>
      <c r="J41645">
        <v>0</v>
      </c>
      <c r="K41645">
        <v>1</v>
      </c>
      <c r="L41645">
        <v>897.40181818181816</v>
      </c>
      <c r="M41645">
        <v>32.26</v>
      </c>
      <c r="N41645" t="str">
        <f>IF(Table1[[#This Row],[RSI (14 days)]]&lt;45,"Strong_buy","Weak_buy")</f>
        <v>Strong_buy</v>
      </c>
      <c r="O41645">
        <v>-541.20000000000005</v>
      </c>
      <c r="P41645" t="str">
        <f>IF(Table1[[#This Row],[MACD]]&lt;0,"Strong_selling","Weak_selling")</f>
        <v>Strong_selling</v>
      </c>
      <c r="Q41645" t="str">
        <f>IF(Table1[[#This Row],[MACD]]&gt;0,"BUY","SELL")</f>
        <v>SELL</v>
      </c>
      <c r="R41645">
        <v>1669.45</v>
      </c>
      <c r="S41645">
        <v>125.36</v>
      </c>
      <c r="T41645">
        <v>1493.89</v>
      </c>
      <c r="U41645">
        <v>118.57</v>
      </c>
      <c r="V41645">
        <v>1.34</v>
      </c>
      <c r="W41645">
        <v>1020187077</v>
      </c>
      <c r="X41645">
        <v>12.75</v>
      </c>
    </row>
    <row r="41646" spans="1:24" x14ac:dyDescent="0.25">
      <c r="A41646" t="s">
        <v>46638</v>
      </c>
      <c r="B41646" s="6" t="s">
        <v>46503</v>
      </c>
      <c r="C41646" t="s">
        <v>24</v>
      </c>
      <c r="D41646">
        <v>135.28</v>
      </c>
      <c r="E41646">
        <v>178.48</v>
      </c>
      <c r="F41646">
        <v>132.71</v>
      </c>
      <c r="G41646">
        <v>150.79</v>
      </c>
      <c r="H41646">
        <v>9741763</v>
      </c>
      <c r="I41646">
        <v>147.93</v>
      </c>
      <c r="J41646">
        <v>0.5</v>
      </c>
      <c r="K41646">
        <v>1</v>
      </c>
      <c r="L41646">
        <v>776.72000000000014</v>
      </c>
      <c r="M41646">
        <v>59.15</v>
      </c>
      <c r="N41646" t="str">
        <f>IF(Table1[[#This Row],[RSI (14 days)]]&lt;45,"Strong_buy","Weak_buy")</f>
        <v>Weak_buy</v>
      </c>
      <c r="O41646">
        <v>-625.92999999999995</v>
      </c>
      <c r="P41646" t="str">
        <f>IF(Table1[[#This Row],[MACD]]&lt;0,"Strong_selling","Weak_selling")</f>
        <v>Strong_selling</v>
      </c>
      <c r="Q41646" t="str">
        <f>IF(Table1[[#This Row],[MACD]]&gt;0,"BUY","SELL")</f>
        <v>SELL</v>
      </c>
      <c r="R41646">
        <v>1548.77</v>
      </c>
      <c r="S41646">
        <v>4.67</v>
      </c>
      <c r="T41646">
        <v>1493.89</v>
      </c>
      <c r="U41646">
        <v>118.57</v>
      </c>
      <c r="V41646">
        <v>1.48</v>
      </c>
      <c r="W41646">
        <v>1468960442.77</v>
      </c>
      <c r="X41646">
        <v>7.07</v>
      </c>
    </row>
    <row r="41647" spans="1:24" x14ac:dyDescent="0.25">
      <c r="A41647" t="s">
        <v>46639</v>
      </c>
      <c r="B41647" s="6" t="s">
        <v>46503</v>
      </c>
      <c r="C41647" t="s">
        <v>23</v>
      </c>
      <c r="D41647">
        <v>389.81</v>
      </c>
      <c r="E41647">
        <v>401.92</v>
      </c>
      <c r="F41647">
        <v>350.05</v>
      </c>
      <c r="G41647">
        <v>385.63</v>
      </c>
      <c r="H41647">
        <v>3740487</v>
      </c>
      <c r="I41647">
        <v>381.7</v>
      </c>
      <c r="J41647">
        <v>0</v>
      </c>
      <c r="K41647">
        <v>1.5</v>
      </c>
      <c r="L41647">
        <v>765.24363636363637</v>
      </c>
      <c r="M41647">
        <v>41.08</v>
      </c>
      <c r="N41647" t="str">
        <f>IF(Table1[[#This Row],[RSI (14 days)]]&lt;45,"Strong_buy","Weak_buy")</f>
        <v>Strong_buy</v>
      </c>
      <c r="O41647">
        <v>-379.61</v>
      </c>
      <c r="P41647" t="str">
        <f>IF(Table1[[#This Row],[MACD]]&lt;0,"Strong_selling","Weak_selling")</f>
        <v>Strong_selling</v>
      </c>
      <c r="Q41647" t="str">
        <f>IF(Table1[[#This Row],[MACD]]&gt;0,"BUY","SELL")</f>
        <v>SELL</v>
      </c>
      <c r="R41647">
        <v>1537.29</v>
      </c>
      <c r="S41647">
        <v>-6.8</v>
      </c>
      <c r="T41647">
        <v>1493.89</v>
      </c>
      <c r="U41647">
        <v>118.57</v>
      </c>
      <c r="V41647">
        <v>1.06</v>
      </c>
      <c r="W41647">
        <v>1442444001.8099999</v>
      </c>
      <c r="X41647">
        <v>8.41</v>
      </c>
    </row>
    <row r="41648" spans="1:24" x14ac:dyDescent="0.25">
      <c r="A41648" t="s">
        <v>46640</v>
      </c>
      <c r="B41648" s="6" t="s">
        <v>46503</v>
      </c>
      <c r="C41648" t="s">
        <v>21</v>
      </c>
      <c r="D41648">
        <v>1128.56</v>
      </c>
      <c r="E41648">
        <v>1160.05</v>
      </c>
      <c r="F41648">
        <v>1091.53</v>
      </c>
      <c r="G41648">
        <v>1096.17</v>
      </c>
      <c r="H41648">
        <v>3254290</v>
      </c>
      <c r="I41648">
        <v>1089.3599999999999</v>
      </c>
      <c r="J41648">
        <v>0</v>
      </c>
      <c r="K41648">
        <v>1</v>
      </c>
      <c r="L41648">
        <v>781.38454545454545</v>
      </c>
      <c r="M41648">
        <v>60.57</v>
      </c>
      <c r="N41648" t="str">
        <f>IF(Table1[[#This Row],[RSI (14 days)]]&lt;45,"Strong_buy","Weak_buy")</f>
        <v>Weak_buy</v>
      </c>
      <c r="O41648">
        <v>314.79000000000002</v>
      </c>
      <c r="P41648" t="str">
        <f>IF(Table1[[#This Row],[MACD]]&lt;0,"Strong_selling","Weak_selling")</f>
        <v>Weak_selling</v>
      </c>
      <c r="Q41648" t="str">
        <f>IF(Table1[[#This Row],[MACD]]&gt;0,"BUY","SELL")</f>
        <v>BUY</v>
      </c>
      <c r="R41648">
        <v>1553.43</v>
      </c>
      <c r="S41648">
        <v>9.34</v>
      </c>
      <c r="T41648">
        <v>1493.89</v>
      </c>
      <c r="U41648">
        <v>118.57</v>
      </c>
      <c r="V41648">
        <v>0.54</v>
      </c>
      <c r="W41648">
        <v>3567255069.3000002</v>
      </c>
      <c r="X41648">
        <v>26.53</v>
      </c>
    </row>
    <row r="41649" spans="1:24" x14ac:dyDescent="0.25">
      <c r="A41649" t="s">
        <v>46641</v>
      </c>
      <c r="B41649" s="6" t="s">
        <v>46503</v>
      </c>
      <c r="C41649" t="s">
        <v>21</v>
      </c>
      <c r="D41649">
        <v>992.08</v>
      </c>
      <c r="E41649">
        <v>1011.62</v>
      </c>
      <c r="F41649">
        <v>991.25</v>
      </c>
      <c r="G41649">
        <v>992.15</v>
      </c>
      <c r="H41649">
        <v>2121271</v>
      </c>
      <c r="I41649">
        <v>999.6</v>
      </c>
      <c r="J41649">
        <v>0</v>
      </c>
      <c r="K41649">
        <v>1</v>
      </c>
      <c r="L41649">
        <v>773.58</v>
      </c>
      <c r="M41649">
        <v>50.73</v>
      </c>
      <c r="N41649" t="str">
        <f>IF(Table1[[#This Row],[RSI (14 days)]]&lt;45,"Strong_buy","Weak_buy")</f>
        <v>Weak_buy</v>
      </c>
      <c r="O41649">
        <v>218.57</v>
      </c>
      <c r="P41649" t="str">
        <f>IF(Table1[[#This Row],[MACD]]&lt;0,"Strong_selling","Weak_selling")</f>
        <v>Weak_selling</v>
      </c>
      <c r="Q41649" t="str">
        <f>IF(Table1[[#This Row],[MACD]]&gt;0,"BUY","SELL")</f>
        <v>BUY</v>
      </c>
      <c r="R41649">
        <v>1545.63</v>
      </c>
      <c r="S41649">
        <v>1.53</v>
      </c>
      <c r="T41649">
        <v>1493.89</v>
      </c>
      <c r="U41649">
        <v>118.57</v>
      </c>
      <c r="V41649">
        <v>0.68</v>
      </c>
      <c r="W41649">
        <v>2104619022.6500001</v>
      </c>
      <c r="X41649">
        <v>44.6</v>
      </c>
    </row>
    <row r="41650" spans="1:24" x14ac:dyDescent="0.25">
      <c r="A41650" t="s">
        <v>46642</v>
      </c>
      <c r="B41650" s="6" t="s">
        <v>46503</v>
      </c>
      <c r="C41650" t="s">
        <v>22</v>
      </c>
      <c r="D41650">
        <v>390.1</v>
      </c>
      <c r="E41650">
        <v>402.74</v>
      </c>
      <c r="F41650">
        <v>379.95</v>
      </c>
      <c r="G41650">
        <v>387.57</v>
      </c>
      <c r="H41650">
        <v>4587579</v>
      </c>
      <c r="I41650">
        <v>378.14</v>
      </c>
      <c r="J41650">
        <v>0</v>
      </c>
      <c r="K41650">
        <v>1</v>
      </c>
      <c r="L41650">
        <v>716.61454545454546</v>
      </c>
      <c r="M41650">
        <v>67.73</v>
      </c>
      <c r="N41650" t="str">
        <f>IF(Table1[[#This Row],[RSI (14 days)]]&lt;45,"Strong_buy","Weak_buy")</f>
        <v>Weak_buy</v>
      </c>
      <c r="O41650">
        <v>-329.04</v>
      </c>
      <c r="P41650" t="str">
        <f>IF(Table1[[#This Row],[MACD]]&lt;0,"Strong_selling","Weak_selling")</f>
        <v>Strong_selling</v>
      </c>
      <c r="Q41650" t="str">
        <f>IF(Table1[[#This Row],[MACD]]&gt;0,"BUY","SELL")</f>
        <v>SELL</v>
      </c>
      <c r="R41650">
        <v>1488.66</v>
      </c>
      <c r="S41650">
        <v>-55.43</v>
      </c>
      <c r="T41650">
        <v>1493.89</v>
      </c>
      <c r="U41650">
        <v>118.57</v>
      </c>
      <c r="V41650">
        <v>0.99</v>
      </c>
      <c r="W41650">
        <v>1778007993.03</v>
      </c>
      <c r="X41650">
        <v>11.66</v>
      </c>
    </row>
    <row r="41651" spans="1:24" x14ac:dyDescent="0.25">
      <c r="A41651" t="s">
        <v>46643</v>
      </c>
      <c r="B41651" s="6" t="s">
        <v>46503</v>
      </c>
      <c r="C41651" t="s">
        <v>21</v>
      </c>
      <c r="D41651">
        <v>250.03</v>
      </c>
      <c r="E41651">
        <v>250.2</v>
      </c>
      <c r="F41651">
        <v>234.89</v>
      </c>
      <c r="G41651">
        <v>247.82</v>
      </c>
      <c r="H41651">
        <v>3682115</v>
      </c>
      <c r="I41651">
        <v>252.84</v>
      </c>
      <c r="J41651">
        <v>0</v>
      </c>
      <c r="K41651">
        <v>1</v>
      </c>
      <c r="L41651">
        <v>620.68727272727267</v>
      </c>
      <c r="M41651">
        <v>57.64</v>
      </c>
      <c r="N41651" t="str">
        <f>IF(Table1[[#This Row],[RSI (14 days)]]&lt;45,"Strong_buy","Weak_buy")</f>
        <v>Weak_buy</v>
      </c>
      <c r="O41651">
        <v>-372.87</v>
      </c>
      <c r="P41651" t="str">
        <f>IF(Table1[[#This Row],[MACD]]&lt;0,"Strong_selling","Weak_selling")</f>
        <v>Strong_selling</v>
      </c>
      <c r="Q41651" t="str">
        <f>IF(Table1[[#This Row],[MACD]]&gt;0,"BUY","SELL")</f>
        <v>SELL</v>
      </c>
      <c r="R41651">
        <v>1392.73</v>
      </c>
      <c r="S41651">
        <v>-151.36000000000001</v>
      </c>
      <c r="T41651">
        <v>1493.89</v>
      </c>
      <c r="U41651">
        <v>118.57</v>
      </c>
      <c r="V41651">
        <v>0.52</v>
      </c>
      <c r="W41651">
        <v>912501739.29999995</v>
      </c>
      <c r="X41651">
        <v>8.1300000000000008</v>
      </c>
    </row>
    <row r="41652" spans="1:24" x14ac:dyDescent="0.25">
      <c r="A41652" t="s">
        <v>46644</v>
      </c>
      <c r="B41652" s="6" t="s">
        <v>46503</v>
      </c>
      <c r="C41652" t="s">
        <v>24</v>
      </c>
      <c r="D41652">
        <v>239.91</v>
      </c>
      <c r="E41652">
        <v>283.83</v>
      </c>
      <c r="F41652">
        <v>232.71</v>
      </c>
      <c r="G41652">
        <v>242.7</v>
      </c>
      <c r="H41652">
        <v>2818921</v>
      </c>
      <c r="I41652">
        <v>252.54</v>
      </c>
      <c r="J41652">
        <v>0</v>
      </c>
      <c r="K41652">
        <v>1</v>
      </c>
      <c r="L41652">
        <v>512.39090909090908</v>
      </c>
      <c r="M41652">
        <v>36.799999999999997</v>
      </c>
      <c r="N41652" t="str">
        <f>IF(Table1[[#This Row],[RSI (14 days)]]&lt;45,"Strong_buy","Weak_buy")</f>
        <v>Strong_buy</v>
      </c>
      <c r="O41652">
        <v>-269.69</v>
      </c>
      <c r="P41652" t="str">
        <f>IF(Table1[[#This Row],[MACD]]&lt;0,"Strong_selling","Weak_selling")</f>
        <v>Strong_selling</v>
      </c>
      <c r="Q41652" t="str">
        <f>IF(Table1[[#This Row],[MACD]]&gt;0,"BUY","SELL")</f>
        <v>SELL</v>
      </c>
      <c r="R41652">
        <v>1284.44</v>
      </c>
      <c r="S41652">
        <v>-259.64999999999998</v>
      </c>
      <c r="T41652">
        <v>1493.89</v>
      </c>
      <c r="U41652">
        <v>118.57</v>
      </c>
      <c r="V41652">
        <v>1.24</v>
      </c>
      <c r="W41652">
        <v>684152126.70000005</v>
      </c>
      <c r="X41652">
        <v>28.08</v>
      </c>
    </row>
    <row r="41653" spans="1:24" x14ac:dyDescent="0.25">
      <c r="A41653" t="s">
        <v>46645</v>
      </c>
      <c r="B41653" s="6" t="s">
        <v>46503</v>
      </c>
      <c r="C41653" t="s">
        <v>21</v>
      </c>
      <c r="D41653">
        <v>1308.8599999999999</v>
      </c>
      <c r="E41653">
        <v>1312.58</v>
      </c>
      <c r="F41653">
        <v>1259.8499999999999</v>
      </c>
      <c r="G41653">
        <v>1284.75</v>
      </c>
      <c r="H41653">
        <v>2902853</v>
      </c>
      <c r="I41653">
        <v>1292.8699999999999</v>
      </c>
      <c r="J41653">
        <v>1</v>
      </c>
      <c r="K41653">
        <v>1</v>
      </c>
      <c r="L41653">
        <v>528.02636363636361</v>
      </c>
      <c r="M41653">
        <v>48.78</v>
      </c>
      <c r="N41653" t="str">
        <f>IF(Table1[[#This Row],[RSI (14 days)]]&lt;45,"Strong_buy","Weak_buy")</f>
        <v>Weak_buy</v>
      </c>
      <c r="O41653">
        <v>756.72</v>
      </c>
      <c r="P41653" t="str">
        <f>IF(Table1[[#This Row],[MACD]]&lt;0,"Strong_selling","Weak_selling")</f>
        <v>Weak_selling</v>
      </c>
      <c r="Q41653" t="str">
        <f>IF(Table1[[#This Row],[MACD]]&gt;0,"BUY","SELL")</f>
        <v>BUY</v>
      </c>
      <c r="R41653">
        <v>1300.07</v>
      </c>
      <c r="S41653">
        <v>-244.02</v>
      </c>
      <c r="T41653">
        <v>1493.89</v>
      </c>
      <c r="U41653">
        <v>118.57</v>
      </c>
      <c r="V41653">
        <v>1.3</v>
      </c>
      <c r="W41653">
        <v>3729440391.75</v>
      </c>
      <c r="X41653">
        <v>102.83</v>
      </c>
    </row>
    <row r="41654" spans="1:24" x14ac:dyDescent="0.25">
      <c r="A41654" t="s">
        <v>46646</v>
      </c>
      <c r="B41654" s="6" t="s">
        <v>46503</v>
      </c>
      <c r="C41654" t="s">
        <v>21</v>
      </c>
      <c r="D41654">
        <v>497.78</v>
      </c>
      <c r="E41654">
        <v>530.04999999999995</v>
      </c>
      <c r="F41654">
        <v>449.71</v>
      </c>
      <c r="G41654">
        <v>503.95</v>
      </c>
      <c r="H41654">
        <v>5943886</v>
      </c>
      <c r="I41654">
        <v>498.08</v>
      </c>
      <c r="J41654">
        <v>0</v>
      </c>
      <c r="K41654">
        <v>1</v>
      </c>
      <c r="L41654">
        <v>558.75454545454534</v>
      </c>
      <c r="M41654">
        <v>44.15</v>
      </c>
      <c r="N41654" t="str">
        <f>IF(Table1[[#This Row],[RSI (14 days)]]&lt;45,"Strong_buy","Weak_buy")</f>
        <v>Strong_buy</v>
      </c>
      <c r="O41654">
        <v>-54.8</v>
      </c>
      <c r="P41654" t="str">
        <f>IF(Table1[[#This Row],[MACD]]&lt;0,"Strong_selling","Weak_selling")</f>
        <v>Strong_selling</v>
      </c>
      <c r="Q41654" t="str">
        <f>IF(Table1[[#This Row],[MACD]]&gt;0,"BUY","SELL")</f>
        <v>SELL</v>
      </c>
      <c r="R41654">
        <v>1330.8</v>
      </c>
      <c r="S41654">
        <v>-213.29</v>
      </c>
      <c r="T41654">
        <v>1493.89</v>
      </c>
      <c r="U41654">
        <v>118.57</v>
      </c>
      <c r="V41654">
        <v>1.22</v>
      </c>
      <c r="W41654">
        <v>2995421349.6999998</v>
      </c>
      <c r="X41654">
        <v>21.56</v>
      </c>
    </row>
    <row r="41655" spans="1:24" x14ac:dyDescent="0.25">
      <c r="A41655" t="s">
        <v>46647</v>
      </c>
      <c r="B41655" s="6" t="s">
        <v>46503</v>
      </c>
      <c r="C41655" t="s">
        <v>23</v>
      </c>
      <c r="D41655">
        <v>198.75</v>
      </c>
      <c r="E41655">
        <v>217.86</v>
      </c>
      <c r="F41655">
        <v>155.03</v>
      </c>
      <c r="G41655">
        <v>208.43</v>
      </c>
      <c r="H41655">
        <v>2785808</v>
      </c>
      <c r="I41655">
        <v>214.52</v>
      </c>
      <c r="J41655">
        <v>1</v>
      </c>
      <c r="K41655">
        <v>1</v>
      </c>
      <c r="L41655">
        <v>532.37818181818193</v>
      </c>
      <c r="M41655">
        <v>69.88</v>
      </c>
      <c r="N41655" t="str">
        <f>IF(Table1[[#This Row],[RSI (14 days)]]&lt;45,"Strong_buy","Weak_buy")</f>
        <v>Weak_buy</v>
      </c>
      <c r="O41655">
        <v>-323.95</v>
      </c>
      <c r="P41655" t="str">
        <f>IF(Table1[[#This Row],[MACD]]&lt;0,"Strong_selling","Weak_selling")</f>
        <v>Strong_selling</v>
      </c>
      <c r="Q41655" t="str">
        <f>IF(Table1[[#This Row],[MACD]]&gt;0,"BUY","SELL")</f>
        <v>SELL</v>
      </c>
      <c r="R41655">
        <v>1304.42</v>
      </c>
      <c r="S41655">
        <v>-239.67</v>
      </c>
      <c r="T41655">
        <v>1493.89</v>
      </c>
      <c r="U41655">
        <v>118.57</v>
      </c>
      <c r="V41655">
        <v>0.64</v>
      </c>
      <c r="W41655">
        <v>580645961.44000006</v>
      </c>
      <c r="X41655">
        <v>4.38</v>
      </c>
    </row>
    <row r="41656" spans="1:24" x14ac:dyDescent="0.25">
      <c r="A41656" t="s">
        <v>46648</v>
      </c>
      <c r="B41656" s="6" t="s">
        <v>46503</v>
      </c>
      <c r="C41656" t="s">
        <v>22</v>
      </c>
      <c r="D41656">
        <v>1348.18</v>
      </c>
      <c r="E41656">
        <v>1390.71</v>
      </c>
      <c r="F41656">
        <v>1325.6</v>
      </c>
      <c r="G41656">
        <v>1336.52</v>
      </c>
      <c r="H41656">
        <v>1209987</v>
      </c>
      <c r="I41656">
        <v>1331.72</v>
      </c>
      <c r="J41656">
        <v>0</v>
      </c>
      <c r="K41656">
        <v>1</v>
      </c>
      <c r="L41656">
        <v>621.49818181818182</v>
      </c>
      <c r="M41656">
        <v>31.75</v>
      </c>
      <c r="N41656" t="str">
        <f>IF(Table1[[#This Row],[RSI (14 days)]]&lt;45,"Strong_buy","Weak_buy")</f>
        <v>Strong_buy</v>
      </c>
      <c r="O41656">
        <v>715.02</v>
      </c>
      <c r="P41656" t="str">
        <f>IF(Table1[[#This Row],[MACD]]&lt;0,"Strong_selling","Weak_selling")</f>
        <v>Weak_selling</v>
      </c>
      <c r="Q41656" t="str">
        <f>IF(Table1[[#This Row],[MACD]]&gt;0,"BUY","SELL")</f>
        <v>BUY</v>
      </c>
      <c r="R41656">
        <v>1393.54</v>
      </c>
      <c r="S41656">
        <v>-150.55000000000001</v>
      </c>
      <c r="T41656">
        <v>1493.89</v>
      </c>
      <c r="U41656">
        <v>118.57</v>
      </c>
      <c r="V41656">
        <v>1.36</v>
      </c>
      <c r="W41656">
        <v>1617171825.24</v>
      </c>
      <c r="X41656">
        <v>1070.5899999999999</v>
      </c>
    </row>
    <row r="41657" spans="1:24" x14ac:dyDescent="0.25">
      <c r="A41657" t="s">
        <v>46649</v>
      </c>
      <c r="B41657" s="6" t="s">
        <v>46503</v>
      </c>
      <c r="C41657" t="s">
        <v>24</v>
      </c>
      <c r="D41657">
        <v>1311.02</v>
      </c>
      <c r="E41657">
        <v>1358.77</v>
      </c>
      <c r="F41657">
        <v>1306.18</v>
      </c>
      <c r="G41657">
        <v>1352.92</v>
      </c>
      <c r="H41657">
        <v>7105393</v>
      </c>
      <c r="I41657">
        <v>1346.47</v>
      </c>
      <c r="J41657">
        <v>0</v>
      </c>
      <c r="K41657">
        <v>2</v>
      </c>
      <c r="L41657">
        <v>730.78272727272736</v>
      </c>
      <c r="M41657">
        <v>39.17</v>
      </c>
      <c r="N41657" t="str">
        <f>IF(Table1[[#This Row],[RSI (14 days)]]&lt;45,"Strong_buy","Weak_buy")</f>
        <v>Strong_buy</v>
      </c>
      <c r="O41657">
        <v>622.14</v>
      </c>
      <c r="P41657" t="str">
        <f>IF(Table1[[#This Row],[MACD]]&lt;0,"Strong_selling","Weak_selling")</f>
        <v>Weak_selling</v>
      </c>
      <c r="Q41657" t="str">
        <f>IF(Table1[[#This Row],[MACD]]&gt;0,"BUY","SELL")</f>
        <v>BUY</v>
      </c>
      <c r="R41657">
        <v>1502.83</v>
      </c>
      <c r="S41657">
        <v>-41.26</v>
      </c>
      <c r="T41657">
        <v>1493.89</v>
      </c>
      <c r="U41657">
        <v>118.57</v>
      </c>
      <c r="V41657">
        <v>1.38</v>
      </c>
      <c r="W41657">
        <v>9613028297.5599995</v>
      </c>
      <c r="X41657">
        <v>28.9</v>
      </c>
    </row>
    <row r="41658" spans="1:24" x14ac:dyDescent="0.25">
      <c r="A41658" t="s">
        <v>46650</v>
      </c>
      <c r="B41658" s="6" t="s">
        <v>46503</v>
      </c>
      <c r="C41658" t="s">
        <v>23</v>
      </c>
      <c r="D41658">
        <v>282.14999999999998</v>
      </c>
      <c r="E41658">
        <v>318.73</v>
      </c>
      <c r="F41658">
        <v>236.9</v>
      </c>
      <c r="G41658">
        <v>294.32</v>
      </c>
      <c r="H41658">
        <v>9071699</v>
      </c>
      <c r="I41658">
        <v>291.3</v>
      </c>
      <c r="J41658">
        <v>1</v>
      </c>
      <c r="K41658">
        <v>1</v>
      </c>
      <c r="L41658">
        <v>722.48181818181808</v>
      </c>
      <c r="M41658">
        <v>40.590000000000003</v>
      </c>
      <c r="N41658" t="str">
        <f>IF(Table1[[#This Row],[RSI (14 days)]]&lt;45,"Strong_buy","Weak_buy")</f>
        <v>Strong_buy</v>
      </c>
      <c r="O41658">
        <v>-428.16</v>
      </c>
      <c r="P41658" t="str">
        <f>IF(Table1[[#This Row],[MACD]]&lt;0,"Strong_selling","Weak_selling")</f>
        <v>Strong_selling</v>
      </c>
      <c r="Q41658" t="str">
        <f>IF(Table1[[#This Row],[MACD]]&gt;0,"BUY","SELL")</f>
        <v>SELL</v>
      </c>
      <c r="R41658">
        <v>1494.53</v>
      </c>
      <c r="S41658">
        <v>-49.56</v>
      </c>
      <c r="T41658">
        <v>1493.89</v>
      </c>
      <c r="U41658">
        <v>118.57</v>
      </c>
      <c r="V41658">
        <v>1.38</v>
      </c>
      <c r="W41658">
        <v>2669982449.6799998</v>
      </c>
      <c r="X41658">
        <v>84.79</v>
      </c>
    </row>
    <row r="41659" spans="1:24" x14ac:dyDescent="0.25">
      <c r="A41659" t="s">
        <v>46651</v>
      </c>
      <c r="B41659" s="6" t="s">
        <v>46503</v>
      </c>
      <c r="C41659" t="s">
        <v>21</v>
      </c>
      <c r="D41659">
        <v>490.78</v>
      </c>
      <c r="E41659">
        <v>522.85</v>
      </c>
      <c r="F41659">
        <v>466.22</v>
      </c>
      <c r="G41659">
        <v>480.12</v>
      </c>
      <c r="H41659">
        <v>4451907</v>
      </c>
      <c r="I41659">
        <v>477.59</v>
      </c>
      <c r="J41659">
        <v>1</v>
      </c>
      <c r="K41659">
        <v>1</v>
      </c>
      <c r="L41659">
        <v>666.47727272727275</v>
      </c>
      <c r="M41659">
        <v>65.790000000000006</v>
      </c>
      <c r="N41659" t="str">
        <f>IF(Table1[[#This Row],[RSI (14 days)]]&lt;45,"Strong_buy","Weak_buy")</f>
        <v>Weak_buy</v>
      </c>
      <c r="O41659">
        <v>-186.36</v>
      </c>
      <c r="P41659" t="str">
        <f>IF(Table1[[#This Row],[MACD]]&lt;0,"Strong_selling","Weak_selling")</f>
        <v>Strong_selling</v>
      </c>
      <c r="Q41659" t="str">
        <f>IF(Table1[[#This Row],[MACD]]&gt;0,"BUY","SELL")</f>
        <v>SELL</v>
      </c>
      <c r="R41659">
        <v>1438.52</v>
      </c>
      <c r="S41659">
        <v>-105.57</v>
      </c>
      <c r="T41659">
        <v>1493.89</v>
      </c>
      <c r="U41659">
        <v>118.57</v>
      </c>
      <c r="V41659">
        <v>1.44</v>
      </c>
      <c r="W41659">
        <v>2137449588.8399999</v>
      </c>
      <c r="X41659">
        <v>20.83</v>
      </c>
    </row>
    <row r="41660" spans="1:24" x14ac:dyDescent="0.25">
      <c r="A41660" t="s">
        <v>46652</v>
      </c>
      <c r="B41660" s="6" t="s">
        <v>46503</v>
      </c>
      <c r="C41660" t="s">
        <v>22</v>
      </c>
      <c r="D41660">
        <v>810.33</v>
      </c>
      <c r="E41660">
        <v>826.51</v>
      </c>
      <c r="F41660">
        <v>803.03</v>
      </c>
      <c r="G41660">
        <v>806.48</v>
      </c>
      <c r="H41660">
        <v>7825155</v>
      </c>
      <c r="I41660">
        <v>796.84</v>
      </c>
      <c r="J41660">
        <v>1</v>
      </c>
      <c r="K41660">
        <v>1</v>
      </c>
      <c r="L41660">
        <v>649.59818181818184</v>
      </c>
      <c r="M41660">
        <v>55.82</v>
      </c>
      <c r="N41660" t="str">
        <f>IF(Table1[[#This Row],[RSI (14 days)]]&lt;45,"Strong_buy","Weak_buy")</f>
        <v>Weak_buy</v>
      </c>
      <c r="O41660">
        <v>156.88</v>
      </c>
      <c r="P41660" t="str">
        <f>IF(Table1[[#This Row],[MACD]]&lt;0,"Strong_selling","Weak_selling")</f>
        <v>Weak_selling</v>
      </c>
      <c r="Q41660" t="str">
        <f>IF(Table1[[#This Row],[MACD]]&gt;0,"BUY","SELL")</f>
        <v>BUY</v>
      </c>
      <c r="R41660">
        <v>1421.64</v>
      </c>
      <c r="S41660">
        <v>-122.45</v>
      </c>
      <c r="T41660">
        <v>1493.89</v>
      </c>
      <c r="U41660">
        <v>118.57</v>
      </c>
      <c r="V41660">
        <v>1.18</v>
      </c>
      <c r="W41660">
        <v>6310831004.3999996</v>
      </c>
      <c r="X41660">
        <v>26.14</v>
      </c>
    </row>
    <row r="41661" spans="1:24" x14ac:dyDescent="0.25">
      <c r="A41661" t="s">
        <v>46653</v>
      </c>
      <c r="B41661" s="6" t="s">
        <v>46503</v>
      </c>
      <c r="C41661" t="s">
        <v>22</v>
      </c>
      <c r="D41661">
        <v>1463.49</v>
      </c>
      <c r="E41661">
        <v>1473.11</v>
      </c>
      <c r="F41661">
        <v>1416.76</v>
      </c>
      <c r="G41661">
        <v>1425.89</v>
      </c>
      <c r="H41661">
        <v>8054750</v>
      </c>
      <c r="I41661">
        <v>1420.77</v>
      </c>
      <c r="J41661">
        <v>1</v>
      </c>
      <c r="K41661">
        <v>1.5</v>
      </c>
      <c r="L41661">
        <v>743.9909090909091</v>
      </c>
      <c r="M41661">
        <v>67.55</v>
      </c>
      <c r="N41661" t="str">
        <f>IF(Table1[[#This Row],[RSI (14 days)]]&lt;45,"Strong_buy","Weak_buy")</f>
        <v>Weak_buy</v>
      </c>
      <c r="O41661">
        <v>681.9</v>
      </c>
      <c r="P41661" t="str">
        <f>IF(Table1[[#This Row],[MACD]]&lt;0,"Strong_selling","Weak_selling")</f>
        <v>Weak_selling</v>
      </c>
      <c r="Q41661" t="str">
        <f>IF(Table1[[#This Row],[MACD]]&gt;0,"BUY","SELL")</f>
        <v>BUY</v>
      </c>
      <c r="R41661">
        <v>1516.04</v>
      </c>
      <c r="S41661">
        <v>-28.05</v>
      </c>
      <c r="T41661">
        <v>1493.89</v>
      </c>
      <c r="U41661">
        <v>118.57</v>
      </c>
      <c r="V41661">
        <v>0.9</v>
      </c>
      <c r="W41661">
        <v>11485187477.5</v>
      </c>
      <c r="X41661">
        <v>71.14</v>
      </c>
    </row>
    <row r="41662" spans="1:24" x14ac:dyDescent="0.25">
      <c r="A41662" t="s">
        <v>46654</v>
      </c>
      <c r="B41662" s="6" t="s">
        <v>46503</v>
      </c>
      <c r="C41662" t="s">
        <v>23</v>
      </c>
      <c r="D41662">
        <v>1497.95</v>
      </c>
      <c r="E41662">
        <v>1539.91</v>
      </c>
      <c r="F41662">
        <v>1474.39</v>
      </c>
      <c r="G41662">
        <v>1493.24</v>
      </c>
      <c r="H41662">
        <v>3003178</v>
      </c>
      <c r="I41662">
        <v>1494.44</v>
      </c>
      <c r="J41662">
        <v>0</v>
      </c>
      <c r="K41662">
        <v>1</v>
      </c>
      <c r="L41662">
        <v>857.21090909090924</v>
      </c>
      <c r="M41662">
        <v>41.05</v>
      </c>
      <c r="N41662" t="str">
        <f>IF(Table1[[#This Row],[RSI (14 days)]]&lt;45,"Strong_buy","Weak_buy")</f>
        <v>Strong_buy</v>
      </c>
      <c r="O41662">
        <v>636.03</v>
      </c>
      <c r="P41662" t="str">
        <f>IF(Table1[[#This Row],[MACD]]&lt;0,"Strong_selling","Weak_selling")</f>
        <v>Weak_selling</v>
      </c>
      <c r="Q41662" t="str">
        <f>IF(Table1[[#This Row],[MACD]]&gt;0,"BUY","SELL")</f>
        <v>BUY</v>
      </c>
      <c r="R41662">
        <v>1629.26</v>
      </c>
      <c r="S41662">
        <v>85.17</v>
      </c>
      <c r="T41662">
        <v>1493.89</v>
      </c>
      <c r="U41662">
        <v>118.57</v>
      </c>
      <c r="V41662">
        <v>0.89</v>
      </c>
      <c r="W41662">
        <v>4484465516.7200003</v>
      </c>
      <c r="X41662">
        <v>32.57</v>
      </c>
    </row>
    <row r="41663" spans="1:24" x14ac:dyDescent="0.25">
      <c r="A41663" t="s">
        <v>46655</v>
      </c>
      <c r="B41663" s="6" t="s">
        <v>46503</v>
      </c>
      <c r="C41663" t="s">
        <v>24</v>
      </c>
      <c r="D41663">
        <v>1033.0999999999999</v>
      </c>
      <c r="E41663">
        <v>1055.97</v>
      </c>
      <c r="F41663">
        <v>1001.81</v>
      </c>
      <c r="G41663">
        <v>1010.02</v>
      </c>
      <c r="H41663">
        <v>2865286</v>
      </c>
      <c r="I41663">
        <v>1018.96</v>
      </c>
      <c r="J41663">
        <v>0</v>
      </c>
      <c r="K41663">
        <v>1</v>
      </c>
      <c r="L41663">
        <v>926.96727272727287</v>
      </c>
      <c r="M41663">
        <v>56.93</v>
      </c>
      <c r="N41663" t="str">
        <f>IF(Table1[[#This Row],[RSI (14 days)]]&lt;45,"Strong_buy","Weak_buy")</f>
        <v>Weak_buy</v>
      </c>
      <c r="O41663">
        <v>83.05</v>
      </c>
      <c r="P41663" t="str">
        <f>IF(Table1[[#This Row],[MACD]]&lt;0,"Strong_selling","Weak_selling")</f>
        <v>Weak_selling</v>
      </c>
      <c r="Q41663" t="str">
        <f>IF(Table1[[#This Row],[MACD]]&gt;0,"BUY","SELL")</f>
        <v>BUY</v>
      </c>
      <c r="R41663">
        <v>1699.01</v>
      </c>
      <c r="S41663">
        <v>154.91999999999999</v>
      </c>
      <c r="T41663">
        <v>1493.89</v>
      </c>
      <c r="U41663">
        <v>118.57</v>
      </c>
      <c r="V41663">
        <v>1.37</v>
      </c>
      <c r="W41663">
        <v>2893996165.7199998</v>
      </c>
      <c r="X41663">
        <v>76.61</v>
      </c>
    </row>
    <row r="41664" spans="1:24" x14ac:dyDescent="0.25">
      <c r="A41664" t="s">
        <v>46656</v>
      </c>
      <c r="B41664" s="6" t="s">
        <v>46503</v>
      </c>
      <c r="C41664" t="s">
        <v>24</v>
      </c>
      <c r="D41664">
        <v>1325.85</v>
      </c>
      <c r="E41664">
        <v>1338.37</v>
      </c>
      <c r="F41664">
        <v>1290.29</v>
      </c>
      <c r="G41664">
        <v>1335.21</v>
      </c>
      <c r="H41664">
        <v>2846238</v>
      </c>
      <c r="I41664">
        <v>1337.66</v>
      </c>
      <c r="J41664">
        <v>0.5</v>
      </c>
      <c r="K41664">
        <v>1</v>
      </c>
      <c r="L41664">
        <v>931.55454545454529</v>
      </c>
      <c r="M41664">
        <v>32.74</v>
      </c>
      <c r="N41664" t="str">
        <f>IF(Table1[[#This Row],[RSI (14 days)]]&lt;45,"Strong_buy","Weak_buy")</f>
        <v>Strong_buy</v>
      </c>
      <c r="O41664">
        <v>403.66</v>
      </c>
      <c r="P41664" t="str">
        <f>IF(Table1[[#This Row],[MACD]]&lt;0,"Strong_selling","Weak_selling")</f>
        <v>Weak_selling</v>
      </c>
      <c r="Q41664" t="str">
        <f>IF(Table1[[#This Row],[MACD]]&gt;0,"BUY","SELL")</f>
        <v>BUY</v>
      </c>
      <c r="R41664">
        <v>1703.6</v>
      </c>
      <c r="S41664">
        <v>159.51</v>
      </c>
      <c r="T41664">
        <v>1493.89</v>
      </c>
      <c r="U41664">
        <v>118.57</v>
      </c>
      <c r="V41664">
        <v>1</v>
      </c>
      <c r="W41664">
        <v>3800325439.98</v>
      </c>
      <c r="X41664">
        <v>236.11</v>
      </c>
    </row>
    <row r="41665" spans="1:24" x14ac:dyDescent="0.25">
      <c r="A41665" t="s">
        <v>46657</v>
      </c>
      <c r="B41665" s="6" t="s">
        <v>46503</v>
      </c>
      <c r="C41665" t="s">
        <v>20</v>
      </c>
      <c r="D41665">
        <v>1234.2</v>
      </c>
      <c r="E41665">
        <v>1270.1300000000001</v>
      </c>
      <c r="F41665">
        <v>1223.17</v>
      </c>
      <c r="G41665">
        <v>1246.8499999999999</v>
      </c>
      <c r="H41665">
        <v>2689084</v>
      </c>
      <c r="I41665">
        <v>1238.5</v>
      </c>
      <c r="J41665">
        <v>0</v>
      </c>
      <c r="K41665">
        <v>1.5</v>
      </c>
      <c r="L41665">
        <v>999.09090909090924</v>
      </c>
      <c r="M41665">
        <v>43.73</v>
      </c>
      <c r="N41665" t="str">
        <f>IF(Table1[[#This Row],[RSI (14 days)]]&lt;45,"Strong_buy","Weak_buy")</f>
        <v>Strong_buy</v>
      </c>
      <c r="O41665">
        <v>247.76</v>
      </c>
      <c r="P41665" t="str">
        <f>IF(Table1[[#This Row],[MACD]]&lt;0,"Strong_selling","Weak_selling")</f>
        <v>Weak_selling</v>
      </c>
      <c r="Q41665" t="str">
        <f>IF(Table1[[#This Row],[MACD]]&gt;0,"BUY","SELL")</f>
        <v>BUY</v>
      </c>
      <c r="R41665">
        <v>1771.14</v>
      </c>
      <c r="S41665">
        <v>227.05</v>
      </c>
      <c r="T41665">
        <v>1493.89</v>
      </c>
      <c r="U41665">
        <v>118.57</v>
      </c>
      <c r="V41665">
        <v>0.5</v>
      </c>
      <c r="W41665">
        <v>3352884385.4000001</v>
      </c>
      <c r="X41665">
        <v>195.16</v>
      </c>
    </row>
    <row r="41666" spans="1:24" x14ac:dyDescent="0.25">
      <c r="A41666" t="s">
        <v>46658</v>
      </c>
      <c r="B41666" s="6" t="s">
        <v>46503</v>
      </c>
      <c r="C41666" t="s">
        <v>20</v>
      </c>
      <c r="D41666">
        <v>649.59</v>
      </c>
      <c r="E41666">
        <v>670.09</v>
      </c>
      <c r="F41666">
        <v>625.91</v>
      </c>
      <c r="G41666">
        <v>627.91999999999996</v>
      </c>
      <c r="H41666">
        <v>6260798</v>
      </c>
      <c r="I41666">
        <v>634.69000000000005</v>
      </c>
      <c r="J41666">
        <v>0</v>
      </c>
      <c r="K41666">
        <v>1</v>
      </c>
      <c r="L41666">
        <v>1037.2263636363641</v>
      </c>
      <c r="M41666">
        <v>53.09</v>
      </c>
      <c r="N41666" t="str">
        <f>IF(Table1[[#This Row],[RSI (14 days)]]&lt;45,"Strong_buy","Weak_buy")</f>
        <v>Weak_buy</v>
      </c>
      <c r="O41666">
        <v>-409.31</v>
      </c>
      <c r="P41666" t="str">
        <f>IF(Table1[[#This Row],[MACD]]&lt;0,"Strong_selling","Weak_selling")</f>
        <v>Strong_selling</v>
      </c>
      <c r="Q41666" t="str">
        <f>IF(Table1[[#This Row],[MACD]]&gt;0,"BUY","SELL")</f>
        <v>SELL</v>
      </c>
      <c r="R41666">
        <v>1809.27</v>
      </c>
      <c r="S41666">
        <v>265.18</v>
      </c>
      <c r="T41666">
        <v>1493.89</v>
      </c>
      <c r="U41666">
        <v>118.57</v>
      </c>
      <c r="V41666">
        <v>1.45</v>
      </c>
      <c r="W41666">
        <v>3931280280.1599998</v>
      </c>
      <c r="X41666">
        <v>21.61</v>
      </c>
    </row>
    <row r="41667" spans="1:24" x14ac:dyDescent="0.25">
      <c r="A41667" t="s">
        <v>46659</v>
      </c>
      <c r="B41667" s="6" t="s">
        <v>46503</v>
      </c>
      <c r="C41667" t="s">
        <v>24</v>
      </c>
      <c r="D41667">
        <v>773.5</v>
      </c>
      <c r="E41667">
        <v>793.86</v>
      </c>
      <c r="F41667">
        <v>750.57</v>
      </c>
      <c r="G41667">
        <v>784.34</v>
      </c>
      <c r="H41667">
        <v>4876331</v>
      </c>
      <c r="I41667">
        <v>790.91</v>
      </c>
      <c r="J41667">
        <v>0</v>
      </c>
      <c r="K41667">
        <v>2</v>
      </c>
      <c r="L41667">
        <v>987.02818181818191</v>
      </c>
      <c r="M41667">
        <v>61.44</v>
      </c>
      <c r="N41667" t="str">
        <f>IF(Table1[[#This Row],[RSI (14 days)]]&lt;45,"Strong_buy","Weak_buy")</f>
        <v>Weak_buy</v>
      </c>
      <c r="O41667">
        <v>-202.69</v>
      </c>
      <c r="P41667" t="str">
        <f>IF(Table1[[#This Row],[MACD]]&lt;0,"Strong_selling","Weak_selling")</f>
        <v>Strong_selling</v>
      </c>
      <c r="Q41667" t="str">
        <f>IF(Table1[[#This Row],[MACD]]&gt;0,"BUY","SELL")</f>
        <v>SELL</v>
      </c>
      <c r="R41667">
        <v>1759.07</v>
      </c>
      <c r="S41667">
        <v>214.98</v>
      </c>
      <c r="T41667">
        <v>1493.89</v>
      </c>
      <c r="U41667">
        <v>118.57</v>
      </c>
      <c r="V41667">
        <v>1.47</v>
      </c>
      <c r="W41667">
        <v>3824701456.54</v>
      </c>
      <c r="X41667">
        <v>85.2</v>
      </c>
    </row>
    <row r="41668" spans="1:24" x14ac:dyDescent="0.25">
      <c r="A41668" t="s">
        <v>46660</v>
      </c>
      <c r="B41668" s="6" t="s">
        <v>46503</v>
      </c>
      <c r="C41668" t="s">
        <v>21</v>
      </c>
      <c r="D41668">
        <v>1021.51</v>
      </c>
      <c r="E41668">
        <v>1027.7</v>
      </c>
      <c r="F41668">
        <v>1001.22</v>
      </c>
      <c r="G41668">
        <v>1001.89</v>
      </c>
      <c r="H41668">
        <v>6731857</v>
      </c>
      <c r="I41668">
        <v>999.12</v>
      </c>
      <c r="J41668">
        <v>0</v>
      </c>
      <c r="K41668">
        <v>1</v>
      </c>
      <c r="L41668">
        <v>955.11636363636353</v>
      </c>
      <c r="M41668">
        <v>32.21</v>
      </c>
      <c r="N41668" t="str">
        <f>IF(Table1[[#This Row],[RSI (14 days)]]&lt;45,"Strong_buy","Weak_buy")</f>
        <v>Strong_buy</v>
      </c>
      <c r="O41668">
        <v>46.77</v>
      </c>
      <c r="P41668" t="str">
        <f>IF(Table1[[#This Row],[MACD]]&lt;0,"Strong_selling","Weak_selling")</f>
        <v>Weak_selling</v>
      </c>
      <c r="Q41668" t="str">
        <f>IF(Table1[[#This Row],[MACD]]&gt;0,"BUY","SELL")</f>
        <v>BUY</v>
      </c>
      <c r="R41668">
        <v>1727.16</v>
      </c>
      <c r="S41668">
        <v>183.07</v>
      </c>
      <c r="T41668">
        <v>1493.89</v>
      </c>
      <c r="U41668">
        <v>118.57</v>
      </c>
      <c r="V41668">
        <v>1.34</v>
      </c>
      <c r="W41668">
        <v>6744580209.7299995</v>
      </c>
      <c r="X41668">
        <v>66.09</v>
      </c>
    </row>
    <row r="41669" spans="1:24" x14ac:dyDescent="0.25">
      <c r="A41669" t="s">
        <v>46661</v>
      </c>
      <c r="B41669" s="6" t="s">
        <v>46503</v>
      </c>
      <c r="C41669" t="s">
        <v>24</v>
      </c>
      <c r="D41669">
        <v>280.81</v>
      </c>
      <c r="E41669">
        <v>312.49</v>
      </c>
      <c r="F41669">
        <v>237.51</v>
      </c>
      <c r="G41669">
        <v>268.02999999999997</v>
      </c>
      <c r="H41669">
        <v>6837225</v>
      </c>
      <c r="I41669">
        <v>277.14999999999998</v>
      </c>
      <c r="J41669">
        <v>0</v>
      </c>
      <c r="K41669">
        <v>1</v>
      </c>
      <c r="L41669">
        <v>952.72636363636366</v>
      </c>
      <c r="M41669">
        <v>34.25</v>
      </c>
      <c r="N41669" t="str">
        <f>IF(Table1[[#This Row],[RSI (14 days)]]&lt;45,"Strong_buy","Weak_buy")</f>
        <v>Strong_buy</v>
      </c>
      <c r="O41669">
        <v>-684.7</v>
      </c>
      <c r="P41669" t="str">
        <f>IF(Table1[[#This Row],[MACD]]&lt;0,"Strong_selling","Weak_selling")</f>
        <v>Strong_selling</v>
      </c>
      <c r="Q41669" t="str">
        <f>IF(Table1[[#This Row],[MACD]]&gt;0,"BUY","SELL")</f>
        <v>SELL</v>
      </c>
      <c r="R41669">
        <v>1724.77</v>
      </c>
      <c r="S41669">
        <v>180.68</v>
      </c>
      <c r="T41669">
        <v>1493.89</v>
      </c>
      <c r="U41669">
        <v>118.57</v>
      </c>
      <c r="V41669">
        <v>1.31</v>
      </c>
      <c r="W41669">
        <v>1832581416.75</v>
      </c>
      <c r="X41669">
        <v>14.23</v>
      </c>
    </row>
    <row r="41670" spans="1:24" x14ac:dyDescent="0.25">
      <c r="A41670" t="s">
        <v>46662</v>
      </c>
      <c r="B41670" s="6" t="s">
        <v>46503</v>
      </c>
      <c r="C41670" t="s">
        <v>24</v>
      </c>
      <c r="D41670">
        <v>522.08000000000004</v>
      </c>
      <c r="E41670">
        <v>555.28</v>
      </c>
      <c r="F41670">
        <v>497.82</v>
      </c>
      <c r="G41670">
        <v>518.34</v>
      </c>
      <c r="H41670">
        <v>4122251</v>
      </c>
      <c r="I41670">
        <v>520.23</v>
      </c>
      <c r="J41670">
        <v>1</v>
      </c>
      <c r="K41670">
        <v>1</v>
      </c>
      <c r="L41670">
        <v>956.20090909090914</v>
      </c>
      <c r="M41670">
        <v>45.66</v>
      </c>
      <c r="N41670" t="str">
        <f>IF(Table1[[#This Row],[RSI (14 days)]]&lt;45,"Strong_buy","Weak_buy")</f>
        <v>Weak_buy</v>
      </c>
      <c r="O41670">
        <v>-437.86</v>
      </c>
      <c r="P41670" t="str">
        <f>IF(Table1[[#This Row],[MACD]]&lt;0,"Strong_selling","Weak_selling")</f>
        <v>Strong_selling</v>
      </c>
      <c r="Q41670" t="str">
        <f>IF(Table1[[#This Row],[MACD]]&gt;0,"BUY","SELL")</f>
        <v>SELL</v>
      </c>
      <c r="R41670">
        <v>1728.25</v>
      </c>
      <c r="S41670">
        <v>184.16</v>
      </c>
      <c r="T41670">
        <v>1493.89</v>
      </c>
      <c r="U41670">
        <v>118.57</v>
      </c>
      <c r="V41670">
        <v>0.52</v>
      </c>
      <c r="W41670">
        <v>2136727583.3399999</v>
      </c>
      <c r="X41670">
        <v>90.4</v>
      </c>
    </row>
    <row r="41671" spans="1:24" x14ac:dyDescent="0.25">
      <c r="A41671" t="s">
        <v>46663</v>
      </c>
      <c r="B41671" s="6" t="s">
        <v>46503</v>
      </c>
      <c r="C41671" t="s">
        <v>23</v>
      </c>
      <c r="D41671">
        <v>396.85</v>
      </c>
      <c r="E41671">
        <v>430.5</v>
      </c>
      <c r="F41671">
        <v>361.1</v>
      </c>
      <c r="G41671">
        <v>422.84</v>
      </c>
      <c r="H41671">
        <v>2528977</v>
      </c>
      <c r="I41671">
        <v>416.53</v>
      </c>
      <c r="J41671">
        <v>0</v>
      </c>
      <c r="K41671">
        <v>2</v>
      </c>
      <c r="L41671">
        <v>921.32454545454561</v>
      </c>
      <c r="M41671">
        <v>47.11</v>
      </c>
      <c r="N41671" t="str">
        <f>IF(Table1[[#This Row],[RSI (14 days)]]&lt;45,"Strong_buy","Weak_buy")</f>
        <v>Weak_buy</v>
      </c>
      <c r="O41671">
        <v>-498.48</v>
      </c>
      <c r="P41671" t="str">
        <f>IF(Table1[[#This Row],[MACD]]&lt;0,"Strong_selling","Weak_selling")</f>
        <v>Strong_selling</v>
      </c>
      <c r="Q41671" t="str">
        <f>IF(Table1[[#This Row],[MACD]]&gt;0,"BUY","SELL")</f>
        <v>SELL</v>
      </c>
      <c r="R41671">
        <v>1693.37</v>
      </c>
      <c r="S41671">
        <v>149.28</v>
      </c>
      <c r="T41671">
        <v>1493.89</v>
      </c>
      <c r="U41671">
        <v>118.57</v>
      </c>
      <c r="V41671">
        <v>0.56999999999999995</v>
      </c>
      <c r="W41671">
        <v>1069352634.6799999</v>
      </c>
      <c r="X41671">
        <v>66.39</v>
      </c>
    </row>
    <row r="41672" spans="1:24" x14ac:dyDescent="0.25">
      <c r="A41672" t="s">
        <v>46664</v>
      </c>
      <c r="B41672" s="6" t="s">
        <v>46503</v>
      </c>
      <c r="C41672" t="s">
        <v>23</v>
      </c>
      <c r="D41672">
        <v>632.71</v>
      </c>
      <c r="E41672">
        <v>659.92</v>
      </c>
      <c r="F41672">
        <v>596.21</v>
      </c>
      <c r="G41672">
        <v>633.29</v>
      </c>
      <c r="H41672">
        <v>8810804</v>
      </c>
      <c r="I41672">
        <v>629.98</v>
      </c>
      <c r="J41672">
        <v>0</v>
      </c>
      <c r="K41672">
        <v>1.5</v>
      </c>
      <c r="L41672">
        <v>849.2700000000001</v>
      </c>
      <c r="M41672">
        <v>33.31</v>
      </c>
      <c r="N41672" t="str">
        <f>IF(Table1[[#This Row],[RSI (14 days)]]&lt;45,"Strong_buy","Weak_buy")</f>
        <v>Strong_buy</v>
      </c>
      <c r="O41672">
        <v>-215.98</v>
      </c>
      <c r="P41672" t="str">
        <f>IF(Table1[[#This Row],[MACD]]&lt;0,"Strong_selling","Weak_selling")</f>
        <v>Strong_selling</v>
      </c>
      <c r="Q41672" t="str">
        <f>IF(Table1[[#This Row],[MACD]]&gt;0,"BUY","SELL")</f>
        <v>SELL</v>
      </c>
      <c r="R41672">
        <v>1621.32</v>
      </c>
      <c r="S41672">
        <v>77.22</v>
      </c>
      <c r="T41672">
        <v>1493.89</v>
      </c>
      <c r="U41672">
        <v>118.57</v>
      </c>
      <c r="V41672">
        <v>1.04</v>
      </c>
      <c r="W41672">
        <v>5579794065.1599998</v>
      </c>
      <c r="X41672">
        <v>54.02</v>
      </c>
    </row>
    <row r="41673" spans="1:24" x14ac:dyDescent="0.25">
      <c r="A41673" t="s">
        <v>46665</v>
      </c>
      <c r="B41673" s="6" t="s">
        <v>46503</v>
      </c>
      <c r="C41673" t="s">
        <v>22</v>
      </c>
      <c r="D41673">
        <v>1303.8900000000001</v>
      </c>
      <c r="E41673">
        <v>1339.01</v>
      </c>
      <c r="F41673">
        <v>1255.0999999999999</v>
      </c>
      <c r="G41673">
        <v>1283.44</v>
      </c>
      <c r="H41673">
        <v>2930322</v>
      </c>
      <c r="I41673">
        <v>1289.9100000000001</v>
      </c>
      <c r="J41673">
        <v>0</v>
      </c>
      <c r="K41673">
        <v>2</v>
      </c>
      <c r="L41673">
        <v>830.19727272727278</v>
      </c>
      <c r="M41673">
        <v>67.930000000000007</v>
      </c>
      <c r="N41673" t="str">
        <f>IF(Table1[[#This Row],[RSI (14 days)]]&lt;45,"Strong_buy","Weak_buy")</f>
        <v>Weak_buy</v>
      </c>
      <c r="O41673">
        <v>453.24</v>
      </c>
      <c r="P41673" t="str">
        <f>IF(Table1[[#This Row],[MACD]]&lt;0,"Strong_selling","Weak_selling")</f>
        <v>Weak_selling</v>
      </c>
      <c r="Q41673" t="str">
        <f>IF(Table1[[#This Row],[MACD]]&gt;0,"BUY","SELL")</f>
        <v>BUY</v>
      </c>
      <c r="R41673">
        <v>1602.24</v>
      </c>
      <c r="S41673">
        <v>58.15</v>
      </c>
      <c r="T41673">
        <v>1493.89</v>
      </c>
      <c r="U41673">
        <v>118.57</v>
      </c>
      <c r="V41673">
        <v>1</v>
      </c>
      <c r="W41673">
        <v>3760892467.6799998</v>
      </c>
      <c r="X41673">
        <v>530.35</v>
      </c>
    </row>
    <row r="41674" spans="1:24" x14ac:dyDescent="0.25">
      <c r="A41674" t="s">
        <v>46666</v>
      </c>
      <c r="B41674" s="6" t="s">
        <v>46503</v>
      </c>
      <c r="C41674" t="s">
        <v>23</v>
      </c>
      <c r="D41674">
        <v>264.83999999999997</v>
      </c>
      <c r="E41674">
        <v>305.31</v>
      </c>
      <c r="F41674">
        <v>252.29</v>
      </c>
      <c r="G41674">
        <v>270.17</v>
      </c>
      <c r="H41674">
        <v>7791041</v>
      </c>
      <c r="I41674">
        <v>269.29000000000002</v>
      </c>
      <c r="J41674">
        <v>0</v>
      </c>
      <c r="K41674">
        <v>1</v>
      </c>
      <c r="L41674">
        <v>762.93818181818176</v>
      </c>
      <c r="M41674">
        <v>57.85</v>
      </c>
      <c r="N41674" t="str">
        <f>IF(Table1[[#This Row],[RSI (14 days)]]&lt;45,"Strong_buy","Weak_buy")</f>
        <v>Weak_buy</v>
      </c>
      <c r="O41674">
        <v>-492.77</v>
      </c>
      <c r="P41674" t="str">
        <f>IF(Table1[[#This Row],[MACD]]&lt;0,"Strong_selling","Weak_selling")</f>
        <v>Strong_selling</v>
      </c>
      <c r="Q41674" t="str">
        <f>IF(Table1[[#This Row],[MACD]]&gt;0,"BUY","SELL")</f>
        <v>SELL</v>
      </c>
      <c r="R41674">
        <v>1534.98</v>
      </c>
      <c r="S41674">
        <v>-9.11</v>
      </c>
      <c r="T41674">
        <v>1493.89</v>
      </c>
      <c r="U41674">
        <v>118.57</v>
      </c>
      <c r="V41674">
        <v>0.89</v>
      </c>
      <c r="W41674">
        <v>2104905546.97</v>
      </c>
      <c r="X41674">
        <v>19.07</v>
      </c>
    </row>
    <row r="41675" spans="1:24" x14ac:dyDescent="0.25">
      <c r="A41675" t="s">
        <v>46667</v>
      </c>
      <c r="B41675" s="6" t="s">
        <v>46503</v>
      </c>
      <c r="C41675" t="s">
        <v>21</v>
      </c>
      <c r="D41675">
        <v>887.42</v>
      </c>
      <c r="E41675">
        <v>926.8</v>
      </c>
      <c r="F41675">
        <v>846.81</v>
      </c>
      <c r="G41675">
        <v>857.79</v>
      </c>
      <c r="H41675">
        <v>6193413</v>
      </c>
      <c r="I41675">
        <v>856.29</v>
      </c>
      <c r="J41675">
        <v>0</v>
      </c>
      <c r="K41675">
        <v>1</v>
      </c>
      <c r="L41675">
        <v>719.53636363636372</v>
      </c>
      <c r="M41675">
        <v>49.86</v>
      </c>
      <c r="N41675" t="str">
        <f>IF(Table1[[#This Row],[RSI (14 days)]]&lt;45,"Strong_buy","Weak_buy")</f>
        <v>Weak_buy</v>
      </c>
      <c r="O41675">
        <v>138.25</v>
      </c>
      <c r="P41675" t="str">
        <f>IF(Table1[[#This Row],[MACD]]&lt;0,"Strong_selling","Weak_selling")</f>
        <v>Weak_selling</v>
      </c>
      <c r="Q41675" t="str">
        <f>IF(Table1[[#This Row],[MACD]]&gt;0,"BUY","SELL")</f>
        <v>BUY</v>
      </c>
      <c r="R41675">
        <v>1491.58</v>
      </c>
      <c r="S41675">
        <v>-52.51</v>
      </c>
      <c r="T41675">
        <v>1493.89</v>
      </c>
      <c r="U41675">
        <v>118.57</v>
      </c>
      <c r="V41675">
        <v>1.1000000000000001</v>
      </c>
      <c r="W41675">
        <v>5312647737.2700005</v>
      </c>
      <c r="X41675">
        <v>29.4</v>
      </c>
    </row>
    <row r="41676" spans="1:24" x14ac:dyDescent="0.25">
      <c r="A41676" t="s">
        <v>46668</v>
      </c>
      <c r="B41676" s="6" t="s">
        <v>46503</v>
      </c>
      <c r="C41676" t="s">
        <v>21</v>
      </c>
      <c r="D41676">
        <v>1497.18</v>
      </c>
      <c r="E41676">
        <v>1518.26</v>
      </c>
      <c r="F41676">
        <v>1451.68</v>
      </c>
      <c r="G41676">
        <v>1472.15</v>
      </c>
      <c r="H41676">
        <v>6813248</v>
      </c>
      <c r="I41676">
        <v>1469.68</v>
      </c>
      <c r="J41676">
        <v>0</v>
      </c>
      <c r="K41676">
        <v>1</v>
      </c>
      <c r="L41676">
        <v>740.01818181818192</v>
      </c>
      <c r="M41676">
        <v>48.75</v>
      </c>
      <c r="N41676" t="str">
        <f>IF(Table1[[#This Row],[RSI (14 days)]]&lt;45,"Strong_buy","Weak_buy")</f>
        <v>Weak_buy</v>
      </c>
      <c r="O41676">
        <v>732.13</v>
      </c>
      <c r="P41676" t="str">
        <f>IF(Table1[[#This Row],[MACD]]&lt;0,"Strong_selling","Weak_selling")</f>
        <v>Weak_selling</v>
      </c>
      <c r="Q41676" t="str">
        <f>IF(Table1[[#This Row],[MACD]]&gt;0,"BUY","SELL")</f>
        <v>BUY</v>
      </c>
      <c r="R41676">
        <v>1512.06</v>
      </c>
      <c r="S41676">
        <v>-32.03</v>
      </c>
      <c r="T41676">
        <v>1493.89</v>
      </c>
      <c r="U41676">
        <v>118.57</v>
      </c>
      <c r="V41676">
        <v>1.18</v>
      </c>
      <c r="W41676">
        <v>10030123043.200001</v>
      </c>
      <c r="X41676">
        <v>179.5</v>
      </c>
    </row>
    <row r="41677" spans="1:24" x14ac:dyDescent="0.25">
      <c r="A41677" t="s">
        <v>46669</v>
      </c>
      <c r="B41677" s="6" t="s">
        <v>46503</v>
      </c>
      <c r="C41677" t="s">
        <v>24</v>
      </c>
      <c r="D41677">
        <v>467.89</v>
      </c>
      <c r="E41677">
        <v>488.87</v>
      </c>
      <c r="F41677">
        <v>459.36</v>
      </c>
      <c r="G41677">
        <v>486.48</v>
      </c>
      <c r="H41677">
        <v>1085740</v>
      </c>
      <c r="I41677">
        <v>483.84</v>
      </c>
      <c r="J41677">
        <v>0.5</v>
      </c>
      <c r="K41677">
        <v>1.5</v>
      </c>
      <c r="L41677">
        <v>727.16</v>
      </c>
      <c r="M41677">
        <v>63.2</v>
      </c>
      <c r="N41677" t="str">
        <f>IF(Table1[[#This Row],[RSI (14 days)]]&lt;45,"Strong_buy","Weak_buy")</f>
        <v>Weak_buy</v>
      </c>
      <c r="O41677">
        <v>-240.68</v>
      </c>
      <c r="P41677" t="str">
        <f>IF(Table1[[#This Row],[MACD]]&lt;0,"Strong_selling","Weak_selling")</f>
        <v>Strong_selling</v>
      </c>
      <c r="Q41677" t="str">
        <f>IF(Table1[[#This Row],[MACD]]&gt;0,"BUY","SELL")</f>
        <v>SELL</v>
      </c>
      <c r="R41677">
        <v>1499.21</v>
      </c>
      <c r="S41677">
        <v>-44.89</v>
      </c>
      <c r="T41677">
        <v>1493.89</v>
      </c>
      <c r="U41677">
        <v>118.57</v>
      </c>
      <c r="V41677">
        <v>1</v>
      </c>
      <c r="W41677">
        <v>528190795.19999999</v>
      </c>
      <c r="X41677">
        <v>10.87</v>
      </c>
    </row>
    <row r="41678" spans="1:24" x14ac:dyDescent="0.25">
      <c r="A41678" t="s">
        <v>46670</v>
      </c>
      <c r="B41678" s="6" t="s">
        <v>46503</v>
      </c>
      <c r="C41678" t="s">
        <v>20</v>
      </c>
      <c r="D41678">
        <v>1447.35</v>
      </c>
      <c r="E41678">
        <v>1482.61</v>
      </c>
      <c r="F41678">
        <v>1424.11</v>
      </c>
      <c r="G41678">
        <v>1450.95</v>
      </c>
      <c r="H41678">
        <v>1253209</v>
      </c>
      <c r="I41678">
        <v>1444.56</v>
      </c>
      <c r="J41678">
        <v>0</v>
      </c>
      <c r="K41678">
        <v>1.5</v>
      </c>
      <c r="L41678">
        <v>787.76090909090919</v>
      </c>
      <c r="M41678">
        <v>30.3</v>
      </c>
      <c r="N41678" t="str">
        <f>IF(Table1[[#This Row],[RSI (14 days)]]&lt;45,"Strong_buy","Weak_buy")</f>
        <v>Strong_buy</v>
      </c>
      <c r="O41678">
        <v>663.19</v>
      </c>
      <c r="P41678" t="str">
        <f>IF(Table1[[#This Row],[MACD]]&lt;0,"Strong_selling","Weak_selling")</f>
        <v>Weak_selling</v>
      </c>
      <c r="Q41678" t="str">
        <f>IF(Table1[[#This Row],[MACD]]&gt;0,"BUY","SELL")</f>
        <v>BUY</v>
      </c>
      <c r="R41678">
        <v>1559.81</v>
      </c>
      <c r="S41678">
        <v>15.72</v>
      </c>
      <c r="T41678">
        <v>1493.89</v>
      </c>
      <c r="U41678">
        <v>118.57</v>
      </c>
      <c r="V41678">
        <v>0.77</v>
      </c>
      <c r="W41678">
        <v>1818343598.55</v>
      </c>
      <c r="X41678">
        <v>164.12</v>
      </c>
    </row>
    <row r="41679" spans="1:24" x14ac:dyDescent="0.25">
      <c r="A41679" t="s">
        <v>46671</v>
      </c>
      <c r="B41679" s="6" t="s">
        <v>46503</v>
      </c>
      <c r="C41679" t="s">
        <v>20</v>
      </c>
      <c r="D41679">
        <v>359.17</v>
      </c>
      <c r="E41679">
        <v>380.15</v>
      </c>
      <c r="F41679">
        <v>335.08</v>
      </c>
      <c r="G41679">
        <v>369.99</v>
      </c>
      <c r="H41679">
        <v>5669367</v>
      </c>
      <c r="I41679">
        <v>374.23</v>
      </c>
      <c r="J41679">
        <v>0</v>
      </c>
      <c r="K41679">
        <v>1</v>
      </c>
      <c r="L41679">
        <v>730.3154545454546</v>
      </c>
      <c r="M41679">
        <v>59.13</v>
      </c>
      <c r="N41679" t="str">
        <f>IF(Table1[[#This Row],[RSI (14 days)]]&lt;45,"Strong_buy","Weak_buy")</f>
        <v>Weak_buy</v>
      </c>
      <c r="O41679">
        <v>-360.33</v>
      </c>
      <c r="P41679" t="str">
        <f>IF(Table1[[#This Row],[MACD]]&lt;0,"Strong_selling","Weak_selling")</f>
        <v>Strong_selling</v>
      </c>
      <c r="Q41679" t="str">
        <f>IF(Table1[[#This Row],[MACD]]&gt;0,"BUY","SELL")</f>
        <v>SELL</v>
      </c>
      <c r="R41679">
        <v>1502.36</v>
      </c>
      <c r="S41679">
        <v>-41.73</v>
      </c>
      <c r="T41679">
        <v>1493.89</v>
      </c>
      <c r="U41679">
        <v>118.57</v>
      </c>
      <c r="V41679">
        <v>0.96</v>
      </c>
      <c r="W41679">
        <v>2097609096.3299999</v>
      </c>
      <c r="X41679">
        <v>11.81</v>
      </c>
    </row>
    <row r="41680" spans="1:24" x14ac:dyDescent="0.25">
      <c r="A41680" t="s">
        <v>46672</v>
      </c>
      <c r="B41680" s="6" t="s">
        <v>46503</v>
      </c>
      <c r="C41680" t="s">
        <v>21</v>
      </c>
      <c r="D41680">
        <v>570.35</v>
      </c>
      <c r="E41680">
        <v>616.72</v>
      </c>
      <c r="F41680">
        <v>525.52</v>
      </c>
      <c r="G41680">
        <v>602.74</v>
      </c>
      <c r="H41680">
        <v>1888991</v>
      </c>
      <c r="I41680">
        <v>609.41</v>
      </c>
      <c r="J41680">
        <v>1</v>
      </c>
      <c r="K41680">
        <v>1.5</v>
      </c>
      <c r="L41680">
        <v>760.74363636363637</v>
      </c>
      <c r="M41680">
        <v>40.14</v>
      </c>
      <c r="N41680" t="str">
        <f>IF(Table1[[#This Row],[RSI (14 days)]]&lt;45,"Strong_buy","Weak_buy")</f>
        <v>Strong_buy</v>
      </c>
      <c r="O41680">
        <v>-158</v>
      </c>
      <c r="P41680" t="str">
        <f>IF(Table1[[#This Row],[MACD]]&lt;0,"Strong_selling","Weak_selling")</f>
        <v>Strong_selling</v>
      </c>
      <c r="Q41680" t="str">
        <f>IF(Table1[[#This Row],[MACD]]&gt;0,"BUY","SELL")</f>
        <v>SELL</v>
      </c>
      <c r="R41680">
        <v>1532.79</v>
      </c>
      <c r="S41680">
        <v>-11.3</v>
      </c>
      <c r="T41680">
        <v>1493.89</v>
      </c>
      <c r="U41680">
        <v>118.57</v>
      </c>
      <c r="V41680">
        <v>0.57999999999999996</v>
      </c>
      <c r="W41680">
        <v>1138570435.3399999</v>
      </c>
      <c r="X41680">
        <v>57.18</v>
      </c>
    </row>
    <row r="41681" spans="1:24" x14ac:dyDescent="0.25">
      <c r="A41681" t="s">
        <v>46673</v>
      </c>
      <c r="B41681" s="6" t="s">
        <v>46503</v>
      </c>
      <c r="C41681" t="s">
        <v>21</v>
      </c>
      <c r="D41681">
        <v>1087.32</v>
      </c>
      <c r="E41681">
        <v>1115.81</v>
      </c>
      <c r="F41681">
        <v>1060.31</v>
      </c>
      <c r="G41681">
        <v>1115.51</v>
      </c>
      <c r="H41681">
        <v>4478999</v>
      </c>
      <c r="I41681">
        <v>1113.28</v>
      </c>
      <c r="J41681">
        <v>1</v>
      </c>
      <c r="K41681">
        <v>2</v>
      </c>
      <c r="L41681">
        <v>815.03181818181804</v>
      </c>
      <c r="M41681">
        <v>49.72</v>
      </c>
      <c r="N41681" t="str">
        <f>IF(Table1[[#This Row],[RSI (14 days)]]&lt;45,"Strong_buy","Weak_buy")</f>
        <v>Weak_buy</v>
      </c>
      <c r="O41681">
        <v>300.48</v>
      </c>
      <c r="P41681" t="str">
        <f>IF(Table1[[#This Row],[MACD]]&lt;0,"Strong_selling","Weak_selling")</f>
        <v>Weak_selling</v>
      </c>
      <c r="Q41681" t="str">
        <f>IF(Table1[[#This Row],[MACD]]&gt;0,"BUY","SELL")</f>
        <v>BUY</v>
      </c>
      <c r="R41681">
        <v>1587.08</v>
      </c>
      <c r="S41681">
        <v>42.99</v>
      </c>
      <c r="T41681">
        <v>1493.89</v>
      </c>
      <c r="U41681">
        <v>118.57</v>
      </c>
      <c r="V41681">
        <v>1.32</v>
      </c>
      <c r="W41681">
        <v>4996368174.4899998</v>
      </c>
      <c r="X41681">
        <v>38.119999999999997</v>
      </c>
    </row>
    <row r="41682" spans="1:24" x14ac:dyDescent="0.25">
      <c r="A41682" t="s">
        <v>46674</v>
      </c>
      <c r="B41682" s="6" t="s">
        <v>46503</v>
      </c>
      <c r="C41682" t="s">
        <v>22</v>
      </c>
      <c r="D41682">
        <v>1244.48</v>
      </c>
      <c r="E41682">
        <v>1291.0999999999999</v>
      </c>
      <c r="F41682">
        <v>1210.3499999999999</v>
      </c>
      <c r="G41682">
        <v>1232.75</v>
      </c>
      <c r="H41682">
        <v>3048919</v>
      </c>
      <c r="I41682">
        <v>1230.9000000000001</v>
      </c>
      <c r="J41682">
        <v>0</v>
      </c>
      <c r="K41682">
        <v>1</v>
      </c>
      <c r="L41682">
        <v>888.66</v>
      </c>
      <c r="M41682">
        <v>43.75</v>
      </c>
      <c r="N41682" t="str">
        <f>IF(Table1[[#This Row],[RSI (14 days)]]&lt;45,"Strong_buy","Weak_buy")</f>
        <v>Strong_buy</v>
      </c>
      <c r="O41682">
        <v>344.09</v>
      </c>
      <c r="P41682" t="str">
        <f>IF(Table1[[#This Row],[MACD]]&lt;0,"Strong_selling","Weak_selling")</f>
        <v>Weak_selling</v>
      </c>
      <c r="Q41682" t="str">
        <f>IF(Table1[[#This Row],[MACD]]&gt;0,"BUY","SELL")</f>
        <v>BUY</v>
      </c>
      <c r="R41682">
        <v>1660.71</v>
      </c>
      <c r="S41682">
        <v>116.61</v>
      </c>
      <c r="T41682">
        <v>1493.89</v>
      </c>
      <c r="U41682">
        <v>124.08</v>
      </c>
      <c r="V41682">
        <v>0.93</v>
      </c>
      <c r="W41682">
        <v>3758554897.25</v>
      </c>
      <c r="X41682">
        <v>286.99</v>
      </c>
    </row>
    <row r="41683" spans="1:24" x14ac:dyDescent="0.25">
      <c r="A41683" t="s">
        <v>46675</v>
      </c>
      <c r="B41683" s="6" t="s">
        <v>46503</v>
      </c>
      <c r="C41683" t="s">
        <v>24</v>
      </c>
      <c r="D41683">
        <v>968.42</v>
      </c>
      <c r="E41683">
        <v>1017.15</v>
      </c>
      <c r="F41683">
        <v>919.53</v>
      </c>
      <c r="G41683">
        <v>1007.85</v>
      </c>
      <c r="H41683">
        <v>2360733</v>
      </c>
      <c r="I41683">
        <v>1002</v>
      </c>
      <c r="J41683">
        <v>0</v>
      </c>
      <c r="K41683">
        <v>1</v>
      </c>
      <c r="L41683">
        <v>922.71090909090924</v>
      </c>
      <c r="M41683">
        <v>36.07</v>
      </c>
      <c r="N41683" t="str">
        <f>IF(Table1[[#This Row],[RSI (14 days)]]&lt;45,"Strong_buy","Weak_buy")</f>
        <v>Strong_buy</v>
      </c>
      <c r="O41683">
        <v>85.14</v>
      </c>
      <c r="P41683" t="str">
        <f>IF(Table1[[#This Row],[MACD]]&lt;0,"Strong_selling","Weak_selling")</f>
        <v>Weak_selling</v>
      </c>
      <c r="Q41683" t="str">
        <f>IF(Table1[[#This Row],[MACD]]&gt;0,"BUY","SELL")</f>
        <v>BUY</v>
      </c>
      <c r="R41683">
        <v>1694.76</v>
      </c>
      <c r="S41683">
        <v>150.66999999999999</v>
      </c>
      <c r="T41683">
        <v>1493.89</v>
      </c>
      <c r="U41683">
        <v>124.08</v>
      </c>
      <c r="V41683">
        <v>1.28</v>
      </c>
      <c r="W41683">
        <v>2379264754.0500002</v>
      </c>
      <c r="X41683">
        <v>29.05</v>
      </c>
    </row>
    <row r="41684" spans="1:24" x14ac:dyDescent="0.25">
      <c r="A41684" t="s">
        <v>46676</v>
      </c>
      <c r="B41684" s="6" t="s">
        <v>46503</v>
      </c>
      <c r="C41684" t="s">
        <v>21</v>
      </c>
      <c r="D41684">
        <v>913.42</v>
      </c>
      <c r="E41684">
        <v>958.27</v>
      </c>
      <c r="F41684">
        <v>896.99</v>
      </c>
      <c r="G41684">
        <v>921.8</v>
      </c>
      <c r="H41684">
        <v>5695938</v>
      </c>
      <c r="I41684">
        <v>913.3</v>
      </c>
      <c r="J41684">
        <v>1</v>
      </c>
      <c r="K41684">
        <v>1</v>
      </c>
      <c r="L41684">
        <v>889.83454545454549</v>
      </c>
      <c r="M41684">
        <v>44.43</v>
      </c>
      <c r="N41684" t="str">
        <f>IF(Table1[[#This Row],[RSI (14 days)]]&lt;45,"Strong_buy","Weak_buy")</f>
        <v>Strong_buy</v>
      </c>
      <c r="O41684">
        <v>31.97</v>
      </c>
      <c r="P41684" t="str">
        <f>IF(Table1[[#This Row],[MACD]]&lt;0,"Strong_selling","Weak_selling")</f>
        <v>Weak_selling</v>
      </c>
      <c r="Q41684" t="str">
        <f>IF(Table1[[#This Row],[MACD]]&gt;0,"BUY","SELL")</f>
        <v>BUY</v>
      </c>
      <c r="R41684">
        <v>1661.88</v>
      </c>
      <c r="S41684">
        <v>117.79</v>
      </c>
      <c r="T41684">
        <v>1493.89</v>
      </c>
      <c r="U41684">
        <v>124.08</v>
      </c>
      <c r="V41684">
        <v>1.07</v>
      </c>
      <c r="W41684">
        <v>5250515648.3999996</v>
      </c>
      <c r="X41684">
        <v>19.670000000000002</v>
      </c>
    </row>
    <row r="41685" spans="1:24" x14ac:dyDescent="0.25">
      <c r="A41685" t="s">
        <v>46677</v>
      </c>
      <c r="B41685" s="6" t="s">
        <v>46503</v>
      </c>
      <c r="C41685" t="s">
        <v>24</v>
      </c>
      <c r="D41685">
        <v>330.46</v>
      </c>
      <c r="E41685">
        <v>355.44</v>
      </c>
      <c r="F41685">
        <v>299.54000000000002</v>
      </c>
      <c r="G41685">
        <v>330.93</v>
      </c>
      <c r="H41685">
        <v>3510142</v>
      </c>
      <c r="I41685">
        <v>331.12</v>
      </c>
      <c r="J41685">
        <v>0.5</v>
      </c>
      <c r="K41685">
        <v>1</v>
      </c>
      <c r="L41685">
        <v>895.35818181818183</v>
      </c>
      <c r="M41685">
        <v>62.72</v>
      </c>
      <c r="N41685" t="str">
        <f>IF(Table1[[#This Row],[RSI (14 days)]]&lt;45,"Strong_buy","Weak_buy")</f>
        <v>Weak_buy</v>
      </c>
      <c r="O41685">
        <v>-564.42999999999995</v>
      </c>
      <c r="P41685" t="str">
        <f>IF(Table1[[#This Row],[MACD]]&lt;0,"Strong_selling","Weak_selling")</f>
        <v>Strong_selling</v>
      </c>
      <c r="Q41685" t="str">
        <f>IF(Table1[[#This Row],[MACD]]&gt;0,"BUY","SELL")</f>
        <v>SELL</v>
      </c>
      <c r="R41685">
        <v>1667.4</v>
      </c>
      <c r="S41685">
        <v>123.31</v>
      </c>
      <c r="T41685">
        <v>1493.89</v>
      </c>
      <c r="U41685">
        <v>124.08</v>
      </c>
      <c r="V41685">
        <v>0.79</v>
      </c>
      <c r="W41685">
        <v>1161611292.0599999</v>
      </c>
      <c r="X41685">
        <v>9.91</v>
      </c>
    </row>
    <row r="41686" spans="1:24" x14ac:dyDescent="0.25">
      <c r="A41686" t="s">
        <v>46678</v>
      </c>
      <c r="B41686" s="6" t="s">
        <v>46503</v>
      </c>
      <c r="C41686" t="s">
        <v>24</v>
      </c>
      <c r="D41686">
        <v>418.01</v>
      </c>
      <c r="E41686">
        <v>441.21</v>
      </c>
      <c r="F41686">
        <v>386.65</v>
      </c>
      <c r="G41686">
        <v>441.1</v>
      </c>
      <c r="H41686">
        <v>8890669</v>
      </c>
      <c r="I41686">
        <v>448.53</v>
      </c>
      <c r="J41686">
        <v>0</v>
      </c>
      <c r="K41686">
        <v>1</v>
      </c>
      <c r="L41686">
        <v>857.47727272727275</v>
      </c>
      <c r="M41686">
        <v>39.85</v>
      </c>
      <c r="N41686" t="str">
        <f>IF(Table1[[#This Row],[RSI (14 days)]]&lt;45,"Strong_buy","Weak_buy")</f>
        <v>Strong_buy</v>
      </c>
      <c r="O41686">
        <v>-416.38</v>
      </c>
      <c r="P41686" t="str">
        <f>IF(Table1[[#This Row],[MACD]]&lt;0,"Strong_selling","Weak_selling")</f>
        <v>Strong_selling</v>
      </c>
      <c r="Q41686" t="str">
        <f>IF(Table1[[#This Row],[MACD]]&gt;0,"BUY","SELL")</f>
        <v>SELL</v>
      </c>
      <c r="R41686">
        <v>1629.52</v>
      </c>
      <c r="S41686">
        <v>85.43</v>
      </c>
      <c r="T41686">
        <v>1493.89</v>
      </c>
      <c r="U41686">
        <v>124.08</v>
      </c>
      <c r="V41686">
        <v>0.63</v>
      </c>
      <c r="W41686">
        <v>3921674095.9000001</v>
      </c>
      <c r="X41686">
        <v>10.64</v>
      </c>
    </row>
    <row r="41687" spans="1:24" x14ac:dyDescent="0.25">
      <c r="A41687" t="s">
        <v>46679</v>
      </c>
      <c r="B41687" s="6" t="s">
        <v>46503</v>
      </c>
      <c r="C41687" t="s">
        <v>23</v>
      </c>
      <c r="D41687">
        <v>881.62</v>
      </c>
      <c r="E41687">
        <v>913.88</v>
      </c>
      <c r="F41687">
        <v>838.46</v>
      </c>
      <c r="G41687">
        <v>865.26</v>
      </c>
      <c r="H41687">
        <v>3377950</v>
      </c>
      <c r="I41687">
        <v>861.81</v>
      </c>
      <c r="J41687">
        <v>0</v>
      </c>
      <c r="K41687">
        <v>1</v>
      </c>
      <c r="L41687">
        <v>802.30545454545461</v>
      </c>
      <c r="M41687">
        <v>51.91</v>
      </c>
      <c r="N41687" t="str">
        <f>IF(Table1[[#This Row],[RSI (14 days)]]&lt;45,"Strong_buy","Weak_buy")</f>
        <v>Weak_buy</v>
      </c>
      <c r="O41687">
        <v>62.95</v>
      </c>
      <c r="P41687" t="str">
        <f>IF(Table1[[#This Row],[MACD]]&lt;0,"Strong_selling","Weak_selling")</f>
        <v>Weak_selling</v>
      </c>
      <c r="Q41687" t="str">
        <f>IF(Table1[[#This Row],[MACD]]&gt;0,"BUY","SELL")</f>
        <v>BUY</v>
      </c>
      <c r="R41687">
        <v>1574.35</v>
      </c>
      <c r="S41687">
        <v>30.26</v>
      </c>
      <c r="T41687">
        <v>1493.89</v>
      </c>
      <c r="U41687">
        <v>124.08</v>
      </c>
      <c r="V41687">
        <v>1.05</v>
      </c>
      <c r="W41687">
        <v>2922805017</v>
      </c>
      <c r="X41687">
        <v>55.53</v>
      </c>
    </row>
    <row r="41688" spans="1:24" x14ac:dyDescent="0.25">
      <c r="A41688" t="s">
        <v>46680</v>
      </c>
      <c r="B41688" s="6" t="s">
        <v>46503</v>
      </c>
      <c r="C41688" t="s">
        <v>21</v>
      </c>
      <c r="D41688">
        <v>746.54</v>
      </c>
      <c r="E41688">
        <v>785.43</v>
      </c>
      <c r="F41688">
        <v>738.87</v>
      </c>
      <c r="G41688">
        <v>777.28</v>
      </c>
      <c r="H41688">
        <v>3959359</v>
      </c>
      <c r="I41688">
        <v>786.36</v>
      </c>
      <c r="J41688">
        <v>0</v>
      </c>
      <c r="K41688">
        <v>1.5</v>
      </c>
      <c r="L41688">
        <v>828.7418181818183</v>
      </c>
      <c r="M41688">
        <v>40.020000000000003</v>
      </c>
      <c r="N41688" t="str">
        <f>IF(Table1[[#This Row],[RSI (14 days)]]&lt;45,"Strong_buy","Weak_buy")</f>
        <v>Strong_buy</v>
      </c>
      <c r="O41688">
        <v>-51.46</v>
      </c>
      <c r="P41688" t="str">
        <f>IF(Table1[[#This Row],[MACD]]&lt;0,"Strong_selling","Weak_selling")</f>
        <v>Strong_selling</v>
      </c>
      <c r="Q41688" t="str">
        <f>IF(Table1[[#This Row],[MACD]]&gt;0,"BUY","SELL")</f>
        <v>SELL</v>
      </c>
      <c r="R41688">
        <v>1600.79</v>
      </c>
      <c r="S41688">
        <v>56.7</v>
      </c>
      <c r="T41688">
        <v>1493.89</v>
      </c>
      <c r="U41688">
        <v>124.08</v>
      </c>
      <c r="V41688">
        <v>0.53</v>
      </c>
      <c r="W41688">
        <v>3077530563.52</v>
      </c>
      <c r="X41688">
        <v>52.7</v>
      </c>
    </row>
    <row r="41689" spans="1:24" x14ac:dyDescent="0.25">
      <c r="A41689" t="s">
        <v>46681</v>
      </c>
      <c r="B41689" s="6" t="s">
        <v>46503</v>
      </c>
      <c r="C41689" t="s">
        <v>21</v>
      </c>
      <c r="D41689">
        <v>576.99</v>
      </c>
      <c r="E41689">
        <v>622.32000000000005</v>
      </c>
      <c r="F41689">
        <v>567.64</v>
      </c>
      <c r="G41689">
        <v>577.96</v>
      </c>
      <c r="H41689">
        <v>4970668</v>
      </c>
      <c r="I41689">
        <v>587.45000000000005</v>
      </c>
      <c r="J41689">
        <v>0</v>
      </c>
      <c r="K41689">
        <v>1</v>
      </c>
      <c r="L41689">
        <v>749.37909090909091</v>
      </c>
      <c r="M41689">
        <v>51.83</v>
      </c>
      <c r="N41689" t="str">
        <f>IF(Table1[[#This Row],[RSI (14 days)]]&lt;45,"Strong_buy","Weak_buy")</f>
        <v>Weak_buy</v>
      </c>
      <c r="O41689">
        <v>-171.42</v>
      </c>
      <c r="P41689" t="str">
        <f>IF(Table1[[#This Row],[MACD]]&lt;0,"Strong_selling","Weak_selling")</f>
        <v>Strong_selling</v>
      </c>
      <c r="Q41689" t="str">
        <f>IF(Table1[[#This Row],[MACD]]&gt;0,"BUY","SELL")</f>
        <v>SELL</v>
      </c>
      <c r="R41689">
        <v>1521.42</v>
      </c>
      <c r="S41689">
        <v>-22.67</v>
      </c>
      <c r="T41689">
        <v>1493.89</v>
      </c>
      <c r="U41689">
        <v>124.08</v>
      </c>
      <c r="V41689">
        <v>0.86</v>
      </c>
      <c r="W41689">
        <v>2872847277.2800002</v>
      </c>
      <c r="X41689">
        <v>25.33</v>
      </c>
    </row>
    <row r="41690" spans="1:24" x14ac:dyDescent="0.25">
      <c r="A41690" t="s">
        <v>46682</v>
      </c>
      <c r="B41690" s="6" t="s">
        <v>46503</v>
      </c>
      <c r="C41690" t="s">
        <v>21</v>
      </c>
      <c r="D41690">
        <v>1013.07</v>
      </c>
      <c r="E41690">
        <v>1043.18</v>
      </c>
      <c r="F41690">
        <v>980.05</v>
      </c>
      <c r="G41690">
        <v>980.94</v>
      </c>
      <c r="H41690">
        <v>4734166</v>
      </c>
      <c r="I41690">
        <v>980.66</v>
      </c>
      <c r="J41690">
        <v>0</v>
      </c>
      <c r="K41690">
        <v>1</v>
      </c>
      <c r="L41690">
        <v>804.92000000000007</v>
      </c>
      <c r="M41690">
        <v>37.01</v>
      </c>
      <c r="N41690" t="str">
        <f>IF(Table1[[#This Row],[RSI (14 days)]]&lt;45,"Strong_buy","Weak_buy")</f>
        <v>Strong_buy</v>
      </c>
      <c r="O41690">
        <v>176.02</v>
      </c>
      <c r="P41690" t="str">
        <f>IF(Table1[[#This Row],[MACD]]&lt;0,"Strong_selling","Weak_selling")</f>
        <v>Weak_selling</v>
      </c>
      <c r="Q41690" t="str">
        <f>IF(Table1[[#This Row],[MACD]]&gt;0,"BUY","SELL")</f>
        <v>BUY</v>
      </c>
      <c r="R41690">
        <v>1576.97</v>
      </c>
      <c r="S41690">
        <v>32.869999999999997</v>
      </c>
      <c r="T41690">
        <v>1493.89</v>
      </c>
      <c r="U41690">
        <v>124.08</v>
      </c>
      <c r="V41690">
        <v>1.18</v>
      </c>
      <c r="W41690">
        <v>4643932796.04</v>
      </c>
      <c r="X41690">
        <v>23.61</v>
      </c>
    </row>
    <row r="41691" spans="1:24" x14ac:dyDescent="0.25">
      <c r="A41691" t="s">
        <v>46683</v>
      </c>
      <c r="B41691" s="6" t="s">
        <v>46503</v>
      </c>
      <c r="C41691" t="s">
        <v>23</v>
      </c>
      <c r="D41691">
        <v>109.72</v>
      </c>
      <c r="E41691">
        <v>137.25</v>
      </c>
      <c r="F41691">
        <v>78.33</v>
      </c>
      <c r="G41691">
        <v>134.31</v>
      </c>
      <c r="H41691">
        <v>3128043</v>
      </c>
      <c r="I41691">
        <v>144.16</v>
      </c>
      <c r="J41691">
        <v>0</v>
      </c>
      <c r="K41691">
        <v>1</v>
      </c>
      <c r="L41691">
        <v>762.33545454545447</v>
      </c>
      <c r="M41691">
        <v>43.93</v>
      </c>
      <c r="N41691" t="str">
        <f>IF(Table1[[#This Row],[RSI (14 days)]]&lt;45,"Strong_buy","Weak_buy")</f>
        <v>Strong_buy</v>
      </c>
      <c r="O41691">
        <v>-628.03</v>
      </c>
      <c r="P41691" t="str">
        <f>IF(Table1[[#This Row],[MACD]]&lt;0,"Strong_selling","Weak_selling")</f>
        <v>Strong_selling</v>
      </c>
      <c r="Q41691" t="str">
        <f>IF(Table1[[#This Row],[MACD]]&gt;0,"BUY","SELL")</f>
        <v>SELL</v>
      </c>
      <c r="R41691">
        <v>1534.38</v>
      </c>
      <c r="S41691">
        <v>-9.7100000000000009</v>
      </c>
      <c r="T41691">
        <v>1493.89</v>
      </c>
      <c r="U41691">
        <v>124.08</v>
      </c>
      <c r="V41691">
        <v>0.66</v>
      </c>
      <c r="W41691">
        <v>420127455.32999998</v>
      </c>
      <c r="X41691">
        <v>3.23</v>
      </c>
    </row>
    <row r="41692" spans="1:24" x14ac:dyDescent="0.25">
      <c r="A41692" t="s">
        <v>46684</v>
      </c>
      <c r="B41692" s="6" t="s">
        <v>46503</v>
      </c>
      <c r="C41692" t="s">
        <v>23</v>
      </c>
      <c r="D41692">
        <v>339.48</v>
      </c>
      <c r="E41692">
        <v>370.07</v>
      </c>
      <c r="F41692">
        <v>311.39999999999998</v>
      </c>
      <c r="G41692">
        <v>360.03</v>
      </c>
      <c r="H41692">
        <v>6641331</v>
      </c>
      <c r="I41692">
        <v>354.12</v>
      </c>
      <c r="J41692">
        <v>0</v>
      </c>
      <c r="K41692">
        <v>1.5</v>
      </c>
      <c r="L41692">
        <v>693.65545454545463</v>
      </c>
      <c r="M41692">
        <v>46.28</v>
      </c>
      <c r="N41692" t="str">
        <f>IF(Table1[[#This Row],[RSI (14 days)]]&lt;45,"Strong_buy","Weak_buy")</f>
        <v>Weak_buy</v>
      </c>
      <c r="O41692">
        <v>-333.63</v>
      </c>
      <c r="P41692" t="str">
        <f>IF(Table1[[#This Row],[MACD]]&lt;0,"Strong_selling","Weak_selling")</f>
        <v>Strong_selling</v>
      </c>
      <c r="Q41692" t="str">
        <f>IF(Table1[[#This Row],[MACD]]&gt;0,"BUY","SELL")</f>
        <v>SELL</v>
      </c>
      <c r="R41692">
        <v>1465.7</v>
      </c>
      <c r="S41692">
        <v>-78.39</v>
      </c>
      <c r="T41692">
        <v>1493.89</v>
      </c>
      <c r="U41692">
        <v>124.08</v>
      </c>
      <c r="V41692">
        <v>0.87</v>
      </c>
      <c r="W41692">
        <v>2391078399.9299998</v>
      </c>
      <c r="X41692">
        <v>12.39</v>
      </c>
    </row>
    <row r="41693" spans="1:24" x14ac:dyDescent="0.25">
      <c r="A41693" t="s">
        <v>46685</v>
      </c>
      <c r="B41693" s="6" t="s">
        <v>46503</v>
      </c>
      <c r="C41693" t="s">
        <v>24</v>
      </c>
      <c r="D41693">
        <v>756.63</v>
      </c>
      <c r="E41693">
        <v>773.44</v>
      </c>
      <c r="F41693">
        <v>752.04</v>
      </c>
      <c r="G41693">
        <v>759.78</v>
      </c>
      <c r="H41693">
        <v>9103391</v>
      </c>
      <c r="I41693">
        <v>754.54</v>
      </c>
      <c r="J41693">
        <v>0</v>
      </c>
      <c r="K41693">
        <v>1.5</v>
      </c>
      <c r="L41693">
        <v>650.6581818181819</v>
      </c>
      <c r="M41693">
        <v>50.29</v>
      </c>
      <c r="N41693" t="str">
        <f>IF(Table1[[#This Row],[RSI (14 days)]]&lt;45,"Strong_buy","Weak_buy")</f>
        <v>Weak_buy</v>
      </c>
      <c r="O41693">
        <v>109.12</v>
      </c>
      <c r="P41693" t="str">
        <f>IF(Table1[[#This Row],[MACD]]&lt;0,"Strong_selling","Weak_selling")</f>
        <v>Weak_selling</v>
      </c>
      <c r="Q41693" t="str">
        <f>IF(Table1[[#This Row],[MACD]]&gt;0,"BUY","SELL")</f>
        <v>BUY</v>
      </c>
      <c r="R41693">
        <v>1422.7</v>
      </c>
      <c r="S41693">
        <v>-121.39</v>
      </c>
      <c r="T41693">
        <v>1493.89</v>
      </c>
      <c r="U41693">
        <v>124.08</v>
      </c>
      <c r="V41693">
        <v>1.1200000000000001</v>
      </c>
      <c r="W41693">
        <v>6916574413.9799995</v>
      </c>
      <c r="X41693">
        <v>21.86</v>
      </c>
    </row>
    <row r="41694" spans="1:24" x14ac:dyDescent="0.25">
      <c r="A41694" t="s">
        <v>46686</v>
      </c>
      <c r="B41694" s="6" t="s">
        <v>46503</v>
      </c>
      <c r="C41694" t="s">
        <v>20</v>
      </c>
      <c r="D41694">
        <v>1327.57</v>
      </c>
      <c r="E41694">
        <v>1362.09</v>
      </c>
      <c r="F41694">
        <v>1310.98</v>
      </c>
      <c r="G41694">
        <v>1326.24</v>
      </c>
      <c r="H41694">
        <v>9892728</v>
      </c>
      <c r="I41694">
        <v>1323.08</v>
      </c>
      <c r="J41694">
        <v>1</v>
      </c>
      <c r="K41694">
        <v>1</v>
      </c>
      <c r="L41694">
        <v>679.60272727272718</v>
      </c>
      <c r="M41694">
        <v>67.33</v>
      </c>
      <c r="N41694" t="str">
        <f>IF(Table1[[#This Row],[RSI (14 days)]]&lt;45,"Strong_buy","Weak_buy")</f>
        <v>Weak_buy</v>
      </c>
      <c r="O41694">
        <v>646.64</v>
      </c>
      <c r="P41694" t="str">
        <f>IF(Table1[[#This Row],[MACD]]&lt;0,"Strong_selling","Weak_selling")</f>
        <v>Weak_selling</v>
      </c>
      <c r="Q41694" t="str">
        <f>IF(Table1[[#This Row],[MACD]]&gt;0,"BUY","SELL")</f>
        <v>BUY</v>
      </c>
      <c r="R41694">
        <v>1451.65</v>
      </c>
      <c r="S41694">
        <v>-92.44</v>
      </c>
      <c r="T41694">
        <v>1493.89</v>
      </c>
      <c r="U41694">
        <v>124.08</v>
      </c>
      <c r="V41694">
        <v>1.37</v>
      </c>
      <c r="W41694">
        <v>13120131582.719999</v>
      </c>
      <c r="X41694">
        <v>57.72</v>
      </c>
    </row>
    <row r="41695" spans="1:24" x14ac:dyDescent="0.25">
      <c r="A41695" t="s">
        <v>46687</v>
      </c>
      <c r="B41695" s="6" t="s">
        <v>46503</v>
      </c>
      <c r="C41695" t="s">
        <v>24</v>
      </c>
      <c r="D41695">
        <v>209.21</v>
      </c>
      <c r="E41695">
        <v>240.17</v>
      </c>
      <c r="F41695">
        <v>165.04</v>
      </c>
      <c r="G41695">
        <v>210.14</v>
      </c>
      <c r="H41695">
        <v>6618729</v>
      </c>
      <c r="I41695">
        <v>207.06</v>
      </c>
      <c r="J41695">
        <v>0.5</v>
      </c>
      <c r="K41695">
        <v>2</v>
      </c>
      <c r="L41695">
        <v>614.90636363636361</v>
      </c>
      <c r="M41695">
        <v>44.87</v>
      </c>
      <c r="N41695" t="str">
        <f>IF(Table1[[#This Row],[RSI (14 days)]]&lt;45,"Strong_buy","Weak_buy")</f>
        <v>Strong_buy</v>
      </c>
      <c r="O41695">
        <v>-404.77</v>
      </c>
      <c r="P41695" t="str">
        <f>IF(Table1[[#This Row],[MACD]]&lt;0,"Strong_selling","Weak_selling")</f>
        <v>Strong_selling</v>
      </c>
      <c r="Q41695" t="str">
        <f>IF(Table1[[#This Row],[MACD]]&gt;0,"BUY","SELL")</f>
        <v>SELL</v>
      </c>
      <c r="R41695">
        <v>1386.95</v>
      </c>
      <c r="S41695">
        <v>-157.13999999999999</v>
      </c>
      <c r="T41695">
        <v>1493.89</v>
      </c>
      <c r="U41695">
        <v>124.08</v>
      </c>
      <c r="V41695">
        <v>0.56000000000000005</v>
      </c>
      <c r="W41695">
        <v>1390859712.0599999</v>
      </c>
      <c r="X41695">
        <v>7.59</v>
      </c>
    </row>
    <row r="41696" spans="1:24" x14ac:dyDescent="0.25">
      <c r="A41696" t="s">
        <v>46688</v>
      </c>
      <c r="B41696" s="6" t="s">
        <v>46503</v>
      </c>
      <c r="C41696" t="s">
        <v>22</v>
      </c>
      <c r="D41696">
        <v>1430.46</v>
      </c>
      <c r="E41696">
        <v>1479.52</v>
      </c>
      <c r="F41696">
        <v>1382.58</v>
      </c>
      <c r="G41696">
        <v>1440.33</v>
      </c>
      <c r="H41696">
        <v>4383056</v>
      </c>
      <c r="I41696">
        <v>1445.64</v>
      </c>
      <c r="J41696">
        <v>0.5</v>
      </c>
      <c r="K41696">
        <v>1</v>
      </c>
      <c r="L41696">
        <v>715.76090909090908</v>
      </c>
      <c r="M41696">
        <v>68.92</v>
      </c>
      <c r="N41696" t="str">
        <f>IF(Table1[[#This Row],[RSI (14 days)]]&lt;45,"Strong_buy","Weak_buy")</f>
        <v>Weak_buy</v>
      </c>
      <c r="O41696">
        <v>724.57</v>
      </c>
      <c r="P41696" t="str">
        <f>IF(Table1[[#This Row],[MACD]]&lt;0,"Strong_selling","Weak_selling")</f>
        <v>Weak_selling</v>
      </c>
      <c r="Q41696" t="str">
        <f>IF(Table1[[#This Row],[MACD]]&gt;0,"BUY","SELL")</f>
        <v>BUY</v>
      </c>
      <c r="R41696">
        <v>1487.81</v>
      </c>
      <c r="S41696">
        <v>-56.28</v>
      </c>
      <c r="T41696">
        <v>1493.89</v>
      </c>
      <c r="U41696">
        <v>124.08</v>
      </c>
      <c r="V41696">
        <v>1.49</v>
      </c>
      <c r="W41696">
        <v>6313047048.4799995</v>
      </c>
      <c r="X41696">
        <v>47.09</v>
      </c>
    </row>
    <row r="41697" spans="1:24" x14ac:dyDescent="0.25">
      <c r="A41697" t="s">
        <v>46689</v>
      </c>
      <c r="B41697" s="6" t="s">
        <v>46503</v>
      </c>
      <c r="C41697" t="s">
        <v>21</v>
      </c>
      <c r="D41697">
        <v>726.24</v>
      </c>
      <c r="E41697">
        <v>730.84</v>
      </c>
      <c r="F41697">
        <v>718.11</v>
      </c>
      <c r="G41697">
        <v>723.38</v>
      </c>
      <c r="H41697">
        <v>7071980</v>
      </c>
      <c r="I41697">
        <v>719.32</v>
      </c>
      <c r="J41697">
        <v>0.5</v>
      </c>
      <c r="K41697">
        <v>1</v>
      </c>
      <c r="L41697">
        <v>741.42272727272734</v>
      </c>
      <c r="M41697">
        <v>57.4</v>
      </c>
      <c r="N41697" t="str">
        <f>IF(Table1[[#This Row],[RSI (14 days)]]&lt;45,"Strong_buy","Weak_buy")</f>
        <v>Weak_buy</v>
      </c>
      <c r="O41697">
        <v>-18.04</v>
      </c>
      <c r="P41697" t="str">
        <f>IF(Table1[[#This Row],[MACD]]&lt;0,"Strong_selling","Weak_selling")</f>
        <v>Strong_selling</v>
      </c>
      <c r="Q41697" t="str">
        <f>IF(Table1[[#This Row],[MACD]]&gt;0,"BUY","SELL")</f>
        <v>SELL</v>
      </c>
      <c r="R41697">
        <v>1513.47</v>
      </c>
      <c r="S41697">
        <v>-30.62</v>
      </c>
      <c r="T41697">
        <v>1493.89</v>
      </c>
      <c r="U41697">
        <v>124.08</v>
      </c>
      <c r="V41697">
        <v>1.28</v>
      </c>
      <c r="W41697">
        <v>5115728892.3999996</v>
      </c>
      <c r="X41697">
        <v>56.66</v>
      </c>
    </row>
    <row r="41698" spans="1:24" x14ac:dyDescent="0.25">
      <c r="A41698" t="s">
        <v>46690</v>
      </c>
      <c r="B41698" s="6" t="s">
        <v>46503</v>
      </c>
      <c r="C41698" t="s">
        <v>23</v>
      </c>
      <c r="D41698">
        <v>604.08000000000004</v>
      </c>
      <c r="E41698">
        <v>635.88</v>
      </c>
      <c r="F41698">
        <v>593.72</v>
      </c>
      <c r="G41698">
        <v>625.75</v>
      </c>
      <c r="H41698">
        <v>1734031</v>
      </c>
      <c r="I41698">
        <v>627.58000000000004</v>
      </c>
      <c r="J41698">
        <v>0</v>
      </c>
      <c r="K41698">
        <v>1</v>
      </c>
      <c r="L41698">
        <v>719.64909090909089</v>
      </c>
      <c r="M41698">
        <v>44.28</v>
      </c>
      <c r="N41698" t="str">
        <f>IF(Table1[[#This Row],[RSI (14 days)]]&lt;45,"Strong_buy","Weak_buy")</f>
        <v>Strong_buy</v>
      </c>
      <c r="O41698">
        <v>-93.9</v>
      </c>
      <c r="P41698" t="str">
        <f>IF(Table1[[#This Row],[MACD]]&lt;0,"Strong_selling","Weak_selling")</f>
        <v>Strong_selling</v>
      </c>
      <c r="Q41698" t="str">
        <f>IF(Table1[[#This Row],[MACD]]&gt;0,"BUY","SELL")</f>
        <v>SELL</v>
      </c>
      <c r="R41698">
        <v>1491.69</v>
      </c>
      <c r="S41698">
        <v>-52.4</v>
      </c>
      <c r="T41698">
        <v>1493.89</v>
      </c>
      <c r="U41698">
        <v>124.08</v>
      </c>
      <c r="V41698">
        <v>0.56999999999999995</v>
      </c>
      <c r="W41698">
        <v>1085069898.25</v>
      </c>
      <c r="X41698">
        <v>19.38</v>
      </c>
    </row>
    <row r="41699" spans="1:24" x14ac:dyDescent="0.25">
      <c r="A41699" t="s">
        <v>46691</v>
      </c>
      <c r="B41699" s="6" t="s">
        <v>46503</v>
      </c>
      <c r="C41699" t="s">
        <v>20</v>
      </c>
      <c r="D41699">
        <v>662.25</v>
      </c>
      <c r="E41699">
        <v>709.81</v>
      </c>
      <c r="F41699">
        <v>633.9</v>
      </c>
      <c r="G41699">
        <v>673.67</v>
      </c>
      <c r="H41699">
        <v>7307900</v>
      </c>
      <c r="I41699">
        <v>674.47</v>
      </c>
      <c r="J41699">
        <v>0</v>
      </c>
      <c r="K41699">
        <v>1</v>
      </c>
      <c r="L41699">
        <v>710.23</v>
      </c>
      <c r="M41699">
        <v>31.81</v>
      </c>
      <c r="N41699" t="str">
        <f>IF(Table1[[#This Row],[RSI (14 days)]]&lt;45,"Strong_buy","Weak_buy")</f>
        <v>Strong_buy</v>
      </c>
      <c r="O41699">
        <v>-36.56</v>
      </c>
      <c r="P41699" t="str">
        <f>IF(Table1[[#This Row],[MACD]]&lt;0,"Strong_selling","Weak_selling")</f>
        <v>Strong_selling</v>
      </c>
      <c r="Q41699" t="str">
        <f>IF(Table1[[#This Row],[MACD]]&gt;0,"BUY","SELL")</f>
        <v>SELL</v>
      </c>
      <c r="R41699">
        <v>1482.28</v>
      </c>
      <c r="S41699">
        <v>-61.82</v>
      </c>
      <c r="T41699">
        <v>1493.89</v>
      </c>
      <c r="U41699">
        <v>124.08</v>
      </c>
      <c r="V41699">
        <v>1.03</v>
      </c>
      <c r="W41699">
        <v>4923112993</v>
      </c>
      <c r="X41699">
        <v>22.6</v>
      </c>
    </row>
    <row r="41700" spans="1:24" x14ac:dyDescent="0.25">
      <c r="A41700" t="s">
        <v>46692</v>
      </c>
      <c r="B41700" s="6" t="s">
        <v>46503</v>
      </c>
      <c r="C41700" t="s">
        <v>24</v>
      </c>
      <c r="D41700">
        <v>319.31</v>
      </c>
      <c r="E41700">
        <v>331.35</v>
      </c>
      <c r="F41700">
        <v>274.14999999999998</v>
      </c>
      <c r="G41700">
        <v>286.14</v>
      </c>
      <c r="H41700">
        <v>8704539</v>
      </c>
      <c r="I41700">
        <v>292.77</v>
      </c>
      <c r="J41700">
        <v>0</v>
      </c>
      <c r="K41700">
        <v>2</v>
      </c>
      <c r="L41700">
        <v>683.70090909090914</v>
      </c>
      <c r="M41700">
        <v>38.619999999999997</v>
      </c>
      <c r="N41700" t="str">
        <f>IF(Table1[[#This Row],[RSI (14 days)]]&lt;45,"Strong_buy","Weak_buy")</f>
        <v>Strong_buy</v>
      </c>
      <c r="O41700">
        <v>-397.56</v>
      </c>
      <c r="P41700" t="str">
        <f>IF(Table1[[#This Row],[MACD]]&lt;0,"Strong_selling","Weak_selling")</f>
        <v>Strong_selling</v>
      </c>
      <c r="Q41700" t="str">
        <f>IF(Table1[[#This Row],[MACD]]&gt;0,"BUY","SELL")</f>
        <v>SELL</v>
      </c>
      <c r="R41700">
        <v>1455.75</v>
      </c>
      <c r="S41700">
        <v>-88.34</v>
      </c>
      <c r="T41700">
        <v>1493.89</v>
      </c>
      <c r="U41700">
        <v>124.08</v>
      </c>
      <c r="V41700">
        <v>1.17</v>
      </c>
      <c r="W41700">
        <v>2490716789.46</v>
      </c>
      <c r="X41700">
        <v>10.49</v>
      </c>
    </row>
    <row r="41701" spans="1:24" x14ac:dyDescent="0.25">
      <c r="A41701" t="s">
        <v>46693</v>
      </c>
      <c r="B41701" s="6" t="s">
        <v>46503</v>
      </c>
      <c r="C41701" t="s">
        <v>24</v>
      </c>
      <c r="D41701">
        <v>836.07</v>
      </c>
      <c r="E41701">
        <v>843.53</v>
      </c>
      <c r="F41701">
        <v>796.68</v>
      </c>
      <c r="G41701">
        <v>838.07</v>
      </c>
      <c r="H41701">
        <v>6659550</v>
      </c>
      <c r="I41701">
        <v>844.37</v>
      </c>
      <c r="J41701">
        <v>1</v>
      </c>
      <c r="K41701">
        <v>1</v>
      </c>
      <c r="L41701">
        <v>670.71272727272731</v>
      </c>
      <c r="M41701">
        <v>48.44</v>
      </c>
      <c r="N41701" t="str">
        <f>IF(Table1[[#This Row],[RSI (14 days)]]&lt;45,"Strong_buy","Weak_buy")</f>
        <v>Weak_buy</v>
      </c>
      <c r="O41701">
        <v>167.36</v>
      </c>
      <c r="P41701" t="str">
        <f>IF(Table1[[#This Row],[MACD]]&lt;0,"Strong_selling","Weak_selling")</f>
        <v>Weak_selling</v>
      </c>
      <c r="Q41701" t="str">
        <f>IF(Table1[[#This Row],[MACD]]&gt;0,"BUY","SELL")</f>
        <v>BUY</v>
      </c>
      <c r="R41701">
        <v>1442.76</v>
      </c>
      <c r="S41701">
        <v>-101.33</v>
      </c>
      <c r="T41701">
        <v>1493.89</v>
      </c>
      <c r="U41701">
        <v>124.08</v>
      </c>
      <c r="V41701">
        <v>0.75</v>
      </c>
      <c r="W41701">
        <v>5581169068.5</v>
      </c>
      <c r="X41701">
        <v>30.41</v>
      </c>
    </row>
    <row r="41702" spans="1:24" x14ac:dyDescent="0.25">
      <c r="A41702" t="s">
        <v>46694</v>
      </c>
      <c r="B41702" s="6" t="s">
        <v>46503</v>
      </c>
      <c r="C41702" t="s">
        <v>24</v>
      </c>
      <c r="D41702">
        <v>853.7</v>
      </c>
      <c r="E41702">
        <v>883.26</v>
      </c>
      <c r="F41702">
        <v>810.79</v>
      </c>
      <c r="G41702">
        <v>877.27</v>
      </c>
      <c r="H41702">
        <v>9474846</v>
      </c>
      <c r="I41702">
        <v>873.86</v>
      </c>
      <c r="J41702">
        <v>0.5</v>
      </c>
      <c r="K41702">
        <v>2</v>
      </c>
      <c r="L41702">
        <v>738.25454545454534</v>
      </c>
      <c r="M41702">
        <v>50.09</v>
      </c>
      <c r="N41702" t="str">
        <f>IF(Table1[[#This Row],[RSI (14 days)]]&lt;45,"Strong_buy","Weak_buy")</f>
        <v>Weak_buy</v>
      </c>
      <c r="O41702">
        <v>139.02000000000001</v>
      </c>
      <c r="P41702" t="str">
        <f>IF(Table1[[#This Row],[MACD]]&lt;0,"Strong_selling","Weak_selling")</f>
        <v>Weak_selling</v>
      </c>
      <c r="Q41702" t="str">
        <f>IF(Table1[[#This Row],[MACD]]&gt;0,"BUY","SELL")</f>
        <v>BUY</v>
      </c>
      <c r="R41702">
        <v>1510.3</v>
      </c>
      <c r="S41702">
        <v>-33.79</v>
      </c>
      <c r="T41702">
        <v>1493.89</v>
      </c>
      <c r="U41702">
        <v>124.08</v>
      </c>
      <c r="V41702">
        <v>0.71</v>
      </c>
      <c r="W41702">
        <v>8311998150.4200001</v>
      </c>
      <c r="X41702">
        <v>20.62</v>
      </c>
    </row>
    <row r="41703" spans="1:24" x14ac:dyDescent="0.25">
      <c r="A41703" t="s">
        <v>46695</v>
      </c>
      <c r="B41703" s="6" t="s">
        <v>46503</v>
      </c>
      <c r="C41703" t="s">
        <v>23</v>
      </c>
      <c r="D41703">
        <v>667.9</v>
      </c>
      <c r="E41703">
        <v>671.7</v>
      </c>
      <c r="F41703">
        <v>620.02</v>
      </c>
      <c r="G41703">
        <v>645.24</v>
      </c>
      <c r="H41703">
        <v>1780052</v>
      </c>
      <c r="I41703">
        <v>637.1</v>
      </c>
      <c r="J41703">
        <v>0</v>
      </c>
      <c r="K41703">
        <v>1.5</v>
      </c>
      <c r="L41703">
        <v>764.18272727272733</v>
      </c>
      <c r="M41703">
        <v>32.479999999999997</v>
      </c>
      <c r="N41703" t="str">
        <f>IF(Table1[[#This Row],[RSI (14 days)]]&lt;45,"Strong_buy","Weak_buy")</f>
        <v>Strong_buy</v>
      </c>
      <c r="O41703">
        <v>-118.94</v>
      </c>
      <c r="P41703" t="str">
        <f>IF(Table1[[#This Row],[MACD]]&lt;0,"Strong_selling","Weak_selling")</f>
        <v>Strong_selling</v>
      </c>
      <c r="Q41703" t="str">
        <f>IF(Table1[[#This Row],[MACD]]&gt;0,"BUY","SELL")</f>
        <v>SELL</v>
      </c>
      <c r="R41703">
        <v>1536.23</v>
      </c>
      <c r="S41703">
        <v>-7.86</v>
      </c>
      <c r="T41703">
        <v>1493.89</v>
      </c>
      <c r="U41703">
        <v>124.08</v>
      </c>
      <c r="V41703">
        <v>0.95</v>
      </c>
      <c r="W41703">
        <v>1148560752.48</v>
      </c>
      <c r="X41703">
        <v>41.23</v>
      </c>
    </row>
    <row r="41704" spans="1:24" x14ac:dyDescent="0.25">
      <c r="A41704" t="s">
        <v>46696</v>
      </c>
      <c r="B41704" s="6" t="s">
        <v>46503</v>
      </c>
      <c r="C41704" t="s">
        <v>24</v>
      </c>
      <c r="D41704">
        <v>1430.57</v>
      </c>
      <c r="E41704">
        <v>1431.19</v>
      </c>
      <c r="F41704">
        <v>1430.13</v>
      </c>
      <c r="G41704">
        <v>1430.18</v>
      </c>
      <c r="H41704">
        <v>9007325</v>
      </c>
      <c r="I41704">
        <v>1428.33</v>
      </c>
      <c r="J41704">
        <v>0</v>
      </c>
      <c r="K41704">
        <v>1</v>
      </c>
      <c r="L41704">
        <v>825.12818181818182</v>
      </c>
      <c r="M41704">
        <v>59.31</v>
      </c>
      <c r="N41704" t="str">
        <f>IF(Table1[[#This Row],[RSI (14 days)]]&lt;45,"Strong_buy","Weak_buy")</f>
        <v>Weak_buy</v>
      </c>
      <c r="O41704">
        <v>605.04999999999995</v>
      </c>
      <c r="P41704" t="str">
        <f>IF(Table1[[#This Row],[MACD]]&lt;0,"Strong_selling","Weak_selling")</f>
        <v>Weak_selling</v>
      </c>
      <c r="Q41704" t="str">
        <f>IF(Table1[[#This Row],[MACD]]&gt;0,"BUY","SELL")</f>
        <v>BUY</v>
      </c>
      <c r="R41704">
        <v>1597.17</v>
      </c>
      <c r="S41704">
        <v>53.08</v>
      </c>
      <c r="T41704">
        <v>1493.89</v>
      </c>
      <c r="U41704">
        <v>124.08</v>
      </c>
      <c r="V41704">
        <v>0.63</v>
      </c>
      <c r="W41704">
        <v>12882096068.5</v>
      </c>
      <c r="X41704">
        <v>50.85</v>
      </c>
    </row>
    <row r="41705" spans="1:24" x14ac:dyDescent="0.25">
      <c r="A41705" t="s">
        <v>46697</v>
      </c>
      <c r="B41705" s="6" t="s">
        <v>46503</v>
      </c>
      <c r="C41705" t="s">
        <v>21</v>
      </c>
      <c r="D41705">
        <v>624.53</v>
      </c>
      <c r="E41705">
        <v>656.14</v>
      </c>
      <c r="F41705">
        <v>620.95000000000005</v>
      </c>
      <c r="G41705">
        <v>642.62</v>
      </c>
      <c r="H41705">
        <v>1361936</v>
      </c>
      <c r="I41705">
        <v>632.72</v>
      </c>
      <c r="J41705">
        <v>0</v>
      </c>
      <c r="K41705">
        <v>1</v>
      </c>
      <c r="L41705">
        <v>762.98090909090922</v>
      </c>
      <c r="M41705">
        <v>63.1</v>
      </c>
      <c r="N41705" t="str">
        <f>IF(Table1[[#This Row],[RSI (14 days)]]&lt;45,"Strong_buy","Weak_buy")</f>
        <v>Weak_buy</v>
      </c>
      <c r="O41705">
        <v>-120.36</v>
      </c>
      <c r="P41705" t="str">
        <f>IF(Table1[[#This Row],[MACD]]&lt;0,"Strong_selling","Weak_selling")</f>
        <v>Strong_selling</v>
      </c>
      <c r="Q41705" t="str">
        <f>IF(Table1[[#This Row],[MACD]]&gt;0,"BUY","SELL")</f>
        <v>SELL</v>
      </c>
      <c r="R41705">
        <v>1535.03</v>
      </c>
      <c r="S41705">
        <v>-9.06</v>
      </c>
      <c r="T41705">
        <v>1493.89</v>
      </c>
      <c r="U41705">
        <v>124.08</v>
      </c>
      <c r="V41705">
        <v>1.08</v>
      </c>
      <c r="W41705">
        <v>875207312.32000005</v>
      </c>
      <c r="X41705">
        <v>104.04</v>
      </c>
    </row>
    <row r="41706" spans="1:24" x14ac:dyDescent="0.25">
      <c r="A41706" t="s">
        <v>46698</v>
      </c>
      <c r="B41706" s="6" t="s">
        <v>46503</v>
      </c>
      <c r="C41706" t="s">
        <v>22</v>
      </c>
      <c r="D41706">
        <v>681.11</v>
      </c>
      <c r="E41706">
        <v>701.67</v>
      </c>
      <c r="F41706">
        <v>678.46</v>
      </c>
      <c r="G41706">
        <v>700.99</v>
      </c>
      <c r="H41706">
        <v>1054506</v>
      </c>
      <c r="I41706">
        <v>700.97</v>
      </c>
      <c r="J41706">
        <v>0</v>
      </c>
      <c r="K41706">
        <v>1</v>
      </c>
      <c r="L41706">
        <v>807.6036363636365</v>
      </c>
      <c r="M41706">
        <v>45.84</v>
      </c>
      <c r="N41706" t="str">
        <f>IF(Table1[[#This Row],[RSI (14 days)]]&lt;45,"Strong_buy","Weak_buy")</f>
        <v>Weak_buy</v>
      </c>
      <c r="O41706">
        <v>-106.61</v>
      </c>
      <c r="P41706" t="str">
        <f>IF(Table1[[#This Row],[MACD]]&lt;0,"Strong_selling","Weak_selling")</f>
        <v>Strong_selling</v>
      </c>
      <c r="Q41706" t="str">
        <f>IF(Table1[[#This Row],[MACD]]&gt;0,"BUY","SELL")</f>
        <v>SELL</v>
      </c>
      <c r="R41706">
        <v>1579.65</v>
      </c>
      <c r="S41706">
        <v>35.56</v>
      </c>
      <c r="T41706">
        <v>1493.89</v>
      </c>
      <c r="U41706">
        <v>124.08</v>
      </c>
      <c r="V41706">
        <v>1.21</v>
      </c>
      <c r="W41706">
        <v>739198160.94000006</v>
      </c>
      <c r="X41706">
        <v>56.93</v>
      </c>
    </row>
    <row r="41707" spans="1:24" x14ac:dyDescent="0.25">
      <c r="A41707" t="s">
        <v>46699</v>
      </c>
      <c r="B41707" s="6" t="s">
        <v>46503</v>
      </c>
      <c r="C41707" t="s">
        <v>23</v>
      </c>
      <c r="D41707">
        <v>1012.84</v>
      </c>
      <c r="E41707">
        <v>1062.73</v>
      </c>
      <c r="F41707">
        <v>1003.23</v>
      </c>
      <c r="G41707">
        <v>1051.1199999999999</v>
      </c>
      <c r="H41707">
        <v>6876278</v>
      </c>
      <c r="I41707">
        <v>1050.79</v>
      </c>
      <c r="J41707">
        <v>0.5</v>
      </c>
      <c r="K41707">
        <v>2</v>
      </c>
      <c r="L41707">
        <v>772.22090909090912</v>
      </c>
      <c r="M41707">
        <v>30.17</v>
      </c>
      <c r="N41707" t="str">
        <f>IF(Table1[[#This Row],[RSI (14 days)]]&lt;45,"Strong_buy","Weak_buy")</f>
        <v>Strong_buy</v>
      </c>
      <c r="O41707">
        <v>278.89999999999998</v>
      </c>
      <c r="P41707" t="str">
        <f>IF(Table1[[#This Row],[MACD]]&lt;0,"Strong_selling","Weak_selling")</f>
        <v>Weak_selling</v>
      </c>
      <c r="Q41707" t="str">
        <f>IF(Table1[[#This Row],[MACD]]&gt;0,"BUY","SELL")</f>
        <v>BUY</v>
      </c>
      <c r="R41707">
        <v>1544.27</v>
      </c>
      <c r="S41707">
        <v>0.18</v>
      </c>
      <c r="T41707">
        <v>1493.89</v>
      </c>
      <c r="U41707">
        <v>124.08</v>
      </c>
      <c r="V41707">
        <v>0.56000000000000005</v>
      </c>
      <c r="W41707">
        <v>7227793331.3599997</v>
      </c>
      <c r="X41707">
        <v>24.5</v>
      </c>
    </row>
    <row r="41708" spans="1:24" x14ac:dyDescent="0.25">
      <c r="A41708" t="s">
        <v>46700</v>
      </c>
      <c r="B41708" s="6" t="s">
        <v>46503</v>
      </c>
      <c r="C41708" t="s">
        <v>23</v>
      </c>
      <c r="D41708">
        <v>848.07</v>
      </c>
      <c r="E41708">
        <v>878.19</v>
      </c>
      <c r="F41708">
        <v>802.89</v>
      </c>
      <c r="G41708">
        <v>805.36</v>
      </c>
      <c r="H41708">
        <v>7936139</v>
      </c>
      <c r="I41708">
        <v>799.82</v>
      </c>
      <c r="J41708">
        <v>0</v>
      </c>
      <c r="K41708">
        <v>1</v>
      </c>
      <c r="L41708">
        <v>779.67363636363632</v>
      </c>
      <c r="M41708">
        <v>54.35</v>
      </c>
      <c r="N41708" t="str">
        <f>IF(Table1[[#This Row],[RSI (14 days)]]&lt;45,"Strong_buy","Weak_buy")</f>
        <v>Weak_buy</v>
      </c>
      <c r="O41708">
        <v>25.69</v>
      </c>
      <c r="P41708" t="str">
        <f>IF(Table1[[#This Row],[MACD]]&lt;0,"Strong_selling","Weak_selling")</f>
        <v>Weak_selling</v>
      </c>
      <c r="Q41708" t="str">
        <f>IF(Table1[[#This Row],[MACD]]&gt;0,"BUY","SELL")</f>
        <v>BUY</v>
      </c>
      <c r="R41708">
        <v>1551.72</v>
      </c>
      <c r="S41708">
        <v>7.63</v>
      </c>
      <c r="T41708">
        <v>1493.89</v>
      </c>
      <c r="U41708">
        <v>124.08</v>
      </c>
      <c r="V41708">
        <v>1.28</v>
      </c>
      <c r="W41708">
        <v>6391448905.04</v>
      </c>
      <c r="X41708">
        <v>50.02</v>
      </c>
    </row>
    <row r="41709" spans="1:24" x14ac:dyDescent="0.25">
      <c r="A41709" t="s">
        <v>46701</v>
      </c>
      <c r="B41709" s="6" t="s">
        <v>46503</v>
      </c>
      <c r="C41709" t="s">
        <v>22</v>
      </c>
      <c r="D41709">
        <v>243.44</v>
      </c>
      <c r="E41709">
        <v>289.17</v>
      </c>
      <c r="F41709">
        <v>226.78</v>
      </c>
      <c r="G41709">
        <v>263.23</v>
      </c>
      <c r="H41709">
        <v>4354689</v>
      </c>
      <c r="I41709">
        <v>269.51</v>
      </c>
      <c r="J41709">
        <v>0</v>
      </c>
      <c r="K41709">
        <v>1</v>
      </c>
      <c r="L41709">
        <v>746.71727272727264</v>
      </c>
      <c r="M41709">
        <v>41.38</v>
      </c>
      <c r="N41709" t="str">
        <f>IF(Table1[[#This Row],[RSI (14 days)]]&lt;45,"Strong_buy","Weak_buy")</f>
        <v>Strong_buy</v>
      </c>
      <c r="O41709">
        <v>-483.49</v>
      </c>
      <c r="P41709" t="str">
        <f>IF(Table1[[#This Row],[MACD]]&lt;0,"Strong_selling","Weak_selling")</f>
        <v>Strong_selling</v>
      </c>
      <c r="Q41709" t="str">
        <f>IF(Table1[[#This Row],[MACD]]&gt;0,"BUY","SELL")</f>
        <v>SELL</v>
      </c>
      <c r="R41709">
        <v>1518.76</v>
      </c>
      <c r="S41709">
        <v>-25.33</v>
      </c>
      <c r="T41709">
        <v>1493.89</v>
      </c>
      <c r="U41709">
        <v>124.08</v>
      </c>
      <c r="V41709">
        <v>0.63</v>
      </c>
      <c r="W41709">
        <v>1146284785.47</v>
      </c>
      <c r="X41709">
        <v>15.54</v>
      </c>
    </row>
    <row r="41710" spans="1:24" x14ac:dyDescent="0.25">
      <c r="A41710" t="s">
        <v>46702</v>
      </c>
      <c r="B41710" s="6" t="s">
        <v>46503</v>
      </c>
      <c r="C41710" t="s">
        <v>21</v>
      </c>
      <c r="D41710">
        <v>396.88</v>
      </c>
      <c r="E41710">
        <v>440.02</v>
      </c>
      <c r="F41710">
        <v>367.81</v>
      </c>
      <c r="G41710">
        <v>394.39</v>
      </c>
      <c r="H41710">
        <v>1472599</v>
      </c>
      <c r="I41710">
        <v>396.39</v>
      </c>
      <c r="J41710">
        <v>0</v>
      </c>
      <c r="K41710">
        <v>1</v>
      </c>
      <c r="L41710">
        <v>721.32818181818175</v>
      </c>
      <c r="M41710">
        <v>66.849999999999994</v>
      </c>
      <c r="N41710" t="str">
        <f>IF(Table1[[#This Row],[RSI (14 days)]]&lt;45,"Strong_buy","Weak_buy")</f>
        <v>Weak_buy</v>
      </c>
      <c r="O41710">
        <v>-326.94</v>
      </c>
      <c r="P41710" t="str">
        <f>IF(Table1[[#This Row],[MACD]]&lt;0,"Strong_selling","Weak_selling")</f>
        <v>Strong_selling</v>
      </c>
      <c r="Q41710" t="str">
        <f>IF(Table1[[#This Row],[MACD]]&gt;0,"BUY","SELL")</f>
        <v>SELL</v>
      </c>
      <c r="R41710">
        <v>1493.37</v>
      </c>
      <c r="S41710">
        <v>-50.72</v>
      </c>
      <c r="T41710">
        <v>1493.89</v>
      </c>
      <c r="U41710">
        <v>124.08</v>
      </c>
      <c r="V41710">
        <v>0.55000000000000004</v>
      </c>
      <c r="W41710">
        <v>580778319.61000001</v>
      </c>
      <c r="X41710">
        <v>43.26</v>
      </c>
    </row>
    <row r="41711" spans="1:24" x14ac:dyDescent="0.25">
      <c r="A41711" t="s">
        <v>46703</v>
      </c>
      <c r="B41711" s="6" t="s">
        <v>46503</v>
      </c>
      <c r="C41711" t="s">
        <v>21</v>
      </c>
      <c r="D41711">
        <v>945.31</v>
      </c>
      <c r="E41711">
        <v>977.51</v>
      </c>
      <c r="F41711">
        <v>916.64</v>
      </c>
      <c r="G41711">
        <v>968.65</v>
      </c>
      <c r="H41711">
        <v>7505106</v>
      </c>
      <c r="I41711">
        <v>975.74</v>
      </c>
      <c r="J41711">
        <v>0</v>
      </c>
      <c r="K41711">
        <v>1</v>
      </c>
      <c r="L41711">
        <v>783.37454545454557</v>
      </c>
      <c r="M41711">
        <v>40.51</v>
      </c>
      <c r="N41711" t="str">
        <f>IF(Table1[[#This Row],[RSI (14 days)]]&lt;45,"Strong_buy","Weak_buy")</f>
        <v>Strong_buy</v>
      </c>
      <c r="O41711">
        <v>185.28</v>
      </c>
      <c r="P41711" t="str">
        <f>IF(Table1[[#This Row],[MACD]]&lt;0,"Strong_selling","Weak_selling")</f>
        <v>Weak_selling</v>
      </c>
      <c r="Q41711" t="str">
        <f>IF(Table1[[#This Row],[MACD]]&gt;0,"BUY","SELL")</f>
        <v>BUY</v>
      </c>
      <c r="R41711">
        <v>1555.42</v>
      </c>
      <c r="S41711">
        <v>11.33</v>
      </c>
      <c r="T41711">
        <v>1493.89</v>
      </c>
      <c r="U41711">
        <v>124.08</v>
      </c>
      <c r="V41711">
        <v>1.41</v>
      </c>
      <c r="W41711">
        <v>7269820926.8999996</v>
      </c>
      <c r="X41711">
        <v>62.11</v>
      </c>
    </row>
    <row r="41712" spans="1:24" x14ac:dyDescent="0.25">
      <c r="A41712" t="s">
        <v>46704</v>
      </c>
      <c r="B41712" s="6" t="s">
        <v>46503</v>
      </c>
      <c r="C41712" t="s">
        <v>21</v>
      </c>
      <c r="D41712">
        <v>1387.15</v>
      </c>
      <c r="E41712">
        <v>1401.1</v>
      </c>
      <c r="F41712">
        <v>1380.37</v>
      </c>
      <c r="G41712">
        <v>1382.59</v>
      </c>
      <c r="H41712">
        <v>9034464</v>
      </c>
      <c r="I41712">
        <v>1373.76</v>
      </c>
      <c r="J41712">
        <v>1</v>
      </c>
      <c r="K41712">
        <v>2</v>
      </c>
      <c r="L41712">
        <v>832.87636363636364</v>
      </c>
      <c r="M41712">
        <v>31.74</v>
      </c>
      <c r="N41712" t="str">
        <f>IF(Table1[[#This Row],[RSI (14 days)]]&lt;45,"Strong_buy","Weak_buy")</f>
        <v>Strong_buy</v>
      </c>
      <c r="O41712">
        <v>549.71</v>
      </c>
      <c r="P41712" t="str">
        <f>IF(Table1[[#This Row],[MACD]]&lt;0,"Strong_selling","Weak_selling")</f>
        <v>Weak_selling</v>
      </c>
      <c r="Q41712" t="str">
        <f>IF(Table1[[#This Row],[MACD]]&gt;0,"BUY","SELL")</f>
        <v>BUY</v>
      </c>
      <c r="R41712">
        <v>1604.92</v>
      </c>
      <c r="S41712">
        <v>60.83</v>
      </c>
      <c r="T41712">
        <v>1493.89</v>
      </c>
      <c r="U41712">
        <v>124.08</v>
      </c>
      <c r="V41712">
        <v>1.35</v>
      </c>
      <c r="W41712">
        <v>12490959581.76</v>
      </c>
      <c r="X41712">
        <v>57.8</v>
      </c>
    </row>
    <row r="41713" spans="1:24" x14ac:dyDescent="0.25">
      <c r="A41713" t="s">
        <v>46705</v>
      </c>
      <c r="B41713" s="6" t="s">
        <v>46503</v>
      </c>
      <c r="C41713" t="s">
        <v>22</v>
      </c>
      <c r="D41713">
        <v>1476.8</v>
      </c>
      <c r="E41713">
        <v>1496.39</v>
      </c>
      <c r="F41713">
        <v>1476.43</v>
      </c>
      <c r="G41713">
        <v>1492.96</v>
      </c>
      <c r="H41713">
        <v>6791066</v>
      </c>
      <c r="I41713">
        <v>1490.88</v>
      </c>
      <c r="J41713">
        <v>0</v>
      </c>
      <c r="K41713">
        <v>1</v>
      </c>
      <c r="L41713">
        <v>888.84818181818162</v>
      </c>
      <c r="M41713">
        <v>44.05</v>
      </c>
      <c r="N41713" t="str">
        <f>IF(Table1[[#This Row],[RSI (14 days)]]&lt;45,"Strong_buy","Weak_buy")</f>
        <v>Strong_buy</v>
      </c>
      <c r="O41713">
        <v>604.11</v>
      </c>
      <c r="P41713" t="str">
        <f>IF(Table1[[#This Row],[MACD]]&lt;0,"Strong_selling","Weak_selling")</f>
        <v>Weak_selling</v>
      </c>
      <c r="Q41713" t="str">
        <f>IF(Table1[[#This Row],[MACD]]&gt;0,"BUY","SELL")</f>
        <v>BUY</v>
      </c>
      <c r="R41713">
        <v>1660.89</v>
      </c>
      <c r="S41713">
        <v>116.8</v>
      </c>
      <c r="T41713">
        <v>1493.89</v>
      </c>
      <c r="U41713">
        <v>124.08</v>
      </c>
      <c r="V41713">
        <v>0.61</v>
      </c>
      <c r="W41713">
        <v>10138789895.360001</v>
      </c>
      <c r="X41713">
        <v>85.8</v>
      </c>
    </row>
    <row r="41714" spans="1:24" x14ac:dyDescent="0.25">
      <c r="A41714" t="s">
        <v>46706</v>
      </c>
      <c r="B41714" s="6" t="s">
        <v>46503</v>
      </c>
      <c r="C41714" t="s">
        <v>23</v>
      </c>
      <c r="D41714">
        <v>1180.71</v>
      </c>
      <c r="E41714">
        <v>1221.23</v>
      </c>
      <c r="F41714">
        <v>1160.54</v>
      </c>
      <c r="G41714">
        <v>1207.1600000000001</v>
      </c>
      <c r="H41714">
        <v>7968436</v>
      </c>
      <c r="I41714">
        <v>1216.1600000000001</v>
      </c>
      <c r="J41714">
        <v>0</v>
      </c>
      <c r="K41714">
        <v>1</v>
      </c>
      <c r="L41714">
        <v>939.93181818181813</v>
      </c>
      <c r="M41714">
        <v>63.56</v>
      </c>
      <c r="N41714" t="str">
        <f>IF(Table1[[#This Row],[RSI (14 days)]]&lt;45,"Strong_buy","Weak_buy")</f>
        <v>Weak_buy</v>
      </c>
      <c r="O41714">
        <v>267.23</v>
      </c>
      <c r="P41714" t="str">
        <f>IF(Table1[[#This Row],[MACD]]&lt;0,"Strong_selling","Weak_selling")</f>
        <v>Weak_selling</v>
      </c>
      <c r="Q41714" t="str">
        <f>IF(Table1[[#This Row],[MACD]]&gt;0,"BUY","SELL")</f>
        <v>BUY</v>
      </c>
      <c r="R41714">
        <v>1711.98</v>
      </c>
      <c r="S41714">
        <v>167.89</v>
      </c>
      <c r="T41714">
        <v>1493.89</v>
      </c>
      <c r="U41714">
        <v>124.08</v>
      </c>
      <c r="V41714">
        <v>1.44</v>
      </c>
      <c r="W41714">
        <v>9619177201.7600002</v>
      </c>
      <c r="X41714">
        <v>101.7</v>
      </c>
    </row>
    <row r="41715" spans="1:24" x14ac:dyDescent="0.25">
      <c r="A41715" t="s">
        <v>46707</v>
      </c>
      <c r="B41715" s="6" t="s">
        <v>46503</v>
      </c>
      <c r="C41715" t="s">
        <v>22</v>
      </c>
      <c r="D41715">
        <v>652.41</v>
      </c>
      <c r="E41715">
        <v>690.25</v>
      </c>
      <c r="F41715">
        <v>635.42999999999995</v>
      </c>
      <c r="G41715">
        <v>637.91</v>
      </c>
      <c r="H41715">
        <v>6021001</v>
      </c>
      <c r="I41715">
        <v>646.96</v>
      </c>
      <c r="J41715">
        <v>0</v>
      </c>
      <c r="K41715">
        <v>1</v>
      </c>
      <c r="L41715">
        <v>867.9072727272727</v>
      </c>
      <c r="M41715">
        <v>30.67</v>
      </c>
      <c r="N41715" t="str">
        <f>IF(Table1[[#This Row],[RSI (14 days)]]&lt;45,"Strong_buy","Weak_buy")</f>
        <v>Strong_buy</v>
      </c>
      <c r="O41715">
        <v>-230</v>
      </c>
      <c r="P41715" t="str">
        <f>IF(Table1[[#This Row],[MACD]]&lt;0,"Strong_selling","Weak_selling")</f>
        <v>Strong_selling</v>
      </c>
      <c r="Q41715" t="str">
        <f>IF(Table1[[#This Row],[MACD]]&gt;0,"BUY","SELL")</f>
        <v>SELL</v>
      </c>
      <c r="R41715">
        <v>1639.95</v>
      </c>
      <c r="S41715">
        <v>95.86</v>
      </c>
      <c r="T41715">
        <v>1493.89</v>
      </c>
      <c r="U41715">
        <v>124.08</v>
      </c>
      <c r="V41715">
        <v>1.42</v>
      </c>
      <c r="W41715">
        <v>3840856747.9099998</v>
      </c>
      <c r="X41715">
        <v>28.58</v>
      </c>
    </row>
    <row r="41716" spans="1:24" x14ac:dyDescent="0.25">
      <c r="A41716" t="s">
        <v>46708</v>
      </c>
      <c r="B41716" s="6" t="s">
        <v>46503</v>
      </c>
      <c r="C41716" t="s">
        <v>24</v>
      </c>
      <c r="D41716">
        <v>128.24</v>
      </c>
      <c r="E41716">
        <v>132.97999999999999</v>
      </c>
      <c r="F41716">
        <v>118.65</v>
      </c>
      <c r="G41716">
        <v>127.05</v>
      </c>
      <c r="H41716">
        <v>5513224</v>
      </c>
      <c r="I41716">
        <v>125.29</v>
      </c>
      <c r="J41716">
        <v>0</v>
      </c>
      <c r="K41716">
        <v>1.5</v>
      </c>
      <c r="L41716">
        <v>821.03727272727269</v>
      </c>
      <c r="M41716">
        <v>43.65</v>
      </c>
      <c r="N41716" t="str">
        <f>IF(Table1[[#This Row],[RSI (14 days)]]&lt;45,"Strong_buy","Weak_buy")</f>
        <v>Strong_buy</v>
      </c>
      <c r="O41716">
        <v>-693.99</v>
      </c>
      <c r="P41716" t="str">
        <f>IF(Table1[[#This Row],[MACD]]&lt;0,"Strong_selling","Weak_selling")</f>
        <v>Strong_selling</v>
      </c>
      <c r="Q41716" t="str">
        <f>IF(Table1[[#This Row],[MACD]]&gt;0,"BUY","SELL")</f>
        <v>SELL</v>
      </c>
      <c r="R41716">
        <v>1593.08</v>
      </c>
      <c r="S41716">
        <v>48.99</v>
      </c>
      <c r="T41716">
        <v>1493.89</v>
      </c>
      <c r="U41716">
        <v>124.08</v>
      </c>
      <c r="V41716">
        <v>1.24</v>
      </c>
      <c r="W41716">
        <v>700455109.20000005</v>
      </c>
      <c r="X41716">
        <v>2.77</v>
      </c>
    </row>
    <row r="41717" spans="1:24" x14ac:dyDescent="0.25">
      <c r="A41717" t="s">
        <v>46709</v>
      </c>
      <c r="B41717" s="6" t="s">
        <v>46503</v>
      </c>
      <c r="C41717" t="s">
        <v>23</v>
      </c>
      <c r="D41717">
        <v>890.48</v>
      </c>
      <c r="E41717">
        <v>914.76</v>
      </c>
      <c r="F41717">
        <v>866.74</v>
      </c>
      <c r="G41717">
        <v>913.9</v>
      </c>
      <c r="H41717">
        <v>7091456</v>
      </c>
      <c r="I41717">
        <v>904.49</v>
      </c>
      <c r="J41717">
        <v>0</v>
      </c>
      <c r="K41717">
        <v>2</v>
      </c>
      <c r="L41717">
        <v>840.39272727272703</v>
      </c>
      <c r="M41717">
        <v>57.09</v>
      </c>
      <c r="N41717" t="str">
        <f>IF(Table1[[#This Row],[RSI (14 days)]]&lt;45,"Strong_buy","Weak_buy")</f>
        <v>Weak_buy</v>
      </c>
      <c r="O41717">
        <v>73.510000000000005</v>
      </c>
      <c r="P41717" t="str">
        <f>IF(Table1[[#This Row],[MACD]]&lt;0,"Strong_selling","Weak_selling")</f>
        <v>Weak_selling</v>
      </c>
      <c r="Q41717" t="str">
        <f>IF(Table1[[#This Row],[MACD]]&gt;0,"BUY","SELL")</f>
        <v>BUY</v>
      </c>
      <c r="R41717">
        <v>1612.44</v>
      </c>
      <c r="S41717">
        <v>68.349999999999994</v>
      </c>
      <c r="T41717">
        <v>1493.89</v>
      </c>
      <c r="U41717">
        <v>124.08</v>
      </c>
      <c r="V41717">
        <v>1.1299999999999999</v>
      </c>
      <c r="W41717">
        <v>6480881638.3999996</v>
      </c>
      <c r="X41717">
        <v>23.97</v>
      </c>
    </row>
    <row r="41718" spans="1:24" x14ac:dyDescent="0.25">
      <c r="A41718" t="s">
        <v>46710</v>
      </c>
      <c r="B41718" s="6" t="s">
        <v>46503</v>
      </c>
      <c r="C41718" t="s">
        <v>21</v>
      </c>
      <c r="D41718">
        <v>270.14999999999998</v>
      </c>
      <c r="E41718">
        <v>311.08</v>
      </c>
      <c r="F41718">
        <v>231.54</v>
      </c>
      <c r="G41718">
        <v>264.32</v>
      </c>
      <c r="H41718">
        <v>4396876</v>
      </c>
      <c r="I41718">
        <v>257.94</v>
      </c>
      <c r="J41718">
        <v>1</v>
      </c>
      <c r="K41718">
        <v>1</v>
      </c>
      <c r="L41718">
        <v>768.86545454545455</v>
      </c>
      <c r="M41718">
        <v>56.88</v>
      </c>
      <c r="N41718" t="str">
        <f>IF(Table1[[#This Row],[RSI (14 days)]]&lt;45,"Strong_buy","Weak_buy")</f>
        <v>Weak_buy</v>
      </c>
      <c r="O41718">
        <v>-504.55</v>
      </c>
      <c r="P41718" t="str">
        <f>IF(Table1[[#This Row],[MACD]]&lt;0,"Strong_selling","Weak_selling")</f>
        <v>Strong_selling</v>
      </c>
      <c r="Q41718" t="str">
        <f>IF(Table1[[#This Row],[MACD]]&gt;0,"BUY","SELL")</f>
        <v>SELL</v>
      </c>
      <c r="R41718">
        <v>1540.91</v>
      </c>
      <c r="S41718">
        <v>-3.18</v>
      </c>
      <c r="T41718">
        <v>1493.89</v>
      </c>
      <c r="U41718">
        <v>124.08</v>
      </c>
      <c r="V41718">
        <v>0.69</v>
      </c>
      <c r="W41718">
        <v>1162182264.3199999</v>
      </c>
      <c r="X41718">
        <v>52.71</v>
      </c>
    </row>
    <row r="41719" spans="1:24" x14ac:dyDescent="0.25">
      <c r="A41719" t="s">
        <v>46711</v>
      </c>
      <c r="B41719" s="6" t="s">
        <v>46503</v>
      </c>
      <c r="C41719" t="s">
        <v>22</v>
      </c>
      <c r="D41719">
        <v>355.33</v>
      </c>
      <c r="E41719">
        <v>372.27</v>
      </c>
      <c r="F41719">
        <v>329.34</v>
      </c>
      <c r="G41719">
        <v>355.68</v>
      </c>
      <c r="H41719">
        <v>3874932</v>
      </c>
      <c r="I41719">
        <v>349.76</v>
      </c>
      <c r="J41719">
        <v>0</v>
      </c>
      <c r="K41719">
        <v>1</v>
      </c>
      <c r="L41719">
        <v>727.98545454545444</v>
      </c>
      <c r="M41719">
        <v>61.23</v>
      </c>
      <c r="N41719" t="str">
        <f>IF(Table1[[#This Row],[RSI (14 days)]]&lt;45,"Strong_buy","Weak_buy")</f>
        <v>Weak_buy</v>
      </c>
      <c r="O41719">
        <v>-372.31</v>
      </c>
      <c r="P41719" t="str">
        <f>IF(Table1[[#This Row],[MACD]]&lt;0,"Strong_selling","Weak_selling")</f>
        <v>Strong_selling</v>
      </c>
      <c r="Q41719" t="str">
        <f>IF(Table1[[#This Row],[MACD]]&gt;0,"BUY","SELL")</f>
        <v>SELL</v>
      </c>
      <c r="R41719">
        <v>1500.03</v>
      </c>
      <c r="S41719">
        <v>-44.06</v>
      </c>
      <c r="T41719">
        <v>1493.89</v>
      </c>
      <c r="U41719">
        <v>124.08</v>
      </c>
      <c r="V41719">
        <v>1.33</v>
      </c>
      <c r="W41719">
        <v>1378235813.76</v>
      </c>
      <c r="X41719">
        <v>7.77</v>
      </c>
    </row>
    <row r="41720" spans="1:24" x14ac:dyDescent="0.25">
      <c r="A41720" t="s">
        <v>46712</v>
      </c>
      <c r="B41720" s="6" t="s">
        <v>46503</v>
      </c>
      <c r="C41720" t="s">
        <v>23</v>
      </c>
      <c r="D41720">
        <v>1418.79</v>
      </c>
      <c r="E41720">
        <v>1419.8</v>
      </c>
      <c r="F41720">
        <v>1416.41</v>
      </c>
      <c r="G41720">
        <v>1417.43</v>
      </c>
      <c r="H41720">
        <v>6510881</v>
      </c>
      <c r="I41720">
        <v>1408.39</v>
      </c>
      <c r="J41720">
        <v>0</v>
      </c>
      <c r="K41720">
        <v>1</v>
      </c>
      <c r="L41720">
        <v>832.91272727272735</v>
      </c>
      <c r="M41720">
        <v>62.86</v>
      </c>
      <c r="N41720" t="str">
        <f>IF(Table1[[#This Row],[RSI (14 days)]]&lt;45,"Strong_buy","Weak_buy")</f>
        <v>Weak_buy</v>
      </c>
      <c r="O41720">
        <v>584.52</v>
      </c>
      <c r="P41720" t="str">
        <f>IF(Table1[[#This Row],[MACD]]&lt;0,"Strong_selling","Weak_selling")</f>
        <v>Weak_selling</v>
      </c>
      <c r="Q41720" t="str">
        <f>IF(Table1[[#This Row],[MACD]]&gt;0,"BUY","SELL")</f>
        <v>BUY</v>
      </c>
      <c r="R41720">
        <v>1604.96</v>
      </c>
      <c r="S41720">
        <v>60.87</v>
      </c>
      <c r="T41720">
        <v>1493.89</v>
      </c>
      <c r="U41720">
        <v>124.08</v>
      </c>
      <c r="V41720">
        <v>1.1499999999999999</v>
      </c>
      <c r="W41720">
        <v>9228718055.8299999</v>
      </c>
      <c r="X41720">
        <v>43.45</v>
      </c>
    </row>
    <row r="41721" spans="1:24" x14ac:dyDescent="0.25">
      <c r="A41721" t="s">
        <v>46713</v>
      </c>
      <c r="B41721" s="6" t="s">
        <v>46503</v>
      </c>
      <c r="C41721" t="s">
        <v>22</v>
      </c>
      <c r="D41721">
        <v>1408.12</v>
      </c>
      <c r="E41721">
        <v>1445.73</v>
      </c>
      <c r="F41721">
        <v>1405.54</v>
      </c>
      <c r="G41721">
        <v>1435.73</v>
      </c>
      <c r="H41721">
        <v>8366196</v>
      </c>
      <c r="I41721">
        <v>1426.63</v>
      </c>
      <c r="J41721">
        <v>0</v>
      </c>
      <c r="K41721">
        <v>1</v>
      </c>
      <c r="L41721">
        <v>927.57999999999993</v>
      </c>
      <c r="M41721">
        <v>67.930000000000007</v>
      </c>
      <c r="N41721" t="str">
        <f>IF(Table1[[#This Row],[RSI (14 days)]]&lt;45,"Strong_buy","Weak_buy")</f>
        <v>Weak_buy</v>
      </c>
      <c r="O41721">
        <v>508.15</v>
      </c>
      <c r="P41721" t="str">
        <f>IF(Table1[[#This Row],[MACD]]&lt;0,"Strong_selling","Weak_selling")</f>
        <v>Weak_selling</v>
      </c>
      <c r="Q41721" t="str">
        <f>IF(Table1[[#This Row],[MACD]]&gt;0,"BUY","SELL")</f>
        <v>BUY</v>
      </c>
      <c r="R41721">
        <v>1699.63</v>
      </c>
      <c r="S41721">
        <v>155.53</v>
      </c>
      <c r="T41721">
        <v>1493.89</v>
      </c>
      <c r="U41721">
        <v>124.08</v>
      </c>
      <c r="V41721">
        <v>0.73</v>
      </c>
      <c r="W41721">
        <v>12011598583.08</v>
      </c>
      <c r="X41721">
        <v>107.82</v>
      </c>
    </row>
    <row r="41722" spans="1:24" x14ac:dyDescent="0.25">
      <c r="A41722" t="s">
        <v>46714</v>
      </c>
      <c r="B41722" s="6" t="s">
        <v>46503</v>
      </c>
      <c r="C41722" t="s">
        <v>24</v>
      </c>
      <c r="D41722">
        <v>567.45000000000005</v>
      </c>
      <c r="E41722">
        <v>581.79</v>
      </c>
      <c r="F41722">
        <v>566.28</v>
      </c>
      <c r="G41722">
        <v>572.01</v>
      </c>
      <c r="H41722">
        <v>7335789</v>
      </c>
      <c r="I41722">
        <v>564.22</v>
      </c>
      <c r="J41722">
        <v>0</v>
      </c>
      <c r="K41722">
        <v>1</v>
      </c>
      <c r="L41722">
        <v>891.52181818181828</v>
      </c>
      <c r="M41722">
        <v>61.33</v>
      </c>
      <c r="N41722" t="str">
        <f>IF(Table1[[#This Row],[RSI (14 days)]]&lt;45,"Strong_buy","Weak_buy")</f>
        <v>Weak_buy</v>
      </c>
      <c r="O41722">
        <v>-319.51</v>
      </c>
      <c r="P41722" t="str">
        <f>IF(Table1[[#This Row],[MACD]]&lt;0,"Strong_selling","Weak_selling")</f>
        <v>Strong_selling</v>
      </c>
      <c r="Q41722" t="str">
        <f>IF(Table1[[#This Row],[MACD]]&gt;0,"BUY","SELL")</f>
        <v>SELL</v>
      </c>
      <c r="R41722">
        <v>1663.57</v>
      </c>
      <c r="S41722">
        <v>119.48</v>
      </c>
      <c r="T41722">
        <v>1493.89</v>
      </c>
      <c r="U41722">
        <v>124.08</v>
      </c>
      <c r="V41722">
        <v>1.32</v>
      </c>
      <c r="W41722">
        <v>4196144665.8899999</v>
      </c>
      <c r="X41722">
        <v>43.4</v>
      </c>
    </row>
    <row r="41723" spans="1:24" x14ac:dyDescent="0.25">
      <c r="A41723" t="s">
        <v>46715</v>
      </c>
      <c r="B41723" s="6" t="s">
        <v>46503</v>
      </c>
      <c r="C41723" t="s">
        <v>23</v>
      </c>
      <c r="D41723">
        <v>1413.15</v>
      </c>
      <c r="E41723">
        <v>1459.6</v>
      </c>
      <c r="F41723">
        <v>1393.15</v>
      </c>
      <c r="G41723">
        <v>1453.49</v>
      </c>
      <c r="H41723">
        <v>1914949</v>
      </c>
      <c r="I41723">
        <v>1459.47</v>
      </c>
      <c r="J41723">
        <v>0</v>
      </c>
      <c r="K41723">
        <v>1</v>
      </c>
      <c r="L41723">
        <v>897.96727272727264</v>
      </c>
      <c r="M41723">
        <v>44.2</v>
      </c>
      <c r="N41723" t="str">
        <f>IF(Table1[[#This Row],[RSI (14 days)]]&lt;45,"Strong_buy","Weak_buy")</f>
        <v>Strong_buy</v>
      </c>
      <c r="O41723">
        <v>555.52</v>
      </c>
      <c r="P41723" t="str">
        <f>IF(Table1[[#This Row],[MACD]]&lt;0,"Strong_selling","Weak_selling")</f>
        <v>Weak_selling</v>
      </c>
      <c r="Q41723" t="str">
        <f>IF(Table1[[#This Row],[MACD]]&gt;0,"BUY","SELL")</f>
        <v>BUY</v>
      </c>
      <c r="R41723">
        <v>1670.01</v>
      </c>
      <c r="S41723">
        <v>125.92</v>
      </c>
      <c r="T41723">
        <v>1493.89</v>
      </c>
      <c r="U41723">
        <v>124.08</v>
      </c>
      <c r="V41723">
        <v>1.39</v>
      </c>
      <c r="W41723">
        <v>2783359222.0100002</v>
      </c>
      <c r="X41723">
        <v>43.18</v>
      </c>
    </row>
    <row r="41724" spans="1:24" x14ac:dyDescent="0.25">
      <c r="A41724" t="s">
        <v>46716</v>
      </c>
      <c r="B41724" s="6" t="s">
        <v>46503</v>
      </c>
      <c r="C41724" t="s">
        <v>22</v>
      </c>
      <c r="D41724">
        <v>1480.55</v>
      </c>
      <c r="E41724">
        <v>1495.06</v>
      </c>
      <c r="F41724">
        <v>1461.56</v>
      </c>
      <c r="G41724">
        <v>1484.86</v>
      </c>
      <c r="H41724">
        <v>4564781</v>
      </c>
      <c r="I41724">
        <v>1487.63</v>
      </c>
      <c r="J41724">
        <v>0</v>
      </c>
      <c r="K41724">
        <v>1.5</v>
      </c>
      <c r="L41724">
        <v>897.23090909090922</v>
      </c>
      <c r="M41724">
        <v>50.97</v>
      </c>
      <c r="N41724" t="str">
        <f>IF(Table1[[#This Row],[RSI (14 days)]]&lt;45,"Strong_buy","Weak_buy")</f>
        <v>Weak_buy</v>
      </c>
      <c r="O41724">
        <v>587.63</v>
      </c>
      <c r="P41724" t="str">
        <f>IF(Table1[[#This Row],[MACD]]&lt;0,"Strong_selling","Weak_selling")</f>
        <v>Weak_selling</v>
      </c>
      <c r="Q41724" t="str">
        <f>IF(Table1[[#This Row],[MACD]]&gt;0,"BUY","SELL")</f>
        <v>BUY</v>
      </c>
      <c r="R41724">
        <v>1669.28</v>
      </c>
      <c r="S41724">
        <v>125.19</v>
      </c>
      <c r="T41724">
        <v>1493.89</v>
      </c>
      <c r="U41724">
        <v>124.08</v>
      </c>
      <c r="V41724">
        <v>1.36</v>
      </c>
      <c r="W41724">
        <v>6778060715.6599998</v>
      </c>
      <c r="X41724">
        <v>42.3</v>
      </c>
    </row>
    <row r="41725" spans="1:24" x14ac:dyDescent="0.25">
      <c r="A41725" t="s">
        <v>46717</v>
      </c>
      <c r="B41725" s="6" t="s">
        <v>46503</v>
      </c>
      <c r="C41725" t="s">
        <v>21</v>
      </c>
      <c r="D41725">
        <v>897.99</v>
      </c>
      <c r="E41725">
        <v>937.39</v>
      </c>
      <c r="F41725">
        <v>858.46</v>
      </c>
      <c r="G41725">
        <v>924.43</v>
      </c>
      <c r="H41725">
        <v>8176200</v>
      </c>
      <c r="I41725">
        <v>919.81</v>
      </c>
      <c r="J41725">
        <v>0</v>
      </c>
      <c r="K41725">
        <v>1.5</v>
      </c>
      <c r="L41725">
        <v>871.52818181818191</v>
      </c>
      <c r="M41725">
        <v>60.34</v>
      </c>
      <c r="N41725" t="str">
        <f>IF(Table1[[#This Row],[RSI (14 days)]]&lt;45,"Strong_buy","Weak_buy")</f>
        <v>Weak_buy</v>
      </c>
      <c r="O41725">
        <v>52.9</v>
      </c>
      <c r="P41725" t="str">
        <f>IF(Table1[[#This Row],[MACD]]&lt;0,"Strong_selling","Weak_selling")</f>
        <v>Weak_selling</v>
      </c>
      <c r="Q41725" t="str">
        <f>IF(Table1[[#This Row],[MACD]]&gt;0,"BUY","SELL")</f>
        <v>BUY</v>
      </c>
      <c r="R41725">
        <v>1643.57</v>
      </c>
      <c r="S41725">
        <v>99.48</v>
      </c>
      <c r="T41725">
        <v>1493.89</v>
      </c>
      <c r="U41725">
        <v>124.08</v>
      </c>
      <c r="V41725">
        <v>0.67</v>
      </c>
      <c r="W41725">
        <v>7558324566</v>
      </c>
      <c r="X41725">
        <v>19.07</v>
      </c>
    </row>
    <row r="41726" spans="1:24" x14ac:dyDescent="0.25">
      <c r="A41726" t="s">
        <v>46718</v>
      </c>
      <c r="B41726" s="6" t="s">
        <v>46503</v>
      </c>
      <c r="C41726" t="s">
        <v>22</v>
      </c>
      <c r="D41726">
        <v>1468.41</v>
      </c>
      <c r="E41726">
        <v>1502.49</v>
      </c>
      <c r="F41726">
        <v>1457.43</v>
      </c>
      <c r="G41726">
        <v>1476.31</v>
      </c>
      <c r="H41726">
        <v>3903823</v>
      </c>
      <c r="I41726">
        <v>1466.34</v>
      </c>
      <c r="J41726">
        <v>0</v>
      </c>
      <c r="K41726">
        <v>1</v>
      </c>
      <c r="L41726">
        <v>947.74636363636353</v>
      </c>
      <c r="M41726">
        <v>65.11</v>
      </c>
      <c r="N41726" t="str">
        <f>IF(Table1[[#This Row],[RSI (14 days)]]&lt;45,"Strong_buy","Weak_buy")</f>
        <v>Weak_buy</v>
      </c>
      <c r="O41726">
        <v>528.55999999999995</v>
      </c>
      <c r="P41726" t="str">
        <f>IF(Table1[[#This Row],[MACD]]&lt;0,"Strong_selling","Weak_selling")</f>
        <v>Weak_selling</v>
      </c>
      <c r="Q41726" t="str">
        <f>IF(Table1[[#This Row],[MACD]]&gt;0,"BUY","SELL")</f>
        <v>BUY</v>
      </c>
      <c r="R41726">
        <v>1719.79</v>
      </c>
      <c r="S41726">
        <v>175.7</v>
      </c>
      <c r="T41726">
        <v>1493.89</v>
      </c>
      <c r="U41726">
        <v>124.08</v>
      </c>
      <c r="V41726">
        <v>0.79</v>
      </c>
      <c r="W41726">
        <v>5763252933.1300001</v>
      </c>
      <c r="X41726">
        <v>48.88</v>
      </c>
    </row>
    <row r="41727" spans="1:24" x14ac:dyDescent="0.25">
      <c r="A41727" t="s">
        <v>46719</v>
      </c>
      <c r="B41727" s="6" t="s">
        <v>46503</v>
      </c>
      <c r="C41727" t="s">
        <v>20</v>
      </c>
      <c r="D41727">
        <v>235.48</v>
      </c>
      <c r="E41727">
        <v>268.48</v>
      </c>
      <c r="F41727">
        <v>188.86</v>
      </c>
      <c r="G41727">
        <v>212.02</v>
      </c>
      <c r="H41727">
        <v>5660166</v>
      </c>
      <c r="I41727">
        <v>214.49</v>
      </c>
      <c r="J41727">
        <v>0.5</v>
      </c>
      <c r="K41727">
        <v>1</v>
      </c>
      <c r="L41727">
        <v>955.47090909090912</v>
      </c>
      <c r="M41727">
        <v>63.27</v>
      </c>
      <c r="N41727" t="str">
        <f>IF(Table1[[#This Row],[RSI (14 days)]]&lt;45,"Strong_buy","Weak_buy")</f>
        <v>Weak_buy</v>
      </c>
      <c r="O41727">
        <v>-743.45</v>
      </c>
      <c r="P41727" t="str">
        <f>IF(Table1[[#This Row],[MACD]]&lt;0,"Strong_selling","Weak_selling")</f>
        <v>Strong_selling</v>
      </c>
      <c r="Q41727" t="str">
        <f>IF(Table1[[#This Row],[MACD]]&gt;0,"BUY","SELL")</f>
        <v>SELL</v>
      </c>
      <c r="R41727">
        <v>1727.52</v>
      </c>
      <c r="S41727">
        <v>183.43</v>
      </c>
      <c r="T41727">
        <v>1493.89</v>
      </c>
      <c r="U41727">
        <v>124.08</v>
      </c>
      <c r="V41727">
        <v>1.37</v>
      </c>
      <c r="W41727">
        <v>1200068395.3199999</v>
      </c>
      <c r="X41727">
        <v>5.13</v>
      </c>
    </row>
    <row r="41728" spans="1:24" x14ac:dyDescent="0.25">
      <c r="A41728" t="s">
        <v>46720</v>
      </c>
      <c r="B41728" s="6" t="s">
        <v>46503</v>
      </c>
      <c r="C41728" t="s">
        <v>21</v>
      </c>
      <c r="D41728">
        <v>156.1</v>
      </c>
      <c r="E41728">
        <v>197.57</v>
      </c>
      <c r="F41728">
        <v>153.86000000000001</v>
      </c>
      <c r="G41728">
        <v>156.36000000000001</v>
      </c>
      <c r="H41728">
        <v>8387164</v>
      </c>
      <c r="I41728">
        <v>158.33000000000001</v>
      </c>
      <c r="J41728">
        <v>0</v>
      </c>
      <c r="K41728">
        <v>1</v>
      </c>
      <c r="L41728">
        <v>886.6036363636365</v>
      </c>
      <c r="M41728">
        <v>40.950000000000003</v>
      </c>
      <c r="N41728" t="str">
        <f>IF(Table1[[#This Row],[RSI (14 days)]]&lt;45,"Strong_buy","Weak_buy")</f>
        <v>Strong_buy</v>
      </c>
      <c r="O41728">
        <v>-730.24</v>
      </c>
      <c r="P41728" t="str">
        <f>IF(Table1[[#This Row],[MACD]]&lt;0,"Strong_selling","Weak_selling")</f>
        <v>Strong_selling</v>
      </c>
      <c r="Q41728" t="str">
        <f>IF(Table1[[#This Row],[MACD]]&gt;0,"BUY","SELL")</f>
        <v>SELL</v>
      </c>
      <c r="R41728">
        <v>1658.65</v>
      </c>
      <c r="S41728">
        <v>114.56</v>
      </c>
      <c r="T41728">
        <v>1493.89</v>
      </c>
      <c r="U41728">
        <v>124.08</v>
      </c>
      <c r="V41728">
        <v>1.1000000000000001</v>
      </c>
      <c r="W41728">
        <v>1311416963.04</v>
      </c>
      <c r="X41728">
        <v>5.71</v>
      </c>
    </row>
    <row r="41729" spans="1:24" x14ac:dyDescent="0.25">
      <c r="A41729" t="s">
        <v>46721</v>
      </c>
      <c r="B41729" s="6" t="s">
        <v>46503</v>
      </c>
      <c r="C41729" t="s">
        <v>22</v>
      </c>
      <c r="D41729">
        <v>453.67</v>
      </c>
      <c r="E41729">
        <v>459.73</v>
      </c>
      <c r="F41729">
        <v>436.02</v>
      </c>
      <c r="G41729">
        <v>444.36</v>
      </c>
      <c r="H41729">
        <v>3250862</v>
      </c>
      <c r="I41729">
        <v>441.79</v>
      </c>
      <c r="J41729">
        <v>0</v>
      </c>
      <c r="K41729">
        <v>2</v>
      </c>
      <c r="L41729">
        <v>902.97090909090923</v>
      </c>
      <c r="M41729">
        <v>33.68</v>
      </c>
      <c r="N41729" t="str">
        <f>IF(Table1[[#This Row],[RSI (14 days)]]&lt;45,"Strong_buy","Weak_buy")</f>
        <v>Strong_buy</v>
      </c>
      <c r="O41729">
        <v>-458.61</v>
      </c>
      <c r="P41729" t="str">
        <f>IF(Table1[[#This Row],[MACD]]&lt;0,"Strong_selling","Weak_selling")</f>
        <v>Strong_selling</v>
      </c>
      <c r="Q41729" t="str">
        <f>IF(Table1[[#This Row],[MACD]]&gt;0,"BUY","SELL")</f>
        <v>SELL</v>
      </c>
      <c r="R41729">
        <v>1675.02</v>
      </c>
      <c r="S41729">
        <v>130.93</v>
      </c>
      <c r="T41729">
        <v>1493.89</v>
      </c>
      <c r="U41729">
        <v>124.08</v>
      </c>
      <c r="V41729">
        <v>1.27</v>
      </c>
      <c r="W41729">
        <v>1444553038.3199999</v>
      </c>
      <c r="X41729">
        <v>13.23</v>
      </c>
    </row>
    <row r="41730" spans="1:24" x14ac:dyDescent="0.25">
      <c r="A41730" t="s">
        <v>46722</v>
      </c>
      <c r="B41730" s="6" t="s">
        <v>46503</v>
      </c>
      <c r="C41730" t="s">
        <v>23</v>
      </c>
      <c r="D41730">
        <v>460.74</v>
      </c>
      <c r="E41730">
        <v>484.87</v>
      </c>
      <c r="F41730">
        <v>411.37</v>
      </c>
      <c r="G41730">
        <v>462.14</v>
      </c>
      <c r="H41730">
        <v>1133339</v>
      </c>
      <c r="I41730">
        <v>463.55</v>
      </c>
      <c r="J41730">
        <v>0</v>
      </c>
      <c r="K41730">
        <v>1</v>
      </c>
      <c r="L41730">
        <v>912.64909090909089</v>
      </c>
      <c r="M41730">
        <v>47.11</v>
      </c>
      <c r="N41730" t="str">
        <f>IF(Table1[[#This Row],[RSI (14 days)]]&lt;45,"Strong_buy","Weak_buy")</f>
        <v>Weak_buy</v>
      </c>
      <c r="O41730">
        <v>-450.51</v>
      </c>
      <c r="P41730" t="str">
        <f>IF(Table1[[#This Row],[MACD]]&lt;0,"Strong_selling","Weak_selling")</f>
        <v>Strong_selling</v>
      </c>
      <c r="Q41730" t="str">
        <f>IF(Table1[[#This Row],[MACD]]&gt;0,"BUY","SELL")</f>
        <v>SELL</v>
      </c>
      <c r="R41730">
        <v>1684.69</v>
      </c>
      <c r="S41730">
        <v>140.6</v>
      </c>
      <c r="T41730">
        <v>1493.89</v>
      </c>
      <c r="U41730">
        <v>124.08</v>
      </c>
      <c r="V41730">
        <v>0.67</v>
      </c>
      <c r="W41730">
        <v>523761285.45999998</v>
      </c>
      <c r="X41730">
        <v>10.43</v>
      </c>
    </row>
    <row r="41731" spans="1:24" x14ac:dyDescent="0.25">
      <c r="A41731" t="s">
        <v>46723</v>
      </c>
      <c r="B41731" s="6" t="s">
        <v>46503</v>
      </c>
      <c r="C41731" t="s">
        <v>20</v>
      </c>
      <c r="D41731">
        <v>370.94</v>
      </c>
      <c r="E41731">
        <v>397.53</v>
      </c>
      <c r="F41731">
        <v>364.62</v>
      </c>
      <c r="G41731">
        <v>394.72</v>
      </c>
      <c r="H41731">
        <v>7565975</v>
      </c>
      <c r="I41731">
        <v>391.47</v>
      </c>
      <c r="J41731">
        <v>0</v>
      </c>
      <c r="K41731">
        <v>1</v>
      </c>
      <c r="L41731">
        <v>819.67545454545439</v>
      </c>
      <c r="M41731">
        <v>32.83</v>
      </c>
      <c r="N41731" t="str">
        <f>IF(Table1[[#This Row],[RSI (14 days)]]&lt;45,"Strong_buy","Weak_buy")</f>
        <v>Strong_buy</v>
      </c>
      <c r="O41731">
        <v>-424.96</v>
      </c>
      <c r="P41731" t="str">
        <f>IF(Table1[[#This Row],[MACD]]&lt;0,"Strong_selling","Weak_selling")</f>
        <v>Strong_selling</v>
      </c>
      <c r="Q41731" t="str">
        <f>IF(Table1[[#This Row],[MACD]]&gt;0,"BUY","SELL")</f>
        <v>SELL</v>
      </c>
      <c r="R41731">
        <v>1591.72</v>
      </c>
      <c r="S41731">
        <v>47.63</v>
      </c>
      <c r="T41731">
        <v>1493.89</v>
      </c>
      <c r="U41731">
        <v>124.08</v>
      </c>
      <c r="V41731">
        <v>0.85</v>
      </c>
      <c r="W41731">
        <v>2986441652</v>
      </c>
      <c r="X41731">
        <v>25.94</v>
      </c>
    </row>
    <row r="41732" spans="1:24" x14ac:dyDescent="0.25">
      <c r="A41732" t="s">
        <v>46724</v>
      </c>
      <c r="B41732" s="6" t="s">
        <v>46503</v>
      </c>
      <c r="C41732" t="s">
        <v>20</v>
      </c>
      <c r="D41732">
        <v>465.68</v>
      </c>
      <c r="E41732">
        <v>488.56</v>
      </c>
      <c r="F41732">
        <v>435.07</v>
      </c>
      <c r="G41732">
        <v>436.82</v>
      </c>
      <c r="H41732">
        <v>8367878</v>
      </c>
      <c r="I41732">
        <v>433.23</v>
      </c>
      <c r="J41732">
        <v>0.5</v>
      </c>
      <c r="K41732">
        <v>1</v>
      </c>
      <c r="L41732">
        <v>728.86545454545455</v>
      </c>
      <c r="M41732">
        <v>43.34</v>
      </c>
      <c r="N41732" t="str">
        <f>IF(Table1[[#This Row],[RSI (14 days)]]&lt;45,"Strong_buy","Weak_buy")</f>
        <v>Strong_buy</v>
      </c>
      <c r="O41732">
        <v>-292.05</v>
      </c>
      <c r="P41732" t="str">
        <f>IF(Table1[[#This Row],[MACD]]&lt;0,"Strong_selling","Weak_selling")</f>
        <v>Strong_selling</v>
      </c>
      <c r="Q41732" t="str">
        <f>IF(Table1[[#This Row],[MACD]]&gt;0,"BUY","SELL")</f>
        <v>SELL</v>
      </c>
      <c r="R41732">
        <v>1500.91</v>
      </c>
      <c r="S41732">
        <v>-43.18</v>
      </c>
      <c r="T41732">
        <v>1493.89</v>
      </c>
      <c r="U41732">
        <v>124.08</v>
      </c>
      <c r="V41732">
        <v>0.89</v>
      </c>
      <c r="W41732">
        <v>3655256467.96</v>
      </c>
      <c r="X41732">
        <v>13.51</v>
      </c>
    </row>
    <row r="41733" spans="1:24" x14ac:dyDescent="0.25">
      <c r="A41733" t="s">
        <v>46725</v>
      </c>
      <c r="B41733" s="6" t="s">
        <v>46503</v>
      </c>
      <c r="C41733" t="s">
        <v>20</v>
      </c>
      <c r="D41733">
        <v>216.7</v>
      </c>
      <c r="E41733">
        <v>255.22</v>
      </c>
      <c r="F41733">
        <v>178.96</v>
      </c>
      <c r="G41733">
        <v>219.17</v>
      </c>
      <c r="H41733">
        <v>5016557</v>
      </c>
      <c r="I41733">
        <v>209.69</v>
      </c>
      <c r="J41733">
        <v>0</v>
      </c>
      <c r="K41733">
        <v>2</v>
      </c>
      <c r="L41733">
        <v>696.78909090909099</v>
      </c>
      <c r="M41733">
        <v>58.38</v>
      </c>
      <c r="N41733" t="str">
        <f>IF(Table1[[#This Row],[RSI (14 days)]]&lt;45,"Strong_buy","Weak_buy")</f>
        <v>Weak_buy</v>
      </c>
      <c r="O41733">
        <v>-477.62</v>
      </c>
      <c r="P41733" t="str">
        <f>IF(Table1[[#This Row],[MACD]]&lt;0,"Strong_selling","Weak_selling")</f>
        <v>Strong_selling</v>
      </c>
      <c r="Q41733" t="str">
        <f>IF(Table1[[#This Row],[MACD]]&gt;0,"BUY","SELL")</f>
        <v>SELL</v>
      </c>
      <c r="R41733">
        <v>1468.83</v>
      </c>
      <c r="S41733">
        <v>-75.260000000000005</v>
      </c>
      <c r="T41733">
        <v>1493.89</v>
      </c>
      <c r="U41733">
        <v>124.08</v>
      </c>
      <c r="V41733">
        <v>1.36</v>
      </c>
      <c r="W41733">
        <v>1099478797.6900001</v>
      </c>
      <c r="X41733">
        <v>17.399999999999999</v>
      </c>
    </row>
    <row r="41734" spans="1:24" x14ac:dyDescent="0.25">
      <c r="A41734" t="s">
        <v>46726</v>
      </c>
      <c r="B41734" s="6" t="s">
        <v>46503</v>
      </c>
      <c r="C41734" t="s">
        <v>24</v>
      </c>
      <c r="D41734">
        <v>1342.61</v>
      </c>
      <c r="E41734">
        <v>1357.17</v>
      </c>
      <c r="F41734">
        <v>1311.63</v>
      </c>
      <c r="G41734">
        <v>1323.14</v>
      </c>
      <c r="H41734">
        <v>4901166</v>
      </c>
      <c r="I41734">
        <v>1322.8</v>
      </c>
      <c r="J41734">
        <v>0</v>
      </c>
      <c r="K41734">
        <v>1</v>
      </c>
      <c r="L41734">
        <v>684.93909090909085</v>
      </c>
      <c r="M41734">
        <v>57.11</v>
      </c>
      <c r="N41734" t="str">
        <f>IF(Table1[[#This Row],[RSI (14 days)]]&lt;45,"Strong_buy","Weak_buy")</f>
        <v>Weak_buy</v>
      </c>
      <c r="O41734">
        <v>638.20000000000005</v>
      </c>
      <c r="P41734" t="str">
        <f>IF(Table1[[#This Row],[MACD]]&lt;0,"Strong_selling","Weak_selling")</f>
        <v>Weak_selling</v>
      </c>
      <c r="Q41734" t="str">
        <f>IF(Table1[[#This Row],[MACD]]&gt;0,"BUY","SELL")</f>
        <v>BUY</v>
      </c>
      <c r="R41734">
        <v>1456.98</v>
      </c>
      <c r="S41734">
        <v>-87.11</v>
      </c>
      <c r="T41734">
        <v>1493.89</v>
      </c>
      <c r="U41734">
        <v>124.08</v>
      </c>
      <c r="V41734">
        <v>1.1200000000000001</v>
      </c>
      <c r="W41734">
        <v>6484928781.2399998</v>
      </c>
      <c r="X41734">
        <v>112.85</v>
      </c>
    </row>
    <row r="41735" spans="1:24" x14ac:dyDescent="0.25">
      <c r="A41735" t="s">
        <v>46727</v>
      </c>
      <c r="B41735" s="6" t="s">
        <v>46503</v>
      </c>
      <c r="C41735" t="s">
        <v>23</v>
      </c>
      <c r="D41735">
        <v>1071.4000000000001</v>
      </c>
      <c r="E41735">
        <v>1081.5</v>
      </c>
      <c r="F41735">
        <v>1069.79</v>
      </c>
      <c r="G41735">
        <v>1079.0999999999999</v>
      </c>
      <c r="H41735">
        <v>3187859</v>
      </c>
      <c r="I41735">
        <v>1071.25</v>
      </c>
      <c r="J41735">
        <v>0.5</v>
      </c>
      <c r="K41735">
        <v>1.5</v>
      </c>
      <c r="L41735">
        <v>648.05181818181813</v>
      </c>
      <c r="M41735">
        <v>30.84</v>
      </c>
      <c r="N41735" t="str">
        <f>IF(Table1[[#This Row],[RSI (14 days)]]&lt;45,"Strong_buy","Weak_buy")</f>
        <v>Strong_buy</v>
      </c>
      <c r="O41735">
        <v>431.05</v>
      </c>
      <c r="P41735" t="str">
        <f>IF(Table1[[#This Row],[MACD]]&lt;0,"Strong_selling","Weak_selling")</f>
        <v>Weak_selling</v>
      </c>
      <c r="Q41735" t="str">
        <f>IF(Table1[[#This Row],[MACD]]&gt;0,"BUY","SELL")</f>
        <v>BUY</v>
      </c>
      <c r="R41735">
        <v>1420.1</v>
      </c>
      <c r="S41735">
        <v>-123.99</v>
      </c>
      <c r="T41735">
        <v>1493.89</v>
      </c>
      <c r="U41735">
        <v>124.08</v>
      </c>
      <c r="V41735">
        <v>1.4</v>
      </c>
      <c r="W41735">
        <v>3440018646.9000001</v>
      </c>
      <c r="X41735">
        <v>35.29</v>
      </c>
    </row>
    <row r="41736" spans="1:24" x14ac:dyDescent="0.25">
      <c r="A41736" t="s">
        <v>46728</v>
      </c>
      <c r="B41736" s="6" t="s">
        <v>46503</v>
      </c>
      <c r="C41736" t="s">
        <v>24</v>
      </c>
      <c r="D41736">
        <v>1007.45</v>
      </c>
      <c r="E41736">
        <v>1051.78</v>
      </c>
      <c r="F41736">
        <v>983.46</v>
      </c>
      <c r="G41736">
        <v>1039.33</v>
      </c>
      <c r="H41736">
        <v>8210906</v>
      </c>
      <c r="I41736">
        <v>1037.27</v>
      </c>
      <c r="J41736">
        <v>0</v>
      </c>
      <c r="K41736">
        <v>1</v>
      </c>
      <c r="L41736">
        <v>658.49727272727262</v>
      </c>
      <c r="M41736">
        <v>47.09</v>
      </c>
      <c r="N41736" t="str">
        <f>IF(Table1[[#This Row],[RSI (14 days)]]&lt;45,"Strong_buy","Weak_buy")</f>
        <v>Weak_buy</v>
      </c>
      <c r="O41736">
        <v>380.83</v>
      </c>
      <c r="P41736" t="str">
        <f>IF(Table1[[#This Row],[MACD]]&lt;0,"Strong_selling","Weak_selling")</f>
        <v>Weak_selling</v>
      </c>
      <c r="Q41736" t="str">
        <f>IF(Table1[[#This Row],[MACD]]&gt;0,"BUY","SELL")</f>
        <v>BUY</v>
      </c>
      <c r="R41736">
        <v>1430.54</v>
      </c>
      <c r="S41736">
        <v>-113.55</v>
      </c>
      <c r="T41736">
        <v>1493.89</v>
      </c>
      <c r="U41736">
        <v>124.08</v>
      </c>
      <c r="V41736">
        <v>0.73</v>
      </c>
      <c r="W41736">
        <v>8533840932.9799995</v>
      </c>
      <c r="X41736">
        <v>48.18</v>
      </c>
    </row>
    <row r="41737" spans="1:24" x14ac:dyDescent="0.25">
      <c r="A41737" t="s">
        <v>46729</v>
      </c>
      <c r="B41737" s="6" t="s">
        <v>46503</v>
      </c>
      <c r="C41737" t="s">
        <v>24</v>
      </c>
      <c r="D41737">
        <v>1242.08</v>
      </c>
      <c r="E41737">
        <v>1292.06</v>
      </c>
      <c r="F41737">
        <v>1216.6099999999999</v>
      </c>
      <c r="G41737">
        <v>1231.5899999999999</v>
      </c>
      <c r="H41737">
        <v>6764028</v>
      </c>
      <c r="I41737">
        <v>1241.3900000000001</v>
      </c>
      <c r="J41737">
        <v>1</v>
      </c>
      <c r="K41737">
        <v>1</v>
      </c>
      <c r="L41737">
        <v>636.25</v>
      </c>
      <c r="M41737">
        <v>64.489999999999995</v>
      </c>
      <c r="N41737" t="str">
        <f>IF(Table1[[#This Row],[RSI (14 days)]]&lt;45,"Strong_buy","Weak_buy")</f>
        <v>Weak_buy</v>
      </c>
      <c r="O41737">
        <v>595.34</v>
      </c>
      <c r="P41737" t="str">
        <f>IF(Table1[[#This Row],[MACD]]&lt;0,"Strong_selling","Weak_selling")</f>
        <v>Weak_selling</v>
      </c>
      <c r="Q41737" t="str">
        <f>IF(Table1[[#This Row],[MACD]]&gt;0,"BUY","SELL")</f>
        <v>BUY</v>
      </c>
      <c r="R41737">
        <v>1408.3</v>
      </c>
      <c r="S41737">
        <v>-135.80000000000001</v>
      </c>
      <c r="T41737">
        <v>1493.89</v>
      </c>
      <c r="U41737">
        <v>124.08</v>
      </c>
      <c r="V41737">
        <v>0.83</v>
      </c>
      <c r="W41737">
        <v>8330509244.5200005</v>
      </c>
      <c r="X41737">
        <v>251.7</v>
      </c>
    </row>
    <row r="41738" spans="1:24" x14ac:dyDescent="0.25">
      <c r="A41738" t="s">
        <v>46730</v>
      </c>
      <c r="B41738" s="6" t="s">
        <v>46503</v>
      </c>
      <c r="C41738" t="s">
        <v>22</v>
      </c>
      <c r="D41738">
        <v>894.38</v>
      </c>
      <c r="E41738">
        <v>944.35</v>
      </c>
      <c r="F41738">
        <v>884.42</v>
      </c>
      <c r="G41738">
        <v>893.14</v>
      </c>
      <c r="H41738">
        <v>9472857</v>
      </c>
      <c r="I41738">
        <v>897.03</v>
      </c>
      <c r="J41738">
        <v>1</v>
      </c>
      <c r="K41738">
        <v>1</v>
      </c>
      <c r="L41738">
        <v>698.17</v>
      </c>
      <c r="M41738">
        <v>50.56</v>
      </c>
      <c r="N41738" t="str">
        <f>IF(Table1[[#This Row],[RSI (14 days)]]&lt;45,"Strong_buy","Weak_buy")</f>
        <v>Weak_buy</v>
      </c>
      <c r="O41738">
        <v>194.97</v>
      </c>
      <c r="P41738" t="str">
        <f>IF(Table1[[#This Row],[MACD]]&lt;0,"Strong_selling","Weak_selling")</f>
        <v>Weak_selling</v>
      </c>
      <c r="Q41738" t="str">
        <f>IF(Table1[[#This Row],[MACD]]&gt;0,"BUY","SELL")</f>
        <v>BUY</v>
      </c>
      <c r="R41738">
        <v>1470.22</v>
      </c>
      <c r="S41738">
        <v>-73.88</v>
      </c>
      <c r="T41738">
        <v>1493.89</v>
      </c>
      <c r="U41738">
        <v>124.08</v>
      </c>
      <c r="V41738">
        <v>0.96</v>
      </c>
      <c r="W41738">
        <v>8460587500.9799995</v>
      </c>
      <c r="X41738">
        <v>96.99</v>
      </c>
    </row>
    <row r="41739" spans="1:24" x14ac:dyDescent="0.25">
      <c r="A41739" t="s">
        <v>46731</v>
      </c>
      <c r="B41739" s="6" t="s">
        <v>46503</v>
      </c>
      <c r="C41739" t="s">
        <v>22</v>
      </c>
      <c r="D41739">
        <v>770.93</v>
      </c>
      <c r="E41739">
        <v>806.7</v>
      </c>
      <c r="F41739">
        <v>752.73</v>
      </c>
      <c r="G41739">
        <v>770.66</v>
      </c>
      <c r="H41739">
        <v>1802502</v>
      </c>
      <c r="I41739">
        <v>774.75</v>
      </c>
      <c r="J41739">
        <v>0</v>
      </c>
      <c r="K41739">
        <v>1</v>
      </c>
      <c r="L41739">
        <v>754.01545454545453</v>
      </c>
      <c r="M41739">
        <v>60.32</v>
      </c>
      <c r="N41739" t="str">
        <f>IF(Table1[[#This Row],[RSI (14 days)]]&lt;45,"Strong_buy","Weak_buy")</f>
        <v>Weak_buy</v>
      </c>
      <c r="O41739">
        <v>16.64</v>
      </c>
      <c r="P41739" t="str">
        <f>IF(Table1[[#This Row],[MACD]]&lt;0,"Strong_selling","Weak_selling")</f>
        <v>Weak_selling</v>
      </c>
      <c r="Q41739" t="str">
        <f>IF(Table1[[#This Row],[MACD]]&gt;0,"BUY","SELL")</f>
        <v>BUY</v>
      </c>
      <c r="R41739">
        <v>1526.06</v>
      </c>
      <c r="S41739">
        <v>-18.03</v>
      </c>
      <c r="T41739">
        <v>1493.89</v>
      </c>
      <c r="U41739">
        <v>124.08</v>
      </c>
      <c r="V41739">
        <v>0.86</v>
      </c>
      <c r="W41739">
        <v>1389116191.3199999</v>
      </c>
      <c r="X41739">
        <v>20.14</v>
      </c>
    </row>
    <row r="41740" spans="1:24" x14ac:dyDescent="0.25">
      <c r="A41740" t="s">
        <v>46732</v>
      </c>
      <c r="B41740" s="6" t="s">
        <v>46503</v>
      </c>
      <c r="C41740" t="s">
        <v>21</v>
      </c>
      <c r="D41740">
        <v>919.42</v>
      </c>
      <c r="E41740">
        <v>921.37</v>
      </c>
      <c r="F41740">
        <v>911.77</v>
      </c>
      <c r="G41740">
        <v>915.9</v>
      </c>
      <c r="H41740">
        <v>6367990</v>
      </c>
      <c r="I41740">
        <v>906.14</v>
      </c>
      <c r="J41740">
        <v>0</v>
      </c>
      <c r="K41740">
        <v>1</v>
      </c>
      <c r="L41740">
        <v>796.88272727272738</v>
      </c>
      <c r="M41740">
        <v>45.6</v>
      </c>
      <c r="N41740" t="str">
        <f>IF(Table1[[#This Row],[RSI (14 days)]]&lt;45,"Strong_buy","Weak_buy")</f>
        <v>Weak_buy</v>
      </c>
      <c r="O41740">
        <v>119.02</v>
      </c>
      <c r="P41740" t="str">
        <f>IF(Table1[[#This Row],[MACD]]&lt;0,"Strong_selling","Weak_selling")</f>
        <v>Weak_selling</v>
      </c>
      <c r="Q41740" t="str">
        <f>IF(Table1[[#This Row],[MACD]]&gt;0,"BUY","SELL")</f>
        <v>BUY</v>
      </c>
      <c r="R41740">
        <v>1568.93</v>
      </c>
      <c r="S41740">
        <v>24.84</v>
      </c>
      <c r="T41740">
        <v>1493.89</v>
      </c>
      <c r="U41740">
        <v>124.08</v>
      </c>
      <c r="V41740">
        <v>0.98</v>
      </c>
      <c r="W41740">
        <v>5832442041</v>
      </c>
      <c r="X41740">
        <v>55.41</v>
      </c>
    </row>
    <row r="41741" spans="1:24" x14ac:dyDescent="0.25">
      <c r="A41741" t="s">
        <v>46733</v>
      </c>
      <c r="B41741" s="6" t="s">
        <v>46503</v>
      </c>
      <c r="C41741" t="s">
        <v>24</v>
      </c>
      <c r="D41741">
        <v>213.31</v>
      </c>
      <c r="E41741">
        <v>226.53</v>
      </c>
      <c r="F41741">
        <v>211.43</v>
      </c>
      <c r="G41741">
        <v>221.26</v>
      </c>
      <c r="H41741">
        <v>5029114</v>
      </c>
      <c r="I41741">
        <v>215.43</v>
      </c>
      <c r="J41741">
        <v>0</v>
      </c>
      <c r="K41741">
        <v>1</v>
      </c>
      <c r="L41741">
        <v>774.98454545454547</v>
      </c>
      <c r="M41741">
        <v>39.96</v>
      </c>
      <c r="N41741" t="str">
        <f>IF(Table1[[#This Row],[RSI (14 days)]]&lt;45,"Strong_buy","Weak_buy")</f>
        <v>Strong_buy</v>
      </c>
      <c r="O41741">
        <v>-553.72</v>
      </c>
      <c r="P41741" t="str">
        <f>IF(Table1[[#This Row],[MACD]]&lt;0,"Strong_selling","Weak_selling")</f>
        <v>Strong_selling</v>
      </c>
      <c r="Q41741" t="str">
        <f>IF(Table1[[#This Row],[MACD]]&gt;0,"BUY","SELL")</f>
        <v>SELL</v>
      </c>
      <c r="R41741">
        <v>1547.03</v>
      </c>
      <c r="S41741">
        <v>2.94</v>
      </c>
      <c r="T41741">
        <v>1493.89</v>
      </c>
      <c r="U41741">
        <v>124.08</v>
      </c>
      <c r="V41741">
        <v>0.94</v>
      </c>
      <c r="W41741">
        <v>1112741763.6400001</v>
      </c>
      <c r="X41741">
        <v>10.85</v>
      </c>
    </row>
    <row r="41742" spans="1:24" x14ac:dyDescent="0.25">
      <c r="A41742" t="s">
        <v>46734</v>
      </c>
      <c r="B41742" s="6" t="s">
        <v>46503</v>
      </c>
      <c r="C41742" t="s">
        <v>22</v>
      </c>
      <c r="D41742">
        <v>1312.71</v>
      </c>
      <c r="E41742">
        <v>1328.53</v>
      </c>
      <c r="F41742">
        <v>1311.13</v>
      </c>
      <c r="G41742">
        <v>1320.14</v>
      </c>
      <c r="H41742">
        <v>5115122</v>
      </c>
      <c r="I41742">
        <v>1323.58</v>
      </c>
      <c r="J41742">
        <v>0.5</v>
      </c>
      <c r="K41742">
        <v>1.5</v>
      </c>
      <c r="L41742">
        <v>859.11363636363637</v>
      </c>
      <c r="M41742">
        <v>64.849999999999994</v>
      </c>
      <c r="N41742" t="str">
        <f>IF(Table1[[#This Row],[RSI (14 days)]]&lt;45,"Strong_buy","Weak_buy")</f>
        <v>Weak_buy</v>
      </c>
      <c r="O41742">
        <v>461.03</v>
      </c>
      <c r="P41742" t="str">
        <f>IF(Table1[[#This Row],[MACD]]&lt;0,"Strong_selling","Weak_selling")</f>
        <v>Weak_selling</v>
      </c>
      <c r="Q41742" t="str">
        <f>IF(Table1[[#This Row],[MACD]]&gt;0,"BUY","SELL")</f>
        <v>BUY</v>
      </c>
      <c r="R41742">
        <v>1631.16</v>
      </c>
      <c r="S41742">
        <v>87.07</v>
      </c>
      <c r="T41742">
        <v>1493.89</v>
      </c>
      <c r="U41742">
        <v>124.08</v>
      </c>
      <c r="V41742">
        <v>1.2</v>
      </c>
      <c r="W41742">
        <v>6752677157.0799999</v>
      </c>
      <c r="X41742">
        <v>981.86</v>
      </c>
    </row>
    <row r="41743" spans="1:24" x14ac:dyDescent="0.25">
      <c r="A41743" t="s">
        <v>46735</v>
      </c>
      <c r="B41743" s="6" t="s">
        <v>46503</v>
      </c>
      <c r="C41743" t="s">
        <v>23</v>
      </c>
      <c r="D41743">
        <v>1230.55</v>
      </c>
      <c r="E41743">
        <v>1245.22</v>
      </c>
      <c r="F41743">
        <v>1210</v>
      </c>
      <c r="G41743">
        <v>1233.03</v>
      </c>
      <c r="H41743">
        <v>2526200</v>
      </c>
      <c r="I41743">
        <v>1234.76</v>
      </c>
      <c r="J41743">
        <v>0.5</v>
      </c>
      <c r="K41743">
        <v>2</v>
      </c>
      <c r="L41743">
        <v>931.49636363636375</v>
      </c>
      <c r="M41743">
        <v>47.52</v>
      </c>
      <c r="N41743" t="str">
        <f>IF(Table1[[#This Row],[RSI (14 days)]]&lt;45,"Strong_buy","Weak_buy")</f>
        <v>Weak_buy</v>
      </c>
      <c r="O41743">
        <v>301.52999999999997</v>
      </c>
      <c r="P41743" t="str">
        <f>IF(Table1[[#This Row],[MACD]]&lt;0,"Strong_selling","Weak_selling")</f>
        <v>Weak_selling</v>
      </c>
      <c r="Q41743" t="str">
        <f>IF(Table1[[#This Row],[MACD]]&gt;0,"BUY","SELL")</f>
        <v>BUY</v>
      </c>
      <c r="R41743">
        <v>1703.54</v>
      </c>
      <c r="S41743">
        <v>159.44999999999999</v>
      </c>
      <c r="T41743">
        <v>1493.89</v>
      </c>
      <c r="U41743">
        <v>124.08</v>
      </c>
      <c r="V41743">
        <v>0.76</v>
      </c>
      <c r="W41743">
        <v>3114880386</v>
      </c>
      <c r="X41743">
        <v>202.61</v>
      </c>
    </row>
    <row r="41744" spans="1:24" x14ac:dyDescent="0.25">
      <c r="A41744" t="s">
        <v>46736</v>
      </c>
      <c r="B41744" s="6" t="s">
        <v>46503</v>
      </c>
      <c r="C41744" t="s">
        <v>20</v>
      </c>
      <c r="D41744">
        <v>714.08</v>
      </c>
      <c r="E41744">
        <v>735.63</v>
      </c>
      <c r="F41744">
        <v>675.91</v>
      </c>
      <c r="G41744">
        <v>706.06</v>
      </c>
      <c r="H41744">
        <v>2311978</v>
      </c>
      <c r="I41744">
        <v>703.47</v>
      </c>
      <c r="J41744">
        <v>0.5</v>
      </c>
      <c r="K41744">
        <v>2</v>
      </c>
      <c r="L41744">
        <v>975.7590909090909</v>
      </c>
      <c r="M41744">
        <v>59.93</v>
      </c>
      <c r="N41744" t="str">
        <f>IF(Table1[[#This Row],[RSI (14 days)]]&lt;45,"Strong_buy","Weak_buy")</f>
        <v>Weak_buy</v>
      </c>
      <c r="O41744">
        <v>-269.7</v>
      </c>
      <c r="P41744" t="str">
        <f>IF(Table1[[#This Row],[MACD]]&lt;0,"Strong_selling","Weak_selling")</f>
        <v>Strong_selling</v>
      </c>
      <c r="Q41744" t="str">
        <f>IF(Table1[[#This Row],[MACD]]&gt;0,"BUY","SELL")</f>
        <v>SELL</v>
      </c>
      <c r="R41744">
        <v>1747.8</v>
      </c>
      <c r="S41744">
        <v>203.71</v>
      </c>
      <c r="T41744">
        <v>1493.89</v>
      </c>
      <c r="U41744">
        <v>124.08</v>
      </c>
      <c r="V41744">
        <v>0.56000000000000005</v>
      </c>
      <c r="W41744">
        <v>1632395186.6800001</v>
      </c>
      <c r="X41744">
        <v>23.15</v>
      </c>
    </row>
    <row r="41745" spans="1:24" x14ac:dyDescent="0.25">
      <c r="A41745" t="s">
        <v>46737</v>
      </c>
      <c r="B41745" s="6" t="s">
        <v>46503</v>
      </c>
      <c r="C41745" t="s">
        <v>24</v>
      </c>
      <c r="D41745">
        <v>251.87</v>
      </c>
      <c r="E41745">
        <v>291.8</v>
      </c>
      <c r="F41745">
        <v>217.93</v>
      </c>
      <c r="G41745">
        <v>257.98</v>
      </c>
      <c r="H41745">
        <v>5795383</v>
      </c>
      <c r="I41745">
        <v>260.81</v>
      </c>
      <c r="J41745">
        <v>0</v>
      </c>
      <c r="K41745">
        <v>1</v>
      </c>
      <c r="L41745">
        <v>878.92636363636348</v>
      </c>
      <c r="M41745">
        <v>33.11</v>
      </c>
      <c r="N41745" t="str">
        <f>IF(Table1[[#This Row],[RSI (14 days)]]&lt;45,"Strong_buy","Weak_buy")</f>
        <v>Strong_buy</v>
      </c>
      <c r="O41745">
        <v>-620.95000000000005</v>
      </c>
      <c r="P41745" t="str">
        <f>IF(Table1[[#This Row],[MACD]]&lt;0,"Strong_selling","Weak_selling")</f>
        <v>Strong_selling</v>
      </c>
      <c r="Q41745" t="str">
        <f>IF(Table1[[#This Row],[MACD]]&gt;0,"BUY","SELL")</f>
        <v>SELL</v>
      </c>
      <c r="R41745">
        <v>1650.97</v>
      </c>
      <c r="S41745">
        <v>106.88</v>
      </c>
      <c r="T41745">
        <v>1493.89</v>
      </c>
      <c r="U41745">
        <v>124.08</v>
      </c>
      <c r="V41745">
        <v>0.95</v>
      </c>
      <c r="W41745">
        <v>1495092906.3399999</v>
      </c>
      <c r="X41745">
        <v>34.93</v>
      </c>
    </row>
    <row r="41746" spans="1:24" x14ac:dyDescent="0.25">
      <c r="A41746" t="s">
        <v>46738</v>
      </c>
      <c r="B41746" s="6" t="s">
        <v>46503</v>
      </c>
      <c r="C41746" t="s">
        <v>23</v>
      </c>
      <c r="D41746">
        <v>1216.42</v>
      </c>
      <c r="E41746">
        <v>1266.3599999999999</v>
      </c>
      <c r="F41746">
        <v>1185.9100000000001</v>
      </c>
      <c r="G41746">
        <v>1227.47</v>
      </c>
      <c r="H41746">
        <v>8727117</v>
      </c>
      <c r="I41746">
        <v>1235.1099999999999</v>
      </c>
      <c r="J41746">
        <v>1</v>
      </c>
      <c r="K41746">
        <v>1</v>
      </c>
      <c r="L41746">
        <v>892.41454545454542</v>
      </c>
      <c r="M41746">
        <v>62.29</v>
      </c>
      <c r="N41746" t="str">
        <f>IF(Table1[[#This Row],[RSI (14 days)]]&lt;45,"Strong_buy","Weak_buy")</f>
        <v>Weak_buy</v>
      </c>
      <c r="O41746">
        <v>335.06</v>
      </c>
      <c r="P41746" t="str">
        <f>IF(Table1[[#This Row],[MACD]]&lt;0,"Strong_selling","Weak_selling")</f>
        <v>Weak_selling</v>
      </c>
      <c r="Q41746" t="str">
        <f>IF(Table1[[#This Row],[MACD]]&gt;0,"BUY","SELL")</f>
        <v>BUY</v>
      </c>
      <c r="R41746">
        <v>1664.46</v>
      </c>
      <c r="S41746">
        <v>120.37</v>
      </c>
      <c r="T41746">
        <v>1493.89</v>
      </c>
      <c r="U41746">
        <v>124.08</v>
      </c>
      <c r="V41746">
        <v>0.72</v>
      </c>
      <c r="W41746">
        <v>10712274303.99</v>
      </c>
      <c r="X41746">
        <v>35.799999999999997</v>
      </c>
    </row>
    <row r="41747" spans="1:24" x14ac:dyDescent="0.25">
      <c r="A41747" t="s">
        <v>46739</v>
      </c>
      <c r="B41747" s="6" t="s">
        <v>46503</v>
      </c>
      <c r="C41747" t="s">
        <v>24</v>
      </c>
      <c r="D41747">
        <v>1190.83</v>
      </c>
      <c r="E41747">
        <v>1229.17</v>
      </c>
      <c r="F41747">
        <v>1162.05</v>
      </c>
      <c r="G41747">
        <v>1191.01</v>
      </c>
      <c r="H41747">
        <v>7713778</v>
      </c>
      <c r="I41747">
        <v>1197.55</v>
      </c>
      <c r="J41747">
        <v>0.5</v>
      </c>
      <c r="K41747">
        <v>2</v>
      </c>
      <c r="L41747">
        <v>906.20363636363629</v>
      </c>
      <c r="M41747">
        <v>36.950000000000003</v>
      </c>
      <c r="N41747" t="str">
        <f>IF(Table1[[#This Row],[RSI (14 days)]]&lt;45,"Strong_buy","Weak_buy")</f>
        <v>Strong_buy</v>
      </c>
      <c r="O41747">
        <v>284.81</v>
      </c>
      <c r="P41747" t="str">
        <f>IF(Table1[[#This Row],[MACD]]&lt;0,"Strong_selling","Weak_selling")</f>
        <v>Weak_selling</v>
      </c>
      <c r="Q41747" t="str">
        <f>IF(Table1[[#This Row],[MACD]]&gt;0,"BUY","SELL")</f>
        <v>BUY</v>
      </c>
      <c r="R41747">
        <v>1678.25</v>
      </c>
      <c r="S41747">
        <v>134.16</v>
      </c>
      <c r="T41747">
        <v>1493.89</v>
      </c>
      <c r="U41747">
        <v>124.08</v>
      </c>
      <c r="V41747">
        <v>0.93</v>
      </c>
      <c r="W41747">
        <v>9187186735.7800007</v>
      </c>
      <c r="X41747">
        <v>219.01</v>
      </c>
    </row>
    <row r="41748" spans="1:24" x14ac:dyDescent="0.25">
      <c r="A41748" t="s">
        <v>46740</v>
      </c>
      <c r="B41748" s="6" t="s">
        <v>46503</v>
      </c>
      <c r="C41748" t="s">
        <v>24</v>
      </c>
      <c r="D41748">
        <v>1439.76</v>
      </c>
      <c r="E41748">
        <v>1441.19</v>
      </c>
      <c r="F41748">
        <v>1391.1</v>
      </c>
      <c r="G41748">
        <v>1396.83</v>
      </c>
      <c r="H41748">
        <v>2124802</v>
      </c>
      <c r="I41748">
        <v>1404.59</v>
      </c>
      <c r="J41748">
        <v>0</v>
      </c>
      <c r="K41748">
        <v>1</v>
      </c>
      <c r="L41748">
        <v>921.22545454545445</v>
      </c>
      <c r="M41748">
        <v>39.04</v>
      </c>
      <c r="N41748" t="str">
        <f>IF(Table1[[#This Row],[RSI (14 days)]]&lt;45,"Strong_buy","Weak_buy")</f>
        <v>Strong_buy</v>
      </c>
      <c r="O41748">
        <v>475.6</v>
      </c>
      <c r="P41748" t="str">
        <f>IF(Table1[[#This Row],[MACD]]&lt;0,"Strong_selling","Weak_selling")</f>
        <v>Weak_selling</v>
      </c>
      <c r="Q41748" t="str">
        <f>IF(Table1[[#This Row],[MACD]]&gt;0,"BUY","SELL")</f>
        <v>BUY</v>
      </c>
      <c r="R41748">
        <v>1693.27</v>
      </c>
      <c r="S41748">
        <v>149.18</v>
      </c>
      <c r="T41748">
        <v>1493.89</v>
      </c>
      <c r="U41748">
        <v>124.08</v>
      </c>
      <c r="V41748">
        <v>1.1399999999999999</v>
      </c>
      <c r="W41748">
        <v>2967987177.6599998</v>
      </c>
      <c r="X41748">
        <v>30.61</v>
      </c>
    </row>
    <row r="41749" spans="1:24" x14ac:dyDescent="0.25">
      <c r="A41749" t="s">
        <v>46741</v>
      </c>
      <c r="B41749" s="6" t="s">
        <v>46503</v>
      </c>
      <c r="C41749" t="s">
        <v>20</v>
      </c>
      <c r="D41749">
        <v>1147</v>
      </c>
      <c r="E41749">
        <v>1173.3800000000001</v>
      </c>
      <c r="F41749">
        <v>1141.33</v>
      </c>
      <c r="G41749">
        <v>1147.93</v>
      </c>
      <c r="H41749">
        <v>9691512</v>
      </c>
      <c r="I41749">
        <v>1142.96</v>
      </c>
      <c r="J41749">
        <v>0.5</v>
      </c>
      <c r="K41749">
        <v>1</v>
      </c>
      <c r="L41749">
        <v>944.38818181818181</v>
      </c>
      <c r="M41749">
        <v>65.599999999999994</v>
      </c>
      <c r="N41749" t="str">
        <f>IF(Table1[[#This Row],[RSI (14 days)]]&lt;45,"Strong_buy","Weak_buy")</f>
        <v>Weak_buy</v>
      </c>
      <c r="O41749">
        <v>203.54</v>
      </c>
      <c r="P41749" t="str">
        <f>IF(Table1[[#This Row],[MACD]]&lt;0,"Strong_selling","Weak_selling")</f>
        <v>Weak_selling</v>
      </c>
      <c r="Q41749" t="str">
        <f>IF(Table1[[#This Row],[MACD]]&gt;0,"BUY","SELL")</f>
        <v>BUY</v>
      </c>
      <c r="R41749">
        <v>1716.43</v>
      </c>
      <c r="S41749">
        <v>172.34</v>
      </c>
      <c r="T41749">
        <v>1493.89</v>
      </c>
      <c r="U41749">
        <v>124.08</v>
      </c>
      <c r="V41749">
        <v>0.8</v>
      </c>
      <c r="W41749">
        <v>11125177370.16</v>
      </c>
      <c r="X41749">
        <v>46.26</v>
      </c>
    </row>
    <row r="41750" spans="1:24" x14ac:dyDescent="0.25">
      <c r="A41750" t="s">
        <v>46742</v>
      </c>
      <c r="B41750" s="6" t="s">
        <v>46503</v>
      </c>
      <c r="C41750" t="s">
        <v>23</v>
      </c>
      <c r="D41750">
        <v>1062.3</v>
      </c>
      <c r="E41750">
        <v>1083.3800000000001</v>
      </c>
      <c r="F41750">
        <v>1036.04</v>
      </c>
      <c r="G41750">
        <v>1060.56</v>
      </c>
      <c r="H41750">
        <v>5142342</v>
      </c>
      <c r="I41750">
        <v>1055.77</v>
      </c>
      <c r="J41750">
        <v>0</v>
      </c>
      <c r="K41750">
        <v>1</v>
      </c>
      <c r="L41750">
        <v>970.74272727272728</v>
      </c>
      <c r="M41750">
        <v>49.92</v>
      </c>
      <c r="N41750" t="str">
        <f>IF(Table1[[#This Row],[RSI (14 days)]]&lt;45,"Strong_buy","Weak_buy")</f>
        <v>Weak_buy</v>
      </c>
      <c r="O41750">
        <v>89.82</v>
      </c>
      <c r="P41750" t="str">
        <f>IF(Table1[[#This Row],[MACD]]&lt;0,"Strong_selling","Weak_selling")</f>
        <v>Weak_selling</v>
      </c>
      <c r="Q41750" t="str">
        <f>IF(Table1[[#This Row],[MACD]]&gt;0,"BUY","SELL")</f>
        <v>BUY</v>
      </c>
      <c r="R41750">
        <v>1742.79</v>
      </c>
      <c r="S41750">
        <v>198.7</v>
      </c>
      <c r="T41750">
        <v>1493.89</v>
      </c>
      <c r="U41750">
        <v>124.08</v>
      </c>
      <c r="V41750">
        <v>1.03</v>
      </c>
      <c r="W41750">
        <v>5453762231.5200005</v>
      </c>
      <c r="X41750">
        <v>124.84</v>
      </c>
    </row>
    <row r="41751" spans="1:24" x14ac:dyDescent="0.25">
      <c r="A41751" t="s">
        <v>46743</v>
      </c>
      <c r="B41751" s="6" t="s">
        <v>46503</v>
      </c>
      <c r="C41751" t="s">
        <v>21</v>
      </c>
      <c r="D41751">
        <v>351.43</v>
      </c>
      <c r="E41751">
        <v>366.11</v>
      </c>
      <c r="F41751">
        <v>329.66</v>
      </c>
      <c r="G41751">
        <v>332.04</v>
      </c>
      <c r="H41751">
        <v>6020487</v>
      </c>
      <c r="I41751">
        <v>330.1</v>
      </c>
      <c r="J41751">
        <v>1</v>
      </c>
      <c r="K41751">
        <v>1</v>
      </c>
      <c r="L41751">
        <v>917.66454545454542</v>
      </c>
      <c r="M41751">
        <v>62.66</v>
      </c>
      <c r="N41751" t="str">
        <f>IF(Table1[[#This Row],[RSI (14 days)]]&lt;45,"Strong_buy","Weak_buy")</f>
        <v>Weak_buy</v>
      </c>
      <c r="O41751">
        <v>-585.62</v>
      </c>
      <c r="P41751" t="str">
        <f>IF(Table1[[#This Row],[MACD]]&lt;0,"Strong_selling","Weak_selling")</f>
        <v>Strong_selling</v>
      </c>
      <c r="Q41751" t="str">
        <f>IF(Table1[[#This Row],[MACD]]&gt;0,"BUY","SELL")</f>
        <v>SELL</v>
      </c>
      <c r="R41751">
        <v>1689.71</v>
      </c>
      <c r="S41751">
        <v>145.62</v>
      </c>
      <c r="T41751">
        <v>1493.89</v>
      </c>
      <c r="U41751">
        <v>124.08</v>
      </c>
      <c r="V41751">
        <v>0.97</v>
      </c>
      <c r="W41751">
        <v>1999042503.48</v>
      </c>
      <c r="X41751">
        <v>8.42</v>
      </c>
    </row>
    <row r="41752" spans="1:24" x14ac:dyDescent="0.25">
      <c r="A41752" t="s">
        <v>46744</v>
      </c>
      <c r="B41752" s="6" t="s">
        <v>46503</v>
      </c>
      <c r="C41752" t="s">
        <v>23</v>
      </c>
      <c r="D41752">
        <v>115.42</v>
      </c>
      <c r="E41752">
        <v>128.25</v>
      </c>
      <c r="F41752">
        <v>66.97</v>
      </c>
      <c r="G41752">
        <v>71.64</v>
      </c>
      <c r="H41752">
        <v>9021239</v>
      </c>
      <c r="I41752">
        <v>77.55</v>
      </c>
      <c r="J41752">
        <v>0</v>
      </c>
      <c r="K41752">
        <v>1</v>
      </c>
      <c r="L41752">
        <v>904.06272727272733</v>
      </c>
      <c r="M41752">
        <v>36.770000000000003</v>
      </c>
      <c r="N41752" t="str">
        <f>IF(Table1[[#This Row],[RSI (14 days)]]&lt;45,"Strong_buy","Weak_buy")</f>
        <v>Strong_buy</v>
      </c>
      <c r="O41752">
        <v>-832.42</v>
      </c>
      <c r="P41752" t="str">
        <f>IF(Table1[[#This Row],[MACD]]&lt;0,"Strong_selling","Weak_selling")</f>
        <v>Strong_selling</v>
      </c>
      <c r="Q41752" t="str">
        <f>IF(Table1[[#This Row],[MACD]]&gt;0,"BUY","SELL")</f>
        <v>SELL</v>
      </c>
      <c r="R41752">
        <v>1676.11</v>
      </c>
      <c r="S41752">
        <v>132.02000000000001</v>
      </c>
      <c r="T41752">
        <v>1493.89</v>
      </c>
      <c r="U41752">
        <v>71.64</v>
      </c>
      <c r="V41752">
        <v>0.93</v>
      </c>
      <c r="W41752">
        <v>646281561.96000004</v>
      </c>
      <c r="X41752">
        <v>1.72</v>
      </c>
    </row>
    <row r="41753" spans="1:24" x14ac:dyDescent="0.25">
      <c r="A41753" t="s">
        <v>46745</v>
      </c>
      <c r="B41753" s="6" t="s">
        <v>46503</v>
      </c>
      <c r="C41753" t="s">
        <v>23</v>
      </c>
      <c r="D41753">
        <v>1484.85</v>
      </c>
      <c r="E41753">
        <v>1519.01</v>
      </c>
      <c r="F41753">
        <v>1459.11</v>
      </c>
      <c r="G41753">
        <v>1490.55</v>
      </c>
      <c r="H41753">
        <v>8446058</v>
      </c>
      <c r="I41753">
        <v>1498.83</v>
      </c>
      <c r="J41753">
        <v>0</v>
      </c>
      <c r="K41753">
        <v>2</v>
      </c>
      <c r="L41753">
        <v>919.55454545454529</v>
      </c>
      <c r="M41753">
        <v>62.7</v>
      </c>
      <c r="N41753" t="str">
        <f>IF(Table1[[#This Row],[RSI (14 days)]]&lt;45,"Strong_buy","Weak_buy")</f>
        <v>Weak_buy</v>
      </c>
      <c r="O41753">
        <v>571</v>
      </c>
      <c r="P41753" t="str">
        <f>IF(Table1[[#This Row],[MACD]]&lt;0,"Strong_selling","Weak_selling")</f>
        <v>Weak_selling</v>
      </c>
      <c r="Q41753" t="str">
        <f>IF(Table1[[#This Row],[MACD]]&gt;0,"BUY","SELL")</f>
        <v>BUY</v>
      </c>
      <c r="R41753">
        <v>1691.6</v>
      </c>
      <c r="S41753">
        <v>147.51</v>
      </c>
      <c r="T41753">
        <v>1493.89</v>
      </c>
      <c r="U41753">
        <v>71.64</v>
      </c>
      <c r="V41753">
        <v>1.1499999999999999</v>
      </c>
      <c r="W41753">
        <v>12589271751.9</v>
      </c>
      <c r="X41753">
        <v>38.229999999999997</v>
      </c>
    </row>
    <row r="41754" spans="1:24" x14ac:dyDescent="0.25">
      <c r="A41754" t="s">
        <v>46746</v>
      </c>
      <c r="B41754" s="6" t="s">
        <v>46503</v>
      </c>
      <c r="C41754" t="s">
        <v>24</v>
      </c>
      <c r="D41754">
        <v>690.57</v>
      </c>
      <c r="E41754">
        <v>732.08</v>
      </c>
      <c r="F41754">
        <v>661.51</v>
      </c>
      <c r="G41754">
        <v>713.68</v>
      </c>
      <c r="H41754">
        <v>4311573</v>
      </c>
      <c r="I41754">
        <v>708.4</v>
      </c>
      <c r="J41754">
        <v>0</v>
      </c>
      <c r="K41754">
        <v>1</v>
      </c>
      <c r="L41754">
        <v>872.34090909090912</v>
      </c>
      <c r="M41754">
        <v>37.26</v>
      </c>
      <c r="N41754" t="str">
        <f>IF(Table1[[#This Row],[RSI (14 days)]]&lt;45,"Strong_buy","Weak_buy")</f>
        <v>Strong_buy</v>
      </c>
      <c r="O41754">
        <v>-158.66</v>
      </c>
      <c r="P41754" t="str">
        <f>IF(Table1[[#This Row],[MACD]]&lt;0,"Strong_selling","Weak_selling")</f>
        <v>Strong_selling</v>
      </c>
      <c r="Q41754" t="str">
        <f>IF(Table1[[#This Row],[MACD]]&gt;0,"BUY","SELL")</f>
        <v>SELL</v>
      </c>
      <c r="R41754">
        <v>1644.39</v>
      </c>
      <c r="S41754">
        <v>100.3</v>
      </c>
      <c r="T41754">
        <v>1493.89</v>
      </c>
      <c r="U41754">
        <v>71.64</v>
      </c>
      <c r="V41754">
        <v>1.36</v>
      </c>
      <c r="W41754">
        <v>3077083418.6399999</v>
      </c>
      <c r="X41754">
        <v>23.32</v>
      </c>
    </row>
    <row r="41755" spans="1:24" x14ac:dyDescent="0.25">
      <c r="A41755" t="s">
        <v>46747</v>
      </c>
      <c r="B41755" s="6" t="s">
        <v>46503</v>
      </c>
      <c r="C41755" t="s">
        <v>21</v>
      </c>
      <c r="D41755">
        <v>636.65</v>
      </c>
      <c r="E41755">
        <v>637.02</v>
      </c>
      <c r="F41755">
        <v>587.85</v>
      </c>
      <c r="G41755">
        <v>627.91999999999996</v>
      </c>
      <c r="H41755">
        <v>4711850</v>
      </c>
      <c r="I41755">
        <v>625.45000000000005</v>
      </c>
      <c r="J41755">
        <v>0</v>
      </c>
      <c r="K41755">
        <v>1.5</v>
      </c>
      <c r="L41755">
        <v>865.23727272727263</v>
      </c>
      <c r="M41755">
        <v>42.3</v>
      </c>
      <c r="N41755" t="str">
        <f>IF(Table1[[#This Row],[RSI (14 days)]]&lt;45,"Strong_buy","Weak_buy")</f>
        <v>Strong_buy</v>
      </c>
      <c r="O41755">
        <v>-237.32</v>
      </c>
      <c r="P41755" t="str">
        <f>IF(Table1[[#This Row],[MACD]]&lt;0,"Strong_selling","Weak_selling")</f>
        <v>Strong_selling</v>
      </c>
      <c r="Q41755" t="str">
        <f>IF(Table1[[#This Row],[MACD]]&gt;0,"BUY","SELL")</f>
        <v>SELL</v>
      </c>
      <c r="R41755">
        <v>1637.28</v>
      </c>
      <c r="S41755">
        <v>93.19</v>
      </c>
      <c r="T41755">
        <v>1493.89</v>
      </c>
      <c r="U41755">
        <v>71.64</v>
      </c>
      <c r="V41755">
        <v>0.56999999999999995</v>
      </c>
      <c r="W41755">
        <v>2958664852</v>
      </c>
      <c r="X41755">
        <v>55.92</v>
      </c>
    </row>
    <row r="41756" spans="1:24" x14ac:dyDescent="0.25">
      <c r="A41756" t="s">
        <v>46748</v>
      </c>
      <c r="B41756" s="6" t="s">
        <v>46503</v>
      </c>
      <c r="C41756" t="s">
        <v>23</v>
      </c>
      <c r="D41756">
        <v>486.61</v>
      </c>
      <c r="E41756">
        <v>515.20000000000005</v>
      </c>
      <c r="F41756">
        <v>439.36</v>
      </c>
      <c r="G41756">
        <v>504.25</v>
      </c>
      <c r="H41756">
        <v>1621639</v>
      </c>
      <c r="I41756">
        <v>508.6</v>
      </c>
      <c r="J41756">
        <v>0.5</v>
      </c>
      <c r="K41756">
        <v>1</v>
      </c>
      <c r="L41756">
        <v>887.62545454545443</v>
      </c>
      <c r="M41756">
        <v>31.33</v>
      </c>
      <c r="N41756" t="str">
        <f>IF(Table1[[#This Row],[RSI (14 days)]]&lt;45,"Strong_buy","Weak_buy")</f>
        <v>Strong_buy</v>
      </c>
      <c r="O41756">
        <v>-383.38</v>
      </c>
      <c r="P41756" t="str">
        <f>IF(Table1[[#This Row],[MACD]]&lt;0,"Strong_selling","Weak_selling")</f>
        <v>Strong_selling</v>
      </c>
      <c r="Q41756" t="str">
        <f>IF(Table1[[#This Row],[MACD]]&gt;0,"BUY","SELL")</f>
        <v>SELL</v>
      </c>
      <c r="R41756">
        <v>1659.67</v>
      </c>
      <c r="S41756">
        <v>115.58</v>
      </c>
      <c r="T41756">
        <v>1493.89</v>
      </c>
      <c r="U41756">
        <v>71.64</v>
      </c>
      <c r="V41756">
        <v>0.7</v>
      </c>
      <c r="W41756">
        <v>817711465.75</v>
      </c>
      <c r="X41756">
        <v>30.96</v>
      </c>
    </row>
    <row r="41757" spans="1:24" x14ac:dyDescent="0.25">
      <c r="A41757" t="s">
        <v>46749</v>
      </c>
      <c r="B41757" s="6" t="s">
        <v>46503</v>
      </c>
      <c r="C41757" t="s">
        <v>21</v>
      </c>
      <c r="D41757">
        <v>454.04</v>
      </c>
      <c r="E41757">
        <v>468.05</v>
      </c>
      <c r="F41757">
        <v>434.73</v>
      </c>
      <c r="G41757">
        <v>445.62</v>
      </c>
      <c r="H41757">
        <v>5570293</v>
      </c>
      <c r="I41757">
        <v>439.94</v>
      </c>
      <c r="J41757">
        <v>0</v>
      </c>
      <c r="K41757">
        <v>1.5</v>
      </c>
      <c r="L41757">
        <v>816.54818181818189</v>
      </c>
      <c r="M41757">
        <v>65.06</v>
      </c>
      <c r="N41757" t="str">
        <f>IF(Table1[[#This Row],[RSI (14 days)]]&lt;45,"Strong_buy","Weak_buy")</f>
        <v>Weak_buy</v>
      </c>
      <c r="O41757">
        <v>-370.93</v>
      </c>
      <c r="P41757" t="str">
        <f>IF(Table1[[#This Row],[MACD]]&lt;0,"Strong_selling","Weak_selling")</f>
        <v>Strong_selling</v>
      </c>
      <c r="Q41757" t="str">
        <f>IF(Table1[[#This Row],[MACD]]&gt;0,"BUY","SELL")</f>
        <v>SELL</v>
      </c>
      <c r="R41757">
        <v>1588.59</v>
      </c>
      <c r="S41757">
        <v>44.5</v>
      </c>
      <c r="T41757">
        <v>1493.89</v>
      </c>
      <c r="U41757">
        <v>71.64</v>
      </c>
      <c r="V41757">
        <v>0.52</v>
      </c>
      <c r="W41757">
        <v>2482233966.6599998</v>
      </c>
      <c r="X41757">
        <v>9.14</v>
      </c>
    </row>
    <row r="41758" spans="1:24" x14ac:dyDescent="0.25">
      <c r="A41758" t="s">
        <v>46750</v>
      </c>
      <c r="B41758" s="6" t="s">
        <v>46503</v>
      </c>
      <c r="C41758" t="s">
        <v>23</v>
      </c>
      <c r="D41758">
        <v>137.26</v>
      </c>
      <c r="E41758">
        <v>162.22</v>
      </c>
      <c r="F41758">
        <v>96.06</v>
      </c>
      <c r="G41758">
        <v>131.47999999999999</v>
      </c>
      <c r="H41758">
        <v>8810250</v>
      </c>
      <c r="I41758">
        <v>139.47</v>
      </c>
      <c r="J41758">
        <v>1</v>
      </c>
      <c r="K41758">
        <v>1</v>
      </c>
      <c r="L41758">
        <v>720.22727272727263</v>
      </c>
      <c r="M41758">
        <v>53.61</v>
      </c>
      <c r="N41758" t="str">
        <f>IF(Table1[[#This Row],[RSI (14 days)]]&lt;45,"Strong_buy","Weak_buy")</f>
        <v>Weak_buy</v>
      </c>
      <c r="O41758">
        <v>-588.75</v>
      </c>
      <c r="P41758" t="str">
        <f>IF(Table1[[#This Row],[MACD]]&lt;0,"Strong_selling","Weak_selling")</f>
        <v>Strong_selling</v>
      </c>
      <c r="Q41758" t="str">
        <f>IF(Table1[[#This Row],[MACD]]&gt;0,"BUY","SELL")</f>
        <v>SELL</v>
      </c>
      <c r="R41758">
        <v>1492.27</v>
      </c>
      <c r="S41758">
        <v>-51.82</v>
      </c>
      <c r="T41758">
        <v>1493.89</v>
      </c>
      <c r="U41758">
        <v>71.64</v>
      </c>
      <c r="V41758">
        <v>1.3</v>
      </c>
      <c r="W41758">
        <v>1158371670</v>
      </c>
      <c r="X41758">
        <v>5.98</v>
      </c>
    </row>
    <row r="41759" spans="1:24" x14ac:dyDescent="0.25">
      <c r="A41759" t="s">
        <v>46751</v>
      </c>
      <c r="B41759" s="6" t="s">
        <v>46503</v>
      </c>
      <c r="C41759" t="s">
        <v>22</v>
      </c>
      <c r="D41759">
        <v>1407.88</v>
      </c>
      <c r="E41759">
        <v>1439.18</v>
      </c>
      <c r="F41759">
        <v>1358.59</v>
      </c>
      <c r="G41759">
        <v>1416.87</v>
      </c>
      <c r="H41759">
        <v>7063027</v>
      </c>
      <c r="I41759">
        <v>1421.66</v>
      </c>
      <c r="J41759">
        <v>0</v>
      </c>
      <c r="K41759">
        <v>1</v>
      </c>
      <c r="L41759">
        <v>722.04909090909086</v>
      </c>
      <c r="M41759">
        <v>40.36</v>
      </c>
      <c r="N41759" t="str">
        <f>IF(Table1[[#This Row],[RSI (14 days)]]&lt;45,"Strong_buy","Weak_buy")</f>
        <v>Strong_buy</v>
      </c>
      <c r="O41759">
        <v>694.82</v>
      </c>
      <c r="P41759" t="str">
        <f>IF(Table1[[#This Row],[MACD]]&lt;0,"Strong_selling","Weak_selling")</f>
        <v>Weak_selling</v>
      </c>
      <c r="Q41759" t="str">
        <f>IF(Table1[[#This Row],[MACD]]&gt;0,"BUY","SELL")</f>
        <v>BUY</v>
      </c>
      <c r="R41759">
        <v>1494.09</v>
      </c>
      <c r="S41759">
        <v>-50</v>
      </c>
      <c r="T41759">
        <v>1493.89</v>
      </c>
      <c r="U41759">
        <v>71.64</v>
      </c>
      <c r="V41759">
        <v>1.29</v>
      </c>
      <c r="W41759">
        <v>10007391065.49</v>
      </c>
      <c r="X41759">
        <v>44.13</v>
      </c>
    </row>
    <row r="41760" spans="1:24" x14ac:dyDescent="0.25">
      <c r="A41760" t="s">
        <v>46752</v>
      </c>
      <c r="B41760" s="6" t="s">
        <v>46503</v>
      </c>
      <c r="C41760" t="s">
        <v>22</v>
      </c>
      <c r="D41760">
        <v>183.73</v>
      </c>
      <c r="E41760">
        <v>184.35</v>
      </c>
      <c r="F41760">
        <v>153.9</v>
      </c>
      <c r="G41760">
        <v>154.15</v>
      </c>
      <c r="H41760">
        <v>8323571</v>
      </c>
      <c r="I41760">
        <v>151.88999999999999</v>
      </c>
      <c r="J41760">
        <v>0</v>
      </c>
      <c r="K41760">
        <v>1</v>
      </c>
      <c r="L41760">
        <v>631.70545454545447</v>
      </c>
      <c r="M41760">
        <v>57.8</v>
      </c>
      <c r="N41760" t="str">
        <f>IF(Table1[[#This Row],[RSI (14 days)]]&lt;45,"Strong_buy","Weak_buy")</f>
        <v>Weak_buy</v>
      </c>
      <c r="O41760">
        <v>-477.56</v>
      </c>
      <c r="P41760" t="str">
        <f>IF(Table1[[#This Row],[MACD]]&lt;0,"Strong_selling","Weak_selling")</f>
        <v>Strong_selling</v>
      </c>
      <c r="Q41760" t="str">
        <f>IF(Table1[[#This Row],[MACD]]&gt;0,"BUY","SELL")</f>
        <v>SELL</v>
      </c>
      <c r="R41760">
        <v>1403.75</v>
      </c>
      <c r="S41760">
        <v>-140.34</v>
      </c>
      <c r="T41760">
        <v>1493.89</v>
      </c>
      <c r="U41760">
        <v>71.64</v>
      </c>
      <c r="V41760">
        <v>1.33</v>
      </c>
      <c r="W41760">
        <v>1283078469.6500001</v>
      </c>
      <c r="X41760">
        <v>3.24</v>
      </c>
    </row>
    <row r="41761" spans="1:24" x14ac:dyDescent="0.25">
      <c r="A41761" t="s">
        <v>46753</v>
      </c>
      <c r="B41761" s="6" t="s">
        <v>46503</v>
      </c>
      <c r="C41761" t="s">
        <v>23</v>
      </c>
      <c r="D41761">
        <v>637.41999999999996</v>
      </c>
      <c r="E41761">
        <v>664.97</v>
      </c>
      <c r="F41761">
        <v>621.49</v>
      </c>
      <c r="G41761">
        <v>654.59</v>
      </c>
      <c r="H41761">
        <v>7360524</v>
      </c>
      <c r="I41761">
        <v>645.23</v>
      </c>
      <c r="J41761">
        <v>0.5</v>
      </c>
      <c r="K41761">
        <v>1</v>
      </c>
      <c r="L41761">
        <v>594.79909090909086</v>
      </c>
      <c r="M41761">
        <v>42.8</v>
      </c>
      <c r="N41761" t="str">
        <f>IF(Table1[[#This Row],[RSI (14 days)]]&lt;45,"Strong_buy","Weak_buy")</f>
        <v>Strong_buy</v>
      </c>
      <c r="O41761">
        <v>59.79</v>
      </c>
      <c r="P41761" t="str">
        <f>IF(Table1[[#This Row],[MACD]]&lt;0,"Strong_selling","Weak_selling")</f>
        <v>Weak_selling</v>
      </c>
      <c r="Q41761" t="str">
        <f>IF(Table1[[#This Row],[MACD]]&gt;0,"BUY","SELL")</f>
        <v>BUY</v>
      </c>
      <c r="R41761">
        <v>1366.84</v>
      </c>
      <c r="S41761">
        <v>-177.25</v>
      </c>
      <c r="T41761">
        <v>1493.89</v>
      </c>
      <c r="U41761">
        <v>71.64</v>
      </c>
      <c r="V41761">
        <v>0.62</v>
      </c>
      <c r="W41761">
        <v>4818125405.1599998</v>
      </c>
      <c r="X41761">
        <v>38.49</v>
      </c>
    </row>
    <row r="41762" spans="1:24" x14ac:dyDescent="0.25">
      <c r="A41762" t="s">
        <v>46754</v>
      </c>
      <c r="B41762" s="6" t="s">
        <v>46503</v>
      </c>
      <c r="C41762" t="s">
        <v>22</v>
      </c>
      <c r="D41762">
        <v>937.1</v>
      </c>
      <c r="E41762">
        <v>981.85</v>
      </c>
      <c r="F41762">
        <v>901.23</v>
      </c>
      <c r="G41762">
        <v>919.16</v>
      </c>
      <c r="H41762">
        <v>8389396</v>
      </c>
      <c r="I41762">
        <v>912</v>
      </c>
      <c r="J41762">
        <v>0</v>
      </c>
      <c r="K41762">
        <v>1</v>
      </c>
      <c r="L41762">
        <v>648.17363636363632</v>
      </c>
      <c r="M41762">
        <v>49.38</v>
      </c>
      <c r="N41762" t="str">
        <f>IF(Table1[[#This Row],[RSI (14 days)]]&lt;45,"Strong_buy","Weak_buy")</f>
        <v>Weak_buy</v>
      </c>
      <c r="O41762">
        <v>270.99</v>
      </c>
      <c r="P41762" t="str">
        <f>IF(Table1[[#This Row],[MACD]]&lt;0,"Strong_selling","Weak_selling")</f>
        <v>Weak_selling</v>
      </c>
      <c r="Q41762" t="str">
        <f>IF(Table1[[#This Row],[MACD]]&gt;0,"BUY","SELL")</f>
        <v>BUY</v>
      </c>
      <c r="R41762">
        <v>1420.22</v>
      </c>
      <c r="S41762">
        <v>-123.87</v>
      </c>
      <c r="T41762">
        <v>1493.89</v>
      </c>
      <c r="U41762">
        <v>71.64</v>
      </c>
      <c r="V41762">
        <v>0.76</v>
      </c>
      <c r="W41762">
        <v>7711197227.3599997</v>
      </c>
      <c r="X41762">
        <v>40.72</v>
      </c>
    </row>
    <row r="41763" spans="1:24" x14ac:dyDescent="0.25">
      <c r="A41763" t="s">
        <v>46755</v>
      </c>
      <c r="B41763" s="6" t="s">
        <v>46503</v>
      </c>
      <c r="C41763" t="s">
        <v>22</v>
      </c>
      <c r="D41763">
        <v>1459.02</v>
      </c>
      <c r="E41763">
        <v>1474.47</v>
      </c>
      <c r="F41763">
        <v>1438.59</v>
      </c>
      <c r="G41763">
        <v>1469.56</v>
      </c>
      <c r="H41763">
        <v>9973194</v>
      </c>
      <c r="I41763">
        <v>1472.4</v>
      </c>
      <c r="J41763">
        <v>0</v>
      </c>
      <c r="K41763">
        <v>1</v>
      </c>
      <c r="L41763">
        <v>775.25727272727272</v>
      </c>
      <c r="M41763">
        <v>47.43</v>
      </c>
      <c r="N41763" t="str">
        <f>IF(Table1[[#This Row],[RSI (14 days)]]&lt;45,"Strong_buy","Weak_buy")</f>
        <v>Weak_buy</v>
      </c>
      <c r="O41763">
        <v>694.3</v>
      </c>
      <c r="P41763" t="str">
        <f>IF(Table1[[#This Row],[MACD]]&lt;0,"Strong_selling","Weak_selling")</f>
        <v>Weak_selling</v>
      </c>
      <c r="Q41763" t="str">
        <f>IF(Table1[[#This Row],[MACD]]&gt;0,"BUY","SELL")</f>
        <v>BUY</v>
      </c>
      <c r="R41763">
        <v>1547.3</v>
      </c>
      <c r="S41763">
        <v>3.21</v>
      </c>
      <c r="T41763">
        <v>1493.89</v>
      </c>
      <c r="U41763">
        <v>71.64</v>
      </c>
      <c r="V41763">
        <v>0.59</v>
      </c>
      <c r="W41763">
        <v>14656206974.639999</v>
      </c>
      <c r="X41763">
        <v>270.76</v>
      </c>
    </row>
    <row r="41764" spans="1:24" x14ac:dyDescent="0.25">
      <c r="A41764" t="s">
        <v>46756</v>
      </c>
      <c r="B41764" s="6" t="s">
        <v>46503</v>
      </c>
      <c r="C41764" t="s">
        <v>20</v>
      </c>
      <c r="D41764">
        <v>452.5</v>
      </c>
      <c r="E41764">
        <v>481.59</v>
      </c>
      <c r="F41764">
        <v>446.74</v>
      </c>
      <c r="G41764">
        <v>469.9</v>
      </c>
      <c r="H41764">
        <v>1569210</v>
      </c>
      <c r="I41764">
        <v>477.72</v>
      </c>
      <c r="J41764">
        <v>0.5</v>
      </c>
      <c r="K41764">
        <v>1.5</v>
      </c>
      <c r="L41764">
        <v>682.470909090909</v>
      </c>
      <c r="M41764">
        <v>56.92</v>
      </c>
      <c r="N41764" t="str">
        <f>IF(Table1[[#This Row],[RSI (14 days)]]&lt;45,"Strong_buy","Weak_buy")</f>
        <v>Weak_buy</v>
      </c>
      <c r="O41764">
        <v>-212.57</v>
      </c>
      <c r="P41764" t="str">
        <f>IF(Table1[[#This Row],[MACD]]&lt;0,"Strong_selling","Weak_selling")</f>
        <v>Strong_selling</v>
      </c>
      <c r="Q41764" t="str">
        <f>IF(Table1[[#This Row],[MACD]]&gt;0,"BUY","SELL")</f>
        <v>SELL</v>
      </c>
      <c r="R41764">
        <v>1454.52</v>
      </c>
      <c r="S41764">
        <v>-89.57</v>
      </c>
      <c r="T41764">
        <v>1493.89</v>
      </c>
      <c r="U41764">
        <v>71.64</v>
      </c>
      <c r="V41764">
        <v>1.42</v>
      </c>
      <c r="W41764">
        <v>737371779</v>
      </c>
      <c r="X41764">
        <v>10</v>
      </c>
    </row>
    <row r="41765" spans="1:24" x14ac:dyDescent="0.25">
      <c r="A41765" t="s">
        <v>46757</v>
      </c>
      <c r="B41765" s="6" t="s">
        <v>46503</v>
      </c>
      <c r="C41765" t="s">
        <v>22</v>
      </c>
      <c r="D41765">
        <v>892.86</v>
      </c>
      <c r="E41765">
        <v>926.06</v>
      </c>
      <c r="F41765">
        <v>875.78</v>
      </c>
      <c r="G41765">
        <v>922.45</v>
      </c>
      <c r="H41765">
        <v>2086815</v>
      </c>
      <c r="I41765">
        <v>915.82</v>
      </c>
      <c r="J41765">
        <v>0</v>
      </c>
      <c r="K41765">
        <v>1</v>
      </c>
      <c r="L41765">
        <v>701.44999999999993</v>
      </c>
      <c r="M41765">
        <v>52.57</v>
      </c>
      <c r="N41765" t="str">
        <f>IF(Table1[[#This Row],[RSI (14 days)]]&lt;45,"Strong_buy","Weak_buy")</f>
        <v>Weak_buy</v>
      </c>
      <c r="O41765">
        <v>221</v>
      </c>
      <c r="P41765" t="str">
        <f>IF(Table1[[#This Row],[MACD]]&lt;0,"Strong_selling","Weak_selling")</f>
        <v>Weak_selling</v>
      </c>
      <c r="Q41765" t="str">
        <f>IF(Table1[[#This Row],[MACD]]&gt;0,"BUY","SELL")</f>
        <v>BUY</v>
      </c>
      <c r="R41765">
        <v>1473.5</v>
      </c>
      <c r="S41765">
        <v>-70.599999999999994</v>
      </c>
      <c r="T41765">
        <v>1493.89</v>
      </c>
      <c r="U41765">
        <v>71.64</v>
      </c>
      <c r="V41765">
        <v>0.99</v>
      </c>
      <c r="W41765">
        <v>1924982496.75</v>
      </c>
      <c r="X41765">
        <v>26.13</v>
      </c>
    </row>
    <row r="41766" spans="1:24" x14ac:dyDescent="0.25">
      <c r="A41766" t="s">
        <v>46758</v>
      </c>
      <c r="B41766" s="6" t="s">
        <v>46503</v>
      </c>
      <c r="C41766" t="s">
        <v>21</v>
      </c>
      <c r="D41766">
        <v>636.21</v>
      </c>
      <c r="E41766">
        <v>670.51</v>
      </c>
      <c r="F41766">
        <v>630</v>
      </c>
      <c r="G41766">
        <v>661.39</v>
      </c>
      <c r="H41766">
        <v>2092779</v>
      </c>
      <c r="I41766">
        <v>663.79</v>
      </c>
      <c r="J41766">
        <v>0.5</v>
      </c>
      <c r="K41766">
        <v>1</v>
      </c>
      <c r="L41766">
        <v>704.49272727272728</v>
      </c>
      <c r="M41766">
        <v>65.38</v>
      </c>
      <c r="N41766" t="str">
        <f>IF(Table1[[#This Row],[RSI (14 days)]]&lt;45,"Strong_buy","Weak_buy")</f>
        <v>Weak_buy</v>
      </c>
      <c r="O41766">
        <v>-43.1</v>
      </c>
      <c r="P41766" t="str">
        <f>IF(Table1[[#This Row],[MACD]]&lt;0,"Strong_selling","Weak_selling")</f>
        <v>Strong_selling</v>
      </c>
      <c r="Q41766" t="str">
        <f>IF(Table1[[#This Row],[MACD]]&gt;0,"BUY","SELL")</f>
        <v>SELL</v>
      </c>
      <c r="R41766">
        <v>1476.54</v>
      </c>
      <c r="S41766">
        <v>-67.55</v>
      </c>
      <c r="T41766">
        <v>1493.89</v>
      </c>
      <c r="U41766">
        <v>71.64</v>
      </c>
      <c r="V41766">
        <v>1.37</v>
      </c>
      <c r="W41766">
        <v>1384143102.8099999</v>
      </c>
      <c r="X41766">
        <v>36.19</v>
      </c>
    </row>
    <row r="41767" spans="1:24" x14ac:dyDescent="0.25">
      <c r="A41767" t="s">
        <v>46759</v>
      </c>
      <c r="B41767" s="6" t="s">
        <v>46503</v>
      </c>
      <c r="C41767" t="s">
        <v>20</v>
      </c>
      <c r="D41767">
        <v>519.42999999999995</v>
      </c>
      <c r="E41767">
        <v>545.67999999999995</v>
      </c>
      <c r="F41767">
        <v>507.37</v>
      </c>
      <c r="G41767">
        <v>528.53</v>
      </c>
      <c r="H41767">
        <v>6168208</v>
      </c>
      <c r="I41767">
        <v>525.5</v>
      </c>
      <c r="J41767">
        <v>0</v>
      </c>
      <c r="K41767">
        <v>1</v>
      </c>
      <c r="L41767">
        <v>706.69999999999993</v>
      </c>
      <c r="M41767">
        <v>36.74</v>
      </c>
      <c r="N41767" t="str">
        <f>IF(Table1[[#This Row],[RSI (14 days)]]&lt;45,"Strong_buy","Weak_buy")</f>
        <v>Strong_buy</v>
      </c>
      <c r="O41767">
        <v>-178.17</v>
      </c>
      <c r="P41767" t="str">
        <f>IF(Table1[[#This Row],[MACD]]&lt;0,"Strong_selling","Weak_selling")</f>
        <v>Strong_selling</v>
      </c>
      <c r="Q41767" t="str">
        <f>IF(Table1[[#This Row],[MACD]]&gt;0,"BUY","SELL")</f>
        <v>SELL</v>
      </c>
      <c r="R41767">
        <v>1478.75</v>
      </c>
      <c r="S41767">
        <v>-65.349999999999994</v>
      </c>
      <c r="T41767">
        <v>1493.89</v>
      </c>
      <c r="U41767">
        <v>71.64</v>
      </c>
      <c r="V41767">
        <v>0.68</v>
      </c>
      <c r="W41767">
        <v>3260082974.2399998</v>
      </c>
      <c r="X41767">
        <v>14.84</v>
      </c>
    </row>
    <row r="41768" spans="1:24" x14ac:dyDescent="0.25">
      <c r="A41768" t="s">
        <v>46760</v>
      </c>
      <c r="B41768" s="6" t="s">
        <v>46503</v>
      </c>
      <c r="C41768" t="s">
        <v>24</v>
      </c>
      <c r="D41768">
        <v>1231.3800000000001</v>
      </c>
      <c r="E41768">
        <v>1244.1600000000001</v>
      </c>
      <c r="F41768">
        <v>1211.6600000000001</v>
      </c>
      <c r="G41768">
        <v>1224.0899999999999</v>
      </c>
      <c r="H41768">
        <v>1932821</v>
      </c>
      <c r="I41768">
        <v>1229.83</v>
      </c>
      <c r="J41768">
        <v>0.5</v>
      </c>
      <c r="K41768">
        <v>1</v>
      </c>
      <c r="L41768">
        <v>777.47</v>
      </c>
      <c r="M41768">
        <v>50.49</v>
      </c>
      <c r="N41768" t="str">
        <f>IF(Table1[[#This Row],[RSI (14 days)]]&lt;45,"Strong_buy","Weak_buy")</f>
        <v>Weak_buy</v>
      </c>
      <c r="O41768">
        <v>446.62</v>
      </c>
      <c r="P41768" t="str">
        <f>IF(Table1[[#This Row],[MACD]]&lt;0,"Strong_selling","Weak_selling")</f>
        <v>Weak_selling</v>
      </c>
      <c r="Q41768" t="str">
        <f>IF(Table1[[#This Row],[MACD]]&gt;0,"BUY","SELL")</f>
        <v>BUY</v>
      </c>
      <c r="R41768">
        <v>1549.52</v>
      </c>
      <c r="S41768">
        <v>5.42</v>
      </c>
      <c r="T41768">
        <v>1493.89</v>
      </c>
      <c r="U41768">
        <v>71.64</v>
      </c>
      <c r="V41768">
        <v>1.08</v>
      </c>
      <c r="W41768">
        <v>2365946857.8899999</v>
      </c>
      <c r="X41768">
        <v>58.79</v>
      </c>
    </row>
    <row r="41769" spans="1:24" x14ac:dyDescent="0.25">
      <c r="A41769" t="s">
        <v>46761</v>
      </c>
      <c r="B41769" s="6" t="s">
        <v>46503</v>
      </c>
      <c r="C41769" t="s">
        <v>21</v>
      </c>
      <c r="D41769">
        <v>836.47</v>
      </c>
      <c r="E41769">
        <v>859.51</v>
      </c>
      <c r="F41769">
        <v>826.61</v>
      </c>
      <c r="G41769">
        <v>830.41</v>
      </c>
      <c r="H41769">
        <v>1095902</v>
      </c>
      <c r="I41769">
        <v>824.32</v>
      </c>
      <c r="J41769">
        <v>0</v>
      </c>
      <c r="K41769">
        <v>1</v>
      </c>
      <c r="L41769">
        <v>841.00909090909079</v>
      </c>
      <c r="M41769">
        <v>35.69</v>
      </c>
      <c r="N41769" t="str">
        <f>IF(Table1[[#This Row],[RSI (14 days)]]&lt;45,"Strong_buy","Weak_buy")</f>
        <v>Strong_buy</v>
      </c>
      <c r="O41769">
        <v>-10.6</v>
      </c>
      <c r="P41769" t="str">
        <f>IF(Table1[[#This Row],[MACD]]&lt;0,"Strong_selling","Weak_selling")</f>
        <v>Strong_selling</v>
      </c>
      <c r="Q41769" t="str">
        <f>IF(Table1[[#This Row],[MACD]]&gt;0,"BUY","SELL")</f>
        <v>SELL</v>
      </c>
      <c r="R41769">
        <v>1613.05</v>
      </c>
      <c r="S41769">
        <v>68.959999999999994</v>
      </c>
      <c r="T41769">
        <v>1493.89</v>
      </c>
      <c r="U41769">
        <v>71.64</v>
      </c>
      <c r="V41769">
        <v>1.36</v>
      </c>
      <c r="W41769">
        <v>910047979.82000005</v>
      </c>
      <c r="X41769">
        <v>16.89</v>
      </c>
    </row>
    <row r="41770" spans="1:24" x14ac:dyDescent="0.25">
      <c r="A41770" t="s">
        <v>46762</v>
      </c>
      <c r="B41770" s="6" t="s">
        <v>46503</v>
      </c>
      <c r="C41770" t="s">
        <v>22</v>
      </c>
      <c r="D41770">
        <v>825.58</v>
      </c>
      <c r="E41770">
        <v>843.33</v>
      </c>
      <c r="F41770">
        <v>802.42</v>
      </c>
      <c r="G41770">
        <v>831.08</v>
      </c>
      <c r="H41770">
        <v>1268834</v>
      </c>
      <c r="I41770">
        <v>823.66</v>
      </c>
      <c r="J41770">
        <v>0</v>
      </c>
      <c r="K41770">
        <v>1</v>
      </c>
      <c r="L41770">
        <v>787.75545454545454</v>
      </c>
      <c r="M41770">
        <v>57.73</v>
      </c>
      <c r="N41770" t="str">
        <f>IF(Table1[[#This Row],[RSI (14 days)]]&lt;45,"Strong_buy","Weak_buy")</f>
        <v>Weak_buy</v>
      </c>
      <c r="O41770">
        <v>43.32</v>
      </c>
      <c r="P41770" t="str">
        <f>IF(Table1[[#This Row],[MACD]]&lt;0,"Strong_selling","Weak_selling")</f>
        <v>Weak_selling</v>
      </c>
      <c r="Q41770" t="str">
        <f>IF(Table1[[#This Row],[MACD]]&gt;0,"BUY","SELL")</f>
        <v>BUY</v>
      </c>
      <c r="R41770">
        <v>1559.8</v>
      </c>
      <c r="S41770">
        <v>15.71</v>
      </c>
      <c r="T41770">
        <v>1493.89</v>
      </c>
      <c r="U41770">
        <v>71.64</v>
      </c>
      <c r="V41770">
        <v>0.66</v>
      </c>
      <c r="W41770">
        <v>1054502560.72</v>
      </c>
      <c r="X41770">
        <v>39.979999999999997</v>
      </c>
    </row>
    <row r="41771" spans="1:24" x14ac:dyDescent="0.25">
      <c r="A41771" t="s">
        <v>46763</v>
      </c>
      <c r="B41771" s="6" t="s">
        <v>46503</v>
      </c>
      <c r="C41771" t="s">
        <v>20</v>
      </c>
      <c r="D41771">
        <v>641.87</v>
      </c>
      <c r="E41771">
        <v>656.37</v>
      </c>
      <c r="F41771">
        <v>615.14</v>
      </c>
      <c r="G41771">
        <v>653.76</v>
      </c>
      <c r="H41771">
        <v>5908365</v>
      </c>
      <c r="I41771">
        <v>646.16</v>
      </c>
      <c r="J41771">
        <v>1</v>
      </c>
      <c r="K41771">
        <v>2</v>
      </c>
      <c r="L41771">
        <v>833.17454545454541</v>
      </c>
      <c r="M41771">
        <v>36.869999999999997</v>
      </c>
      <c r="N41771" t="str">
        <f>IF(Table1[[#This Row],[RSI (14 days)]]&lt;45,"Strong_buy","Weak_buy")</f>
        <v>Strong_buy</v>
      </c>
      <c r="O41771">
        <v>-179.41</v>
      </c>
      <c r="P41771" t="str">
        <f>IF(Table1[[#This Row],[MACD]]&lt;0,"Strong_selling","Weak_selling")</f>
        <v>Strong_selling</v>
      </c>
      <c r="Q41771" t="str">
        <f>IF(Table1[[#This Row],[MACD]]&gt;0,"BUY","SELL")</f>
        <v>SELL</v>
      </c>
      <c r="R41771">
        <v>1605.22</v>
      </c>
      <c r="S41771">
        <v>61.13</v>
      </c>
      <c r="T41771">
        <v>1493.89</v>
      </c>
      <c r="U41771">
        <v>71.64</v>
      </c>
      <c r="V41771">
        <v>1.41</v>
      </c>
      <c r="W41771">
        <v>3862652702.4000001</v>
      </c>
      <c r="X41771">
        <v>181.72</v>
      </c>
    </row>
    <row r="41772" spans="1:24" x14ac:dyDescent="0.25">
      <c r="A41772" t="s">
        <v>46764</v>
      </c>
      <c r="B41772" s="6" t="s">
        <v>46503</v>
      </c>
      <c r="C41772" t="s">
        <v>23</v>
      </c>
      <c r="D41772">
        <v>1189.6400000000001</v>
      </c>
      <c r="E41772">
        <v>1217.96</v>
      </c>
      <c r="F41772">
        <v>1140</v>
      </c>
      <c r="G41772">
        <v>1194.1500000000001</v>
      </c>
      <c r="H41772">
        <v>5566620</v>
      </c>
      <c r="I41772">
        <v>1189.2</v>
      </c>
      <c r="J41772">
        <v>0.5</v>
      </c>
      <c r="K41772">
        <v>1</v>
      </c>
      <c r="L41772">
        <v>882.22545454545445</v>
      </c>
      <c r="M41772">
        <v>30.48</v>
      </c>
      <c r="N41772" t="str">
        <f>IF(Table1[[#This Row],[RSI (14 days)]]&lt;45,"Strong_buy","Weak_buy")</f>
        <v>Strong_buy</v>
      </c>
      <c r="O41772">
        <v>311.92</v>
      </c>
      <c r="P41772" t="str">
        <f>IF(Table1[[#This Row],[MACD]]&lt;0,"Strong_selling","Weak_selling")</f>
        <v>Weak_selling</v>
      </c>
      <c r="Q41772" t="str">
        <f>IF(Table1[[#This Row],[MACD]]&gt;0,"BUY","SELL")</f>
        <v>BUY</v>
      </c>
      <c r="R41772">
        <v>1654.27</v>
      </c>
      <c r="S41772">
        <v>110.18</v>
      </c>
      <c r="T41772">
        <v>1493.89</v>
      </c>
      <c r="U41772">
        <v>71.64</v>
      </c>
      <c r="V41772">
        <v>0.95</v>
      </c>
      <c r="W41772">
        <v>6647379273</v>
      </c>
      <c r="X41772">
        <v>328.63</v>
      </c>
    </row>
    <row r="41773" spans="1:24" x14ac:dyDescent="0.25">
      <c r="A41773" t="s">
        <v>46765</v>
      </c>
      <c r="B41773" s="6" t="s">
        <v>46503</v>
      </c>
      <c r="C41773" t="s">
        <v>20</v>
      </c>
      <c r="D41773">
        <v>1254.54</v>
      </c>
      <c r="E41773">
        <v>1255.45</v>
      </c>
      <c r="F41773">
        <v>1252.75</v>
      </c>
      <c r="G41773">
        <v>1253.83</v>
      </c>
      <c r="H41773">
        <v>4791582</v>
      </c>
      <c r="I41773">
        <v>1252.72</v>
      </c>
      <c r="J41773">
        <v>0</v>
      </c>
      <c r="K41773">
        <v>1</v>
      </c>
      <c r="L41773">
        <v>912.65</v>
      </c>
      <c r="M41773">
        <v>44.42</v>
      </c>
      <c r="N41773" t="str">
        <f>IF(Table1[[#This Row],[RSI (14 days)]]&lt;45,"Strong_buy","Weak_buy")</f>
        <v>Strong_buy</v>
      </c>
      <c r="O41773">
        <v>341.18</v>
      </c>
      <c r="P41773" t="str">
        <f>IF(Table1[[#This Row],[MACD]]&lt;0,"Strong_selling","Weak_selling")</f>
        <v>Weak_selling</v>
      </c>
      <c r="Q41773" t="str">
        <f>IF(Table1[[#This Row],[MACD]]&gt;0,"BUY","SELL")</f>
        <v>BUY</v>
      </c>
      <c r="R41773">
        <v>1684.7</v>
      </c>
      <c r="S41773">
        <v>140.6</v>
      </c>
      <c r="T41773">
        <v>1493.89</v>
      </c>
      <c r="U41773">
        <v>71.64</v>
      </c>
      <c r="V41773">
        <v>0.71</v>
      </c>
      <c r="W41773">
        <v>6007829259.0600004</v>
      </c>
      <c r="X41773">
        <v>40.99</v>
      </c>
    </row>
    <row r="41774" spans="1:24" x14ac:dyDescent="0.25">
      <c r="A41774" t="s">
        <v>46766</v>
      </c>
      <c r="B41774" s="6" t="s">
        <v>46503</v>
      </c>
      <c r="C41774" t="s">
        <v>22</v>
      </c>
      <c r="D41774">
        <v>117.15</v>
      </c>
      <c r="E41774">
        <v>154.49</v>
      </c>
      <c r="F41774">
        <v>84.49</v>
      </c>
      <c r="G41774">
        <v>109.14</v>
      </c>
      <c r="H41774">
        <v>4923510</v>
      </c>
      <c r="I41774">
        <v>112.43</v>
      </c>
      <c r="J41774">
        <v>0</v>
      </c>
      <c r="K41774">
        <v>2</v>
      </c>
      <c r="L41774">
        <v>788.97545454545445</v>
      </c>
      <c r="M41774">
        <v>33.840000000000003</v>
      </c>
      <c r="N41774" t="str">
        <f>IF(Table1[[#This Row],[RSI (14 days)]]&lt;45,"Strong_buy","Weak_buy")</f>
        <v>Strong_buy</v>
      </c>
      <c r="O41774">
        <v>-679.84</v>
      </c>
      <c r="P41774" t="str">
        <f>IF(Table1[[#This Row],[MACD]]&lt;0,"Strong_selling","Weak_selling")</f>
        <v>Strong_selling</v>
      </c>
      <c r="Q41774" t="str">
        <f>IF(Table1[[#This Row],[MACD]]&gt;0,"BUY","SELL")</f>
        <v>SELL</v>
      </c>
      <c r="R41774">
        <v>1561.02</v>
      </c>
      <c r="S41774">
        <v>16.93</v>
      </c>
      <c r="T41774">
        <v>1493.89</v>
      </c>
      <c r="U41774">
        <v>71.64</v>
      </c>
      <c r="V41774">
        <v>1.38</v>
      </c>
      <c r="W41774">
        <v>537351881.39999998</v>
      </c>
      <c r="X41774">
        <v>5.81</v>
      </c>
    </row>
    <row r="41775" spans="1:24" x14ac:dyDescent="0.25">
      <c r="A41775" t="s">
        <v>46767</v>
      </c>
      <c r="B41775" s="6" t="s">
        <v>46503</v>
      </c>
      <c r="C41775" t="s">
        <v>24</v>
      </c>
      <c r="D41775">
        <v>832.67</v>
      </c>
      <c r="E41775">
        <v>839.56</v>
      </c>
      <c r="F41775">
        <v>786.79</v>
      </c>
      <c r="G41775">
        <v>811.06</v>
      </c>
      <c r="H41775">
        <v>1507762</v>
      </c>
      <c r="I41775">
        <v>819.02</v>
      </c>
      <c r="J41775">
        <v>0</v>
      </c>
      <c r="K41775">
        <v>1</v>
      </c>
      <c r="L41775">
        <v>819.9899999999999</v>
      </c>
      <c r="M41775">
        <v>57.17</v>
      </c>
      <c r="N41775" t="str">
        <f>IF(Table1[[#This Row],[RSI (14 days)]]&lt;45,"Strong_buy","Weak_buy")</f>
        <v>Weak_buy</v>
      </c>
      <c r="O41775">
        <v>-8.93</v>
      </c>
      <c r="P41775" t="str">
        <f>IF(Table1[[#This Row],[MACD]]&lt;0,"Strong_selling","Weak_selling")</f>
        <v>Strong_selling</v>
      </c>
      <c r="Q41775" t="str">
        <f>IF(Table1[[#This Row],[MACD]]&gt;0,"BUY","SELL")</f>
        <v>SELL</v>
      </c>
      <c r="R41775">
        <v>1592.04</v>
      </c>
      <c r="S41775">
        <v>47.94</v>
      </c>
      <c r="T41775">
        <v>1493.89</v>
      </c>
      <c r="U41775">
        <v>71.64</v>
      </c>
      <c r="V41775">
        <v>0.84</v>
      </c>
      <c r="W41775">
        <v>1222885447.72</v>
      </c>
      <c r="X41775">
        <v>17.239999999999998</v>
      </c>
    </row>
    <row r="41776" spans="1:24" x14ac:dyDescent="0.25">
      <c r="A41776" t="s">
        <v>46768</v>
      </c>
      <c r="B41776" s="6" t="s">
        <v>46503</v>
      </c>
      <c r="C41776" t="s">
        <v>20</v>
      </c>
      <c r="D41776">
        <v>821.61</v>
      </c>
      <c r="E41776">
        <v>838.4</v>
      </c>
      <c r="F41776">
        <v>773.38</v>
      </c>
      <c r="G41776">
        <v>781.9</v>
      </c>
      <c r="H41776">
        <v>5018511</v>
      </c>
      <c r="I41776">
        <v>779.34</v>
      </c>
      <c r="J41776">
        <v>0</v>
      </c>
      <c r="K41776">
        <v>2</v>
      </c>
      <c r="L41776">
        <v>807.21272727272731</v>
      </c>
      <c r="M41776">
        <v>42.94</v>
      </c>
      <c r="N41776" t="str">
        <f>IF(Table1[[#This Row],[RSI (14 days)]]&lt;45,"Strong_buy","Weak_buy")</f>
        <v>Strong_buy</v>
      </c>
      <c r="O41776">
        <v>-25.31</v>
      </c>
      <c r="P41776" t="str">
        <f>IF(Table1[[#This Row],[MACD]]&lt;0,"Strong_selling","Weak_selling")</f>
        <v>Strong_selling</v>
      </c>
      <c r="Q41776" t="str">
        <f>IF(Table1[[#This Row],[MACD]]&gt;0,"BUY","SELL")</f>
        <v>SELL</v>
      </c>
      <c r="R41776">
        <v>1579.26</v>
      </c>
      <c r="S41776">
        <v>35.17</v>
      </c>
      <c r="T41776">
        <v>1493.89</v>
      </c>
      <c r="U41776">
        <v>71.64</v>
      </c>
      <c r="V41776">
        <v>0.98</v>
      </c>
      <c r="W41776">
        <v>3923973750.9000001</v>
      </c>
      <c r="X41776">
        <v>177.37</v>
      </c>
    </row>
    <row r="41777" spans="1:24" x14ac:dyDescent="0.25">
      <c r="A41777" t="s">
        <v>46769</v>
      </c>
      <c r="B41777" s="6" t="s">
        <v>46503</v>
      </c>
      <c r="C41777" t="s">
        <v>20</v>
      </c>
      <c r="D41777">
        <v>360.75</v>
      </c>
      <c r="E41777">
        <v>375.55</v>
      </c>
      <c r="F41777">
        <v>315.32</v>
      </c>
      <c r="G41777">
        <v>346.21</v>
      </c>
      <c r="H41777">
        <v>4801278</v>
      </c>
      <c r="I41777">
        <v>354.58</v>
      </c>
      <c r="J41777">
        <v>0.5</v>
      </c>
      <c r="K41777">
        <v>1</v>
      </c>
      <c r="L41777">
        <v>778.55999999999983</v>
      </c>
      <c r="M41777">
        <v>65.680000000000007</v>
      </c>
      <c r="N41777" t="str">
        <f>IF(Table1[[#This Row],[RSI (14 days)]]&lt;45,"Strong_buy","Weak_buy")</f>
        <v>Weak_buy</v>
      </c>
      <c r="O41777">
        <v>-432.35</v>
      </c>
      <c r="P41777" t="str">
        <f>IF(Table1[[#This Row],[MACD]]&lt;0,"Strong_selling","Weak_selling")</f>
        <v>Strong_selling</v>
      </c>
      <c r="Q41777" t="str">
        <f>IF(Table1[[#This Row],[MACD]]&gt;0,"BUY","SELL")</f>
        <v>SELL</v>
      </c>
      <c r="R41777">
        <v>1550.61</v>
      </c>
      <c r="S41777">
        <v>6.51</v>
      </c>
      <c r="T41777">
        <v>1493.89</v>
      </c>
      <c r="U41777">
        <v>71.64</v>
      </c>
      <c r="V41777">
        <v>0.72</v>
      </c>
      <c r="W41777">
        <v>1662250456.3800001</v>
      </c>
      <c r="X41777">
        <v>11.4</v>
      </c>
    </row>
    <row r="41778" spans="1:24" x14ac:dyDescent="0.25">
      <c r="A41778" t="s">
        <v>46770</v>
      </c>
      <c r="B41778" s="6" t="s">
        <v>46503</v>
      </c>
      <c r="C41778" t="s">
        <v>22</v>
      </c>
      <c r="D41778">
        <v>719.94</v>
      </c>
      <c r="E41778">
        <v>735.42</v>
      </c>
      <c r="F41778">
        <v>711.33</v>
      </c>
      <c r="G41778">
        <v>720.84</v>
      </c>
      <c r="H41778">
        <v>9076058</v>
      </c>
      <c r="I41778">
        <v>730.54</v>
      </c>
      <c r="J41778">
        <v>0</v>
      </c>
      <c r="K41778">
        <v>2</v>
      </c>
      <c r="L41778">
        <v>796.04272727272723</v>
      </c>
      <c r="M41778">
        <v>40.08</v>
      </c>
      <c r="N41778" t="str">
        <f>IF(Table1[[#This Row],[RSI (14 days)]]&lt;45,"Strong_buy","Weak_buy")</f>
        <v>Strong_buy</v>
      </c>
      <c r="O41778">
        <v>-75.2</v>
      </c>
      <c r="P41778" t="str">
        <f>IF(Table1[[#This Row],[MACD]]&lt;0,"Strong_selling","Weak_selling")</f>
        <v>Strong_selling</v>
      </c>
      <c r="Q41778" t="str">
        <f>IF(Table1[[#This Row],[MACD]]&gt;0,"BUY","SELL")</f>
        <v>SELL</v>
      </c>
      <c r="R41778">
        <v>1568.09</v>
      </c>
      <c r="S41778">
        <v>24</v>
      </c>
      <c r="T41778">
        <v>1493.89</v>
      </c>
      <c r="U41778">
        <v>71.64</v>
      </c>
      <c r="V41778">
        <v>0.76</v>
      </c>
      <c r="W41778">
        <v>6542385648.7200003</v>
      </c>
      <c r="X41778">
        <v>372.02</v>
      </c>
    </row>
    <row r="41779" spans="1:24" x14ac:dyDescent="0.25">
      <c r="A41779" t="s">
        <v>46771</v>
      </c>
      <c r="B41779" s="6" t="s">
        <v>46503</v>
      </c>
      <c r="C41779" t="s">
        <v>21</v>
      </c>
      <c r="D41779">
        <v>1152.74</v>
      </c>
      <c r="E41779">
        <v>1164.51</v>
      </c>
      <c r="F41779">
        <v>1116.29</v>
      </c>
      <c r="G41779">
        <v>1140.69</v>
      </c>
      <c r="H41779">
        <v>9833057</v>
      </c>
      <c r="I41779">
        <v>1133.5</v>
      </c>
      <c r="J41779">
        <v>0</v>
      </c>
      <c r="K41779">
        <v>1</v>
      </c>
      <c r="L41779">
        <v>788.46090909090901</v>
      </c>
      <c r="M41779">
        <v>66.97</v>
      </c>
      <c r="N41779" t="str">
        <f>IF(Table1[[#This Row],[RSI (14 days)]]&lt;45,"Strong_buy","Weak_buy")</f>
        <v>Weak_buy</v>
      </c>
      <c r="O41779">
        <v>352.23</v>
      </c>
      <c r="P41779" t="str">
        <f>IF(Table1[[#This Row],[MACD]]&lt;0,"Strong_selling","Weak_selling")</f>
        <v>Weak_selling</v>
      </c>
      <c r="Q41779" t="str">
        <f>IF(Table1[[#This Row],[MACD]]&gt;0,"BUY","SELL")</f>
        <v>BUY</v>
      </c>
      <c r="R41779">
        <v>1560.51</v>
      </c>
      <c r="S41779">
        <v>16.420000000000002</v>
      </c>
      <c r="T41779">
        <v>1493.89</v>
      </c>
      <c r="U41779">
        <v>71.64</v>
      </c>
      <c r="V41779">
        <v>0.56000000000000005</v>
      </c>
      <c r="W41779">
        <v>11216469789.33</v>
      </c>
      <c r="X41779">
        <v>63.05</v>
      </c>
    </row>
    <row r="41780" spans="1:24" x14ac:dyDescent="0.25">
      <c r="A41780" t="s">
        <v>46772</v>
      </c>
      <c r="B41780" s="6" t="s">
        <v>46503</v>
      </c>
      <c r="C41780" t="s">
        <v>21</v>
      </c>
      <c r="D41780">
        <v>833.88</v>
      </c>
      <c r="E41780">
        <v>850.04</v>
      </c>
      <c r="F41780">
        <v>833.02</v>
      </c>
      <c r="G41780">
        <v>848.05</v>
      </c>
      <c r="H41780">
        <v>6391116</v>
      </c>
      <c r="I41780">
        <v>847.48</v>
      </c>
      <c r="J41780">
        <v>1</v>
      </c>
      <c r="K41780">
        <v>2</v>
      </c>
      <c r="L41780">
        <v>790.0645454545454</v>
      </c>
      <c r="M41780">
        <v>43.23</v>
      </c>
      <c r="N41780" t="str">
        <f>IF(Table1[[#This Row],[RSI (14 days)]]&lt;45,"Strong_buy","Weak_buy")</f>
        <v>Strong_buy</v>
      </c>
      <c r="O41780">
        <v>57.99</v>
      </c>
      <c r="P41780" t="str">
        <f>IF(Table1[[#This Row],[MACD]]&lt;0,"Strong_selling","Weak_selling")</f>
        <v>Weak_selling</v>
      </c>
      <c r="Q41780" t="str">
        <f>IF(Table1[[#This Row],[MACD]]&gt;0,"BUY","SELL")</f>
        <v>BUY</v>
      </c>
      <c r="R41780">
        <v>1562.11</v>
      </c>
      <c r="S41780">
        <v>18.02</v>
      </c>
      <c r="T41780">
        <v>1493.89</v>
      </c>
      <c r="U41780">
        <v>71.64</v>
      </c>
      <c r="V41780">
        <v>0.86</v>
      </c>
      <c r="W41780">
        <v>5419985923.8000002</v>
      </c>
      <c r="X41780">
        <v>27.37</v>
      </c>
    </row>
    <row r="41781" spans="1:24" x14ac:dyDescent="0.25">
      <c r="A41781" t="s">
        <v>46773</v>
      </c>
      <c r="B41781" s="6" t="s">
        <v>46503</v>
      </c>
      <c r="C41781" t="s">
        <v>23</v>
      </c>
      <c r="D41781">
        <v>1470.06</v>
      </c>
      <c r="E41781">
        <v>1513.14</v>
      </c>
      <c r="F41781">
        <v>1463.62</v>
      </c>
      <c r="G41781">
        <v>1477.26</v>
      </c>
      <c r="H41781">
        <v>4361690</v>
      </c>
      <c r="I41781">
        <v>1483.68</v>
      </c>
      <c r="J41781">
        <v>0</v>
      </c>
      <c r="K41781">
        <v>1</v>
      </c>
      <c r="L41781">
        <v>848.80818181818177</v>
      </c>
      <c r="M41781">
        <v>31.27</v>
      </c>
      <c r="N41781" t="str">
        <f>IF(Table1[[#This Row],[RSI (14 days)]]&lt;45,"Strong_buy","Weak_buy")</f>
        <v>Strong_buy</v>
      </c>
      <c r="O41781">
        <v>628.45000000000005</v>
      </c>
      <c r="P41781" t="str">
        <f>IF(Table1[[#This Row],[MACD]]&lt;0,"Strong_selling","Weak_selling")</f>
        <v>Weak_selling</v>
      </c>
      <c r="Q41781" t="str">
        <f>IF(Table1[[#This Row],[MACD]]&gt;0,"BUY","SELL")</f>
        <v>BUY</v>
      </c>
      <c r="R41781">
        <v>1620.85</v>
      </c>
      <c r="S41781">
        <v>76.760000000000005</v>
      </c>
      <c r="T41781">
        <v>1493.89</v>
      </c>
      <c r="U41781">
        <v>71.64</v>
      </c>
      <c r="V41781">
        <v>1.35</v>
      </c>
      <c r="W41781">
        <v>6443350169.3999996</v>
      </c>
      <c r="X41781">
        <v>53.37</v>
      </c>
    </row>
    <row r="41782" spans="1:24" x14ac:dyDescent="0.25">
      <c r="A41782" t="s">
        <v>46774</v>
      </c>
      <c r="B41782" s="6" t="s">
        <v>46503</v>
      </c>
      <c r="C41782" t="s">
        <v>20</v>
      </c>
      <c r="D41782">
        <v>332.47</v>
      </c>
      <c r="E41782">
        <v>379.24</v>
      </c>
      <c r="F41782">
        <v>304.36</v>
      </c>
      <c r="G41782">
        <v>341.71</v>
      </c>
      <c r="H41782">
        <v>3465597</v>
      </c>
      <c r="I41782">
        <v>343.39</v>
      </c>
      <c r="J41782">
        <v>0</v>
      </c>
      <c r="K41782">
        <v>1.5</v>
      </c>
      <c r="L41782">
        <v>820.43999999999983</v>
      </c>
      <c r="M41782">
        <v>46.25</v>
      </c>
      <c r="N41782" t="str">
        <f>IF(Table1[[#This Row],[RSI (14 days)]]&lt;45,"Strong_buy","Weak_buy")</f>
        <v>Weak_buy</v>
      </c>
      <c r="O41782">
        <v>-478.73</v>
      </c>
      <c r="P41782" t="str">
        <f>IF(Table1[[#This Row],[MACD]]&lt;0,"Strong_selling","Weak_selling")</f>
        <v>Strong_selling</v>
      </c>
      <c r="Q41782" t="str">
        <f>IF(Table1[[#This Row],[MACD]]&gt;0,"BUY","SELL")</f>
        <v>SELL</v>
      </c>
      <c r="R41782">
        <v>1592.49</v>
      </c>
      <c r="S41782">
        <v>48.39</v>
      </c>
      <c r="T41782">
        <v>1493.89</v>
      </c>
      <c r="U41782">
        <v>71.64</v>
      </c>
      <c r="V41782">
        <v>0.91</v>
      </c>
      <c r="W41782">
        <v>1184229150.8699999</v>
      </c>
      <c r="X41782">
        <v>10.95</v>
      </c>
    </row>
    <row r="41783" spans="1:24" x14ac:dyDescent="0.25">
      <c r="A41783" t="s">
        <v>46775</v>
      </c>
      <c r="B41783" s="6" t="s">
        <v>46503</v>
      </c>
      <c r="C41783" t="s">
        <v>20</v>
      </c>
      <c r="D41783">
        <v>262.06</v>
      </c>
      <c r="E41783">
        <v>291.48</v>
      </c>
      <c r="F41783">
        <v>233.4</v>
      </c>
      <c r="G41783">
        <v>234.11</v>
      </c>
      <c r="H41783">
        <v>5144693</v>
      </c>
      <c r="I41783">
        <v>240.84</v>
      </c>
      <c r="J41783">
        <v>0</v>
      </c>
      <c r="K41783">
        <v>2</v>
      </c>
      <c r="L41783">
        <v>733.16363636363633</v>
      </c>
      <c r="M41783">
        <v>53.68</v>
      </c>
      <c r="N41783" t="str">
        <f>IF(Table1[[#This Row],[RSI (14 days)]]&lt;45,"Strong_buy","Weak_buy")</f>
        <v>Weak_buy</v>
      </c>
      <c r="O41783">
        <v>-499.05</v>
      </c>
      <c r="P41783" t="str">
        <f>IF(Table1[[#This Row],[MACD]]&lt;0,"Strong_selling","Weak_selling")</f>
        <v>Strong_selling</v>
      </c>
      <c r="Q41783" t="str">
        <f>IF(Table1[[#This Row],[MACD]]&gt;0,"BUY","SELL")</f>
        <v>SELL</v>
      </c>
      <c r="R41783">
        <v>1505.21</v>
      </c>
      <c r="S41783">
        <v>-38.880000000000003</v>
      </c>
      <c r="T41783">
        <v>1493.89</v>
      </c>
      <c r="U41783">
        <v>71.64</v>
      </c>
      <c r="V41783">
        <v>1.06</v>
      </c>
      <c r="W41783">
        <v>1204424078.23</v>
      </c>
      <c r="X41783">
        <v>6.59</v>
      </c>
    </row>
    <row r="41784" spans="1:24" x14ac:dyDescent="0.25">
      <c r="A41784" t="s">
        <v>46776</v>
      </c>
      <c r="B41784" s="6" t="s">
        <v>46503</v>
      </c>
      <c r="C41784" t="s">
        <v>24</v>
      </c>
      <c r="D41784">
        <v>250.9</v>
      </c>
      <c r="E41784">
        <v>296.27</v>
      </c>
      <c r="F41784">
        <v>247.36</v>
      </c>
      <c r="G41784">
        <v>275.7</v>
      </c>
      <c r="H41784">
        <v>9764713</v>
      </c>
      <c r="I41784">
        <v>273.70999999999998</v>
      </c>
      <c r="J41784">
        <v>0</v>
      </c>
      <c r="K41784">
        <v>1</v>
      </c>
      <c r="L41784">
        <v>644.24272727272717</v>
      </c>
      <c r="M41784">
        <v>46.82</v>
      </c>
      <c r="N41784" t="str">
        <f>IF(Table1[[#This Row],[RSI (14 days)]]&lt;45,"Strong_buy","Weak_buy")</f>
        <v>Weak_buy</v>
      </c>
      <c r="O41784">
        <v>-368.54</v>
      </c>
      <c r="P41784" t="str">
        <f>IF(Table1[[#This Row],[MACD]]&lt;0,"Strong_selling","Weak_selling")</f>
        <v>Strong_selling</v>
      </c>
      <c r="Q41784" t="str">
        <f>IF(Table1[[#This Row],[MACD]]&gt;0,"BUY","SELL")</f>
        <v>SELL</v>
      </c>
      <c r="R41784">
        <v>1416.29</v>
      </c>
      <c r="S41784">
        <v>-127.8</v>
      </c>
      <c r="T41784">
        <v>1493.89</v>
      </c>
      <c r="U41784">
        <v>71.64</v>
      </c>
      <c r="V41784">
        <v>0.71</v>
      </c>
      <c r="W41784">
        <v>2692131374.0999999</v>
      </c>
      <c r="X41784">
        <v>6.04</v>
      </c>
    </row>
    <row r="41785" spans="1:24" x14ac:dyDescent="0.25">
      <c r="A41785" t="s">
        <v>46777</v>
      </c>
      <c r="B41785" s="6" t="s">
        <v>46503</v>
      </c>
      <c r="C41785" t="s">
        <v>22</v>
      </c>
      <c r="D41785">
        <v>687.47</v>
      </c>
      <c r="E41785">
        <v>730.11</v>
      </c>
      <c r="F41785">
        <v>649.03</v>
      </c>
      <c r="G41785">
        <v>706.83</v>
      </c>
      <c r="H41785">
        <v>2288875</v>
      </c>
      <c r="I41785">
        <v>714.88</v>
      </c>
      <c r="J41785">
        <v>0</v>
      </c>
      <c r="K41785">
        <v>1</v>
      </c>
      <c r="L41785">
        <v>698.57818181818175</v>
      </c>
      <c r="M41785">
        <v>47.57</v>
      </c>
      <c r="N41785" t="str">
        <f>IF(Table1[[#This Row],[RSI (14 days)]]&lt;45,"Strong_buy","Weak_buy")</f>
        <v>Weak_buy</v>
      </c>
      <c r="O41785">
        <v>8.25</v>
      </c>
      <c r="P41785" t="str">
        <f>IF(Table1[[#This Row],[MACD]]&lt;0,"Strong_selling","Weak_selling")</f>
        <v>Weak_selling</v>
      </c>
      <c r="Q41785" t="str">
        <f>IF(Table1[[#This Row],[MACD]]&gt;0,"BUY","SELL")</f>
        <v>BUY</v>
      </c>
      <c r="R41785">
        <v>1470.62</v>
      </c>
      <c r="S41785">
        <v>-73.47</v>
      </c>
      <c r="T41785">
        <v>1493.89</v>
      </c>
      <c r="U41785">
        <v>71.64</v>
      </c>
      <c r="V41785">
        <v>0.75</v>
      </c>
      <c r="W41785">
        <v>1617845516.25</v>
      </c>
      <c r="X41785">
        <v>17.38</v>
      </c>
    </row>
    <row r="41786" spans="1:24" x14ac:dyDescent="0.25">
      <c r="A41786" t="s">
        <v>46778</v>
      </c>
      <c r="B41786" s="6" t="s">
        <v>46503</v>
      </c>
      <c r="C41786" t="s">
        <v>22</v>
      </c>
      <c r="D41786">
        <v>1306.82</v>
      </c>
      <c r="E41786">
        <v>1337.09</v>
      </c>
      <c r="F41786">
        <v>1283.71</v>
      </c>
      <c r="G41786">
        <v>1308.2</v>
      </c>
      <c r="H41786">
        <v>3651636</v>
      </c>
      <c r="I41786">
        <v>1309.21</v>
      </c>
      <c r="J41786">
        <v>0</v>
      </c>
      <c r="K41786">
        <v>1</v>
      </c>
      <c r="L41786">
        <v>743.77272727272725</v>
      </c>
      <c r="M41786">
        <v>44.23</v>
      </c>
      <c r="N41786" t="str">
        <f>IF(Table1[[#This Row],[RSI (14 days)]]&lt;45,"Strong_buy","Weak_buy")</f>
        <v>Strong_buy</v>
      </c>
      <c r="O41786">
        <v>564.42999999999995</v>
      </c>
      <c r="P41786" t="str">
        <f>IF(Table1[[#This Row],[MACD]]&lt;0,"Strong_selling","Weak_selling")</f>
        <v>Weak_selling</v>
      </c>
      <c r="Q41786" t="str">
        <f>IF(Table1[[#This Row],[MACD]]&gt;0,"BUY","SELL")</f>
        <v>BUY</v>
      </c>
      <c r="R41786">
        <v>1515.82</v>
      </c>
      <c r="S41786">
        <v>-28.27</v>
      </c>
      <c r="T41786">
        <v>1493.89</v>
      </c>
      <c r="U41786">
        <v>71.64</v>
      </c>
      <c r="V41786">
        <v>0.62</v>
      </c>
      <c r="W41786">
        <v>4777070215.1999998</v>
      </c>
      <c r="X41786">
        <v>43.41</v>
      </c>
    </row>
    <row r="41787" spans="1:24" x14ac:dyDescent="0.25">
      <c r="A41787" t="s">
        <v>46779</v>
      </c>
      <c r="B41787" s="6" t="s">
        <v>46503</v>
      </c>
      <c r="C41787" t="s">
        <v>24</v>
      </c>
      <c r="D41787">
        <v>1373.1</v>
      </c>
      <c r="E41787">
        <v>1386.23</v>
      </c>
      <c r="F41787">
        <v>1338.73</v>
      </c>
      <c r="G41787">
        <v>1383.68</v>
      </c>
      <c r="H41787">
        <v>9273104</v>
      </c>
      <c r="I41787">
        <v>1380.99</v>
      </c>
      <c r="J41787">
        <v>1</v>
      </c>
      <c r="K41787">
        <v>1</v>
      </c>
      <c r="L41787">
        <v>798.4799999999999</v>
      </c>
      <c r="M41787">
        <v>41.6</v>
      </c>
      <c r="N41787" t="str">
        <f>IF(Table1[[#This Row],[RSI (14 days)]]&lt;45,"Strong_buy","Weak_buy")</f>
        <v>Strong_buy</v>
      </c>
      <c r="O41787">
        <v>585.20000000000005</v>
      </c>
      <c r="P41787" t="str">
        <f>IF(Table1[[#This Row],[MACD]]&lt;0,"Strong_selling","Weak_selling")</f>
        <v>Weak_selling</v>
      </c>
      <c r="Q41787" t="str">
        <f>IF(Table1[[#This Row],[MACD]]&gt;0,"BUY","SELL")</f>
        <v>BUY</v>
      </c>
      <c r="R41787">
        <v>1570.53</v>
      </c>
      <c r="S41787">
        <v>26.43</v>
      </c>
      <c r="T41787">
        <v>1493.89</v>
      </c>
      <c r="U41787">
        <v>71.64</v>
      </c>
      <c r="V41787">
        <v>1.44</v>
      </c>
      <c r="W41787">
        <v>12831008542.719999</v>
      </c>
      <c r="X41787">
        <v>108.55</v>
      </c>
    </row>
    <row r="41788" spans="1:24" x14ac:dyDescent="0.25">
      <c r="A41788" t="s">
        <v>46780</v>
      </c>
      <c r="B41788" s="6" t="s">
        <v>46503</v>
      </c>
      <c r="C41788" t="s">
        <v>22</v>
      </c>
      <c r="D41788">
        <v>588.74</v>
      </c>
      <c r="E41788">
        <v>617.57000000000005</v>
      </c>
      <c r="F41788">
        <v>579.19000000000005</v>
      </c>
      <c r="G41788">
        <v>600.87</v>
      </c>
      <c r="H41788">
        <v>8936707</v>
      </c>
      <c r="I41788">
        <v>593.25</v>
      </c>
      <c r="J41788">
        <v>0</v>
      </c>
      <c r="K41788">
        <v>2</v>
      </c>
      <c r="L41788">
        <v>821.63090909090909</v>
      </c>
      <c r="M41788">
        <v>50.1</v>
      </c>
      <c r="N41788" t="str">
        <f>IF(Table1[[#This Row],[RSI (14 days)]]&lt;45,"Strong_buy","Weak_buy")</f>
        <v>Weak_buy</v>
      </c>
      <c r="O41788">
        <v>-220.76</v>
      </c>
      <c r="P41788" t="str">
        <f>IF(Table1[[#This Row],[MACD]]&lt;0,"Strong_selling","Weak_selling")</f>
        <v>Strong_selling</v>
      </c>
      <c r="Q41788" t="str">
        <f>IF(Table1[[#This Row],[MACD]]&gt;0,"BUY","SELL")</f>
        <v>SELL</v>
      </c>
      <c r="R41788">
        <v>1593.68</v>
      </c>
      <c r="S41788">
        <v>49.59</v>
      </c>
      <c r="T41788">
        <v>1493.89</v>
      </c>
      <c r="U41788">
        <v>71.64</v>
      </c>
      <c r="V41788">
        <v>0.64</v>
      </c>
      <c r="W41788">
        <v>5369799135.0900002</v>
      </c>
      <c r="X41788">
        <v>46.72</v>
      </c>
    </row>
    <row r="41789" spans="1:24" x14ac:dyDescent="0.25">
      <c r="A41789" t="s">
        <v>46781</v>
      </c>
      <c r="B41789" s="6" t="s">
        <v>46503</v>
      </c>
      <c r="C41789" t="s">
        <v>23</v>
      </c>
      <c r="D41789">
        <v>1433.54</v>
      </c>
      <c r="E41789">
        <v>1456.04</v>
      </c>
      <c r="F41789">
        <v>1386.6</v>
      </c>
      <c r="G41789">
        <v>1409.88</v>
      </c>
      <c r="H41789">
        <v>8597824</v>
      </c>
      <c r="I41789">
        <v>1400.61</v>
      </c>
      <c r="J41789">
        <v>0.5</v>
      </c>
      <c r="K41789">
        <v>1</v>
      </c>
      <c r="L41789">
        <v>884.27090909090907</v>
      </c>
      <c r="M41789">
        <v>69.790000000000006</v>
      </c>
      <c r="N41789" t="str">
        <f>IF(Table1[[#This Row],[RSI (14 days)]]&lt;45,"Strong_buy","Weak_buy")</f>
        <v>Weak_buy</v>
      </c>
      <c r="O41789">
        <v>525.61</v>
      </c>
      <c r="P41789" t="str">
        <f>IF(Table1[[#This Row],[MACD]]&lt;0,"Strong_selling","Weak_selling")</f>
        <v>Weak_selling</v>
      </c>
      <c r="Q41789" t="str">
        <f>IF(Table1[[#This Row],[MACD]]&gt;0,"BUY","SELL")</f>
        <v>BUY</v>
      </c>
      <c r="R41789">
        <v>1656.32</v>
      </c>
      <c r="S41789">
        <v>112.23</v>
      </c>
      <c r="T41789">
        <v>1493.89</v>
      </c>
      <c r="U41789">
        <v>71.64</v>
      </c>
      <c r="V41789">
        <v>0.59</v>
      </c>
      <c r="W41789">
        <v>12121900101.120001</v>
      </c>
      <c r="X41789">
        <v>29.89</v>
      </c>
    </row>
    <row r="41790" spans="1:24" x14ac:dyDescent="0.25">
      <c r="A41790" t="s">
        <v>46782</v>
      </c>
      <c r="B41790" s="6" t="s">
        <v>46503</v>
      </c>
      <c r="C41790" t="s">
        <v>21</v>
      </c>
      <c r="D41790">
        <v>995.33</v>
      </c>
      <c r="E41790">
        <v>1017.53</v>
      </c>
      <c r="F41790">
        <v>958.19</v>
      </c>
      <c r="G41790">
        <v>1006.5</v>
      </c>
      <c r="H41790">
        <v>2778171</v>
      </c>
      <c r="I41790">
        <v>1007.4</v>
      </c>
      <c r="J41790">
        <v>1</v>
      </c>
      <c r="K41790">
        <v>1</v>
      </c>
      <c r="L41790">
        <v>872.07181818181823</v>
      </c>
      <c r="M41790">
        <v>39.57</v>
      </c>
      <c r="N41790" t="str">
        <f>IF(Table1[[#This Row],[RSI (14 days)]]&lt;45,"Strong_buy","Weak_buy")</f>
        <v>Strong_buy</v>
      </c>
      <c r="O41790">
        <v>134.43</v>
      </c>
      <c r="P41790" t="str">
        <f>IF(Table1[[#This Row],[MACD]]&lt;0,"Strong_selling","Weak_selling")</f>
        <v>Weak_selling</v>
      </c>
      <c r="Q41790" t="str">
        <f>IF(Table1[[#This Row],[MACD]]&gt;0,"BUY","SELL")</f>
        <v>BUY</v>
      </c>
      <c r="R41790">
        <v>1644.12</v>
      </c>
      <c r="S41790">
        <v>100.03</v>
      </c>
      <c r="T41790">
        <v>1493.89</v>
      </c>
      <c r="U41790">
        <v>71.64</v>
      </c>
      <c r="V41790">
        <v>1.21</v>
      </c>
      <c r="W41790">
        <v>2796229111.5</v>
      </c>
      <c r="X41790">
        <v>93.77</v>
      </c>
    </row>
    <row r="41791" spans="1:24" x14ac:dyDescent="0.25">
      <c r="A41791" t="s">
        <v>46783</v>
      </c>
      <c r="B41791" s="6" t="s">
        <v>46503</v>
      </c>
      <c r="C41791" t="s">
        <v>20</v>
      </c>
      <c r="D41791">
        <v>250.93</v>
      </c>
      <c r="E41791">
        <v>290.17</v>
      </c>
      <c r="F41791">
        <v>219.72</v>
      </c>
      <c r="G41791">
        <v>276.68</v>
      </c>
      <c r="H41791">
        <v>4229775</v>
      </c>
      <c r="I41791">
        <v>268.89</v>
      </c>
      <c r="J41791">
        <v>0</v>
      </c>
      <c r="K41791">
        <v>1</v>
      </c>
      <c r="L41791">
        <v>820.12909090909113</v>
      </c>
      <c r="M41791">
        <v>36.14</v>
      </c>
      <c r="N41791" t="str">
        <f>IF(Table1[[#This Row],[RSI (14 days)]]&lt;45,"Strong_buy","Weak_buy")</f>
        <v>Strong_buy</v>
      </c>
      <c r="O41791">
        <v>-543.45000000000005</v>
      </c>
      <c r="P41791" t="str">
        <f>IF(Table1[[#This Row],[MACD]]&lt;0,"Strong_selling","Weak_selling")</f>
        <v>Strong_selling</v>
      </c>
      <c r="Q41791" t="str">
        <f>IF(Table1[[#This Row],[MACD]]&gt;0,"BUY","SELL")</f>
        <v>SELL</v>
      </c>
      <c r="R41791">
        <v>1592.17</v>
      </c>
      <c r="S41791">
        <v>48.08</v>
      </c>
      <c r="T41791">
        <v>1493.89</v>
      </c>
      <c r="U41791">
        <v>71.64</v>
      </c>
      <c r="V41791">
        <v>1.41</v>
      </c>
      <c r="W41791">
        <v>1170294147</v>
      </c>
      <c r="X41791">
        <v>16.850000000000001</v>
      </c>
    </row>
    <row r="41792" spans="1:24" x14ac:dyDescent="0.25">
      <c r="A41792" t="s">
        <v>46784</v>
      </c>
      <c r="B41792" s="6" t="s">
        <v>46503</v>
      </c>
      <c r="C41792" t="s">
        <v>20</v>
      </c>
      <c r="D41792">
        <v>694.64</v>
      </c>
      <c r="E41792">
        <v>723.67</v>
      </c>
      <c r="F41792">
        <v>665.84</v>
      </c>
      <c r="G41792">
        <v>719.56</v>
      </c>
      <c r="H41792">
        <v>7692889</v>
      </c>
      <c r="I41792">
        <v>723.67</v>
      </c>
      <c r="J41792">
        <v>1</v>
      </c>
      <c r="K41792">
        <v>1</v>
      </c>
      <c r="L41792">
        <v>751.24727272727262</v>
      </c>
      <c r="M41792">
        <v>30.54</v>
      </c>
      <c r="N41792" t="str">
        <f>IF(Table1[[#This Row],[RSI (14 days)]]&lt;45,"Strong_buy","Weak_buy")</f>
        <v>Strong_buy</v>
      </c>
      <c r="O41792">
        <v>-31.69</v>
      </c>
      <c r="P41792" t="str">
        <f>IF(Table1[[#This Row],[MACD]]&lt;0,"Strong_selling","Weak_selling")</f>
        <v>Strong_selling</v>
      </c>
      <c r="Q41792" t="str">
        <f>IF(Table1[[#This Row],[MACD]]&gt;0,"BUY","SELL")</f>
        <v>SELL</v>
      </c>
      <c r="R41792">
        <v>1523.29</v>
      </c>
      <c r="S41792">
        <v>-20.8</v>
      </c>
      <c r="T41792">
        <v>1493.89</v>
      </c>
      <c r="U41792">
        <v>71.64</v>
      </c>
      <c r="V41792">
        <v>1.0900000000000001</v>
      </c>
      <c r="W41792">
        <v>5535495208.8400002</v>
      </c>
      <c r="X41792">
        <v>29.02</v>
      </c>
    </row>
    <row r="41793" spans="1:24" x14ac:dyDescent="0.25">
      <c r="A41793" t="s">
        <v>46785</v>
      </c>
      <c r="B41793" s="6" t="s">
        <v>46503</v>
      </c>
      <c r="C41793" t="s">
        <v>23</v>
      </c>
      <c r="D41793">
        <v>201.68</v>
      </c>
      <c r="E41793">
        <v>210.14</v>
      </c>
      <c r="F41793">
        <v>188.12</v>
      </c>
      <c r="G41793">
        <v>188.71</v>
      </c>
      <c r="H41793">
        <v>7144510</v>
      </c>
      <c r="I41793">
        <v>196.63</v>
      </c>
      <c r="J41793">
        <v>0</v>
      </c>
      <c r="K41793">
        <v>1</v>
      </c>
      <c r="L41793">
        <v>737.33818181818185</v>
      </c>
      <c r="M41793">
        <v>68.040000000000006</v>
      </c>
      <c r="N41793" t="str">
        <f>IF(Table1[[#This Row],[RSI (14 days)]]&lt;45,"Strong_buy","Weak_buy")</f>
        <v>Weak_buy</v>
      </c>
      <c r="O41793">
        <v>-548.63</v>
      </c>
      <c r="P41793" t="str">
        <f>IF(Table1[[#This Row],[MACD]]&lt;0,"Strong_selling","Weak_selling")</f>
        <v>Strong_selling</v>
      </c>
      <c r="Q41793" t="str">
        <f>IF(Table1[[#This Row],[MACD]]&gt;0,"BUY","SELL")</f>
        <v>SELL</v>
      </c>
      <c r="R41793">
        <v>1509.38</v>
      </c>
      <c r="S41793">
        <v>-34.71</v>
      </c>
      <c r="T41793">
        <v>1493.89</v>
      </c>
      <c r="U41793">
        <v>71.64</v>
      </c>
      <c r="V41793">
        <v>0.53</v>
      </c>
      <c r="W41793">
        <v>1348240482.0999999</v>
      </c>
      <c r="X41793">
        <v>26.03</v>
      </c>
    </row>
    <row r="41794" spans="1:24" x14ac:dyDescent="0.25">
      <c r="A41794" t="s">
        <v>46786</v>
      </c>
      <c r="B41794" s="6" t="s">
        <v>46503</v>
      </c>
      <c r="C41794" t="s">
        <v>23</v>
      </c>
      <c r="D41794">
        <v>322.77999999999997</v>
      </c>
      <c r="E41794">
        <v>367.21</v>
      </c>
      <c r="F41794">
        <v>302.79000000000002</v>
      </c>
      <c r="G41794">
        <v>327.9</v>
      </c>
      <c r="H41794">
        <v>9222973</v>
      </c>
      <c r="I41794">
        <v>336.16</v>
      </c>
      <c r="J41794">
        <v>0.5</v>
      </c>
      <c r="K41794">
        <v>1</v>
      </c>
      <c r="L41794">
        <v>745.86454545454546</v>
      </c>
      <c r="M41794">
        <v>41.92</v>
      </c>
      <c r="N41794" t="str">
        <f>IF(Table1[[#This Row],[RSI (14 days)]]&lt;45,"Strong_buy","Weak_buy")</f>
        <v>Strong_buy</v>
      </c>
      <c r="O41794">
        <v>-417.96</v>
      </c>
      <c r="P41794" t="str">
        <f>IF(Table1[[#This Row],[MACD]]&lt;0,"Strong_selling","Weak_selling")</f>
        <v>Strong_selling</v>
      </c>
      <c r="Q41794" t="str">
        <f>IF(Table1[[#This Row],[MACD]]&gt;0,"BUY","SELL")</f>
        <v>SELL</v>
      </c>
      <c r="R41794">
        <v>1517.91</v>
      </c>
      <c r="S41794">
        <v>-26.18</v>
      </c>
      <c r="T41794">
        <v>1493.89</v>
      </c>
      <c r="U41794">
        <v>71.64</v>
      </c>
      <c r="V41794">
        <v>1</v>
      </c>
      <c r="W41794">
        <v>3024212846.6999998</v>
      </c>
      <c r="X41794">
        <v>8.2899999999999991</v>
      </c>
    </row>
    <row r="41795" spans="1:24" x14ac:dyDescent="0.25">
      <c r="A41795" t="s">
        <v>46787</v>
      </c>
      <c r="B41795" s="6" t="s">
        <v>46503</v>
      </c>
      <c r="C41795" t="s">
        <v>21</v>
      </c>
      <c r="D41795">
        <v>1476.19</v>
      </c>
      <c r="E41795">
        <v>1502.32</v>
      </c>
      <c r="F41795">
        <v>1440.93</v>
      </c>
      <c r="G41795">
        <v>1441.03</v>
      </c>
      <c r="H41795">
        <v>3132174</v>
      </c>
      <c r="I41795">
        <v>1435.51</v>
      </c>
      <c r="J41795">
        <v>0</v>
      </c>
      <c r="K41795">
        <v>1</v>
      </c>
      <c r="L41795">
        <v>851.80363636363643</v>
      </c>
      <c r="M41795">
        <v>30.17</v>
      </c>
      <c r="N41795" t="str">
        <f>IF(Table1[[#This Row],[RSI (14 days)]]&lt;45,"Strong_buy","Weak_buy")</f>
        <v>Strong_buy</v>
      </c>
      <c r="O41795">
        <v>589.23</v>
      </c>
      <c r="P41795" t="str">
        <f>IF(Table1[[#This Row],[MACD]]&lt;0,"Strong_selling","Weak_selling")</f>
        <v>Weak_selling</v>
      </c>
      <c r="Q41795" t="str">
        <f>IF(Table1[[#This Row],[MACD]]&gt;0,"BUY","SELL")</f>
        <v>BUY</v>
      </c>
      <c r="R41795">
        <v>1623.85</v>
      </c>
      <c r="S41795">
        <v>79.760000000000005</v>
      </c>
      <c r="T41795">
        <v>1493.89</v>
      </c>
      <c r="U41795">
        <v>71.64</v>
      </c>
      <c r="V41795">
        <v>1.07</v>
      </c>
      <c r="W41795">
        <v>4513556699.2200003</v>
      </c>
      <c r="X41795">
        <v>143.25</v>
      </c>
    </row>
    <row r="41796" spans="1:24" x14ac:dyDescent="0.25">
      <c r="A41796" t="s">
        <v>46788</v>
      </c>
      <c r="B41796" s="6" t="s">
        <v>46503</v>
      </c>
      <c r="C41796" t="s">
        <v>20</v>
      </c>
      <c r="D41796">
        <v>1302.17</v>
      </c>
      <c r="E41796">
        <v>1331.77</v>
      </c>
      <c r="F41796">
        <v>1287.24</v>
      </c>
      <c r="G41796">
        <v>1313.38</v>
      </c>
      <c r="H41796">
        <v>9241548</v>
      </c>
      <c r="I41796">
        <v>1312.14</v>
      </c>
      <c r="J41796">
        <v>1</v>
      </c>
      <c r="K41796">
        <v>1</v>
      </c>
      <c r="L41796">
        <v>906.94454545454539</v>
      </c>
      <c r="M41796">
        <v>38.75</v>
      </c>
      <c r="N41796" t="str">
        <f>IF(Table1[[#This Row],[RSI (14 days)]]&lt;45,"Strong_buy","Weak_buy")</f>
        <v>Strong_buy</v>
      </c>
      <c r="O41796">
        <v>406.44</v>
      </c>
      <c r="P41796" t="str">
        <f>IF(Table1[[#This Row],[MACD]]&lt;0,"Strong_selling","Weak_selling")</f>
        <v>Weak_selling</v>
      </c>
      <c r="Q41796" t="str">
        <f>IF(Table1[[#This Row],[MACD]]&gt;0,"BUY","SELL")</f>
        <v>BUY</v>
      </c>
      <c r="R41796">
        <v>1678.99</v>
      </c>
      <c r="S41796">
        <v>134.9</v>
      </c>
      <c r="T41796">
        <v>1493.89</v>
      </c>
      <c r="U41796">
        <v>71.64</v>
      </c>
      <c r="V41796">
        <v>1.05</v>
      </c>
      <c r="W41796">
        <v>12137664312.24</v>
      </c>
      <c r="X41796">
        <v>62.37</v>
      </c>
    </row>
    <row r="41797" spans="1:24" x14ac:dyDescent="0.25">
      <c r="A41797" t="s">
        <v>46789</v>
      </c>
      <c r="B41797" s="6" t="s">
        <v>46503</v>
      </c>
      <c r="C41797" t="s">
        <v>22</v>
      </c>
      <c r="D41797">
        <v>1066.69</v>
      </c>
      <c r="E41797">
        <v>1084.3699999999999</v>
      </c>
      <c r="F41797">
        <v>1061.94</v>
      </c>
      <c r="G41797">
        <v>1065.5999999999999</v>
      </c>
      <c r="H41797">
        <v>9224019</v>
      </c>
      <c r="I41797">
        <v>1062.3399999999999</v>
      </c>
      <c r="J41797">
        <v>0.5</v>
      </c>
      <c r="K41797">
        <v>2</v>
      </c>
      <c r="L41797">
        <v>884.8900000000001</v>
      </c>
      <c r="M41797">
        <v>48.41</v>
      </c>
      <c r="N41797" t="str">
        <f>IF(Table1[[#This Row],[RSI (14 days)]]&lt;45,"Strong_buy","Weak_buy")</f>
        <v>Weak_buy</v>
      </c>
      <c r="O41797">
        <v>180.71</v>
      </c>
      <c r="P41797" t="str">
        <f>IF(Table1[[#This Row],[MACD]]&lt;0,"Strong_selling","Weak_selling")</f>
        <v>Weak_selling</v>
      </c>
      <c r="Q41797" t="str">
        <f>IF(Table1[[#This Row],[MACD]]&gt;0,"BUY","SELL")</f>
        <v>BUY</v>
      </c>
      <c r="R41797">
        <v>1656.94</v>
      </c>
      <c r="S41797">
        <v>112.84</v>
      </c>
      <c r="T41797">
        <v>1493.89</v>
      </c>
      <c r="U41797">
        <v>71.64</v>
      </c>
      <c r="V41797">
        <v>1.37</v>
      </c>
      <c r="W41797">
        <v>9829114646.3999996</v>
      </c>
      <c r="X41797">
        <v>25.43</v>
      </c>
    </row>
    <row r="41798" spans="1:24" x14ac:dyDescent="0.25">
      <c r="A41798" t="s">
        <v>46790</v>
      </c>
      <c r="B41798" s="6" t="s">
        <v>46503</v>
      </c>
      <c r="C41798" t="s">
        <v>24</v>
      </c>
      <c r="D41798">
        <v>1299.8900000000001</v>
      </c>
      <c r="E41798">
        <v>1325.22</v>
      </c>
      <c r="F41798">
        <v>1256.77</v>
      </c>
      <c r="G41798">
        <v>1291.5999999999999</v>
      </c>
      <c r="H41798">
        <v>1024774</v>
      </c>
      <c r="I41798">
        <v>1301.19</v>
      </c>
      <c r="J41798">
        <v>0</v>
      </c>
      <c r="K41798">
        <v>1</v>
      </c>
      <c r="L41798">
        <v>876.51909090909101</v>
      </c>
      <c r="M41798">
        <v>51.69</v>
      </c>
      <c r="N41798" t="str">
        <f>IF(Table1[[#This Row],[RSI (14 days)]]&lt;45,"Strong_buy","Weak_buy")</f>
        <v>Weak_buy</v>
      </c>
      <c r="O41798">
        <v>415.08</v>
      </c>
      <c r="P41798" t="str">
        <f>IF(Table1[[#This Row],[MACD]]&lt;0,"Strong_selling","Weak_selling")</f>
        <v>Weak_selling</v>
      </c>
      <c r="Q41798" t="str">
        <f>IF(Table1[[#This Row],[MACD]]&gt;0,"BUY","SELL")</f>
        <v>BUY</v>
      </c>
      <c r="R41798">
        <v>1648.56</v>
      </c>
      <c r="S41798">
        <v>104.47</v>
      </c>
      <c r="T41798">
        <v>1493.89</v>
      </c>
      <c r="U41798">
        <v>71.64</v>
      </c>
      <c r="V41798">
        <v>0.56999999999999995</v>
      </c>
      <c r="W41798">
        <v>1323598098.4000001</v>
      </c>
      <c r="X41798">
        <v>79.540000000000006</v>
      </c>
    </row>
    <row r="41799" spans="1:24" x14ac:dyDescent="0.25">
      <c r="A41799" t="s">
        <v>46791</v>
      </c>
      <c r="B41799" s="6" t="s">
        <v>46503</v>
      </c>
      <c r="C41799" t="s">
        <v>24</v>
      </c>
      <c r="D41799">
        <v>1378.79</v>
      </c>
      <c r="E41799">
        <v>1386.65</v>
      </c>
      <c r="F41799">
        <v>1363.73</v>
      </c>
      <c r="G41799">
        <v>1380.75</v>
      </c>
      <c r="H41799">
        <v>3303502</v>
      </c>
      <c r="I41799">
        <v>1387.41</v>
      </c>
      <c r="J41799">
        <v>0</v>
      </c>
      <c r="K41799">
        <v>1</v>
      </c>
      <c r="L41799">
        <v>947.41727272727269</v>
      </c>
      <c r="M41799">
        <v>36.799999999999997</v>
      </c>
      <c r="N41799" t="str">
        <f>IF(Table1[[#This Row],[RSI (14 days)]]&lt;45,"Strong_buy","Weak_buy")</f>
        <v>Strong_buy</v>
      </c>
      <c r="O41799">
        <v>433.33</v>
      </c>
      <c r="P41799" t="str">
        <f>IF(Table1[[#This Row],[MACD]]&lt;0,"Strong_selling","Weak_selling")</f>
        <v>Weak_selling</v>
      </c>
      <c r="Q41799" t="str">
        <f>IF(Table1[[#This Row],[MACD]]&gt;0,"BUY","SELL")</f>
        <v>BUY</v>
      </c>
      <c r="R41799">
        <v>1719.46</v>
      </c>
      <c r="S41799">
        <v>175.37</v>
      </c>
      <c r="T41799">
        <v>1493.89</v>
      </c>
      <c r="U41799">
        <v>71.64</v>
      </c>
      <c r="V41799">
        <v>1.05</v>
      </c>
      <c r="W41799">
        <v>4561310386.5</v>
      </c>
      <c r="X41799">
        <v>56.45</v>
      </c>
    </row>
    <row r="41800" spans="1:24" x14ac:dyDescent="0.25">
      <c r="A41800" t="s">
        <v>46792</v>
      </c>
      <c r="B41800" s="6" t="s">
        <v>46503</v>
      </c>
      <c r="C41800" t="s">
        <v>20</v>
      </c>
      <c r="D41800">
        <v>158.35</v>
      </c>
      <c r="E41800">
        <v>203.8</v>
      </c>
      <c r="F41800">
        <v>118.67</v>
      </c>
      <c r="G41800">
        <v>186.75</v>
      </c>
      <c r="H41800">
        <v>1248337</v>
      </c>
      <c r="I41800">
        <v>194.83</v>
      </c>
      <c r="J41800">
        <v>0.5</v>
      </c>
      <c r="K41800">
        <v>1</v>
      </c>
      <c r="L41800">
        <v>836.22363636363627</v>
      </c>
      <c r="M41800">
        <v>44.79</v>
      </c>
      <c r="N41800" t="str">
        <f>IF(Table1[[#This Row],[RSI (14 days)]]&lt;45,"Strong_buy","Weak_buy")</f>
        <v>Strong_buy</v>
      </c>
      <c r="O41800">
        <v>-649.47</v>
      </c>
      <c r="P41800" t="str">
        <f>IF(Table1[[#This Row],[MACD]]&lt;0,"Strong_selling","Weak_selling")</f>
        <v>Strong_selling</v>
      </c>
      <c r="Q41800" t="str">
        <f>IF(Table1[[#This Row],[MACD]]&gt;0,"BUY","SELL")</f>
        <v>SELL</v>
      </c>
      <c r="R41800">
        <v>1608.27</v>
      </c>
      <c r="S41800">
        <v>64.180000000000007</v>
      </c>
      <c r="T41800">
        <v>1493.89</v>
      </c>
      <c r="U41800">
        <v>71.64</v>
      </c>
      <c r="V41800">
        <v>0.51</v>
      </c>
      <c r="W41800">
        <v>233126934.75</v>
      </c>
      <c r="X41800">
        <v>7.09</v>
      </c>
    </row>
    <row r="41801" spans="1:24" x14ac:dyDescent="0.25">
      <c r="A41801" t="s">
        <v>46793</v>
      </c>
      <c r="B41801" s="6" t="s">
        <v>46503</v>
      </c>
      <c r="C41801" t="s">
        <v>22</v>
      </c>
      <c r="D41801">
        <v>726.14</v>
      </c>
      <c r="E41801">
        <v>741.59</v>
      </c>
      <c r="F41801">
        <v>719.9</v>
      </c>
      <c r="G41801">
        <v>723.19</v>
      </c>
      <c r="H41801">
        <v>3696161</v>
      </c>
      <c r="I41801">
        <v>721.64</v>
      </c>
      <c r="J41801">
        <v>0.5</v>
      </c>
      <c r="K41801">
        <v>1</v>
      </c>
      <c r="L41801">
        <v>810.46818181818173</v>
      </c>
      <c r="M41801">
        <v>60.6</v>
      </c>
      <c r="N41801" t="str">
        <f>IF(Table1[[#This Row],[RSI (14 days)]]&lt;45,"Strong_buy","Weak_buy")</f>
        <v>Weak_buy</v>
      </c>
      <c r="O41801">
        <v>-87.28</v>
      </c>
      <c r="P41801" t="str">
        <f>IF(Table1[[#This Row],[MACD]]&lt;0,"Strong_selling","Weak_selling")</f>
        <v>Strong_selling</v>
      </c>
      <c r="Q41801" t="str">
        <f>IF(Table1[[#This Row],[MACD]]&gt;0,"BUY","SELL")</f>
        <v>SELL</v>
      </c>
      <c r="R41801">
        <v>1582.51</v>
      </c>
      <c r="S41801">
        <v>38.42</v>
      </c>
      <c r="T41801">
        <v>1493.89</v>
      </c>
      <c r="U41801">
        <v>71.64</v>
      </c>
      <c r="V41801">
        <v>0.62</v>
      </c>
      <c r="W41801">
        <v>2673026673.5900002</v>
      </c>
      <c r="X41801">
        <v>14.91</v>
      </c>
    </row>
    <row r="41802" spans="1:24" x14ac:dyDescent="0.25">
      <c r="A41802" t="s">
        <v>46794</v>
      </c>
      <c r="B41802" s="6" t="s">
        <v>46503</v>
      </c>
      <c r="C41802" t="s">
        <v>21</v>
      </c>
      <c r="D41802">
        <v>938.02</v>
      </c>
      <c r="E41802">
        <v>947.57</v>
      </c>
      <c r="F41802">
        <v>929.55</v>
      </c>
      <c r="G41802">
        <v>942.97</v>
      </c>
      <c r="H41802">
        <v>3867279</v>
      </c>
      <c r="I41802">
        <v>952.05</v>
      </c>
      <c r="J41802">
        <v>0</v>
      </c>
      <c r="K41802">
        <v>1</v>
      </c>
      <c r="L41802">
        <v>871.03999999999985</v>
      </c>
      <c r="M41802">
        <v>58.98</v>
      </c>
      <c r="N41802" t="str">
        <f>IF(Table1[[#This Row],[RSI (14 days)]]&lt;45,"Strong_buy","Weak_buy")</f>
        <v>Weak_buy</v>
      </c>
      <c r="O41802">
        <v>71.930000000000007</v>
      </c>
      <c r="P41802" t="str">
        <f>IF(Table1[[#This Row],[MACD]]&lt;0,"Strong_selling","Weak_selling")</f>
        <v>Weak_selling</v>
      </c>
      <c r="Q41802" t="str">
        <f>IF(Table1[[#This Row],[MACD]]&gt;0,"BUY","SELL")</f>
        <v>BUY</v>
      </c>
      <c r="R41802">
        <v>1643.09</v>
      </c>
      <c r="S41802">
        <v>98.99</v>
      </c>
      <c r="T41802">
        <v>1493.89</v>
      </c>
      <c r="U41802">
        <v>71.64</v>
      </c>
      <c r="V41802">
        <v>1.44</v>
      </c>
      <c r="W41802">
        <v>3646728078.6300001</v>
      </c>
      <c r="X41802">
        <v>60.43</v>
      </c>
    </row>
    <row r="41803" spans="1:24" x14ac:dyDescent="0.25">
      <c r="A41803" t="s">
        <v>46795</v>
      </c>
      <c r="B41803" s="6" t="s">
        <v>46503</v>
      </c>
      <c r="C41803" t="s">
        <v>23</v>
      </c>
      <c r="D41803">
        <v>583.20000000000005</v>
      </c>
      <c r="E41803">
        <v>628.09</v>
      </c>
      <c r="F41803">
        <v>557.02</v>
      </c>
      <c r="G41803">
        <v>610.09</v>
      </c>
      <c r="H41803">
        <v>8639755</v>
      </c>
      <c r="I41803">
        <v>605.77</v>
      </c>
      <c r="J41803">
        <v>1</v>
      </c>
      <c r="K41803">
        <v>1</v>
      </c>
      <c r="L41803">
        <v>861.08818181818174</v>
      </c>
      <c r="M41803">
        <v>44.84</v>
      </c>
      <c r="N41803" t="str">
        <f>IF(Table1[[#This Row],[RSI (14 days)]]&lt;45,"Strong_buy","Weak_buy")</f>
        <v>Strong_buy</v>
      </c>
      <c r="O41803">
        <v>-251</v>
      </c>
      <c r="P41803" t="str">
        <f>IF(Table1[[#This Row],[MACD]]&lt;0,"Strong_selling","Weak_selling")</f>
        <v>Strong_selling</v>
      </c>
      <c r="Q41803" t="str">
        <f>IF(Table1[[#This Row],[MACD]]&gt;0,"BUY","SELL")</f>
        <v>SELL</v>
      </c>
      <c r="R41803">
        <v>1633.13</v>
      </c>
      <c r="S41803">
        <v>89.04</v>
      </c>
      <c r="T41803">
        <v>1493.89</v>
      </c>
      <c r="U41803">
        <v>71.64</v>
      </c>
      <c r="V41803">
        <v>0.65</v>
      </c>
      <c r="W41803">
        <v>5271028127.9499998</v>
      </c>
      <c r="X41803">
        <v>50.07</v>
      </c>
    </row>
    <row r="41804" spans="1:24" x14ac:dyDescent="0.25">
      <c r="A41804" t="s">
        <v>46796</v>
      </c>
      <c r="B41804" s="6" t="s">
        <v>46503</v>
      </c>
      <c r="C41804" t="s">
        <v>23</v>
      </c>
      <c r="D41804">
        <v>360.34</v>
      </c>
      <c r="E41804">
        <v>381.04</v>
      </c>
      <c r="F41804">
        <v>320.36</v>
      </c>
      <c r="G41804">
        <v>342.68</v>
      </c>
      <c r="H41804">
        <v>3656287</v>
      </c>
      <c r="I41804">
        <v>345.66</v>
      </c>
      <c r="J41804">
        <v>0.5</v>
      </c>
      <c r="K41804">
        <v>1.5</v>
      </c>
      <c r="L41804">
        <v>875.08545454545458</v>
      </c>
      <c r="M41804">
        <v>36.409999999999997</v>
      </c>
      <c r="N41804" t="str">
        <f>IF(Table1[[#This Row],[RSI (14 days)]]&lt;45,"Strong_buy","Weak_buy")</f>
        <v>Strong_buy</v>
      </c>
      <c r="O41804">
        <v>-532.41</v>
      </c>
      <c r="P41804" t="str">
        <f>IF(Table1[[#This Row],[MACD]]&lt;0,"Strong_selling","Weak_selling")</f>
        <v>Strong_selling</v>
      </c>
      <c r="Q41804" t="str">
        <f>IF(Table1[[#This Row],[MACD]]&gt;0,"BUY","SELL")</f>
        <v>SELL</v>
      </c>
      <c r="R41804">
        <v>1647.13</v>
      </c>
      <c r="S41804">
        <v>103.04</v>
      </c>
      <c r="T41804">
        <v>1493.89</v>
      </c>
      <c r="U41804">
        <v>71.64</v>
      </c>
      <c r="V41804">
        <v>1.4</v>
      </c>
      <c r="W41804">
        <v>1252936429.1600001</v>
      </c>
      <c r="X41804">
        <v>18.190000000000001</v>
      </c>
    </row>
    <row r="41805" spans="1:24" x14ac:dyDescent="0.25">
      <c r="A41805" t="s">
        <v>46797</v>
      </c>
      <c r="B41805" s="6" t="s">
        <v>46503</v>
      </c>
      <c r="C41805" t="s">
        <v>22</v>
      </c>
      <c r="D41805">
        <v>1350.91</v>
      </c>
      <c r="E41805">
        <v>1392.13</v>
      </c>
      <c r="F41805">
        <v>1322.97</v>
      </c>
      <c r="G41805">
        <v>1348.48</v>
      </c>
      <c r="H41805">
        <v>5087895</v>
      </c>
      <c r="I41805">
        <v>1342.88</v>
      </c>
      <c r="J41805">
        <v>0</v>
      </c>
      <c r="K41805">
        <v>1</v>
      </c>
      <c r="L41805">
        <v>967.86545454545455</v>
      </c>
      <c r="M41805">
        <v>57.51</v>
      </c>
      <c r="N41805" t="str">
        <f>IF(Table1[[#This Row],[RSI (14 days)]]&lt;45,"Strong_buy","Weak_buy")</f>
        <v>Weak_buy</v>
      </c>
      <c r="O41805">
        <v>380.61</v>
      </c>
      <c r="P41805" t="str">
        <f>IF(Table1[[#This Row],[MACD]]&lt;0,"Strong_selling","Weak_selling")</f>
        <v>Weak_selling</v>
      </c>
      <c r="Q41805" t="str">
        <f>IF(Table1[[#This Row],[MACD]]&gt;0,"BUY","SELL")</f>
        <v>BUY</v>
      </c>
      <c r="R41805">
        <v>1739.91</v>
      </c>
      <c r="S41805">
        <v>195.82</v>
      </c>
      <c r="T41805">
        <v>1493.89</v>
      </c>
      <c r="U41805">
        <v>71.64</v>
      </c>
      <c r="V41805">
        <v>0.99</v>
      </c>
      <c r="W41805">
        <v>6860924649.6000004</v>
      </c>
      <c r="X41805">
        <v>55.74</v>
      </c>
    </row>
    <row r="41806" spans="1:24" x14ac:dyDescent="0.25">
      <c r="A41806" t="s">
        <v>46798</v>
      </c>
      <c r="B41806" s="6" t="s">
        <v>46503</v>
      </c>
      <c r="C41806" t="s">
        <v>20</v>
      </c>
      <c r="D41806">
        <v>421.34</v>
      </c>
      <c r="E41806">
        <v>451.25</v>
      </c>
      <c r="F41806">
        <v>420.56</v>
      </c>
      <c r="G41806">
        <v>442.22</v>
      </c>
      <c r="H41806">
        <v>2235612</v>
      </c>
      <c r="I41806">
        <v>432.85</v>
      </c>
      <c r="J41806">
        <v>0</v>
      </c>
      <c r="K41806">
        <v>1</v>
      </c>
      <c r="L41806">
        <v>877.0645454545454</v>
      </c>
      <c r="M41806">
        <v>65.930000000000007</v>
      </c>
      <c r="N41806" t="str">
        <f>IF(Table1[[#This Row],[RSI (14 days)]]&lt;45,"Strong_buy","Weak_buy")</f>
        <v>Weak_buy</v>
      </c>
      <c r="O41806">
        <v>-434.84</v>
      </c>
      <c r="P41806" t="str">
        <f>IF(Table1[[#This Row],[MACD]]&lt;0,"Strong_selling","Weak_selling")</f>
        <v>Strong_selling</v>
      </c>
      <c r="Q41806" t="str">
        <f>IF(Table1[[#This Row],[MACD]]&gt;0,"BUY","SELL")</f>
        <v>SELL</v>
      </c>
      <c r="R41806">
        <v>1649.11</v>
      </c>
      <c r="S41806">
        <v>105.02</v>
      </c>
      <c r="T41806">
        <v>1493.89</v>
      </c>
      <c r="U41806">
        <v>71.64</v>
      </c>
      <c r="V41806">
        <v>0.79</v>
      </c>
      <c r="W41806">
        <v>988632338.63999999</v>
      </c>
      <c r="X41806">
        <v>32.78</v>
      </c>
    </row>
    <row r="41807" spans="1:24" x14ac:dyDescent="0.25">
      <c r="A41807" t="s">
        <v>46799</v>
      </c>
      <c r="B41807" s="6" t="s">
        <v>46503</v>
      </c>
      <c r="C41807" t="s">
        <v>23</v>
      </c>
      <c r="D41807">
        <v>1273.83</v>
      </c>
      <c r="E41807">
        <v>1296.23</v>
      </c>
      <c r="F41807">
        <v>1245.27</v>
      </c>
      <c r="G41807">
        <v>1271.92</v>
      </c>
      <c r="H41807">
        <v>4003648</v>
      </c>
      <c r="I41807">
        <v>1265.8800000000001</v>
      </c>
      <c r="J41807">
        <v>0</v>
      </c>
      <c r="K41807">
        <v>1</v>
      </c>
      <c r="L41807">
        <v>873.2954545454545</v>
      </c>
      <c r="M41807">
        <v>66.06</v>
      </c>
      <c r="N41807" t="str">
        <f>IF(Table1[[#This Row],[RSI (14 days)]]&lt;45,"Strong_buy","Weak_buy")</f>
        <v>Weak_buy</v>
      </c>
      <c r="O41807">
        <v>398.62</v>
      </c>
      <c r="P41807" t="str">
        <f>IF(Table1[[#This Row],[MACD]]&lt;0,"Strong_selling","Weak_selling")</f>
        <v>Weak_selling</v>
      </c>
      <c r="Q41807" t="str">
        <f>IF(Table1[[#This Row],[MACD]]&gt;0,"BUY","SELL")</f>
        <v>BUY</v>
      </c>
      <c r="R41807">
        <v>1645.34</v>
      </c>
      <c r="S41807">
        <v>101.25</v>
      </c>
      <c r="T41807">
        <v>1493.89</v>
      </c>
      <c r="U41807">
        <v>71.64</v>
      </c>
      <c r="V41807">
        <v>0.53</v>
      </c>
      <c r="W41807">
        <v>5092319964.1599998</v>
      </c>
      <c r="X41807">
        <v>30.15</v>
      </c>
    </row>
    <row r="41808" spans="1:24" x14ac:dyDescent="0.25">
      <c r="A41808" t="s">
        <v>46800</v>
      </c>
      <c r="B41808" s="6" t="s">
        <v>46503</v>
      </c>
      <c r="C41808" t="s">
        <v>22</v>
      </c>
      <c r="D41808">
        <v>1300.49</v>
      </c>
      <c r="E41808">
        <v>1344.43</v>
      </c>
      <c r="F41808">
        <v>1296.5899999999999</v>
      </c>
      <c r="G41808">
        <v>1331.78</v>
      </c>
      <c r="H41808">
        <v>7385402</v>
      </c>
      <c r="I41808">
        <v>1335.62</v>
      </c>
      <c r="J41808">
        <v>0</v>
      </c>
      <c r="K41808">
        <v>1</v>
      </c>
      <c r="L41808">
        <v>897.4936363636366</v>
      </c>
      <c r="M41808">
        <v>63.91</v>
      </c>
      <c r="N41808" t="str">
        <f>IF(Table1[[#This Row],[RSI (14 days)]]&lt;45,"Strong_buy","Weak_buy")</f>
        <v>Weak_buy</v>
      </c>
      <c r="O41808">
        <v>434.29</v>
      </c>
      <c r="P41808" t="str">
        <f>IF(Table1[[#This Row],[MACD]]&lt;0,"Strong_selling","Weak_selling")</f>
        <v>Weak_selling</v>
      </c>
      <c r="Q41808" t="str">
        <f>IF(Table1[[#This Row],[MACD]]&gt;0,"BUY","SELL")</f>
        <v>BUY</v>
      </c>
      <c r="R41808">
        <v>1669.54</v>
      </c>
      <c r="S41808">
        <v>125.45</v>
      </c>
      <c r="T41808">
        <v>1493.89</v>
      </c>
      <c r="U41808">
        <v>71.64</v>
      </c>
      <c r="V41808">
        <v>0.52</v>
      </c>
      <c r="W41808">
        <v>9835730675.5599995</v>
      </c>
      <c r="X41808">
        <v>111.59</v>
      </c>
    </row>
    <row r="41809" spans="1:24" x14ac:dyDescent="0.25">
      <c r="A41809" t="s">
        <v>46801</v>
      </c>
      <c r="B41809" s="6" t="s">
        <v>46503</v>
      </c>
      <c r="C41809" t="s">
        <v>23</v>
      </c>
      <c r="D41809">
        <v>733.49</v>
      </c>
      <c r="E41809">
        <v>734.62</v>
      </c>
      <c r="F41809">
        <v>722.67</v>
      </c>
      <c r="G41809">
        <v>724.98</v>
      </c>
      <c r="H41809">
        <v>6846603</v>
      </c>
      <c r="I41809">
        <v>717.73</v>
      </c>
      <c r="J41809">
        <v>1</v>
      </c>
      <c r="K41809">
        <v>1</v>
      </c>
      <c r="L41809">
        <v>845.98272727272717</v>
      </c>
      <c r="M41809">
        <v>46.3</v>
      </c>
      <c r="N41809" t="str">
        <f>IF(Table1[[#This Row],[RSI (14 days)]]&lt;45,"Strong_buy","Weak_buy")</f>
        <v>Weak_buy</v>
      </c>
      <c r="O41809">
        <v>-121</v>
      </c>
      <c r="P41809" t="str">
        <f>IF(Table1[[#This Row],[MACD]]&lt;0,"Strong_selling","Weak_selling")</f>
        <v>Strong_selling</v>
      </c>
      <c r="Q41809" t="str">
        <f>IF(Table1[[#This Row],[MACD]]&gt;0,"BUY","SELL")</f>
        <v>SELL</v>
      </c>
      <c r="R41809">
        <v>1618.03</v>
      </c>
      <c r="S41809">
        <v>73.94</v>
      </c>
      <c r="T41809">
        <v>1493.89</v>
      </c>
      <c r="U41809">
        <v>71.64</v>
      </c>
      <c r="V41809">
        <v>0.61</v>
      </c>
      <c r="W41809">
        <v>4963650242.9399996</v>
      </c>
      <c r="X41809">
        <v>19.23</v>
      </c>
    </row>
    <row r="41810" spans="1:24" x14ac:dyDescent="0.25">
      <c r="A41810" t="s">
        <v>46802</v>
      </c>
      <c r="B41810" s="6" t="s">
        <v>46503</v>
      </c>
      <c r="C41810" t="s">
        <v>20</v>
      </c>
      <c r="D41810">
        <v>118.35</v>
      </c>
      <c r="E41810">
        <v>153.4</v>
      </c>
      <c r="F41810">
        <v>110.8</v>
      </c>
      <c r="G41810">
        <v>145.77000000000001</v>
      </c>
      <c r="H41810">
        <v>2489278</v>
      </c>
      <c r="I41810">
        <v>148.94999999999999</v>
      </c>
      <c r="J41810">
        <v>0.5</v>
      </c>
      <c r="K41810">
        <v>1</v>
      </c>
      <c r="L41810">
        <v>733.71181818181822</v>
      </c>
      <c r="M41810">
        <v>38.130000000000003</v>
      </c>
      <c r="N41810" t="str">
        <f>IF(Table1[[#This Row],[RSI (14 days)]]&lt;45,"Strong_buy","Weak_buy")</f>
        <v>Strong_buy</v>
      </c>
      <c r="O41810">
        <v>-587.94000000000005</v>
      </c>
      <c r="P41810" t="str">
        <f>IF(Table1[[#This Row],[MACD]]&lt;0,"Strong_selling","Weak_selling")</f>
        <v>Strong_selling</v>
      </c>
      <c r="Q41810" t="str">
        <f>IF(Table1[[#This Row],[MACD]]&gt;0,"BUY","SELL")</f>
        <v>SELL</v>
      </c>
      <c r="R41810">
        <v>1505.76</v>
      </c>
      <c r="S41810">
        <v>-38.33</v>
      </c>
      <c r="T41810">
        <v>1493.89</v>
      </c>
      <c r="U41810">
        <v>71.64</v>
      </c>
      <c r="V41810">
        <v>0.82</v>
      </c>
      <c r="W41810">
        <v>362862054.06</v>
      </c>
      <c r="X41810">
        <v>3.4</v>
      </c>
    </row>
    <row r="41811" spans="1:24" x14ac:dyDescent="0.25">
      <c r="A41811" t="s">
        <v>46803</v>
      </c>
      <c r="B41811" s="6" t="s">
        <v>46503</v>
      </c>
      <c r="C41811" t="s">
        <v>21</v>
      </c>
      <c r="D41811">
        <v>487.45</v>
      </c>
      <c r="E41811">
        <v>531.05999999999995</v>
      </c>
      <c r="F41811">
        <v>448.87</v>
      </c>
      <c r="G41811">
        <v>496.87</v>
      </c>
      <c r="H41811">
        <v>8975455</v>
      </c>
      <c r="I41811">
        <v>497.77</v>
      </c>
      <c r="J41811">
        <v>0.5</v>
      </c>
      <c r="K41811">
        <v>1</v>
      </c>
      <c r="L41811">
        <v>761.90454545454554</v>
      </c>
      <c r="M41811">
        <v>55.79</v>
      </c>
      <c r="N41811" t="str">
        <f>IF(Table1[[#This Row],[RSI (14 days)]]&lt;45,"Strong_buy","Weak_buy")</f>
        <v>Weak_buy</v>
      </c>
      <c r="O41811">
        <v>-265.02999999999997</v>
      </c>
      <c r="P41811" t="str">
        <f>IF(Table1[[#This Row],[MACD]]&lt;0,"Strong_selling","Weak_selling")</f>
        <v>Strong_selling</v>
      </c>
      <c r="Q41811" t="str">
        <f>IF(Table1[[#This Row],[MACD]]&gt;0,"BUY","SELL")</f>
        <v>SELL</v>
      </c>
      <c r="R41811">
        <v>1533.95</v>
      </c>
      <c r="S41811">
        <v>-10.14</v>
      </c>
      <c r="T41811">
        <v>1493.89</v>
      </c>
      <c r="U41811">
        <v>71.64</v>
      </c>
      <c r="V41811">
        <v>1.33</v>
      </c>
      <c r="W41811">
        <v>4459634325.8500004</v>
      </c>
      <c r="X41811">
        <v>56.17</v>
      </c>
    </row>
    <row r="41812" spans="1:24" x14ac:dyDescent="0.25">
      <c r="A41812" t="s">
        <v>46804</v>
      </c>
      <c r="B41812" s="6" t="s">
        <v>46503</v>
      </c>
      <c r="C41812" t="s">
        <v>21</v>
      </c>
      <c r="D41812">
        <v>1399.45</v>
      </c>
      <c r="E41812">
        <v>1413.49</v>
      </c>
      <c r="F41812">
        <v>1358.74</v>
      </c>
      <c r="G41812">
        <v>1409.56</v>
      </c>
      <c r="H41812">
        <v>5857539</v>
      </c>
      <c r="I41812">
        <v>1411.05</v>
      </c>
      <c r="J41812">
        <v>0</v>
      </c>
      <c r="K41812">
        <v>1</v>
      </c>
      <c r="L41812">
        <v>824.30181818181836</v>
      </c>
      <c r="M41812">
        <v>41.55</v>
      </c>
      <c r="N41812" t="str">
        <f>IF(Table1[[#This Row],[RSI (14 days)]]&lt;45,"Strong_buy","Weak_buy")</f>
        <v>Strong_buy</v>
      </c>
      <c r="O41812">
        <v>585.26</v>
      </c>
      <c r="P41812" t="str">
        <f>IF(Table1[[#This Row],[MACD]]&lt;0,"Strong_selling","Weak_selling")</f>
        <v>Weak_selling</v>
      </c>
      <c r="Q41812" t="str">
        <f>IF(Table1[[#This Row],[MACD]]&gt;0,"BUY","SELL")</f>
        <v>BUY</v>
      </c>
      <c r="R41812">
        <v>1596.35</v>
      </c>
      <c r="S41812">
        <v>52.26</v>
      </c>
      <c r="T41812">
        <v>1493.89</v>
      </c>
      <c r="U41812">
        <v>71.64</v>
      </c>
      <c r="V41812">
        <v>1.47</v>
      </c>
      <c r="W41812">
        <v>8256552672.8400002</v>
      </c>
      <c r="X41812">
        <v>62.86</v>
      </c>
    </row>
    <row r="41813" spans="1:24" x14ac:dyDescent="0.25">
      <c r="A41813" t="s">
        <v>46805</v>
      </c>
      <c r="B41813" s="6" t="s">
        <v>46503</v>
      </c>
      <c r="C41813" t="s">
        <v>23</v>
      </c>
      <c r="D41813">
        <v>207.09</v>
      </c>
      <c r="E41813">
        <v>232.8</v>
      </c>
      <c r="F41813">
        <v>206.71</v>
      </c>
      <c r="G41813">
        <v>221.41</v>
      </c>
      <c r="H41813">
        <v>2560969</v>
      </c>
      <c r="I41813">
        <v>220.96</v>
      </c>
      <c r="J41813">
        <v>0.5</v>
      </c>
      <c r="K41813">
        <v>1</v>
      </c>
      <c r="L41813">
        <v>758.70545454545459</v>
      </c>
      <c r="M41813">
        <v>42.14</v>
      </c>
      <c r="N41813" t="str">
        <f>IF(Table1[[#This Row],[RSI (14 days)]]&lt;45,"Strong_buy","Weak_buy")</f>
        <v>Strong_buy</v>
      </c>
      <c r="O41813">
        <v>-537.29999999999995</v>
      </c>
      <c r="P41813" t="str">
        <f>IF(Table1[[#This Row],[MACD]]&lt;0,"Strong_selling","Weak_selling")</f>
        <v>Strong_selling</v>
      </c>
      <c r="Q41813" t="str">
        <f>IF(Table1[[#This Row],[MACD]]&gt;0,"BUY","SELL")</f>
        <v>SELL</v>
      </c>
      <c r="R41813">
        <v>1530.75</v>
      </c>
      <c r="S41813">
        <v>-13.34</v>
      </c>
      <c r="T41813">
        <v>1493.89</v>
      </c>
      <c r="U41813">
        <v>71.64</v>
      </c>
      <c r="V41813">
        <v>1.0900000000000001</v>
      </c>
      <c r="W41813">
        <v>567024146.28999996</v>
      </c>
      <c r="X41813">
        <v>37.64</v>
      </c>
    </row>
    <row r="41814" spans="1:24" x14ac:dyDescent="0.25">
      <c r="A41814" t="s">
        <v>46806</v>
      </c>
      <c r="B41814" s="6" t="s">
        <v>46503</v>
      </c>
      <c r="C41814" t="s">
        <v>21</v>
      </c>
      <c r="D41814">
        <v>1145.92</v>
      </c>
      <c r="E41814">
        <v>1182.5899999999999</v>
      </c>
      <c r="F41814">
        <v>1099.1300000000001</v>
      </c>
      <c r="G41814">
        <v>1145.6300000000001</v>
      </c>
      <c r="H41814">
        <v>9222539</v>
      </c>
      <c r="I41814">
        <v>1140.07</v>
      </c>
      <c r="J41814">
        <v>0</v>
      </c>
      <c r="K41814">
        <v>1</v>
      </c>
      <c r="L41814">
        <v>807.39090909090908</v>
      </c>
      <c r="M41814">
        <v>48.08</v>
      </c>
      <c r="N41814" t="str">
        <f>IF(Table1[[#This Row],[RSI (14 days)]]&lt;45,"Strong_buy","Weak_buy")</f>
        <v>Weak_buy</v>
      </c>
      <c r="O41814">
        <v>338.24</v>
      </c>
      <c r="P41814" t="str">
        <f>IF(Table1[[#This Row],[MACD]]&lt;0,"Strong_selling","Weak_selling")</f>
        <v>Weak_selling</v>
      </c>
      <c r="Q41814" t="str">
        <f>IF(Table1[[#This Row],[MACD]]&gt;0,"BUY","SELL")</f>
        <v>BUY</v>
      </c>
      <c r="R41814">
        <v>1579.44</v>
      </c>
      <c r="S41814">
        <v>35.35</v>
      </c>
      <c r="T41814">
        <v>1493.89</v>
      </c>
      <c r="U41814">
        <v>71.64</v>
      </c>
      <c r="V41814">
        <v>1.07</v>
      </c>
      <c r="W41814">
        <v>10565617354.57</v>
      </c>
      <c r="X41814">
        <v>24.55</v>
      </c>
    </row>
    <row r="41815" spans="1:24" x14ac:dyDescent="0.25">
      <c r="A41815" t="s">
        <v>46807</v>
      </c>
      <c r="B41815" s="6" t="s">
        <v>46503</v>
      </c>
      <c r="C41815" t="s">
        <v>24</v>
      </c>
      <c r="D41815">
        <v>998.76</v>
      </c>
      <c r="E41815">
        <v>1037.77</v>
      </c>
      <c r="F41815">
        <v>979.26</v>
      </c>
      <c r="G41815">
        <v>985.55</v>
      </c>
      <c r="H41815">
        <v>8322756</v>
      </c>
      <c r="I41815">
        <v>987.03</v>
      </c>
      <c r="J41815">
        <v>0.5</v>
      </c>
      <c r="K41815">
        <v>1.5</v>
      </c>
      <c r="L41815">
        <v>865.83363636363617</v>
      </c>
      <c r="M41815">
        <v>44.46</v>
      </c>
      <c r="N41815" t="str">
        <f>IF(Table1[[#This Row],[RSI (14 days)]]&lt;45,"Strong_buy","Weak_buy")</f>
        <v>Strong_buy</v>
      </c>
      <c r="O41815">
        <v>119.72</v>
      </c>
      <c r="P41815" t="str">
        <f>IF(Table1[[#This Row],[MACD]]&lt;0,"Strong_selling","Weak_selling")</f>
        <v>Weak_selling</v>
      </c>
      <c r="Q41815" t="str">
        <f>IF(Table1[[#This Row],[MACD]]&gt;0,"BUY","SELL")</f>
        <v>BUY</v>
      </c>
      <c r="R41815">
        <v>1637.88</v>
      </c>
      <c r="S41815">
        <v>93.79</v>
      </c>
      <c r="T41815">
        <v>1493.89</v>
      </c>
      <c r="U41815">
        <v>71.64</v>
      </c>
      <c r="V41815">
        <v>0.96</v>
      </c>
      <c r="W41815">
        <v>8202492175.8000002</v>
      </c>
      <c r="X41815">
        <v>25.32</v>
      </c>
    </row>
    <row r="41816" spans="1:24" x14ac:dyDescent="0.25">
      <c r="A41816" t="s">
        <v>46808</v>
      </c>
      <c r="B41816" s="6" t="s">
        <v>46503</v>
      </c>
      <c r="C41816" t="s">
        <v>21</v>
      </c>
      <c r="D41816">
        <v>1322.15</v>
      </c>
      <c r="E41816">
        <v>1325.95</v>
      </c>
      <c r="F41816">
        <v>1315.84</v>
      </c>
      <c r="G41816">
        <v>1321.72</v>
      </c>
      <c r="H41816">
        <v>2597925</v>
      </c>
      <c r="I41816">
        <v>1318.42</v>
      </c>
      <c r="J41816">
        <v>1</v>
      </c>
      <c r="K41816">
        <v>1</v>
      </c>
      <c r="L41816">
        <v>863.40090909090907</v>
      </c>
      <c r="M41816">
        <v>42.21</v>
      </c>
      <c r="N41816" t="str">
        <f>IF(Table1[[#This Row],[RSI (14 days)]]&lt;45,"Strong_buy","Weak_buy")</f>
        <v>Strong_buy</v>
      </c>
      <c r="O41816">
        <v>458.32</v>
      </c>
      <c r="P41816" t="str">
        <f>IF(Table1[[#This Row],[MACD]]&lt;0,"Strong_selling","Weak_selling")</f>
        <v>Weak_selling</v>
      </c>
      <c r="Q41816" t="str">
        <f>IF(Table1[[#This Row],[MACD]]&gt;0,"BUY","SELL")</f>
        <v>BUY</v>
      </c>
      <c r="R41816">
        <v>1635.45</v>
      </c>
      <c r="S41816">
        <v>91.36</v>
      </c>
      <c r="T41816">
        <v>1493.89</v>
      </c>
      <c r="U41816">
        <v>71.64</v>
      </c>
      <c r="V41816">
        <v>0.74</v>
      </c>
      <c r="W41816">
        <v>3433729431</v>
      </c>
      <c r="X41816">
        <v>229.09</v>
      </c>
    </row>
    <row r="41817" spans="1:24" x14ac:dyDescent="0.25">
      <c r="A41817" t="s">
        <v>46809</v>
      </c>
      <c r="B41817" s="6" t="s">
        <v>46503</v>
      </c>
      <c r="C41817" t="s">
        <v>20</v>
      </c>
      <c r="D41817">
        <v>280.93</v>
      </c>
      <c r="E41817">
        <v>284.10000000000002</v>
      </c>
      <c r="F41817">
        <v>252.87</v>
      </c>
      <c r="G41817">
        <v>278.67</v>
      </c>
      <c r="H41817">
        <v>2436622</v>
      </c>
      <c r="I41817">
        <v>285.8</v>
      </c>
      <c r="J41817">
        <v>0.5</v>
      </c>
      <c r="K41817">
        <v>1</v>
      </c>
      <c r="L41817">
        <v>848.53272727272736</v>
      </c>
      <c r="M41817">
        <v>34.74</v>
      </c>
      <c r="N41817" t="str">
        <f>IF(Table1[[#This Row],[RSI (14 days)]]&lt;45,"Strong_buy","Weak_buy")</f>
        <v>Strong_buy</v>
      </c>
      <c r="O41817">
        <v>-569.86</v>
      </c>
      <c r="P41817" t="str">
        <f>IF(Table1[[#This Row],[MACD]]&lt;0,"Strong_selling","Weak_selling")</f>
        <v>Strong_selling</v>
      </c>
      <c r="Q41817" t="str">
        <f>IF(Table1[[#This Row],[MACD]]&gt;0,"BUY","SELL")</f>
        <v>SELL</v>
      </c>
      <c r="R41817">
        <v>1620.58</v>
      </c>
      <c r="S41817">
        <v>76.489999999999995</v>
      </c>
      <c r="T41817">
        <v>1493.89</v>
      </c>
      <c r="U41817">
        <v>71.64</v>
      </c>
      <c r="V41817">
        <v>0.72</v>
      </c>
      <c r="W41817">
        <v>679013452.74000001</v>
      </c>
      <c r="X41817">
        <v>23.51</v>
      </c>
    </row>
    <row r="41818" spans="1:24" x14ac:dyDescent="0.25">
      <c r="A41818" t="s">
        <v>46810</v>
      </c>
      <c r="B41818" s="6" t="s">
        <v>46503</v>
      </c>
      <c r="C41818" t="s">
        <v>21</v>
      </c>
      <c r="D41818">
        <v>1165.8699999999999</v>
      </c>
      <c r="E41818">
        <v>1173.44</v>
      </c>
      <c r="F41818">
        <v>1131.8499999999999</v>
      </c>
      <c r="G41818">
        <v>1142.77</v>
      </c>
      <c r="H41818">
        <v>9421669</v>
      </c>
      <c r="I41818">
        <v>1135.55</v>
      </c>
      <c r="J41818">
        <v>1</v>
      </c>
      <c r="K41818">
        <v>1</v>
      </c>
      <c r="L41818">
        <v>836.79181818181826</v>
      </c>
      <c r="M41818">
        <v>36.1</v>
      </c>
      <c r="N41818" t="str">
        <f>IF(Table1[[#This Row],[RSI (14 days)]]&lt;45,"Strong_buy","Weak_buy")</f>
        <v>Strong_buy</v>
      </c>
      <c r="O41818">
        <v>305.98</v>
      </c>
      <c r="P41818" t="str">
        <f>IF(Table1[[#This Row],[MACD]]&lt;0,"Strong_selling","Weak_selling")</f>
        <v>Weak_selling</v>
      </c>
      <c r="Q41818" t="str">
        <f>IF(Table1[[#This Row],[MACD]]&gt;0,"BUY","SELL")</f>
        <v>BUY</v>
      </c>
      <c r="R41818">
        <v>1608.84</v>
      </c>
      <c r="S41818">
        <v>64.75</v>
      </c>
      <c r="T41818">
        <v>1493.89</v>
      </c>
      <c r="U41818">
        <v>71.64</v>
      </c>
      <c r="V41818">
        <v>1.42</v>
      </c>
      <c r="W41818">
        <v>10766800683.129999</v>
      </c>
      <c r="X41818">
        <v>45.34</v>
      </c>
    </row>
    <row r="41819" spans="1:24" x14ac:dyDescent="0.25">
      <c r="A41819" t="s">
        <v>46811</v>
      </c>
      <c r="B41819" s="6" t="s">
        <v>46503</v>
      </c>
      <c r="C41819" t="s">
        <v>22</v>
      </c>
      <c r="D41819">
        <v>210.25</v>
      </c>
      <c r="E41819">
        <v>212.91</v>
      </c>
      <c r="F41819">
        <v>160.54</v>
      </c>
      <c r="G41819">
        <v>203.9</v>
      </c>
      <c r="H41819">
        <v>3917004</v>
      </c>
      <c r="I41819">
        <v>205.57</v>
      </c>
      <c r="J41819">
        <v>0</v>
      </c>
      <c r="K41819">
        <v>2</v>
      </c>
      <c r="L41819">
        <v>734.25727272727272</v>
      </c>
      <c r="M41819">
        <v>67.63</v>
      </c>
      <c r="N41819" t="str">
        <f>IF(Table1[[#This Row],[RSI (14 days)]]&lt;45,"Strong_buy","Weak_buy")</f>
        <v>Weak_buy</v>
      </c>
      <c r="O41819">
        <v>-530.36</v>
      </c>
      <c r="P41819" t="str">
        <f>IF(Table1[[#This Row],[MACD]]&lt;0,"Strong_selling","Weak_selling")</f>
        <v>Strong_selling</v>
      </c>
      <c r="Q41819" t="str">
        <f>IF(Table1[[#This Row],[MACD]]&gt;0,"BUY","SELL")</f>
        <v>SELL</v>
      </c>
      <c r="R41819">
        <v>1506.3</v>
      </c>
      <c r="S41819">
        <v>-37.79</v>
      </c>
      <c r="T41819">
        <v>1493.89</v>
      </c>
      <c r="U41819">
        <v>71.64</v>
      </c>
      <c r="V41819">
        <v>1.29</v>
      </c>
      <c r="W41819">
        <v>798677115.60000002</v>
      </c>
      <c r="X41819">
        <v>4.93</v>
      </c>
    </row>
    <row r="41820" spans="1:24" x14ac:dyDescent="0.25">
      <c r="A41820" t="s">
        <v>46812</v>
      </c>
      <c r="B41820" s="6" t="s">
        <v>46503</v>
      </c>
      <c r="C41820" t="s">
        <v>23</v>
      </c>
      <c r="D41820">
        <v>1410.71</v>
      </c>
      <c r="E41820">
        <v>1460.2</v>
      </c>
      <c r="F41820">
        <v>1374.81</v>
      </c>
      <c r="G41820">
        <v>1438.17</v>
      </c>
      <c r="H41820">
        <v>9947146</v>
      </c>
      <c r="I41820">
        <v>1445.71</v>
      </c>
      <c r="J41820">
        <v>0</v>
      </c>
      <c r="K41820">
        <v>2</v>
      </c>
      <c r="L41820">
        <v>799.0927272727273</v>
      </c>
      <c r="M41820">
        <v>52.96</v>
      </c>
      <c r="N41820" t="str">
        <f>IF(Table1[[#This Row],[RSI (14 days)]]&lt;45,"Strong_buy","Weak_buy")</f>
        <v>Weak_buy</v>
      </c>
      <c r="O41820">
        <v>639.08000000000004</v>
      </c>
      <c r="P41820" t="str">
        <f>IF(Table1[[#This Row],[MACD]]&lt;0,"Strong_selling","Weak_selling")</f>
        <v>Weak_selling</v>
      </c>
      <c r="Q41820" t="str">
        <f>IF(Table1[[#This Row],[MACD]]&gt;0,"BUY","SELL")</f>
        <v>BUY</v>
      </c>
      <c r="R41820">
        <v>1571.14</v>
      </c>
      <c r="S41820">
        <v>27.05</v>
      </c>
      <c r="T41820">
        <v>1493.89</v>
      </c>
      <c r="U41820">
        <v>71.64</v>
      </c>
      <c r="V41820">
        <v>0.75</v>
      </c>
      <c r="W41820">
        <v>14305686962.82</v>
      </c>
      <c r="X41820">
        <v>65.08</v>
      </c>
    </row>
    <row r="41821" spans="1:24" x14ac:dyDescent="0.25">
      <c r="A41821" t="s">
        <v>46813</v>
      </c>
      <c r="B41821" s="6" t="s">
        <v>46503</v>
      </c>
      <c r="C41821" t="s">
        <v>21</v>
      </c>
      <c r="D41821">
        <v>1103.6600000000001</v>
      </c>
      <c r="E41821">
        <v>1139.3800000000001</v>
      </c>
      <c r="F41821">
        <v>1062.01</v>
      </c>
      <c r="G41821">
        <v>1123.29</v>
      </c>
      <c r="H41821">
        <v>2714729</v>
      </c>
      <c r="I41821">
        <v>1127.1099999999999</v>
      </c>
      <c r="J41821">
        <v>0.5</v>
      </c>
      <c r="K41821">
        <v>1</v>
      </c>
      <c r="L41821">
        <v>887.95818181818186</v>
      </c>
      <c r="M41821">
        <v>51.41</v>
      </c>
      <c r="N41821" t="str">
        <f>IF(Table1[[#This Row],[RSI (14 days)]]&lt;45,"Strong_buy","Weak_buy")</f>
        <v>Weak_buy</v>
      </c>
      <c r="O41821">
        <v>235.33</v>
      </c>
      <c r="P41821" t="str">
        <f>IF(Table1[[#This Row],[MACD]]&lt;0,"Strong_selling","Weak_selling")</f>
        <v>Weak_selling</v>
      </c>
      <c r="Q41821" t="str">
        <f>IF(Table1[[#This Row],[MACD]]&gt;0,"BUY","SELL")</f>
        <v>BUY</v>
      </c>
      <c r="R41821">
        <v>1660</v>
      </c>
      <c r="S41821">
        <v>115.91</v>
      </c>
      <c r="T41821">
        <v>1493.89</v>
      </c>
      <c r="U41821">
        <v>71.64</v>
      </c>
      <c r="V41821">
        <v>0.71</v>
      </c>
      <c r="W41821">
        <v>3049427938.4099998</v>
      </c>
      <c r="X41821">
        <v>202.25</v>
      </c>
    </row>
    <row r="41822" spans="1:24" x14ac:dyDescent="0.25">
      <c r="A41822" t="s">
        <v>46814</v>
      </c>
      <c r="B41822" s="6" t="s">
        <v>46503</v>
      </c>
      <c r="C41822" t="s">
        <v>20</v>
      </c>
      <c r="D41822">
        <v>1267.08</v>
      </c>
      <c r="E41822">
        <v>1293.19</v>
      </c>
      <c r="F41822">
        <v>1238.02</v>
      </c>
      <c r="G41822">
        <v>1249.1099999999999</v>
      </c>
      <c r="H41822">
        <v>3805815</v>
      </c>
      <c r="I41822">
        <v>1256.02</v>
      </c>
      <c r="J41822">
        <v>0</v>
      </c>
      <c r="K41822">
        <v>1</v>
      </c>
      <c r="L41822">
        <v>956.34363636363662</v>
      </c>
      <c r="M41822">
        <v>53.84</v>
      </c>
      <c r="N41822" t="str">
        <f>IF(Table1[[#This Row],[RSI (14 days)]]&lt;45,"Strong_buy","Weak_buy")</f>
        <v>Weak_buy</v>
      </c>
      <c r="O41822">
        <v>292.77</v>
      </c>
      <c r="P41822" t="str">
        <f>IF(Table1[[#This Row],[MACD]]&lt;0,"Strong_selling","Weak_selling")</f>
        <v>Weak_selling</v>
      </c>
      <c r="Q41822" t="str">
        <f>IF(Table1[[#This Row],[MACD]]&gt;0,"BUY","SELL")</f>
        <v>BUY</v>
      </c>
      <c r="R41822">
        <v>1728.39</v>
      </c>
      <c r="S41822">
        <v>184.3</v>
      </c>
      <c r="T41822">
        <v>1493.89</v>
      </c>
      <c r="U41822">
        <v>71.64</v>
      </c>
      <c r="V41822">
        <v>0.68</v>
      </c>
      <c r="W41822">
        <v>4753881574.6499996</v>
      </c>
      <c r="X41822">
        <v>62.56</v>
      </c>
    </row>
    <row r="41823" spans="1:24" x14ac:dyDescent="0.25">
      <c r="A41823" t="s">
        <v>46815</v>
      </c>
      <c r="B41823" s="6" t="s">
        <v>46503</v>
      </c>
      <c r="C41823" t="s">
        <v>24</v>
      </c>
      <c r="D41823">
        <v>525.15</v>
      </c>
      <c r="E41823">
        <v>566.32000000000005</v>
      </c>
      <c r="F41823">
        <v>522.72</v>
      </c>
      <c r="G41823">
        <v>547.27</v>
      </c>
      <c r="H41823">
        <v>1072607</v>
      </c>
      <c r="I41823">
        <v>540.1</v>
      </c>
      <c r="J41823">
        <v>1</v>
      </c>
      <c r="K41823">
        <v>1.5</v>
      </c>
      <c r="L41823">
        <v>877.95363636363652</v>
      </c>
      <c r="M41823">
        <v>58.47</v>
      </c>
      <c r="N41823" t="str">
        <f>IF(Table1[[#This Row],[RSI (14 days)]]&lt;45,"Strong_buy","Weak_buy")</f>
        <v>Weak_buy</v>
      </c>
      <c r="O41823">
        <v>-330.68</v>
      </c>
      <c r="P41823" t="str">
        <f>IF(Table1[[#This Row],[MACD]]&lt;0,"Strong_selling","Weak_selling")</f>
        <v>Strong_selling</v>
      </c>
      <c r="Q41823" t="str">
        <f>IF(Table1[[#This Row],[MACD]]&gt;0,"BUY","SELL")</f>
        <v>SELL</v>
      </c>
      <c r="R41823">
        <v>1650</v>
      </c>
      <c r="S41823">
        <v>105.91</v>
      </c>
      <c r="T41823">
        <v>1493.89</v>
      </c>
      <c r="U41823">
        <v>71.64</v>
      </c>
      <c r="V41823">
        <v>1.33</v>
      </c>
      <c r="W41823">
        <v>587005632.88999999</v>
      </c>
      <c r="X41823">
        <v>17.11</v>
      </c>
    </row>
    <row r="41824" spans="1:24" x14ac:dyDescent="0.25">
      <c r="A41824" t="s">
        <v>46816</v>
      </c>
      <c r="B41824" s="6" t="s">
        <v>46503</v>
      </c>
      <c r="C41824" t="s">
        <v>22</v>
      </c>
      <c r="D41824">
        <v>515.03</v>
      </c>
      <c r="E41824">
        <v>532.37</v>
      </c>
      <c r="F41824">
        <v>503.43</v>
      </c>
      <c r="G41824">
        <v>510.82</v>
      </c>
      <c r="H41824">
        <v>2696331</v>
      </c>
      <c r="I41824">
        <v>511.85</v>
      </c>
      <c r="J41824">
        <v>0.5</v>
      </c>
      <c r="K41824">
        <v>1</v>
      </c>
      <c r="L41824">
        <v>904.26363636363646</v>
      </c>
      <c r="M41824">
        <v>49.35</v>
      </c>
      <c r="N41824" t="str">
        <f>IF(Table1[[#This Row],[RSI (14 days)]]&lt;45,"Strong_buy","Weak_buy")</f>
        <v>Weak_buy</v>
      </c>
      <c r="O41824">
        <v>-393.44</v>
      </c>
      <c r="P41824" t="str">
        <f>IF(Table1[[#This Row],[MACD]]&lt;0,"Strong_selling","Weak_selling")</f>
        <v>Strong_selling</v>
      </c>
      <c r="Q41824" t="str">
        <f>IF(Table1[[#This Row],[MACD]]&gt;0,"BUY","SELL")</f>
        <v>SELL</v>
      </c>
      <c r="R41824">
        <v>1676.31</v>
      </c>
      <c r="S41824">
        <v>132.22</v>
      </c>
      <c r="T41824">
        <v>1493.89</v>
      </c>
      <c r="U41824">
        <v>71.64</v>
      </c>
      <c r="V41824">
        <v>1.05</v>
      </c>
      <c r="W41824">
        <v>1377339801.4200001</v>
      </c>
      <c r="X41824">
        <v>18.84</v>
      </c>
    </row>
    <row r="41825" spans="1:24" x14ac:dyDescent="0.25">
      <c r="A41825" t="s">
        <v>46817</v>
      </c>
      <c r="B41825" s="6" t="s">
        <v>46503</v>
      </c>
      <c r="C41825" t="s">
        <v>23</v>
      </c>
      <c r="D41825">
        <v>621.74</v>
      </c>
      <c r="E41825">
        <v>631.23</v>
      </c>
      <c r="F41825">
        <v>609.61</v>
      </c>
      <c r="G41825">
        <v>630.1</v>
      </c>
      <c r="H41825">
        <v>6348180</v>
      </c>
      <c r="I41825">
        <v>639.29</v>
      </c>
      <c r="J41825">
        <v>0</v>
      </c>
      <c r="K41825">
        <v>1</v>
      </c>
      <c r="L41825">
        <v>857.39727272727282</v>
      </c>
      <c r="M41825">
        <v>49.98</v>
      </c>
      <c r="N41825" t="str">
        <f>IF(Table1[[#This Row],[RSI (14 days)]]&lt;45,"Strong_buy","Weak_buy")</f>
        <v>Weak_buy</v>
      </c>
      <c r="O41825">
        <v>-227.3</v>
      </c>
      <c r="P41825" t="str">
        <f>IF(Table1[[#This Row],[MACD]]&lt;0,"Strong_selling","Weak_selling")</f>
        <v>Strong_selling</v>
      </c>
      <c r="Q41825" t="str">
        <f>IF(Table1[[#This Row],[MACD]]&gt;0,"BUY","SELL")</f>
        <v>SELL</v>
      </c>
      <c r="R41825">
        <v>1629.44</v>
      </c>
      <c r="S41825">
        <v>85.35</v>
      </c>
      <c r="T41825">
        <v>1493.89</v>
      </c>
      <c r="U41825">
        <v>71.64</v>
      </c>
      <c r="V41825">
        <v>0.68</v>
      </c>
      <c r="W41825">
        <v>3999988218</v>
      </c>
      <c r="X41825">
        <v>20.38</v>
      </c>
    </row>
    <row r="41826" spans="1:24" x14ac:dyDescent="0.25">
      <c r="A41826" t="s">
        <v>46818</v>
      </c>
      <c r="B41826" s="6" t="s">
        <v>46503</v>
      </c>
      <c r="C41826" t="s">
        <v>24</v>
      </c>
      <c r="D41826">
        <v>1373.8</v>
      </c>
      <c r="E41826">
        <v>1407.5</v>
      </c>
      <c r="F41826">
        <v>1345.56</v>
      </c>
      <c r="G41826">
        <v>1356.82</v>
      </c>
      <c r="H41826">
        <v>8411639</v>
      </c>
      <c r="I41826">
        <v>1365.61</v>
      </c>
      <c r="J41826">
        <v>0.5</v>
      </c>
      <c r="K41826">
        <v>1</v>
      </c>
      <c r="L41826">
        <v>891.14909090909089</v>
      </c>
      <c r="M41826">
        <v>61.89</v>
      </c>
      <c r="N41826" t="str">
        <f>IF(Table1[[#This Row],[RSI (14 days)]]&lt;45,"Strong_buy","Weak_buy")</f>
        <v>Weak_buy</v>
      </c>
      <c r="O41826">
        <v>465.67</v>
      </c>
      <c r="P41826" t="str">
        <f>IF(Table1[[#This Row],[MACD]]&lt;0,"Strong_selling","Weak_selling")</f>
        <v>Weak_selling</v>
      </c>
      <c r="Q41826" t="str">
        <f>IF(Table1[[#This Row],[MACD]]&gt;0,"BUY","SELL")</f>
        <v>BUY</v>
      </c>
      <c r="R41826">
        <v>1663.19</v>
      </c>
      <c r="S41826">
        <v>119.1</v>
      </c>
      <c r="T41826">
        <v>1493.89</v>
      </c>
      <c r="U41826">
        <v>71.64</v>
      </c>
      <c r="V41826">
        <v>0.78</v>
      </c>
      <c r="W41826">
        <v>11413080027.98</v>
      </c>
      <c r="X41826">
        <v>31.82</v>
      </c>
    </row>
    <row r="41827" spans="1:24" x14ac:dyDescent="0.25">
      <c r="A41827" t="s">
        <v>46819</v>
      </c>
      <c r="B41827" s="6" t="s">
        <v>46503</v>
      </c>
      <c r="C41827" t="s">
        <v>22</v>
      </c>
      <c r="D41827">
        <v>1116.8599999999999</v>
      </c>
      <c r="E41827">
        <v>1156.43</v>
      </c>
      <c r="F41827">
        <v>1088.05</v>
      </c>
      <c r="G41827">
        <v>1099.23</v>
      </c>
      <c r="H41827">
        <v>6491195</v>
      </c>
      <c r="I41827">
        <v>1102.75</v>
      </c>
      <c r="J41827">
        <v>0</v>
      </c>
      <c r="K41827">
        <v>1</v>
      </c>
      <c r="L41827">
        <v>870.92272727272723</v>
      </c>
      <c r="M41827">
        <v>55.48</v>
      </c>
      <c r="N41827" t="str">
        <f>IF(Table1[[#This Row],[RSI (14 days)]]&lt;45,"Strong_buy","Weak_buy")</f>
        <v>Weak_buy</v>
      </c>
      <c r="O41827">
        <v>228.31</v>
      </c>
      <c r="P41827" t="str">
        <f>IF(Table1[[#This Row],[MACD]]&lt;0,"Strong_selling","Weak_selling")</f>
        <v>Weak_selling</v>
      </c>
      <c r="Q41827" t="str">
        <f>IF(Table1[[#This Row],[MACD]]&gt;0,"BUY","SELL")</f>
        <v>BUY</v>
      </c>
      <c r="R41827">
        <v>1642.97</v>
      </c>
      <c r="S41827">
        <v>98.88</v>
      </c>
      <c r="T41827">
        <v>1493.89</v>
      </c>
      <c r="U41827">
        <v>71.64</v>
      </c>
      <c r="V41827">
        <v>1.26</v>
      </c>
      <c r="W41827">
        <v>7135316279.8500004</v>
      </c>
      <c r="X41827">
        <v>27</v>
      </c>
    </row>
    <row r="41828" spans="1:24" x14ac:dyDescent="0.25">
      <c r="A41828" t="s">
        <v>46820</v>
      </c>
      <c r="B41828" s="6" t="s">
        <v>46503</v>
      </c>
      <c r="C41828" t="s">
        <v>22</v>
      </c>
      <c r="D41828">
        <v>1410.18</v>
      </c>
      <c r="E41828">
        <v>1411.68</v>
      </c>
      <c r="F41828">
        <v>1384.38</v>
      </c>
      <c r="G41828">
        <v>1410.74</v>
      </c>
      <c r="H41828">
        <v>4479443</v>
      </c>
      <c r="I41828">
        <v>1409.19</v>
      </c>
      <c r="J41828">
        <v>0</v>
      </c>
      <c r="K41828">
        <v>1</v>
      </c>
      <c r="L41828">
        <v>973.83818181818174</v>
      </c>
      <c r="M41828">
        <v>54.41</v>
      </c>
      <c r="N41828" t="str">
        <f>IF(Table1[[#This Row],[RSI (14 days)]]&lt;45,"Strong_buy","Weak_buy")</f>
        <v>Weak_buy</v>
      </c>
      <c r="O41828">
        <v>436.9</v>
      </c>
      <c r="P41828" t="str">
        <f>IF(Table1[[#This Row],[MACD]]&lt;0,"Strong_selling","Weak_selling")</f>
        <v>Weak_selling</v>
      </c>
      <c r="Q41828" t="str">
        <f>IF(Table1[[#This Row],[MACD]]&gt;0,"BUY","SELL")</f>
        <v>BUY</v>
      </c>
      <c r="R41828">
        <v>1745.88</v>
      </c>
      <c r="S41828">
        <v>201.79</v>
      </c>
      <c r="T41828">
        <v>1493.89</v>
      </c>
      <c r="U41828">
        <v>71.64</v>
      </c>
      <c r="V41828">
        <v>1.04</v>
      </c>
      <c r="W41828">
        <v>6319329417.8199997</v>
      </c>
      <c r="X41828">
        <v>32.99</v>
      </c>
    </row>
    <row r="41829" spans="1:24" x14ac:dyDescent="0.25">
      <c r="A41829" t="s">
        <v>46821</v>
      </c>
      <c r="B41829" s="6" t="s">
        <v>46503</v>
      </c>
      <c r="C41829" t="s">
        <v>22</v>
      </c>
      <c r="D41829">
        <v>839.48</v>
      </c>
      <c r="E41829">
        <v>846.06</v>
      </c>
      <c r="F41829">
        <v>834.16</v>
      </c>
      <c r="G41829">
        <v>835.52</v>
      </c>
      <c r="H41829">
        <v>4981686</v>
      </c>
      <c r="I41829">
        <v>832.37</v>
      </c>
      <c r="J41829">
        <v>0.5</v>
      </c>
      <c r="K41829">
        <v>1</v>
      </c>
      <c r="L41829">
        <v>945.90636363636361</v>
      </c>
      <c r="M41829">
        <v>47.21</v>
      </c>
      <c r="N41829" t="str">
        <f>IF(Table1[[#This Row],[RSI (14 days)]]&lt;45,"Strong_buy","Weak_buy")</f>
        <v>Weak_buy</v>
      </c>
      <c r="O41829">
        <v>-110.39</v>
      </c>
      <c r="P41829" t="str">
        <f>IF(Table1[[#This Row],[MACD]]&lt;0,"Strong_selling","Weak_selling")</f>
        <v>Strong_selling</v>
      </c>
      <c r="Q41829" t="str">
        <f>IF(Table1[[#This Row],[MACD]]&gt;0,"BUY","SELL")</f>
        <v>SELL</v>
      </c>
      <c r="R41829">
        <v>1717.95</v>
      </c>
      <c r="S41829">
        <v>173.86</v>
      </c>
      <c r="T41829">
        <v>1493.89</v>
      </c>
      <c r="U41829">
        <v>71.64</v>
      </c>
      <c r="V41829">
        <v>1.36</v>
      </c>
      <c r="W41829">
        <v>4162298286.7199998</v>
      </c>
      <c r="X41829">
        <v>42.22</v>
      </c>
    </row>
    <row r="41830" spans="1:24" x14ac:dyDescent="0.25">
      <c r="A41830" t="s">
        <v>46822</v>
      </c>
      <c r="B41830" s="6" t="s">
        <v>46503</v>
      </c>
      <c r="C41830" t="s">
        <v>20</v>
      </c>
      <c r="D41830">
        <v>314.77</v>
      </c>
      <c r="E41830">
        <v>330.04</v>
      </c>
      <c r="F41830">
        <v>279.51</v>
      </c>
      <c r="G41830">
        <v>290.39999999999998</v>
      </c>
      <c r="H41830">
        <v>1360568</v>
      </c>
      <c r="I41830">
        <v>283.22000000000003</v>
      </c>
      <c r="J41830">
        <v>0</v>
      </c>
      <c r="K41830">
        <v>1</v>
      </c>
      <c r="L41830">
        <v>953.7700000000001</v>
      </c>
      <c r="M41830">
        <v>35.950000000000003</v>
      </c>
      <c r="N41830" t="str">
        <f>IF(Table1[[#This Row],[RSI (14 days)]]&lt;45,"Strong_buy","Weak_buy")</f>
        <v>Strong_buy</v>
      </c>
      <c r="O41830">
        <v>-663.37</v>
      </c>
      <c r="P41830" t="str">
        <f>IF(Table1[[#This Row],[MACD]]&lt;0,"Strong_selling","Weak_selling")</f>
        <v>Strong_selling</v>
      </c>
      <c r="Q41830" t="str">
        <f>IF(Table1[[#This Row],[MACD]]&gt;0,"BUY","SELL")</f>
        <v>SELL</v>
      </c>
      <c r="R41830">
        <v>1725.82</v>
      </c>
      <c r="S41830">
        <v>181.72</v>
      </c>
      <c r="T41830">
        <v>1493.89</v>
      </c>
      <c r="U41830">
        <v>71.64</v>
      </c>
      <c r="V41830">
        <v>0.96</v>
      </c>
      <c r="W41830">
        <v>395108947.19999999</v>
      </c>
      <c r="X41830">
        <v>7.46</v>
      </c>
    </row>
    <row r="41831" spans="1:24" x14ac:dyDescent="0.25">
      <c r="A41831" t="s">
        <v>46823</v>
      </c>
      <c r="B41831" s="6" t="s">
        <v>46503</v>
      </c>
      <c r="C41831" t="s">
        <v>22</v>
      </c>
      <c r="D41831">
        <v>204.52</v>
      </c>
      <c r="E41831">
        <v>207.72</v>
      </c>
      <c r="F41831">
        <v>186.6</v>
      </c>
      <c r="G41831">
        <v>197.91</v>
      </c>
      <c r="H41831">
        <v>2499344</v>
      </c>
      <c r="I41831">
        <v>196.08</v>
      </c>
      <c r="J41831">
        <v>0</v>
      </c>
      <c r="K41831">
        <v>2</v>
      </c>
      <c r="L41831">
        <v>841.01909090909078</v>
      </c>
      <c r="M41831">
        <v>55.33</v>
      </c>
      <c r="N41831" t="str">
        <f>IF(Table1[[#This Row],[RSI (14 days)]]&lt;45,"Strong_buy","Weak_buy")</f>
        <v>Weak_buy</v>
      </c>
      <c r="O41831">
        <v>-643.11</v>
      </c>
      <c r="P41831" t="str">
        <f>IF(Table1[[#This Row],[MACD]]&lt;0,"Strong_selling","Weak_selling")</f>
        <v>Strong_selling</v>
      </c>
      <c r="Q41831" t="str">
        <f>IF(Table1[[#This Row],[MACD]]&gt;0,"BUY","SELL")</f>
        <v>SELL</v>
      </c>
      <c r="R41831">
        <v>1613.06</v>
      </c>
      <c r="S41831">
        <v>68.97</v>
      </c>
      <c r="T41831">
        <v>1493.89</v>
      </c>
      <c r="U41831">
        <v>71.64</v>
      </c>
      <c r="V41831">
        <v>1.0900000000000001</v>
      </c>
      <c r="W41831">
        <v>494645171.04000002</v>
      </c>
      <c r="X41831">
        <v>8.59</v>
      </c>
    </row>
    <row r="41832" spans="1:24" x14ac:dyDescent="0.25">
      <c r="A41832" t="s">
        <v>46824</v>
      </c>
      <c r="B41832" s="6" t="s">
        <v>46503</v>
      </c>
      <c r="C41832" t="s">
        <v>21</v>
      </c>
      <c r="D41832">
        <v>645.20000000000005</v>
      </c>
      <c r="E41832">
        <v>688.47</v>
      </c>
      <c r="F41832">
        <v>634.71</v>
      </c>
      <c r="G41832">
        <v>652.38</v>
      </c>
      <c r="H41832">
        <v>2218326</v>
      </c>
      <c r="I41832">
        <v>658.75</v>
      </c>
      <c r="J41832">
        <v>1</v>
      </c>
      <c r="K41832">
        <v>2</v>
      </c>
      <c r="L41832">
        <v>798.20909090909083</v>
      </c>
      <c r="M41832">
        <v>47.43</v>
      </c>
      <c r="N41832" t="str">
        <f>IF(Table1[[#This Row],[RSI (14 days)]]&lt;45,"Strong_buy","Weak_buy")</f>
        <v>Weak_buy</v>
      </c>
      <c r="O41832">
        <v>-145.83000000000001</v>
      </c>
      <c r="P41832" t="str">
        <f>IF(Table1[[#This Row],[MACD]]&lt;0,"Strong_selling","Weak_selling")</f>
        <v>Strong_selling</v>
      </c>
      <c r="Q41832" t="str">
        <f>IF(Table1[[#This Row],[MACD]]&gt;0,"BUY","SELL")</f>
        <v>SELL</v>
      </c>
      <c r="R41832">
        <v>1570.25</v>
      </c>
      <c r="S41832">
        <v>26.16</v>
      </c>
      <c r="T41832">
        <v>1493.89</v>
      </c>
      <c r="U41832">
        <v>71.64</v>
      </c>
      <c r="V41832">
        <v>0.95</v>
      </c>
      <c r="W41832">
        <v>1447191515.8800001</v>
      </c>
      <c r="X41832">
        <v>31.37</v>
      </c>
    </row>
    <row r="41833" spans="1:24" x14ac:dyDescent="0.25">
      <c r="A41833" t="s">
        <v>46825</v>
      </c>
      <c r="B41833" s="6" t="s">
        <v>46503</v>
      </c>
      <c r="C41833" t="s">
        <v>20</v>
      </c>
      <c r="D41833">
        <v>1338.06</v>
      </c>
      <c r="E41833">
        <v>1344.09</v>
      </c>
      <c r="F41833">
        <v>1296.27</v>
      </c>
      <c r="G41833">
        <v>1341.52</v>
      </c>
      <c r="H41833">
        <v>8368370</v>
      </c>
      <c r="I41833">
        <v>1351.01</v>
      </c>
      <c r="J41833">
        <v>0</v>
      </c>
      <c r="K41833">
        <v>1</v>
      </c>
      <c r="L41833">
        <v>806.61000000000013</v>
      </c>
      <c r="M41833">
        <v>60.03</v>
      </c>
      <c r="N41833" t="str">
        <f>IF(Table1[[#This Row],[RSI (14 days)]]&lt;45,"Strong_buy","Weak_buy")</f>
        <v>Weak_buy</v>
      </c>
      <c r="O41833">
        <v>534.91</v>
      </c>
      <c r="P41833" t="str">
        <f>IF(Table1[[#This Row],[MACD]]&lt;0,"Strong_selling","Weak_selling")</f>
        <v>Weak_selling</v>
      </c>
      <c r="Q41833" t="str">
        <f>IF(Table1[[#This Row],[MACD]]&gt;0,"BUY","SELL")</f>
        <v>BUY</v>
      </c>
      <c r="R41833">
        <v>1578.66</v>
      </c>
      <c r="S41833">
        <v>34.56</v>
      </c>
      <c r="T41833">
        <v>1493.89</v>
      </c>
      <c r="U41833">
        <v>71.64</v>
      </c>
      <c r="V41833">
        <v>1.1499999999999999</v>
      </c>
      <c r="W41833">
        <v>11226335722.4</v>
      </c>
      <c r="X41833">
        <v>424.02</v>
      </c>
    </row>
    <row r="41834" spans="1:24" x14ac:dyDescent="0.25">
      <c r="A41834" t="s">
        <v>46826</v>
      </c>
      <c r="B41834" s="6" t="s">
        <v>46503</v>
      </c>
      <c r="C41834" t="s">
        <v>20</v>
      </c>
      <c r="D41834">
        <v>1448.75</v>
      </c>
      <c r="E41834">
        <v>1456.58</v>
      </c>
      <c r="F41834">
        <v>1446.58</v>
      </c>
      <c r="G41834">
        <v>1452.39</v>
      </c>
      <c r="H41834">
        <v>9775157</v>
      </c>
      <c r="I41834">
        <v>1444.43</v>
      </c>
      <c r="J41834">
        <v>0</v>
      </c>
      <c r="K41834">
        <v>1</v>
      </c>
      <c r="L41834">
        <v>888.89363636363635</v>
      </c>
      <c r="M41834">
        <v>65.650000000000006</v>
      </c>
      <c r="N41834" t="str">
        <f>IF(Table1[[#This Row],[RSI (14 days)]]&lt;45,"Strong_buy","Weak_buy")</f>
        <v>Weak_buy</v>
      </c>
      <c r="O41834">
        <v>563.5</v>
      </c>
      <c r="P41834" t="str">
        <f>IF(Table1[[#This Row],[MACD]]&lt;0,"Strong_selling","Weak_selling")</f>
        <v>Weak_selling</v>
      </c>
      <c r="Q41834" t="str">
        <f>IF(Table1[[#This Row],[MACD]]&gt;0,"BUY","SELL")</f>
        <v>BUY</v>
      </c>
      <c r="R41834">
        <v>1660.94</v>
      </c>
      <c r="S41834">
        <v>116.85</v>
      </c>
      <c r="T41834">
        <v>1493.89</v>
      </c>
      <c r="U41834">
        <v>71.64</v>
      </c>
      <c r="V41834">
        <v>1.25</v>
      </c>
      <c r="W41834">
        <v>14197340275.23</v>
      </c>
      <c r="X41834">
        <v>45.78</v>
      </c>
    </row>
    <row r="41835" spans="1:24" x14ac:dyDescent="0.25">
      <c r="A41835" t="s">
        <v>46827</v>
      </c>
      <c r="B41835" s="6" t="s">
        <v>46503</v>
      </c>
      <c r="C41835" t="s">
        <v>20</v>
      </c>
      <c r="D41835">
        <v>451.63</v>
      </c>
      <c r="E41835">
        <v>487.4</v>
      </c>
      <c r="F41835">
        <v>446.13</v>
      </c>
      <c r="G41835">
        <v>454.5</v>
      </c>
      <c r="H41835">
        <v>3769354</v>
      </c>
      <c r="I41835">
        <v>455.61</v>
      </c>
      <c r="J41835">
        <v>0.5</v>
      </c>
      <c r="K41835">
        <v>1</v>
      </c>
      <c r="L41835">
        <v>883.77363636363634</v>
      </c>
      <c r="M41835">
        <v>52.27</v>
      </c>
      <c r="N41835" t="str">
        <f>IF(Table1[[#This Row],[RSI (14 days)]]&lt;45,"Strong_buy","Weak_buy")</f>
        <v>Weak_buy</v>
      </c>
      <c r="O41835">
        <v>-429.27</v>
      </c>
      <c r="P41835" t="str">
        <f>IF(Table1[[#This Row],[MACD]]&lt;0,"Strong_selling","Weak_selling")</f>
        <v>Strong_selling</v>
      </c>
      <c r="Q41835" t="str">
        <f>IF(Table1[[#This Row],[MACD]]&gt;0,"BUY","SELL")</f>
        <v>SELL</v>
      </c>
      <c r="R41835">
        <v>1655.82</v>
      </c>
      <c r="S41835">
        <v>111.73</v>
      </c>
      <c r="T41835">
        <v>1493.89</v>
      </c>
      <c r="U41835">
        <v>71.64</v>
      </c>
      <c r="V41835">
        <v>0.98</v>
      </c>
      <c r="W41835">
        <v>1713171393</v>
      </c>
      <c r="X41835">
        <v>50.27</v>
      </c>
    </row>
    <row r="41836" spans="1:24" x14ac:dyDescent="0.25">
      <c r="A41836" t="s">
        <v>46828</v>
      </c>
      <c r="B41836" s="6" t="s">
        <v>46503</v>
      </c>
      <c r="C41836" t="s">
        <v>20</v>
      </c>
      <c r="D41836">
        <v>359.48</v>
      </c>
      <c r="E41836">
        <v>386.88</v>
      </c>
      <c r="F41836">
        <v>347.63</v>
      </c>
      <c r="G41836">
        <v>379.14</v>
      </c>
      <c r="H41836">
        <v>5880198</v>
      </c>
      <c r="I41836">
        <v>372.57</v>
      </c>
      <c r="J41836">
        <v>0</v>
      </c>
      <c r="K41836">
        <v>1.5</v>
      </c>
      <c r="L41836">
        <v>860.95909090909083</v>
      </c>
      <c r="M41836">
        <v>58.5</v>
      </c>
      <c r="N41836" t="str">
        <f>IF(Table1[[#This Row],[RSI (14 days)]]&lt;45,"Strong_buy","Weak_buy")</f>
        <v>Weak_buy</v>
      </c>
      <c r="O41836">
        <v>-481.82</v>
      </c>
      <c r="P41836" t="str">
        <f>IF(Table1[[#This Row],[MACD]]&lt;0,"Strong_selling","Weak_selling")</f>
        <v>Strong_selling</v>
      </c>
      <c r="Q41836" t="str">
        <f>IF(Table1[[#This Row],[MACD]]&gt;0,"BUY","SELL")</f>
        <v>SELL</v>
      </c>
      <c r="R41836">
        <v>1633</v>
      </c>
      <c r="S41836">
        <v>88.91</v>
      </c>
      <c r="T41836">
        <v>1493.89</v>
      </c>
      <c r="U41836">
        <v>71.64</v>
      </c>
      <c r="V41836">
        <v>1.22</v>
      </c>
      <c r="W41836">
        <v>2229418269.7199998</v>
      </c>
      <c r="X41836">
        <v>22.28</v>
      </c>
    </row>
    <row r="41837" spans="1:24" x14ac:dyDescent="0.25">
      <c r="A41837" t="s">
        <v>46829</v>
      </c>
      <c r="B41837" s="6" t="s">
        <v>46503</v>
      </c>
      <c r="C41837" t="s">
        <v>24</v>
      </c>
      <c r="D41837">
        <v>1253.6099999999999</v>
      </c>
      <c r="E41837">
        <v>1261.1600000000001</v>
      </c>
      <c r="F41837">
        <v>1235.3599999999999</v>
      </c>
      <c r="G41837">
        <v>1259.69</v>
      </c>
      <c r="H41837">
        <v>5858563</v>
      </c>
      <c r="I41837">
        <v>1249.97</v>
      </c>
      <c r="J41837">
        <v>1</v>
      </c>
      <c r="K41837">
        <v>1</v>
      </c>
      <c r="L41837">
        <v>852.12909090909091</v>
      </c>
      <c r="M41837">
        <v>42.38</v>
      </c>
      <c r="N41837" t="str">
        <f>IF(Table1[[#This Row],[RSI (14 days)]]&lt;45,"Strong_buy","Weak_buy")</f>
        <v>Strong_buy</v>
      </c>
      <c r="O41837">
        <v>407.56</v>
      </c>
      <c r="P41837" t="str">
        <f>IF(Table1[[#This Row],[MACD]]&lt;0,"Strong_selling","Weak_selling")</f>
        <v>Weak_selling</v>
      </c>
      <c r="Q41837" t="str">
        <f>IF(Table1[[#This Row],[MACD]]&gt;0,"BUY","SELL")</f>
        <v>BUY</v>
      </c>
      <c r="R41837">
        <v>1624.17</v>
      </c>
      <c r="S41837">
        <v>80.08</v>
      </c>
      <c r="T41837">
        <v>1493.89</v>
      </c>
      <c r="U41837">
        <v>71.64</v>
      </c>
      <c r="V41837">
        <v>1.27</v>
      </c>
      <c r="W41837">
        <v>7379973225.4700003</v>
      </c>
      <c r="X41837">
        <v>27.98</v>
      </c>
    </row>
    <row r="41838" spans="1:24" x14ac:dyDescent="0.25">
      <c r="A41838" t="s">
        <v>46830</v>
      </c>
      <c r="B41838" s="6" t="s">
        <v>46503</v>
      </c>
      <c r="C41838" t="s">
        <v>24</v>
      </c>
      <c r="D41838">
        <v>229.1</v>
      </c>
      <c r="E41838">
        <v>242.3</v>
      </c>
      <c r="F41838">
        <v>199.5</v>
      </c>
      <c r="G41838">
        <v>202.1</v>
      </c>
      <c r="H41838">
        <v>8629001</v>
      </c>
      <c r="I41838">
        <v>209.11</v>
      </c>
      <c r="J41838">
        <v>0</v>
      </c>
      <c r="K41838">
        <v>1</v>
      </c>
      <c r="L41838">
        <v>770.57181818181823</v>
      </c>
      <c r="M41838">
        <v>38.21</v>
      </c>
      <c r="N41838" t="str">
        <f>IF(Table1[[#This Row],[RSI (14 days)]]&lt;45,"Strong_buy","Weak_buy")</f>
        <v>Strong_buy</v>
      </c>
      <c r="O41838">
        <v>-568.47</v>
      </c>
      <c r="P41838" t="str">
        <f>IF(Table1[[#This Row],[MACD]]&lt;0,"Strong_selling","Weak_selling")</f>
        <v>Strong_selling</v>
      </c>
      <c r="Q41838" t="str">
        <f>IF(Table1[[#This Row],[MACD]]&gt;0,"BUY","SELL")</f>
        <v>SELL</v>
      </c>
      <c r="R41838">
        <v>1542.62</v>
      </c>
      <c r="S41838">
        <v>-1.47</v>
      </c>
      <c r="T41838">
        <v>1493.89</v>
      </c>
      <c r="U41838">
        <v>71.64</v>
      </c>
      <c r="V41838">
        <v>1.34</v>
      </c>
      <c r="W41838">
        <v>1743921102.0999999</v>
      </c>
      <c r="X41838">
        <v>20.71</v>
      </c>
    </row>
    <row r="41839" spans="1:24" x14ac:dyDescent="0.25">
      <c r="A41839" t="s">
        <v>46831</v>
      </c>
      <c r="B41839" s="6" t="s">
        <v>46503</v>
      </c>
      <c r="C41839" t="s">
        <v>22</v>
      </c>
      <c r="D41839">
        <v>339.81</v>
      </c>
      <c r="E41839">
        <v>345.84</v>
      </c>
      <c r="F41839">
        <v>294.52</v>
      </c>
      <c r="G41839">
        <v>302.72000000000003</v>
      </c>
      <c r="H41839">
        <v>1089666</v>
      </c>
      <c r="I41839">
        <v>294.3</v>
      </c>
      <c r="J41839">
        <v>0</v>
      </c>
      <c r="K41839">
        <v>1.5</v>
      </c>
      <c r="L41839">
        <v>669.84272727272742</v>
      </c>
      <c r="M41839">
        <v>31.34</v>
      </c>
      <c r="N41839" t="str">
        <f>IF(Table1[[#This Row],[RSI (14 days)]]&lt;45,"Strong_buy","Weak_buy")</f>
        <v>Strong_buy</v>
      </c>
      <c r="O41839">
        <v>-367.12</v>
      </c>
      <c r="P41839" t="str">
        <f>IF(Table1[[#This Row],[MACD]]&lt;0,"Strong_selling","Weak_selling")</f>
        <v>Strong_selling</v>
      </c>
      <c r="Q41839" t="str">
        <f>IF(Table1[[#This Row],[MACD]]&gt;0,"BUY","SELL")</f>
        <v>SELL</v>
      </c>
      <c r="R41839">
        <v>1441.89</v>
      </c>
      <c r="S41839">
        <v>-102.2</v>
      </c>
      <c r="T41839">
        <v>1493.89</v>
      </c>
      <c r="U41839">
        <v>71.64</v>
      </c>
      <c r="V41839">
        <v>1.1499999999999999</v>
      </c>
      <c r="W41839">
        <v>329863691.51999998</v>
      </c>
      <c r="X41839">
        <v>6.64</v>
      </c>
    </row>
    <row r="41840" spans="1:24" x14ac:dyDescent="0.25">
      <c r="A41840" t="s">
        <v>46832</v>
      </c>
      <c r="B41840" s="6" t="s">
        <v>46503</v>
      </c>
      <c r="C41840" t="s">
        <v>23</v>
      </c>
      <c r="D41840">
        <v>1189.44</v>
      </c>
      <c r="E41840">
        <v>1223.04</v>
      </c>
      <c r="F41840">
        <v>1176.42</v>
      </c>
      <c r="G41840">
        <v>1207.1199999999999</v>
      </c>
      <c r="H41840">
        <v>5515427</v>
      </c>
      <c r="I41840">
        <v>1208.02</v>
      </c>
      <c r="J41840">
        <v>0.5</v>
      </c>
      <c r="K41840">
        <v>1</v>
      </c>
      <c r="L41840">
        <v>703.62454545454557</v>
      </c>
      <c r="M41840">
        <v>69.400000000000006</v>
      </c>
      <c r="N41840" t="str">
        <f>IF(Table1[[#This Row],[RSI (14 days)]]&lt;45,"Strong_buy","Weak_buy")</f>
        <v>Weak_buy</v>
      </c>
      <c r="O41840">
        <v>503.5</v>
      </c>
      <c r="P41840" t="str">
        <f>IF(Table1[[#This Row],[MACD]]&lt;0,"Strong_selling","Weak_selling")</f>
        <v>Weak_selling</v>
      </c>
      <c r="Q41840" t="str">
        <f>IF(Table1[[#This Row],[MACD]]&gt;0,"BUY","SELL")</f>
        <v>BUY</v>
      </c>
      <c r="R41840">
        <v>1475.67</v>
      </c>
      <c r="S41840">
        <v>-68.42</v>
      </c>
      <c r="T41840">
        <v>1493.89</v>
      </c>
      <c r="U41840">
        <v>71.64</v>
      </c>
      <c r="V41840">
        <v>0.76</v>
      </c>
      <c r="W41840">
        <v>6657782240.2399998</v>
      </c>
      <c r="X41840">
        <v>37.08</v>
      </c>
    </row>
    <row r="41841" spans="1:24" x14ac:dyDescent="0.25">
      <c r="A41841" t="s">
        <v>46833</v>
      </c>
      <c r="B41841" s="6" t="s">
        <v>46503</v>
      </c>
      <c r="C41841" t="s">
        <v>21</v>
      </c>
      <c r="D41841">
        <v>934.35</v>
      </c>
      <c r="E41841">
        <v>978.61</v>
      </c>
      <c r="F41841">
        <v>892.82</v>
      </c>
      <c r="G41841">
        <v>905.06</v>
      </c>
      <c r="H41841">
        <v>2382291</v>
      </c>
      <c r="I41841">
        <v>904.65</v>
      </c>
      <c r="J41841">
        <v>0.5</v>
      </c>
      <c r="K41841">
        <v>1</v>
      </c>
      <c r="L41841">
        <v>759.50272727272716</v>
      </c>
      <c r="M41841">
        <v>42.51</v>
      </c>
      <c r="N41841" t="str">
        <f>IF(Table1[[#This Row],[RSI (14 days)]]&lt;45,"Strong_buy","Weak_buy")</f>
        <v>Strong_buy</v>
      </c>
      <c r="O41841">
        <v>145.56</v>
      </c>
      <c r="P41841" t="str">
        <f>IF(Table1[[#This Row],[MACD]]&lt;0,"Strong_selling","Weak_selling")</f>
        <v>Weak_selling</v>
      </c>
      <c r="Q41841" t="str">
        <f>IF(Table1[[#This Row],[MACD]]&gt;0,"BUY","SELL")</f>
        <v>BUY</v>
      </c>
      <c r="R41841">
        <v>1531.55</v>
      </c>
      <c r="S41841">
        <v>-12.54</v>
      </c>
      <c r="T41841">
        <v>1493.89</v>
      </c>
      <c r="U41841">
        <v>71.64</v>
      </c>
      <c r="V41841">
        <v>1.46</v>
      </c>
      <c r="W41841">
        <v>2156116292.46</v>
      </c>
      <c r="X41841">
        <v>26.08</v>
      </c>
    </row>
    <row r="41842" spans="1:24" x14ac:dyDescent="0.25">
      <c r="A41842" t="s">
        <v>46834</v>
      </c>
      <c r="B41842" s="6" t="s">
        <v>46503</v>
      </c>
      <c r="C41842" t="s">
        <v>23</v>
      </c>
      <c r="D41842">
        <v>293.64999999999998</v>
      </c>
      <c r="E41842">
        <v>307.29000000000002</v>
      </c>
      <c r="F41842">
        <v>270.19</v>
      </c>
      <c r="G41842">
        <v>300.29000000000002</v>
      </c>
      <c r="H41842">
        <v>6518454</v>
      </c>
      <c r="I41842">
        <v>305.02</v>
      </c>
      <c r="J41842">
        <v>0</v>
      </c>
      <c r="K41842">
        <v>1</v>
      </c>
      <c r="L41842">
        <v>768.81000000000017</v>
      </c>
      <c r="M41842">
        <v>51.85</v>
      </c>
      <c r="N41842" t="str">
        <f>IF(Table1[[#This Row],[RSI (14 days)]]&lt;45,"Strong_buy","Weak_buy")</f>
        <v>Weak_buy</v>
      </c>
      <c r="O41842">
        <v>-468.52</v>
      </c>
      <c r="P41842" t="str">
        <f>IF(Table1[[#This Row],[MACD]]&lt;0,"Strong_selling","Weak_selling")</f>
        <v>Strong_selling</v>
      </c>
      <c r="Q41842" t="str">
        <f>IF(Table1[[#This Row],[MACD]]&gt;0,"BUY","SELL")</f>
        <v>SELL</v>
      </c>
      <c r="R41842">
        <v>1540.86</v>
      </c>
      <c r="S41842">
        <v>-3.24</v>
      </c>
      <c r="T41842">
        <v>1493.89</v>
      </c>
      <c r="U41842">
        <v>71.64</v>
      </c>
      <c r="V41842">
        <v>0.72</v>
      </c>
      <c r="W41842">
        <v>1957426551.6600001</v>
      </c>
      <c r="X41842">
        <v>16.440000000000001</v>
      </c>
    </row>
    <row r="41843" spans="1:24" x14ac:dyDescent="0.25">
      <c r="A41843" t="s">
        <v>46835</v>
      </c>
      <c r="B41843" s="6" t="s">
        <v>46503</v>
      </c>
      <c r="C41843" t="s">
        <v>23</v>
      </c>
      <c r="D41843">
        <v>206.22</v>
      </c>
      <c r="E41843">
        <v>211.94</v>
      </c>
      <c r="F41843">
        <v>205.56</v>
      </c>
      <c r="G41843">
        <v>211.85</v>
      </c>
      <c r="H41843">
        <v>1727117</v>
      </c>
      <c r="I41843">
        <v>202</v>
      </c>
      <c r="J41843">
        <v>0</v>
      </c>
      <c r="K41843">
        <v>1</v>
      </c>
      <c r="L41843">
        <v>728.76181818181817</v>
      </c>
      <c r="M41843">
        <v>38.380000000000003</v>
      </c>
      <c r="N41843" t="str">
        <f>IF(Table1[[#This Row],[RSI (14 days)]]&lt;45,"Strong_buy","Weak_buy")</f>
        <v>Strong_buy</v>
      </c>
      <c r="O41843">
        <v>-516.91</v>
      </c>
      <c r="P41843" t="str">
        <f>IF(Table1[[#This Row],[MACD]]&lt;0,"Strong_selling","Weak_selling")</f>
        <v>Strong_selling</v>
      </c>
      <c r="Q41843" t="str">
        <f>IF(Table1[[#This Row],[MACD]]&gt;0,"BUY","SELL")</f>
        <v>SELL</v>
      </c>
      <c r="R41843">
        <v>1500.81</v>
      </c>
      <c r="S41843">
        <v>-43.28</v>
      </c>
      <c r="T41843">
        <v>1493.89</v>
      </c>
      <c r="U41843">
        <v>71.64</v>
      </c>
      <c r="V41843">
        <v>1.31</v>
      </c>
      <c r="W41843">
        <v>365889736.44999999</v>
      </c>
      <c r="X41843">
        <v>20.99</v>
      </c>
    </row>
    <row r="41844" spans="1:24" x14ac:dyDescent="0.25">
      <c r="A41844" t="s">
        <v>46836</v>
      </c>
      <c r="B41844" s="6" t="s">
        <v>46503</v>
      </c>
      <c r="C41844" t="s">
        <v>21</v>
      </c>
      <c r="D41844">
        <v>987.61</v>
      </c>
      <c r="E41844">
        <v>1001.19</v>
      </c>
      <c r="F41844">
        <v>939.99</v>
      </c>
      <c r="G41844">
        <v>990.83</v>
      </c>
      <c r="H41844">
        <v>8026269</v>
      </c>
      <c r="I41844">
        <v>994.17</v>
      </c>
      <c r="J41844">
        <v>0.5</v>
      </c>
      <c r="K41844">
        <v>1.5</v>
      </c>
      <c r="L41844">
        <v>696.88090909090909</v>
      </c>
      <c r="M41844">
        <v>35.22</v>
      </c>
      <c r="N41844" t="str">
        <f>IF(Table1[[#This Row],[RSI (14 days)]]&lt;45,"Strong_buy","Weak_buy")</f>
        <v>Strong_buy</v>
      </c>
      <c r="O41844">
        <v>293.95</v>
      </c>
      <c r="P41844" t="str">
        <f>IF(Table1[[#This Row],[MACD]]&lt;0,"Strong_selling","Weak_selling")</f>
        <v>Weak_selling</v>
      </c>
      <c r="Q41844" t="str">
        <f>IF(Table1[[#This Row],[MACD]]&gt;0,"BUY","SELL")</f>
        <v>BUY</v>
      </c>
      <c r="R41844">
        <v>1468.93</v>
      </c>
      <c r="S41844">
        <v>-75.16</v>
      </c>
      <c r="T41844">
        <v>1493.89</v>
      </c>
      <c r="U41844">
        <v>71.64</v>
      </c>
      <c r="V41844">
        <v>0.77</v>
      </c>
      <c r="W41844">
        <v>7952668113.2700005</v>
      </c>
      <c r="X41844">
        <v>36.04</v>
      </c>
    </row>
    <row r="41845" spans="1:24" x14ac:dyDescent="0.25">
      <c r="A41845" t="s">
        <v>46837</v>
      </c>
      <c r="B41845" s="6" t="s">
        <v>46503</v>
      </c>
      <c r="C41845" t="s">
        <v>24</v>
      </c>
      <c r="D41845">
        <v>924.79</v>
      </c>
      <c r="E41845">
        <v>949.24</v>
      </c>
      <c r="F41845">
        <v>880.8</v>
      </c>
      <c r="G41845">
        <v>946.29</v>
      </c>
      <c r="H41845">
        <v>1401415</v>
      </c>
      <c r="I41845">
        <v>956.15</v>
      </c>
      <c r="J41845">
        <v>0</v>
      </c>
      <c r="K41845">
        <v>1</v>
      </c>
      <c r="L41845">
        <v>650.87181818181807</v>
      </c>
      <c r="M41845">
        <v>62.91</v>
      </c>
      <c r="N41845" t="str">
        <f>IF(Table1[[#This Row],[RSI (14 days)]]&lt;45,"Strong_buy","Weak_buy")</f>
        <v>Weak_buy</v>
      </c>
      <c r="O41845">
        <v>295.42</v>
      </c>
      <c r="P41845" t="str">
        <f>IF(Table1[[#This Row],[MACD]]&lt;0,"Strong_selling","Weak_selling")</f>
        <v>Weak_selling</v>
      </c>
      <c r="Q41845" t="str">
        <f>IF(Table1[[#This Row],[MACD]]&gt;0,"BUY","SELL")</f>
        <v>BUY</v>
      </c>
      <c r="R41845">
        <v>1422.92</v>
      </c>
      <c r="S41845">
        <v>-121.17</v>
      </c>
      <c r="T41845">
        <v>1493.89</v>
      </c>
      <c r="U41845">
        <v>71.64</v>
      </c>
      <c r="V41845">
        <v>1.43</v>
      </c>
      <c r="W41845">
        <v>1326145000.3499999</v>
      </c>
      <c r="X41845">
        <v>30.98</v>
      </c>
    </row>
    <row r="41846" spans="1:24" x14ac:dyDescent="0.25">
      <c r="A41846" t="s">
        <v>46838</v>
      </c>
      <c r="B41846" s="6" t="s">
        <v>46503</v>
      </c>
      <c r="C41846" t="s">
        <v>20</v>
      </c>
      <c r="D41846">
        <v>1397.74</v>
      </c>
      <c r="E41846">
        <v>1425.52</v>
      </c>
      <c r="F41846">
        <v>1388.54</v>
      </c>
      <c r="G41846">
        <v>1420.55</v>
      </c>
      <c r="H41846">
        <v>6284528</v>
      </c>
      <c r="I41846">
        <v>1415.69</v>
      </c>
      <c r="J41846">
        <v>1</v>
      </c>
      <c r="K41846">
        <v>1</v>
      </c>
      <c r="L41846">
        <v>738.69454545454539</v>
      </c>
      <c r="M41846">
        <v>36.119999999999997</v>
      </c>
      <c r="N41846" t="str">
        <f>IF(Table1[[#This Row],[RSI (14 days)]]&lt;45,"Strong_buy","Weak_buy")</f>
        <v>Strong_buy</v>
      </c>
      <c r="O41846">
        <v>681.86</v>
      </c>
      <c r="P41846" t="str">
        <f>IF(Table1[[#This Row],[MACD]]&lt;0,"Strong_selling","Weak_selling")</f>
        <v>Weak_selling</v>
      </c>
      <c r="Q41846" t="str">
        <f>IF(Table1[[#This Row],[MACD]]&gt;0,"BUY","SELL")</f>
        <v>BUY</v>
      </c>
      <c r="R41846">
        <v>1510.74</v>
      </c>
      <c r="S41846">
        <v>-33.35</v>
      </c>
      <c r="T41846">
        <v>1493.89</v>
      </c>
      <c r="U41846">
        <v>71.64</v>
      </c>
      <c r="V41846">
        <v>1.38</v>
      </c>
      <c r="W41846">
        <v>8927486250.3999996</v>
      </c>
      <c r="X41846">
        <v>644.35</v>
      </c>
    </row>
    <row r="41847" spans="1:24" x14ac:dyDescent="0.25">
      <c r="A41847" t="s">
        <v>46839</v>
      </c>
      <c r="B41847" s="6" t="s">
        <v>46503</v>
      </c>
      <c r="C41847" t="s">
        <v>23</v>
      </c>
      <c r="D41847">
        <v>500.62</v>
      </c>
      <c r="E41847">
        <v>524.24</v>
      </c>
      <c r="F41847">
        <v>470.78</v>
      </c>
      <c r="G41847">
        <v>475.09</v>
      </c>
      <c r="H41847">
        <v>4129141</v>
      </c>
      <c r="I41847">
        <v>481.89</v>
      </c>
      <c r="J41847">
        <v>0</v>
      </c>
      <c r="K41847">
        <v>1</v>
      </c>
      <c r="L41847">
        <v>747.41727272727269</v>
      </c>
      <c r="M41847">
        <v>49.32</v>
      </c>
      <c r="N41847" t="str">
        <f>IF(Table1[[#This Row],[RSI (14 days)]]&lt;45,"Strong_buy","Weak_buy")</f>
        <v>Weak_buy</v>
      </c>
      <c r="O41847">
        <v>-272.33</v>
      </c>
      <c r="P41847" t="str">
        <f>IF(Table1[[#This Row],[MACD]]&lt;0,"Strong_selling","Weak_selling")</f>
        <v>Strong_selling</v>
      </c>
      <c r="Q41847" t="str">
        <f>IF(Table1[[#This Row],[MACD]]&gt;0,"BUY","SELL")</f>
        <v>SELL</v>
      </c>
      <c r="R41847">
        <v>1519.46</v>
      </c>
      <c r="S41847">
        <v>-24.63</v>
      </c>
      <c r="T41847">
        <v>1493.89</v>
      </c>
      <c r="U41847">
        <v>71.64</v>
      </c>
      <c r="V41847">
        <v>0.57999999999999996</v>
      </c>
      <c r="W41847">
        <v>1961713597.6900001</v>
      </c>
      <c r="X41847">
        <v>11.56</v>
      </c>
    </row>
    <row r="41848" spans="1:24" x14ac:dyDescent="0.25">
      <c r="A41848" t="s">
        <v>46840</v>
      </c>
      <c r="B41848" s="6" t="s">
        <v>46503</v>
      </c>
      <c r="C41848" t="s">
        <v>22</v>
      </c>
      <c r="D41848">
        <v>663.21</v>
      </c>
      <c r="E41848">
        <v>693.65</v>
      </c>
      <c r="F41848">
        <v>616.98</v>
      </c>
      <c r="G41848">
        <v>647.15</v>
      </c>
      <c r="H41848">
        <v>9700870</v>
      </c>
      <c r="I41848">
        <v>641.80999999999995</v>
      </c>
      <c r="J41848">
        <v>0.5</v>
      </c>
      <c r="K41848">
        <v>1</v>
      </c>
      <c r="L41848">
        <v>691.7318181818182</v>
      </c>
      <c r="M41848">
        <v>54.42</v>
      </c>
      <c r="N41848" t="str">
        <f>IF(Table1[[#This Row],[RSI (14 days)]]&lt;45,"Strong_buy","Weak_buy")</f>
        <v>Weak_buy</v>
      </c>
      <c r="O41848">
        <v>-44.58</v>
      </c>
      <c r="P41848" t="str">
        <f>IF(Table1[[#This Row],[MACD]]&lt;0,"Strong_selling","Weak_selling")</f>
        <v>Strong_selling</v>
      </c>
      <c r="Q41848" t="str">
        <f>IF(Table1[[#This Row],[MACD]]&gt;0,"BUY","SELL")</f>
        <v>SELL</v>
      </c>
      <c r="R41848">
        <v>1463.78</v>
      </c>
      <c r="S41848">
        <v>-80.31</v>
      </c>
      <c r="T41848">
        <v>1493.89</v>
      </c>
      <c r="U41848">
        <v>71.64</v>
      </c>
      <c r="V41848">
        <v>0.72</v>
      </c>
      <c r="W41848">
        <v>6277918020.5</v>
      </c>
      <c r="X41848">
        <v>25.37</v>
      </c>
    </row>
    <row r="41849" spans="1:24" x14ac:dyDescent="0.25">
      <c r="A41849" t="s">
        <v>46841</v>
      </c>
      <c r="B41849" s="6" t="s">
        <v>46503</v>
      </c>
      <c r="C41849" t="s">
        <v>24</v>
      </c>
      <c r="D41849">
        <v>372.18</v>
      </c>
      <c r="E41849">
        <v>408.04</v>
      </c>
      <c r="F41849">
        <v>365.55</v>
      </c>
      <c r="G41849">
        <v>366.16</v>
      </c>
      <c r="H41849">
        <v>6475291</v>
      </c>
      <c r="I41849">
        <v>363.09</v>
      </c>
      <c r="J41849">
        <v>1</v>
      </c>
      <c r="K41849">
        <v>1</v>
      </c>
      <c r="L41849">
        <v>706.64636363636362</v>
      </c>
      <c r="M41849">
        <v>41.86</v>
      </c>
      <c r="N41849" t="str">
        <f>IF(Table1[[#This Row],[RSI (14 days)]]&lt;45,"Strong_buy","Weak_buy")</f>
        <v>Strong_buy</v>
      </c>
      <c r="O41849">
        <v>-340.49</v>
      </c>
      <c r="P41849" t="str">
        <f>IF(Table1[[#This Row],[MACD]]&lt;0,"Strong_selling","Weak_selling")</f>
        <v>Strong_selling</v>
      </c>
      <c r="Q41849" t="str">
        <f>IF(Table1[[#This Row],[MACD]]&gt;0,"BUY","SELL")</f>
        <v>SELL</v>
      </c>
      <c r="R41849">
        <v>1478.69</v>
      </c>
      <c r="S41849">
        <v>-65.400000000000006</v>
      </c>
      <c r="T41849">
        <v>1493.89</v>
      </c>
      <c r="U41849">
        <v>71.64</v>
      </c>
      <c r="V41849">
        <v>0.7</v>
      </c>
      <c r="W41849">
        <v>2370992552.5599999</v>
      </c>
      <c r="X41849">
        <v>30.5</v>
      </c>
    </row>
    <row r="41850" spans="1:24" x14ac:dyDescent="0.25">
      <c r="A41850" t="s">
        <v>46842</v>
      </c>
      <c r="B41850" s="6" t="s">
        <v>46503</v>
      </c>
      <c r="C41850" t="s">
        <v>21</v>
      </c>
      <c r="D41850">
        <v>1091.19</v>
      </c>
      <c r="E41850">
        <v>1131.8</v>
      </c>
      <c r="F41850">
        <v>1049.8699999999999</v>
      </c>
      <c r="G41850">
        <v>1085.7</v>
      </c>
      <c r="H41850">
        <v>7248788</v>
      </c>
      <c r="I41850">
        <v>1077.6099999999999</v>
      </c>
      <c r="J41850">
        <v>0.5</v>
      </c>
      <c r="K41850">
        <v>2</v>
      </c>
      <c r="L41850">
        <v>777.82636363636368</v>
      </c>
      <c r="M41850">
        <v>46.85</v>
      </c>
      <c r="N41850" t="str">
        <f>IF(Table1[[#This Row],[RSI (14 days)]]&lt;45,"Strong_buy","Weak_buy")</f>
        <v>Weak_buy</v>
      </c>
      <c r="O41850">
        <v>307.87</v>
      </c>
      <c r="P41850" t="str">
        <f>IF(Table1[[#This Row],[MACD]]&lt;0,"Strong_selling","Weak_selling")</f>
        <v>Weak_selling</v>
      </c>
      <c r="Q41850" t="str">
        <f>IF(Table1[[#This Row],[MACD]]&gt;0,"BUY","SELL")</f>
        <v>BUY</v>
      </c>
      <c r="R41850">
        <v>1549.87</v>
      </c>
      <c r="S41850">
        <v>5.78</v>
      </c>
      <c r="T41850">
        <v>1493.89</v>
      </c>
      <c r="U41850">
        <v>71.64</v>
      </c>
      <c r="V41850">
        <v>0.81</v>
      </c>
      <c r="W41850">
        <v>7870009131.6000004</v>
      </c>
      <c r="X41850">
        <v>21.73</v>
      </c>
    </row>
    <row r="41851" spans="1:24" x14ac:dyDescent="0.25">
      <c r="A41851" t="s">
        <v>46843</v>
      </c>
      <c r="B41851" s="6" t="s">
        <v>46503</v>
      </c>
      <c r="C41851" t="s">
        <v>24</v>
      </c>
      <c r="D41851">
        <v>521.48</v>
      </c>
      <c r="E41851">
        <v>571.09</v>
      </c>
      <c r="F41851">
        <v>512.55999999999995</v>
      </c>
      <c r="G41851">
        <v>539.22</v>
      </c>
      <c r="H41851">
        <v>7664919</v>
      </c>
      <c r="I41851">
        <v>546.64</v>
      </c>
      <c r="J41851">
        <v>0</v>
      </c>
      <c r="K41851">
        <v>1</v>
      </c>
      <c r="L41851">
        <v>717.10818181818183</v>
      </c>
      <c r="M41851">
        <v>30.45</v>
      </c>
      <c r="N41851" t="str">
        <f>IF(Table1[[#This Row],[RSI (14 days)]]&lt;45,"Strong_buy","Weak_buy")</f>
        <v>Strong_buy</v>
      </c>
      <c r="O41851">
        <v>-177.89</v>
      </c>
      <c r="P41851" t="str">
        <f>IF(Table1[[#This Row],[MACD]]&lt;0,"Strong_selling","Weak_selling")</f>
        <v>Strong_selling</v>
      </c>
      <c r="Q41851" t="str">
        <f>IF(Table1[[#This Row],[MACD]]&gt;0,"BUY","SELL")</f>
        <v>SELL</v>
      </c>
      <c r="R41851">
        <v>1489.15</v>
      </c>
      <c r="S41851">
        <v>-54.94</v>
      </c>
      <c r="T41851">
        <v>1493.89</v>
      </c>
      <c r="U41851">
        <v>71.64</v>
      </c>
      <c r="V41851">
        <v>0.61</v>
      </c>
      <c r="W41851">
        <v>4133077623.1799998</v>
      </c>
      <c r="X41851">
        <v>20.59</v>
      </c>
    </row>
    <row r="41852" spans="1:24" x14ac:dyDescent="0.25">
      <c r="A41852" t="s">
        <v>46844</v>
      </c>
      <c r="B41852" s="6" t="s">
        <v>46503</v>
      </c>
      <c r="C41852" t="s">
        <v>20</v>
      </c>
      <c r="D41852">
        <v>732.69</v>
      </c>
      <c r="E41852">
        <v>768.43</v>
      </c>
      <c r="F41852">
        <v>706.08</v>
      </c>
      <c r="G41852">
        <v>747.14</v>
      </c>
      <c r="H41852">
        <v>2216109</v>
      </c>
      <c r="I41852">
        <v>751.33</v>
      </c>
      <c r="J41852">
        <v>0</v>
      </c>
      <c r="K41852">
        <v>1</v>
      </c>
      <c r="L41852">
        <v>702.75181818181818</v>
      </c>
      <c r="M41852">
        <v>48.6</v>
      </c>
      <c r="N41852" t="str">
        <f>IF(Table1[[#This Row],[RSI (14 days)]]&lt;45,"Strong_buy","Weak_buy")</f>
        <v>Weak_buy</v>
      </c>
      <c r="O41852">
        <v>44.39</v>
      </c>
      <c r="P41852" t="str">
        <f>IF(Table1[[#This Row],[MACD]]&lt;0,"Strong_selling","Weak_selling")</f>
        <v>Weak_selling</v>
      </c>
      <c r="Q41852" t="str">
        <f>IF(Table1[[#This Row],[MACD]]&gt;0,"BUY","SELL")</f>
        <v>BUY</v>
      </c>
      <c r="R41852">
        <v>1474.8</v>
      </c>
      <c r="S41852">
        <v>-69.290000000000006</v>
      </c>
      <c r="T41852">
        <v>1493.89</v>
      </c>
      <c r="U41852">
        <v>71.64</v>
      </c>
      <c r="V41852">
        <v>0.8</v>
      </c>
      <c r="W41852">
        <v>1655743678.26</v>
      </c>
      <c r="X41852">
        <v>25.69</v>
      </c>
    </row>
    <row r="41853" spans="1:24" x14ac:dyDescent="0.25">
      <c r="A41853" t="s">
        <v>46845</v>
      </c>
      <c r="B41853" s="6" t="s">
        <v>46503</v>
      </c>
      <c r="C41853" t="s">
        <v>23</v>
      </c>
      <c r="D41853">
        <v>612.99</v>
      </c>
      <c r="E41853">
        <v>639.63</v>
      </c>
      <c r="F41853">
        <v>578.87</v>
      </c>
      <c r="G41853">
        <v>619.65</v>
      </c>
      <c r="H41853">
        <v>6962040</v>
      </c>
      <c r="I41853">
        <v>627.74</v>
      </c>
      <c r="J41853">
        <v>0</v>
      </c>
      <c r="K41853">
        <v>1</v>
      </c>
      <c r="L41853">
        <v>731.78454545454554</v>
      </c>
      <c r="M41853">
        <v>49.13</v>
      </c>
      <c r="N41853" t="str">
        <f>IF(Table1[[#This Row],[RSI (14 days)]]&lt;45,"Strong_buy","Weak_buy")</f>
        <v>Weak_buy</v>
      </c>
      <c r="O41853">
        <v>-112.13</v>
      </c>
      <c r="P41853" t="str">
        <f>IF(Table1[[#This Row],[MACD]]&lt;0,"Strong_selling","Weak_selling")</f>
        <v>Strong_selling</v>
      </c>
      <c r="Q41853" t="str">
        <f>IF(Table1[[#This Row],[MACD]]&gt;0,"BUY","SELL")</f>
        <v>SELL</v>
      </c>
      <c r="R41853">
        <v>1503.83</v>
      </c>
      <c r="S41853">
        <v>-40.26</v>
      </c>
      <c r="T41853">
        <v>1493.89</v>
      </c>
      <c r="U41853">
        <v>71.64</v>
      </c>
      <c r="V41853">
        <v>1.33</v>
      </c>
      <c r="W41853">
        <v>4314028086</v>
      </c>
      <c r="X41853">
        <v>88.81</v>
      </c>
    </row>
    <row r="41854" spans="1:24" x14ac:dyDescent="0.25">
      <c r="A41854" t="s">
        <v>46846</v>
      </c>
      <c r="B41854" s="6" t="s">
        <v>46503</v>
      </c>
      <c r="C41854" t="s">
        <v>22</v>
      </c>
      <c r="D41854">
        <v>1349.47</v>
      </c>
      <c r="E41854">
        <v>1380.2</v>
      </c>
      <c r="F41854">
        <v>1326.27</v>
      </c>
      <c r="G41854">
        <v>1356.15</v>
      </c>
      <c r="H41854">
        <v>5324401</v>
      </c>
      <c r="I41854">
        <v>1348.32</v>
      </c>
      <c r="J41854">
        <v>0</v>
      </c>
      <c r="K41854">
        <v>1</v>
      </c>
      <c r="L41854">
        <v>835.81181818181824</v>
      </c>
      <c r="M41854">
        <v>54.46</v>
      </c>
      <c r="N41854" t="str">
        <f>IF(Table1[[#This Row],[RSI (14 days)]]&lt;45,"Strong_buy","Weak_buy")</f>
        <v>Weak_buy</v>
      </c>
      <c r="O41854">
        <v>520.34</v>
      </c>
      <c r="P41854" t="str">
        <f>IF(Table1[[#This Row],[MACD]]&lt;0,"Strong_selling","Weak_selling")</f>
        <v>Weak_selling</v>
      </c>
      <c r="Q41854" t="str">
        <f>IF(Table1[[#This Row],[MACD]]&gt;0,"BUY","SELL")</f>
        <v>BUY</v>
      </c>
      <c r="R41854">
        <v>1607.86</v>
      </c>
      <c r="S41854">
        <v>63.77</v>
      </c>
      <c r="T41854">
        <v>1493.24</v>
      </c>
      <c r="U41854">
        <v>71.64</v>
      </c>
      <c r="V41854">
        <v>0.62</v>
      </c>
      <c r="W41854">
        <v>7220686416.1499996</v>
      </c>
      <c r="X41854">
        <v>35.1</v>
      </c>
    </row>
    <row r="41855" spans="1:24" x14ac:dyDescent="0.25">
      <c r="A41855" t="s">
        <v>46847</v>
      </c>
      <c r="B41855" s="6" t="s">
        <v>46503</v>
      </c>
      <c r="C41855" t="s">
        <v>21</v>
      </c>
      <c r="D41855">
        <v>630.25</v>
      </c>
      <c r="E41855">
        <v>674.04</v>
      </c>
      <c r="F41855">
        <v>613.35</v>
      </c>
      <c r="G41855">
        <v>637.21</v>
      </c>
      <c r="H41855">
        <v>6253436</v>
      </c>
      <c r="I41855">
        <v>641.91</v>
      </c>
      <c r="J41855">
        <v>0</v>
      </c>
      <c r="K41855">
        <v>1</v>
      </c>
      <c r="L41855">
        <v>803.66454545454553</v>
      </c>
      <c r="M41855">
        <v>41.95</v>
      </c>
      <c r="N41855" t="str">
        <f>IF(Table1[[#This Row],[RSI (14 days)]]&lt;45,"Strong_buy","Weak_buy")</f>
        <v>Strong_buy</v>
      </c>
      <c r="O41855">
        <v>-166.45</v>
      </c>
      <c r="P41855" t="str">
        <f>IF(Table1[[#This Row],[MACD]]&lt;0,"Strong_selling","Weak_selling")</f>
        <v>Strong_selling</v>
      </c>
      <c r="Q41855" t="str">
        <f>IF(Table1[[#This Row],[MACD]]&gt;0,"BUY","SELL")</f>
        <v>SELL</v>
      </c>
      <c r="R41855">
        <v>1575.71</v>
      </c>
      <c r="S41855">
        <v>31.62</v>
      </c>
      <c r="T41855">
        <v>1493.24</v>
      </c>
      <c r="U41855">
        <v>71.64</v>
      </c>
      <c r="V41855">
        <v>0.94</v>
      </c>
      <c r="W41855">
        <v>3984751953.5599999</v>
      </c>
      <c r="X41855">
        <v>102.2</v>
      </c>
    </row>
    <row r="41856" spans="1:24" x14ac:dyDescent="0.25">
      <c r="A41856" t="s">
        <v>46848</v>
      </c>
      <c r="B41856" s="6" t="s">
        <v>46503</v>
      </c>
      <c r="C41856" t="s">
        <v>21</v>
      </c>
      <c r="D41856">
        <v>1171.8</v>
      </c>
      <c r="E41856">
        <v>1178.7</v>
      </c>
      <c r="F41856">
        <v>1132.92</v>
      </c>
      <c r="G41856">
        <v>1154.07</v>
      </c>
      <c r="H41856">
        <v>8096765</v>
      </c>
      <c r="I41856">
        <v>1150.3599999999999</v>
      </c>
      <c r="J41856">
        <v>0</v>
      </c>
      <c r="K41856">
        <v>1</v>
      </c>
      <c r="L41856">
        <v>822.55363636363643</v>
      </c>
      <c r="M41856">
        <v>38.18</v>
      </c>
      <c r="N41856" t="str">
        <f>IF(Table1[[#This Row],[RSI (14 days)]]&lt;45,"Strong_buy","Weak_buy")</f>
        <v>Strong_buy</v>
      </c>
      <c r="O41856">
        <v>331.52</v>
      </c>
      <c r="P41856" t="str">
        <f>IF(Table1[[#This Row],[MACD]]&lt;0,"Strong_selling","Weak_selling")</f>
        <v>Weak_selling</v>
      </c>
      <c r="Q41856" t="str">
        <f>IF(Table1[[#This Row],[MACD]]&gt;0,"BUY","SELL")</f>
        <v>BUY</v>
      </c>
      <c r="R41856">
        <v>1594.6</v>
      </c>
      <c r="S41856">
        <v>50.51</v>
      </c>
      <c r="T41856">
        <v>1493.24</v>
      </c>
      <c r="U41856">
        <v>71.64</v>
      </c>
      <c r="V41856">
        <v>0.59</v>
      </c>
      <c r="W41856">
        <v>9344233583.5499992</v>
      </c>
      <c r="X41856">
        <v>37.4</v>
      </c>
    </row>
    <row r="41857" spans="1:24" x14ac:dyDescent="0.25">
      <c r="A41857" t="s">
        <v>46849</v>
      </c>
      <c r="B41857" s="6" t="s">
        <v>46503</v>
      </c>
      <c r="C41857" t="s">
        <v>22</v>
      </c>
      <c r="D41857">
        <v>1261.1600000000001</v>
      </c>
      <c r="E41857">
        <v>1296.02</v>
      </c>
      <c r="F41857">
        <v>1243.72</v>
      </c>
      <c r="G41857">
        <v>1261.74</v>
      </c>
      <c r="H41857">
        <v>7924270</v>
      </c>
      <c r="I41857">
        <v>1259.8</v>
      </c>
      <c r="J41857">
        <v>0</v>
      </c>
      <c r="K41857">
        <v>2</v>
      </c>
      <c r="L41857">
        <v>808.11636363636364</v>
      </c>
      <c r="M41857">
        <v>44.53</v>
      </c>
      <c r="N41857" t="str">
        <f>IF(Table1[[#This Row],[RSI (14 days)]]&lt;45,"Strong_buy","Weak_buy")</f>
        <v>Strong_buy</v>
      </c>
      <c r="O41857">
        <v>453.62</v>
      </c>
      <c r="P41857" t="str">
        <f>IF(Table1[[#This Row],[MACD]]&lt;0,"Strong_selling","Weak_selling")</f>
        <v>Weak_selling</v>
      </c>
      <c r="Q41857" t="str">
        <f>IF(Table1[[#This Row],[MACD]]&gt;0,"BUY","SELL")</f>
        <v>BUY</v>
      </c>
      <c r="R41857">
        <v>1580.16</v>
      </c>
      <c r="S41857">
        <v>36.07</v>
      </c>
      <c r="T41857">
        <v>1493.24</v>
      </c>
      <c r="U41857">
        <v>71.64</v>
      </c>
      <c r="V41857">
        <v>0.65</v>
      </c>
      <c r="W41857">
        <v>9998368429.7999992</v>
      </c>
      <c r="X41857">
        <v>136.99</v>
      </c>
    </row>
    <row r="41858" spans="1:24" x14ac:dyDescent="0.25">
      <c r="A41858" t="s">
        <v>46850</v>
      </c>
      <c r="B41858" s="6" t="s">
        <v>46503</v>
      </c>
      <c r="C41858" t="s">
        <v>23</v>
      </c>
      <c r="D41858">
        <v>191.58</v>
      </c>
      <c r="E41858">
        <v>238.93</v>
      </c>
      <c r="F41858">
        <v>164.89</v>
      </c>
      <c r="G41858">
        <v>180.24</v>
      </c>
      <c r="H41858">
        <v>5119351</v>
      </c>
      <c r="I41858">
        <v>179.6</v>
      </c>
      <c r="J41858">
        <v>0.5</v>
      </c>
      <c r="K41858">
        <v>2</v>
      </c>
      <c r="L41858">
        <v>781.31181818181824</v>
      </c>
      <c r="M41858">
        <v>51.11</v>
      </c>
      <c r="N41858" t="str">
        <f>IF(Table1[[#This Row],[RSI (14 days)]]&lt;45,"Strong_buy","Weak_buy")</f>
        <v>Weak_buy</v>
      </c>
      <c r="O41858">
        <v>-601.07000000000005</v>
      </c>
      <c r="P41858" t="str">
        <f>IF(Table1[[#This Row],[MACD]]&lt;0,"Strong_selling","Weak_selling")</f>
        <v>Strong_selling</v>
      </c>
      <c r="Q41858" t="str">
        <f>IF(Table1[[#This Row],[MACD]]&gt;0,"BUY","SELL")</f>
        <v>SELL</v>
      </c>
      <c r="R41858">
        <v>1553.36</v>
      </c>
      <c r="S41858">
        <v>9.27</v>
      </c>
      <c r="T41858">
        <v>1493.24</v>
      </c>
      <c r="U41858">
        <v>71.64</v>
      </c>
      <c r="V41858">
        <v>1.42</v>
      </c>
      <c r="W41858">
        <v>922711824.24000001</v>
      </c>
      <c r="X41858">
        <v>4.26</v>
      </c>
    </row>
    <row r="41859" spans="1:24" x14ac:dyDescent="0.25">
      <c r="A41859" t="s">
        <v>46851</v>
      </c>
      <c r="B41859" s="6" t="s">
        <v>46503</v>
      </c>
      <c r="C41859" t="s">
        <v>22</v>
      </c>
      <c r="D41859">
        <v>583.26</v>
      </c>
      <c r="E41859">
        <v>599.48</v>
      </c>
      <c r="F41859">
        <v>571.98</v>
      </c>
      <c r="G41859">
        <v>580.24</v>
      </c>
      <c r="H41859">
        <v>4783179</v>
      </c>
      <c r="I41859">
        <v>581.45000000000005</v>
      </c>
      <c r="J41859">
        <v>1</v>
      </c>
      <c r="K41859">
        <v>2</v>
      </c>
      <c r="L41859">
        <v>775.22909090909093</v>
      </c>
      <c r="M41859">
        <v>49.59</v>
      </c>
      <c r="N41859" t="str">
        <f>IF(Table1[[#This Row],[RSI (14 days)]]&lt;45,"Strong_buy","Weak_buy")</f>
        <v>Weak_buy</v>
      </c>
      <c r="O41859">
        <v>-194.99</v>
      </c>
      <c r="P41859" t="str">
        <f>IF(Table1[[#This Row],[MACD]]&lt;0,"Strong_selling","Weak_selling")</f>
        <v>Strong_selling</v>
      </c>
      <c r="Q41859" t="str">
        <f>IF(Table1[[#This Row],[MACD]]&gt;0,"BUY","SELL")</f>
        <v>SELL</v>
      </c>
      <c r="R41859">
        <v>1547.27</v>
      </c>
      <c r="S41859">
        <v>3.18</v>
      </c>
      <c r="T41859">
        <v>1493.24</v>
      </c>
      <c r="U41859">
        <v>71.64</v>
      </c>
      <c r="V41859">
        <v>0.96</v>
      </c>
      <c r="W41859">
        <v>2775391782.96</v>
      </c>
      <c r="X41859">
        <v>23.87</v>
      </c>
    </row>
    <row r="41860" spans="1:24" x14ac:dyDescent="0.25">
      <c r="A41860" t="s">
        <v>46852</v>
      </c>
      <c r="B41860" s="6" t="s">
        <v>46503</v>
      </c>
      <c r="C41860" t="s">
        <v>21</v>
      </c>
      <c r="D41860">
        <v>1245.6500000000001</v>
      </c>
      <c r="E41860">
        <v>1272.54</v>
      </c>
      <c r="F41860">
        <v>1228.6300000000001</v>
      </c>
      <c r="G41860">
        <v>1262.3</v>
      </c>
      <c r="H41860">
        <v>4853523</v>
      </c>
      <c r="I41860">
        <v>1255.52</v>
      </c>
      <c r="J41860">
        <v>0</v>
      </c>
      <c r="K41860">
        <v>1</v>
      </c>
      <c r="L41860">
        <v>856.69636363636357</v>
      </c>
      <c r="M41860">
        <v>37.72</v>
      </c>
      <c r="N41860" t="str">
        <f>IF(Table1[[#This Row],[RSI (14 days)]]&lt;45,"Strong_buy","Weak_buy")</f>
        <v>Strong_buy</v>
      </c>
      <c r="O41860">
        <v>405.6</v>
      </c>
      <c r="P41860" t="str">
        <f>IF(Table1[[#This Row],[MACD]]&lt;0,"Strong_selling","Weak_selling")</f>
        <v>Weak_selling</v>
      </c>
      <c r="Q41860" t="str">
        <f>IF(Table1[[#This Row],[MACD]]&gt;0,"BUY","SELL")</f>
        <v>BUY</v>
      </c>
      <c r="R41860">
        <v>1628.74</v>
      </c>
      <c r="S41860">
        <v>84.65</v>
      </c>
      <c r="T41860">
        <v>1493.24</v>
      </c>
      <c r="U41860">
        <v>71.64</v>
      </c>
      <c r="V41860">
        <v>0.73</v>
      </c>
      <c r="W41860">
        <v>6126602082.8999996</v>
      </c>
      <c r="X41860">
        <v>345.48</v>
      </c>
    </row>
    <row r="41861" spans="1:24" x14ac:dyDescent="0.25">
      <c r="A41861" t="s">
        <v>46853</v>
      </c>
      <c r="B41861" s="6" t="s">
        <v>46503</v>
      </c>
      <c r="C41861" t="s">
        <v>24</v>
      </c>
      <c r="D41861">
        <v>149.07</v>
      </c>
      <c r="E41861">
        <v>169.21</v>
      </c>
      <c r="F41861">
        <v>111.54</v>
      </c>
      <c r="G41861">
        <v>134.68</v>
      </c>
      <c r="H41861">
        <v>2199999</v>
      </c>
      <c r="I41861">
        <v>131.01</v>
      </c>
      <c r="J41861">
        <v>0</v>
      </c>
      <c r="K41861">
        <v>1</v>
      </c>
      <c r="L41861">
        <v>770.2399999999999</v>
      </c>
      <c r="M41861">
        <v>51.01</v>
      </c>
      <c r="N41861" t="str">
        <f>IF(Table1[[#This Row],[RSI (14 days)]]&lt;45,"Strong_buy","Weak_buy")</f>
        <v>Weak_buy</v>
      </c>
      <c r="O41861">
        <v>-635.55999999999995</v>
      </c>
      <c r="P41861" t="str">
        <f>IF(Table1[[#This Row],[MACD]]&lt;0,"Strong_selling","Weak_selling")</f>
        <v>Strong_selling</v>
      </c>
      <c r="Q41861" t="str">
        <f>IF(Table1[[#This Row],[MACD]]&gt;0,"BUY","SELL")</f>
        <v>SELL</v>
      </c>
      <c r="R41861">
        <v>1542.29</v>
      </c>
      <c r="S41861">
        <v>-1.81</v>
      </c>
      <c r="T41861">
        <v>1493.24</v>
      </c>
      <c r="U41861">
        <v>71.64</v>
      </c>
      <c r="V41861">
        <v>0.62</v>
      </c>
      <c r="W41861">
        <v>296295865.31999999</v>
      </c>
      <c r="X41861">
        <v>4.5999999999999996</v>
      </c>
    </row>
    <row r="41862" spans="1:24" x14ac:dyDescent="0.25">
      <c r="A41862" t="s">
        <v>46854</v>
      </c>
      <c r="B41862" s="6" t="s">
        <v>46503</v>
      </c>
      <c r="C41862" t="s">
        <v>22</v>
      </c>
      <c r="D41862">
        <v>323.76</v>
      </c>
      <c r="E41862">
        <v>324.47000000000003</v>
      </c>
      <c r="F41862">
        <v>296.62</v>
      </c>
      <c r="G41862">
        <v>317.76</v>
      </c>
      <c r="H41862">
        <v>4051610</v>
      </c>
      <c r="I41862">
        <v>309.05</v>
      </c>
      <c r="J41862">
        <v>0.5</v>
      </c>
      <c r="K41862">
        <v>1.5</v>
      </c>
      <c r="L41862">
        <v>750.10727272727274</v>
      </c>
      <c r="M41862">
        <v>52.37</v>
      </c>
      <c r="N41862" t="str">
        <f>IF(Table1[[#This Row],[RSI (14 days)]]&lt;45,"Strong_buy","Weak_buy")</f>
        <v>Weak_buy</v>
      </c>
      <c r="O41862">
        <v>-432.35</v>
      </c>
      <c r="P41862" t="str">
        <f>IF(Table1[[#This Row],[MACD]]&lt;0,"Strong_selling","Weak_selling")</f>
        <v>Strong_selling</v>
      </c>
      <c r="Q41862" t="str">
        <f>IF(Table1[[#This Row],[MACD]]&gt;0,"BUY","SELL")</f>
        <v>SELL</v>
      </c>
      <c r="R41862">
        <v>1522.15</v>
      </c>
      <c r="S41862">
        <v>-21.94</v>
      </c>
      <c r="T41862">
        <v>1493.24</v>
      </c>
      <c r="U41862">
        <v>71.64</v>
      </c>
      <c r="V41862">
        <v>1.36</v>
      </c>
      <c r="W41862">
        <v>1287439593.5999999</v>
      </c>
      <c r="X41862">
        <v>6.82</v>
      </c>
    </row>
    <row r="41863" spans="1:24" x14ac:dyDescent="0.25">
      <c r="A41863" t="s">
        <v>46855</v>
      </c>
      <c r="B41863" s="6" t="s">
        <v>46503</v>
      </c>
      <c r="C41863" t="s">
        <v>22</v>
      </c>
      <c r="D41863">
        <v>400.01</v>
      </c>
      <c r="E41863">
        <v>402.63</v>
      </c>
      <c r="F41863">
        <v>377.41</v>
      </c>
      <c r="G41863">
        <v>398.55</v>
      </c>
      <c r="H41863">
        <v>7959865</v>
      </c>
      <c r="I41863">
        <v>407.52</v>
      </c>
      <c r="J41863">
        <v>0</v>
      </c>
      <c r="K41863">
        <v>1</v>
      </c>
      <c r="L41863">
        <v>718.4172727272728</v>
      </c>
      <c r="M41863">
        <v>30.95</v>
      </c>
      <c r="N41863" t="str">
        <f>IF(Table1[[#This Row],[RSI (14 days)]]&lt;45,"Strong_buy","Weak_buy")</f>
        <v>Strong_buy</v>
      </c>
      <c r="O41863">
        <v>-319.87</v>
      </c>
      <c r="P41863" t="str">
        <f>IF(Table1[[#This Row],[MACD]]&lt;0,"Strong_selling","Weak_selling")</f>
        <v>Strong_selling</v>
      </c>
      <c r="Q41863" t="str">
        <f>IF(Table1[[#This Row],[MACD]]&gt;0,"BUY","SELL")</f>
        <v>SELL</v>
      </c>
      <c r="R41863">
        <v>1490.46</v>
      </c>
      <c r="S41863">
        <v>-53.63</v>
      </c>
      <c r="T41863">
        <v>1493.24</v>
      </c>
      <c r="U41863">
        <v>71.64</v>
      </c>
      <c r="V41863">
        <v>0.64</v>
      </c>
      <c r="W41863">
        <v>3172404195.75</v>
      </c>
      <c r="X41863">
        <v>20.25</v>
      </c>
    </row>
    <row r="41864" spans="1:24" x14ac:dyDescent="0.25">
      <c r="A41864" t="s">
        <v>46856</v>
      </c>
      <c r="B41864" s="6" t="s">
        <v>46503</v>
      </c>
      <c r="C41864" t="s">
        <v>21</v>
      </c>
      <c r="D41864">
        <v>1435.58</v>
      </c>
      <c r="E41864">
        <v>1440.38</v>
      </c>
      <c r="F41864">
        <v>1409.98</v>
      </c>
      <c r="G41864">
        <v>1427.47</v>
      </c>
      <c r="H41864">
        <v>6264152</v>
      </c>
      <c r="I41864">
        <v>1419.24</v>
      </c>
      <c r="J41864">
        <v>0</v>
      </c>
      <c r="K41864">
        <v>2</v>
      </c>
      <c r="L41864">
        <v>791.85545454545456</v>
      </c>
      <c r="M41864">
        <v>38.83</v>
      </c>
      <c r="N41864" t="str">
        <f>IF(Table1[[#This Row],[RSI (14 days)]]&lt;45,"Strong_buy","Weak_buy")</f>
        <v>Strong_buy</v>
      </c>
      <c r="O41864">
        <v>635.61</v>
      </c>
      <c r="P41864" t="str">
        <f>IF(Table1[[#This Row],[MACD]]&lt;0,"Strong_selling","Weak_selling")</f>
        <v>Weak_selling</v>
      </c>
      <c r="Q41864" t="str">
        <f>IF(Table1[[#This Row],[MACD]]&gt;0,"BUY","SELL")</f>
        <v>BUY</v>
      </c>
      <c r="R41864">
        <v>1563.9</v>
      </c>
      <c r="S41864">
        <v>19.809999999999999</v>
      </c>
      <c r="T41864">
        <v>1493.24</v>
      </c>
      <c r="U41864">
        <v>71.64</v>
      </c>
      <c r="V41864">
        <v>0.77</v>
      </c>
      <c r="W41864">
        <v>8941889055.4400005</v>
      </c>
      <c r="X41864">
        <v>36.47</v>
      </c>
    </row>
    <row r="41865" spans="1:24" x14ac:dyDescent="0.25">
      <c r="A41865" t="s">
        <v>46857</v>
      </c>
      <c r="B41865" s="6" t="s">
        <v>46503</v>
      </c>
      <c r="C41865" t="s">
        <v>22</v>
      </c>
      <c r="D41865">
        <v>1411.79</v>
      </c>
      <c r="E41865">
        <v>1445.41</v>
      </c>
      <c r="F41865">
        <v>1387.48</v>
      </c>
      <c r="G41865">
        <v>1417.04</v>
      </c>
      <c r="H41865">
        <v>3877822</v>
      </c>
      <c r="I41865">
        <v>1424.82</v>
      </c>
      <c r="J41865">
        <v>0.5</v>
      </c>
      <c r="K41865">
        <v>1.5</v>
      </c>
      <c r="L41865">
        <v>797.39090909090908</v>
      </c>
      <c r="M41865">
        <v>34.69</v>
      </c>
      <c r="N41865" t="str">
        <f>IF(Table1[[#This Row],[RSI (14 days)]]&lt;45,"Strong_buy","Weak_buy")</f>
        <v>Strong_buy</v>
      </c>
      <c r="O41865">
        <v>619.65</v>
      </c>
      <c r="P41865" t="str">
        <f>IF(Table1[[#This Row],[MACD]]&lt;0,"Strong_selling","Weak_selling")</f>
        <v>Weak_selling</v>
      </c>
      <c r="Q41865" t="str">
        <f>IF(Table1[[#This Row],[MACD]]&gt;0,"BUY","SELL")</f>
        <v>BUY</v>
      </c>
      <c r="R41865">
        <v>1569.44</v>
      </c>
      <c r="S41865">
        <v>25.35</v>
      </c>
      <c r="T41865">
        <v>1493.24</v>
      </c>
      <c r="U41865">
        <v>71.64</v>
      </c>
      <c r="V41865">
        <v>1.29</v>
      </c>
      <c r="W41865">
        <v>5495028886.8800001</v>
      </c>
      <c r="X41865">
        <v>115.67</v>
      </c>
    </row>
    <row r="41866" spans="1:24" x14ac:dyDescent="0.25">
      <c r="A41866" t="s">
        <v>46858</v>
      </c>
      <c r="B41866" s="6" t="s">
        <v>46503</v>
      </c>
      <c r="C41866" t="s">
        <v>23</v>
      </c>
      <c r="D41866">
        <v>1193.0899999999999</v>
      </c>
      <c r="E41866">
        <v>1240.77</v>
      </c>
      <c r="F41866">
        <v>1166.78</v>
      </c>
      <c r="G41866">
        <v>1233.3499999999999</v>
      </c>
      <c r="H41866">
        <v>3736200</v>
      </c>
      <c r="I41866">
        <v>1233.51</v>
      </c>
      <c r="J41866">
        <v>0.5</v>
      </c>
      <c r="K41866">
        <v>1</v>
      </c>
      <c r="L41866">
        <v>851.58545454545458</v>
      </c>
      <c r="M41866">
        <v>59.55</v>
      </c>
      <c r="N41866" t="str">
        <f>IF(Table1[[#This Row],[RSI (14 days)]]&lt;45,"Strong_buy","Weak_buy")</f>
        <v>Weak_buy</v>
      </c>
      <c r="O41866">
        <v>381.76</v>
      </c>
      <c r="P41866" t="str">
        <f>IF(Table1[[#This Row],[MACD]]&lt;0,"Strong_selling","Weak_selling")</f>
        <v>Weak_selling</v>
      </c>
      <c r="Q41866" t="str">
        <f>IF(Table1[[#This Row],[MACD]]&gt;0,"BUY","SELL")</f>
        <v>BUY</v>
      </c>
      <c r="R41866">
        <v>1623.63</v>
      </c>
      <c r="S41866">
        <v>79.540000000000006</v>
      </c>
      <c r="T41866">
        <v>1493.24</v>
      </c>
      <c r="U41866">
        <v>71.64</v>
      </c>
      <c r="V41866">
        <v>0.8</v>
      </c>
      <c r="W41866">
        <v>4608042270</v>
      </c>
      <c r="X41866">
        <v>133.24</v>
      </c>
    </row>
    <row r="41867" spans="1:24" x14ac:dyDescent="0.25">
      <c r="A41867" t="s">
        <v>46859</v>
      </c>
      <c r="B41867" s="6" t="s">
        <v>46503</v>
      </c>
      <c r="C41867" t="s">
        <v>20</v>
      </c>
      <c r="D41867">
        <v>1444.11</v>
      </c>
      <c r="E41867">
        <v>1492.35</v>
      </c>
      <c r="F41867">
        <v>1403.89</v>
      </c>
      <c r="G41867">
        <v>1415.49</v>
      </c>
      <c r="H41867">
        <v>5679711</v>
      </c>
      <c r="I41867">
        <v>1419.5</v>
      </c>
      <c r="J41867">
        <v>1</v>
      </c>
      <c r="K41867">
        <v>1</v>
      </c>
      <c r="L41867">
        <v>875.350909090909</v>
      </c>
      <c r="M41867">
        <v>63.55</v>
      </c>
      <c r="N41867" t="str">
        <f>IF(Table1[[#This Row],[RSI (14 days)]]&lt;45,"Strong_buy","Weak_buy")</f>
        <v>Weak_buy</v>
      </c>
      <c r="O41867">
        <v>540.14</v>
      </c>
      <c r="P41867" t="str">
        <f>IF(Table1[[#This Row],[MACD]]&lt;0,"Strong_selling","Weak_selling")</f>
        <v>Weak_selling</v>
      </c>
      <c r="Q41867" t="str">
        <f>IF(Table1[[#This Row],[MACD]]&gt;0,"BUY","SELL")</f>
        <v>BUY</v>
      </c>
      <c r="R41867">
        <v>1647.4</v>
      </c>
      <c r="S41867">
        <v>103.31</v>
      </c>
      <c r="T41867">
        <v>1493.24</v>
      </c>
      <c r="U41867">
        <v>71.64</v>
      </c>
      <c r="V41867">
        <v>0.51</v>
      </c>
      <c r="W41867">
        <v>8039574123.3900003</v>
      </c>
      <c r="X41867">
        <v>36.75</v>
      </c>
    </row>
    <row r="41868" spans="1:24" x14ac:dyDescent="0.25">
      <c r="A41868" t="s">
        <v>46860</v>
      </c>
      <c r="B41868" s="6" t="s">
        <v>46503</v>
      </c>
      <c r="C41868" t="s">
        <v>24</v>
      </c>
      <c r="D41868">
        <v>1072.99</v>
      </c>
      <c r="E41868">
        <v>1121.6099999999999</v>
      </c>
      <c r="F41868">
        <v>1030.4000000000001</v>
      </c>
      <c r="G41868">
        <v>1079.46</v>
      </c>
      <c r="H41868">
        <v>4605897</v>
      </c>
      <c r="I41868">
        <v>1085.33</v>
      </c>
      <c r="J41868">
        <v>0</v>
      </c>
      <c r="K41868">
        <v>1</v>
      </c>
      <c r="L41868">
        <v>858.7800000000002</v>
      </c>
      <c r="M41868">
        <v>63.05</v>
      </c>
      <c r="N41868" t="str">
        <f>IF(Table1[[#This Row],[RSI (14 days)]]&lt;45,"Strong_buy","Weak_buy")</f>
        <v>Weak_buy</v>
      </c>
      <c r="O41868">
        <v>220.68</v>
      </c>
      <c r="P41868" t="str">
        <f>IF(Table1[[#This Row],[MACD]]&lt;0,"Strong_selling","Weak_selling")</f>
        <v>Weak_selling</v>
      </c>
      <c r="Q41868" t="str">
        <f>IF(Table1[[#This Row],[MACD]]&gt;0,"BUY","SELL")</f>
        <v>BUY</v>
      </c>
      <c r="R41868">
        <v>1630.83</v>
      </c>
      <c r="S41868">
        <v>86.73</v>
      </c>
      <c r="T41868">
        <v>1493.24</v>
      </c>
      <c r="U41868">
        <v>71.64</v>
      </c>
      <c r="V41868">
        <v>1.18</v>
      </c>
      <c r="W41868">
        <v>4971881575.6199999</v>
      </c>
      <c r="X41868">
        <v>126.52</v>
      </c>
    </row>
    <row r="41869" spans="1:24" x14ac:dyDescent="0.25">
      <c r="A41869" t="s">
        <v>46861</v>
      </c>
      <c r="B41869" s="6" t="s">
        <v>46503</v>
      </c>
      <c r="C41869" t="s">
        <v>22</v>
      </c>
      <c r="D41869">
        <v>1433.7</v>
      </c>
      <c r="E41869">
        <v>1437.37</v>
      </c>
      <c r="F41869">
        <v>1384.08</v>
      </c>
      <c r="G41869">
        <v>1389.54</v>
      </c>
      <c r="H41869">
        <v>3647874</v>
      </c>
      <c r="I41869">
        <v>1386.22</v>
      </c>
      <c r="J41869">
        <v>0</v>
      </c>
      <c r="K41869">
        <v>1.5</v>
      </c>
      <c r="L41869">
        <v>968.71636363636378</v>
      </c>
      <c r="M41869">
        <v>36.9</v>
      </c>
      <c r="N41869" t="str">
        <f>IF(Table1[[#This Row],[RSI (14 days)]]&lt;45,"Strong_buy","Weak_buy")</f>
        <v>Strong_buy</v>
      </c>
      <c r="O41869">
        <v>420.82</v>
      </c>
      <c r="P41869" t="str">
        <f>IF(Table1[[#This Row],[MACD]]&lt;0,"Strong_selling","Weak_selling")</f>
        <v>Weak_selling</v>
      </c>
      <c r="Q41869" t="str">
        <f>IF(Table1[[#This Row],[MACD]]&gt;0,"BUY","SELL")</f>
        <v>BUY</v>
      </c>
      <c r="R41869">
        <v>1740.76</v>
      </c>
      <c r="S41869">
        <v>196.67</v>
      </c>
      <c r="T41869">
        <v>1493.24</v>
      </c>
      <c r="U41869">
        <v>71.64</v>
      </c>
      <c r="V41869">
        <v>0.53</v>
      </c>
      <c r="W41869">
        <v>5068866837.96</v>
      </c>
      <c r="X41869">
        <v>63.25</v>
      </c>
    </row>
    <row r="41870" spans="1:24" x14ac:dyDescent="0.25">
      <c r="A41870" t="s">
        <v>46862</v>
      </c>
      <c r="B41870" s="6" t="s">
        <v>46503</v>
      </c>
      <c r="C41870" t="s">
        <v>21</v>
      </c>
      <c r="D41870">
        <v>772.86</v>
      </c>
      <c r="E41870">
        <v>802.04</v>
      </c>
      <c r="F41870">
        <v>749.29</v>
      </c>
      <c r="G41870">
        <v>799.97</v>
      </c>
      <c r="H41870">
        <v>6368947</v>
      </c>
      <c r="I41870">
        <v>803.46</v>
      </c>
      <c r="J41870">
        <v>0.5</v>
      </c>
      <c r="K41870">
        <v>2</v>
      </c>
      <c r="L41870">
        <v>988.69181818181812</v>
      </c>
      <c r="M41870">
        <v>58.48</v>
      </c>
      <c r="N41870" t="str">
        <f>IF(Table1[[#This Row],[RSI (14 days)]]&lt;45,"Strong_buy","Weak_buy")</f>
        <v>Weak_buy</v>
      </c>
      <c r="O41870">
        <v>-188.72</v>
      </c>
      <c r="P41870" t="str">
        <f>IF(Table1[[#This Row],[MACD]]&lt;0,"Strong_selling","Weak_selling")</f>
        <v>Strong_selling</v>
      </c>
      <c r="Q41870" t="str">
        <f>IF(Table1[[#This Row],[MACD]]&gt;0,"BUY","SELL")</f>
        <v>SELL</v>
      </c>
      <c r="R41870">
        <v>1760.74</v>
      </c>
      <c r="S41870">
        <v>216.65</v>
      </c>
      <c r="T41870">
        <v>1493.24</v>
      </c>
      <c r="U41870">
        <v>71.64</v>
      </c>
      <c r="V41870">
        <v>1.1599999999999999</v>
      </c>
      <c r="W41870">
        <v>5094966531.5900002</v>
      </c>
      <c r="X41870">
        <v>49.01</v>
      </c>
    </row>
    <row r="41871" spans="1:24" x14ac:dyDescent="0.25">
      <c r="A41871" t="s">
        <v>46863</v>
      </c>
      <c r="B41871" s="6" t="s">
        <v>46503</v>
      </c>
      <c r="C41871" t="s">
        <v>23</v>
      </c>
      <c r="D41871">
        <v>326.52</v>
      </c>
      <c r="E41871">
        <v>346.25</v>
      </c>
      <c r="F41871">
        <v>280.7</v>
      </c>
      <c r="G41871">
        <v>288.06</v>
      </c>
      <c r="H41871">
        <v>1920557</v>
      </c>
      <c r="I41871">
        <v>278.83999999999997</v>
      </c>
      <c r="J41871">
        <v>0</v>
      </c>
      <c r="K41871">
        <v>1</v>
      </c>
      <c r="L41871">
        <v>900.12454545454534</v>
      </c>
      <c r="M41871">
        <v>33.979999999999997</v>
      </c>
      <c r="N41871" t="str">
        <f>IF(Table1[[#This Row],[RSI (14 days)]]&lt;45,"Strong_buy","Weak_buy")</f>
        <v>Strong_buy</v>
      </c>
      <c r="O41871">
        <v>-612.05999999999995</v>
      </c>
      <c r="P41871" t="str">
        <f>IF(Table1[[#This Row],[MACD]]&lt;0,"Strong_selling","Weak_selling")</f>
        <v>Strong_selling</v>
      </c>
      <c r="Q41871" t="str">
        <f>IF(Table1[[#This Row],[MACD]]&gt;0,"BUY","SELL")</f>
        <v>SELL</v>
      </c>
      <c r="R41871">
        <v>1672.17</v>
      </c>
      <c r="S41871">
        <v>128.08000000000001</v>
      </c>
      <c r="T41871">
        <v>1493.24</v>
      </c>
      <c r="U41871">
        <v>71.64</v>
      </c>
      <c r="V41871">
        <v>1.41</v>
      </c>
      <c r="W41871">
        <v>553235649.41999996</v>
      </c>
      <c r="X41871">
        <v>9.36</v>
      </c>
    </row>
    <row r="41872" spans="1:24" x14ac:dyDescent="0.25">
      <c r="A41872" t="s">
        <v>46864</v>
      </c>
      <c r="B41872" s="6" t="s">
        <v>46503</v>
      </c>
      <c r="C41872" t="s">
        <v>22</v>
      </c>
      <c r="D41872">
        <v>342.35</v>
      </c>
      <c r="E41872">
        <v>370.44</v>
      </c>
      <c r="F41872">
        <v>295.74</v>
      </c>
      <c r="G41872">
        <v>302.04000000000002</v>
      </c>
      <c r="H41872">
        <v>1993116</v>
      </c>
      <c r="I41872">
        <v>311.44</v>
      </c>
      <c r="J41872">
        <v>1</v>
      </c>
      <c r="K41872">
        <v>1</v>
      </c>
      <c r="L41872">
        <v>915.33909090909083</v>
      </c>
      <c r="M41872">
        <v>66.72</v>
      </c>
      <c r="N41872" t="str">
        <f>IF(Table1[[#This Row],[RSI (14 days)]]&lt;45,"Strong_buy","Weak_buy")</f>
        <v>Weak_buy</v>
      </c>
      <c r="O41872">
        <v>-613.29999999999995</v>
      </c>
      <c r="P41872" t="str">
        <f>IF(Table1[[#This Row],[MACD]]&lt;0,"Strong_selling","Weak_selling")</f>
        <v>Strong_selling</v>
      </c>
      <c r="Q41872" t="str">
        <f>IF(Table1[[#This Row],[MACD]]&gt;0,"BUY","SELL")</f>
        <v>SELL</v>
      </c>
      <c r="R41872">
        <v>1687.38</v>
      </c>
      <c r="S41872">
        <v>143.29</v>
      </c>
      <c r="T41872">
        <v>1493.24</v>
      </c>
      <c r="U41872">
        <v>71.64</v>
      </c>
      <c r="V41872">
        <v>0.93</v>
      </c>
      <c r="W41872">
        <v>602000756.63999999</v>
      </c>
      <c r="X41872">
        <v>18.93</v>
      </c>
    </row>
    <row r="41873" spans="1:24" x14ac:dyDescent="0.25">
      <c r="A41873" t="s">
        <v>46865</v>
      </c>
      <c r="B41873" s="6" t="s">
        <v>46503</v>
      </c>
      <c r="C41873" t="s">
        <v>21</v>
      </c>
      <c r="D41873">
        <v>1134.9000000000001</v>
      </c>
      <c r="E41873">
        <v>1167.48</v>
      </c>
      <c r="F41873">
        <v>1129.23</v>
      </c>
      <c r="G41873">
        <v>1138.42</v>
      </c>
      <c r="H41873">
        <v>6028245</v>
      </c>
      <c r="I41873">
        <v>1140.19</v>
      </c>
      <c r="J41873">
        <v>0</v>
      </c>
      <c r="K41873">
        <v>2</v>
      </c>
      <c r="L41873">
        <v>989.94454545454539</v>
      </c>
      <c r="M41873">
        <v>35.9</v>
      </c>
      <c r="N41873" t="str">
        <f>IF(Table1[[#This Row],[RSI (14 days)]]&lt;45,"Strong_buy","Weak_buy")</f>
        <v>Strong_buy</v>
      </c>
      <c r="O41873">
        <v>148.47999999999999</v>
      </c>
      <c r="P41873" t="str">
        <f>IF(Table1[[#This Row],[MACD]]&lt;0,"Strong_selling","Weak_selling")</f>
        <v>Weak_selling</v>
      </c>
      <c r="Q41873" t="str">
        <f>IF(Table1[[#This Row],[MACD]]&gt;0,"BUY","SELL")</f>
        <v>BUY</v>
      </c>
      <c r="R41873">
        <v>1761.99</v>
      </c>
      <c r="S41873">
        <v>217.9</v>
      </c>
      <c r="T41873">
        <v>1493.24</v>
      </c>
      <c r="U41873">
        <v>71.64</v>
      </c>
      <c r="V41873">
        <v>1.28</v>
      </c>
      <c r="W41873">
        <v>6862674672.8999996</v>
      </c>
      <c r="X41873">
        <v>40.159999999999997</v>
      </c>
    </row>
    <row r="41874" spans="1:24" x14ac:dyDescent="0.25">
      <c r="A41874" t="s">
        <v>46866</v>
      </c>
      <c r="B41874" s="6" t="s">
        <v>46503</v>
      </c>
      <c r="C41874" t="s">
        <v>22</v>
      </c>
      <c r="D41874">
        <v>890.51</v>
      </c>
      <c r="E41874">
        <v>898.61</v>
      </c>
      <c r="F41874">
        <v>861.66</v>
      </c>
      <c r="G41874">
        <v>862.56</v>
      </c>
      <c r="H41874">
        <v>9983296</v>
      </c>
      <c r="I41874">
        <v>856.08</v>
      </c>
      <c r="J41874">
        <v>0</v>
      </c>
      <c r="K41874">
        <v>1</v>
      </c>
      <c r="L41874">
        <v>1032.1272727272731</v>
      </c>
      <c r="M41874">
        <v>55.92</v>
      </c>
      <c r="N41874" t="str">
        <f>IF(Table1[[#This Row],[RSI (14 days)]]&lt;45,"Strong_buy","Weak_buy")</f>
        <v>Weak_buy</v>
      </c>
      <c r="O41874">
        <v>-169.57</v>
      </c>
      <c r="P41874" t="str">
        <f>IF(Table1[[#This Row],[MACD]]&lt;0,"Strong_selling","Weak_selling")</f>
        <v>Strong_selling</v>
      </c>
      <c r="Q41874" t="str">
        <f>IF(Table1[[#This Row],[MACD]]&gt;0,"BUY","SELL")</f>
        <v>SELL</v>
      </c>
      <c r="R41874">
        <v>1804.17</v>
      </c>
      <c r="S41874">
        <v>260.08</v>
      </c>
      <c r="T41874">
        <v>1493.24</v>
      </c>
      <c r="U41874">
        <v>71.64</v>
      </c>
      <c r="V41874">
        <v>1.19</v>
      </c>
      <c r="W41874">
        <v>8611191797.7600002</v>
      </c>
      <c r="X41874">
        <v>19.010000000000002</v>
      </c>
    </row>
    <row r="41875" spans="1:24" x14ac:dyDescent="0.25">
      <c r="A41875" t="s">
        <v>46867</v>
      </c>
      <c r="B41875" s="6" t="s">
        <v>46503</v>
      </c>
      <c r="C41875" t="s">
        <v>23</v>
      </c>
      <c r="D41875">
        <v>179.46</v>
      </c>
      <c r="E41875">
        <v>210.04</v>
      </c>
      <c r="F41875">
        <v>144.85</v>
      </c>
      <c r="G41875">
        <v>170.18</v>
      </c>
      <c r="H41875">
        <v>3990030</v>
      </c>
      <c r="I41875">
        <v>177</v>
      </c>
      <c r="J41875">
        <v>0</v>
      </c>
      <c r="K41875">
        <v>1.5</v>
      </c>
      <c r="L41875">
        <v>917.82818181818186</v>
      </c>
      <c r="M41875">
        <v>67.64</v>
      </c>
      <c r="N41875" t="str">
        <f>IF(Table1[[#This Row],[RSI (14 days)]]&lt;45,"Strong_buy","Weak_buy")</f>
        <v>Weak_buy</v>
      </c>
      <c r="O41875">
        <v>-747.65</v>
      </c>
      <c r="P41875" t="str">
        <f>IF(Table1[[#This Row],[MACD]]&lt;0,"Strong_selling","Weak_selling")</f>
        <v>Strong_selling</v>
      </c>
      <c r="Q41875" t="str">
        <f>IF(Table1[[#This Row],[MACD]]&gt;0,"BUY","SELL")</f>
        <v>SELL</v>
      </c>
      <c r="R41875">
        <v>1689.87</v>
      </c>
      <c r="S41875">
        <v>145.78</v>
      </c>
      <c r="T41875">
        <v>1493.24</v>
      </c>
      <c r="U41875">
        <v>71.64</v>
      </c>
      <c r="V41875">
        <v>0.63</v>
      </c>
      <c r="W41875">
        <v>679023305.39999998</v>
      </c>
      <c r="X41875">
        <v>14.13</v>
      </c>
    </row>
    <row r="41876" spans="1:24" x14ac:dyDescent="0.25">
      <c r="A41876" t="s">
        <v>46868</v>
      </c>
      <c r="B41876" s="6" t="s">
        <v>46869</v>
      </c>
      <c r="C41876" t="s">
        <v>23</v>
      </c>
      <c r="D41876">
        <v>1328.68</v>
      </c>
      <c r="E41876">
        <v>1348.48</v>
      </c>
      <c r="F41876">
        <v>1292.93</v>
      </c>
      <c r="G41876">
        <v>1341.31</v>
      </c>
      <c r="H41876">
        <v>6367074</v>
      </c>
      <c r="I41876">
        <v>1344.23</v>
      </c>
      <c r="J41876">
        <v>0.5</v>
      </c>
      <c r="K41876">
        <v>1</v>
      </c>
      <c r="L41876">
        <v>910.9436363636363</v>
      </c>
      <c r="M41876">
        <v>32.35</v>
      </c>
      <c r="N41876" t="str">
        <f>IF(Table1[[#This Row],[RSI (14 days)]]&lt;45,"Strong_buy","Weak_buy")</f>
        <v>Strong_buy</v>
      </c>
      <c r="O41876">
        <v>430.37</v>
      </c>
      <c r="P41876" t="str">
        <f>IF(Table1[[#This Row],[MACD]]&lt;0,"Strong_selling","Weak_selling")</f>
        <v>Weak_selling</v>
      </c>
      <c r="Q41876" t="str">
        <f>IF(Table1[[#This Row],[MACD]]&gt;0,"BUY","SELL")</f>
        <v>BUY</v>
      </c>
      <c r="R41876">
        <v>1682.99</v>
      </c>
      <c r="S41876">
        <v>138.9</v>
      </c>
      <c r="T41876">
        <v>1493.24</v>
      </c>
      <c r="U41876">
        <v>71.64</v>
      </c>
      <c r="V41876">
        <v>0.55000000000000004</v>
      </c>
      <c r="W41876">
        <v>8540220026.9399996</v>
      </c>
      <c r="X41876">
        <v>99.03</v>
      </c>
    </row>
    <row r="41877" spans="1:24" x14ac:dyDescent="0.25">
      <c r="A41877" t="s">
        <v>46870</v>
      </c>
      <c r="B41877" s="6" t="s">
        <v>46869</v>
      </c>
      <c r="C41877" t="s">
        <v>21</v>
      </c>
      <c r="D41877">
        <v>251.52</v>
      </c>
      <c r="E41877">
        <v>273.12</v>
      </c>
      <c r="F41877">
        <v>227.23</v>
      </c>
      <c r="G41877">
        <v>233.51</v>
      </c>
      <c r="H41877">
        <v>8215540</v>
      </c>
      <c r="I41877">
        <v>233.63</v>
      </c>
      <c r="J41877">
        <v>1</v>
      </c>
      <c r="K41877">
        <v>1</v>
      </c>
      <c r="L41877">
        <v>820.04909090909098</v>
      </c>
      <c r="M41877">
        <v>45.65</v>
      </c>
      <c r="N41877" t="str">
        <f>IF(Table1[[#This Row],[RSI (14 days)]]&lt;45,"Strong_buy","Weak_buy")</f>
        <v>Weak_buy</v>
      </c>
      <c r="O41877">
        <v>-586.54</v>
      </c>
      <c r="P41877" t="str">
        <f>IF(Table1[[#This Row],[MACD]]&lt;0,"Strong_selling","Weak_selling")</f>
        <v>Strong_selling</v>
      </c>
      <c r="Q41877" t="str">
        <f>IF(Table1[[#This Row],[MACD]]&gt;0,"BUY","SELL")</f>
        <v>SELL</v>
      </c>
      <c r="R41877">
        <v>1592.09</v>
      </c>
      <c r="S41877">
        <v>48</v>
      </c>
      <c r="T41877">
        <v>1493.24</v>
      </c>
      <c r="U41877">
        <v>71.64</v>
      </c>
      <c r="V41877">
        <v>0.89</v>
      </c>
      <c r="W41877">
        <v>1918410745.4000001</v>
      </c>
      <c r="X41877">
        <v>5.0199999999999996</v>
      </c>
    </row>
    <row r="41878" spans="1:24" x14ac:dyDescent="0.25">
      <c r="A41878" t="s">
        <v>46871</v>
      </c>
      <c r="B41878" s="6" t="s">
        <v>46869</v>
      </c>
      <c r="C41878" t="s">
        <v>21</v>
      </c>
      <c r="D41878">
        <v>849.48</v>
      </c>
      <c r="E41878">
        <v>864.64</v>
      </c>
      <c r="F41878">
        <v>848.28</v>
      </c>
      <c r="G41878">
        <v>849.67</v>
      </c>
      <c r="H41878">
        <v>5815091</v>
      </c>
      <c r="I41878">
        <v>858.82</v>
      </c>
      <c r="J41878">
        <v>0</v>
      </c>
      <c r="K41878">
        <v>1</v>
      </c>
      <c r="L41878">
        <v>768.61090909090899</v>
      </c>
      <c r="M41878">
        <v>61.98</v>
      </c>
      <c r="N41878" t="str">
        <f>IF(Table1[[#This Row],[RSI (14 days)]]&lt;45,"Strong_buy","Weak_buy")</f>
        <v>Weak_buy</v>
      </c>
      <c r="O41878">
        <v>81.06</v>
      </c>
      <c r="P41878" t="str">
        <f>IF(Table1[[#This Row],[MACD]]&lt;0,"Strong_selling","Weak_selling")</f>
        <v>Weak_selling</v>
      </c>
      <c r="Q41878" t="str">
        <f>IF(Table1[[#This Row],[MACD]]&gt;0,"BUY","SELL")</f>
        <v>BUY</v>
      </c>
      <c r="R41878">
        <v>1540.66</v>
      </c>
      <c r="S41878">
        <v>-3.43</v>
      </c>
      <c r="T41878">
        <v>1493.24</v>
      </c>
      <c r="U41878">
        <v>71.64</v>
      </c>
      <c r="V41878">
        <v>1.17</v>
      </c>
      <c r="W41878">
        <v>4940908369.9700003</v>
      </c>
      <c r="X41878">
        <v>18.62</v>
      </c>
    </row>
    <row r="41879" spans="1:24" x14ac:dyDescent="0.25">
      <c r="A41879" t="s">
        <v>46872</v>
      </c>
      <c r="B41879" s="6" t="s">
        <v>46869</v>
      </c>
      <c r="C41879" t="s">
        <v>23</v>
      </c>
      <c r="D41879">
        <v>1367.9</v>
      </c>
      <c r="E41879">
        <v>1391.25</v>
      </c>
      <c r="F41879">
        <v>1337.1</v>
      </c>
      <c r="G41879">
        <v>1385.81</v>
      </c>
      <c r="H41879">
        <v>5218975</v>
      </c>
      <c r="I41879">
        <v>1383.77</v>
      </c>
      <c r="J41879">
        <v>0</v>
      </c>
      <c r="K41879">
        <v>1</v>
      </c>
      <c r="L41879">
        <v>796.46090909090901</v>
      </c>
      <c r="M41879">
        <v>60.96</v>
      </c>
      <c r="N41879" t="str">
        <f>IF(Table1[[#This Row],[RSI (14 days)]]&lt;45,"Strong_buy","Weak_buy")</f>
        <v>Weak_buy</v>
      </c>
      <c r="O41879">
        <v>589.35</v>
      </c>
      <c r="P41879" t="str">
        <f>IF(Table1[[#This Row],[MACD]]&lt;0,"Strong_selling","Weak_selling")</f>
        <v>Weak_selling</v>
      </c>
      <c r="Q41879" t="str">
        <f>IF(Table1[[#This Row],[MACD]]&gt;0,"BUY","SELL")</f>
        <v>BUY</v>
      </c>
      <c r="R41879">
        <v>1568.51</v>
      </c>
      <c r="S41879">
        <v>24.42</v>
      </c>
      <c r="T41879">
        <v>1493.24</v>
      </c>
      <c r="U41879">
        <v>71.64</v>
      </c>
      <c r="V41879">
        <v>0.86</v>
      </c>
      <c r="W41879">
        <v>7232507744.75</v>
      </c>
      <c r="X41879">
        <v>59.69</v>
      </c>
    </row>
    <row r="41880" spans="1:24" x14ac:dyDescent="0.25">
      <c r="A41880" t="s">
        <v>46873</v>
      </c>
      <c r="B41880" s="6" t="s">
        <v>46869</v>
      </c>
      <c r="C41880" t="s">
        <v>23</v>
      </c>
      <c r="D41880">
        <v>353.62</v>
      </c>
      <c r="E41880">
        <v>375.02</v>
      </c>
      <c r="F41880">
        <v>308.94</v>
      </c>
      <c r="G41880">
        <v>346.74</v>
      </c>
      <c r="H41880">
        <v>7101752</v>
      </c>
      <c r="I41880">
        <v>340.66</v>
      </c>
      <c r="J41880">
        <v>0.5</v>
      </c>
      <c r="K41880">
        <v>1</v>
      </c>
      <c r="L41880">
        <v>701.66090909090894</v>
      </c>
      <c r="M41880">
        <v>40.61</v>
      </c>
      <c r="N41880" t="str">
        <f>IF(Table1[[#This Row],[RSI (14 days)]]&lt;45,"Strong_buy","Weak_buy")</f>
        <v>Strong_buy</v>
      </c>
      <c r="O41880">
        <v>-354.92</v>
      </c>
      <c r="P41880" t="str">
        <f>IF(Table1[[#This Row],[MACD]]&lt;0,"Strong_selling","Weak_selling")</f>
        <v>Strong_selling</v>
      </c>
      <c r="Q41880" t="str">
        <f>IF(Table1[[#This Row],[MACD]]&gt;0,"BUY","SELL")</f>
        <v>SELL</v>
      </c>
      <c r="R41880">
        <v>1473.71</v>
      </c>
      <c r="S41880">
        <v>-70.38</v>
      </c>
      <c r="T41880">
        <v>1493.24</v>
      </c>
      <c r="U41880">
        <v>71.64</v>
      </c>
      <c r="V41880">
        <v>1</v>
      </c>
      <c r="W41880">
        <v>2462461488.48</v>
      </c>
      <c r="X41880">
        <v>23.24</v>
      </c>
    </row>
    <row r="41881" spans="1:24" x14ac:dyDescent="0.25">
      <c r="A41881" t="s">
        <v>46874</v>
      </c>
      <c r="B41881" s="6" t="s">
        <v>46869</v>
      </c>
      <c r="C41881" t="s">
        <v>23</v>
      </c>
      <c r="D41881">
        <v>441.14</v>
      </c>
      <c r="E41881">
        <v>467.27</v>
      </c>
      <c r="F41881">
        <v>436.68</v>
      </c>
      <c r="G41881">
        <v>452.06</v>
      </c>
      <c r="H41881">
        <v>8393219</v>
      </c>
      <c r="I41881">
        <v>446.96</v>
      </c>
      <c r="J41881">
        <v>0.5</v>
      </c>
      <c r="K41881">
        <v>1</v>
      </c>
      <c r="L41881">
        <v>670.03272727272724</v>
      </c>
      <c r="M41881">
        <v>48.26</v>
      </c>
      <c r="N41881" t="str">
        <f>IF(Table1[[#This Row],[RSI (14 days)]]&lt;45,"Strong_buy","Weak_buy")</f>
        <v>Weak_buy</v>
      </c>
      <c r="O41881">
        <v>-217.97</v>
      </c>
      <c r="P41881" t="str">
        <f>IF(Table1[[#This Row],[MACD]]&lt;0,"Strong_selling","Weak_selling")</f>
        <v>Strong_selling</v>
      </c>
      <c r="Q41881" t="str">
        <f>IF(Table1[[#This Row],[MACD]]&gt;0,"BUY","SELL")</f>
        <v>SELL</v>
      </c>
      <c r="R41881">
        <v>1442.08</v>
      </c>
      <c r="S41881">
        <v>-102.01</v>
      </c>
      <c r="T41881">
        <v>1493.24</v>
      </c>
      <c r="U41881">
        <v>71.64</v>
      </c>
      <c r="V41881">
        <v>0.56999999999999995</v>
      </c>
      <c r="W41881">
        <v>3794238581.1399999</v>
      </c>
      <c r="X41881">
        <v>14.08</v>
      </c>
    </row>
    <row r="41882" spans="1:24" x14ac:dyDescent="0.25">
      <c r="A41882" t="s">
        <v>46875</v>
      </c>
      <c r="B41882" s="6" t="s">
        <v>46869</v>
      </c>
      <c r="C41882" t="s">
        <v>23</v>
      </c>
      <c r="D41882">
        <v>1111.31</v>
      </c>
      <c r="E41882">
        <v>1147.03</v>
      </c>
      <c r="F41882">
        <v>1084.8499999999999</v>
      </c>
      <c r="G41882">
        <v>1146.8</v>
      </c>
      <c r="H41882">
        <v>7135147</v>
      </c>
      <c r="I41882">
        <v>1148.92</v>
      </c>
      <c r="J41882">
        <v>1</v>
      </c>
      <c r="K41882">
        <v>1</v>
      </c>
      <c r="L41882">
        <v>748.1</v>
      </c>
      <c r="M41882">
        <v>52.64</v>
      </c>
      <c r="N41882" t="str">
        <f>IF(Table1[[#This Row],[RSI (14 days)]]&lt;45,"Strong_buy","Weak_buy")</f>
        <v>Weak_buy</v>
      </c>
      <c r="O41882">
        <v>398.7</v>
      </c>
      <c r="P41882" t="str">
        <f>IF(Table1[[#This Row],[MACD]]&lt;0,"Strong_selling","Weak_selling")</f>
        <v>Weak_selling</v>
      </c>
      <c r="Q41882" t="str">
        <f>IF(Table1[[#This Row],[MACD]]&gt;0,"BUY","SELL")</f>
        <v>BUY</v>
      </c>
      <c r="R41882">
        <v>1520.15</v>
      </c>
      <c r="S41882">
        <v>-23.95</v>
      </c>
      <c r="T41882">
        <v>1493.24</v>
      </c>
      <c r="U41882">
        <v>71.64</v>
      </c>
      <c r="V41882">
        <v>0.97</v>
      </c>
      <c r="W41882">
        <v>8182586579.6000004</v>
      </c>
      <c r="X41882">
        <v>39.69</v>
      </c>
    </row>
    <row r="41883" spans="1:24" x14ac:dyDescent="0.25">
      <c r="A41883" t="s">
        <v>46876</v>
      </c>
      <c r="B41883" s="6" t="s">
        <v>46869</v>
      </c>
      <c r="C41883" t="s">
        <v>21</v>
      </c>
      <c r="D41883">
        <v>1434</v>
      </c>
      <c r="E41883">
        <v>1446.45</v>
      </c>
      <c r="F41883">
        <v>1424.41</v>
      </c>
      <c r="G41883">
        <v>1443.52</v>
      </c>
      <c r="H41883">
        <v>5589675</v>
      </c>
      <c r="I41883">
        <v>1448.58</v>
      </c>
      <c r="J41883">
        <v>0</v>
      </c>
      <c r="K41883">
        <v>2</v>
      </c>
      <c r="L41883">
        <v>851.87090909090909</v>
      </c>
      <c r="M41883">
        <v>53.22</v>
      </c>
      <c r="N41883" t="str">
        <f>IF(Table1[[#This Row],[RSI (14 days)]]&lt;45,"Strong_buy","Weak_buy")</f>
        <v>Weak_buy</v>
      </c>
      <c r="O41883">
        <v>591.65</v>
      </c>
      <c r="P41883" t="str">
        <f>IF(Table1[[#This Row],[MACD]]&lt;0,"Strong_selling","Weak_selling")</f>
        <v>Weak_selling</v>
      </c>
      <c r="Q41883" t="str">
        <f>IF(Table1[[#This Row],[MACD]]&gt;0,"BUY","SELL")</f>
        <v>BUY</v>
      </c>
      <c r="R41883">
        <v>1623.92</v>
      </c>
      <c r="S41883">
        <v>79.83</v>
      </c>
      <c r="T41883">
        <v>1493.24</v>
      </c>
      <c r="U41883">
        <v>71.64</v>
      </c>
      <c r="V41883">
        <v>1.19</v>
      </c>
      <c r="W41883">
        <v>8068807656</v>
      </c>
      <c r="X41883">
        <v>39.93</v>
      </c>
    </row>
    <row r="41884" spans="1:24" x14ac:dyDescent="0.25">
      <c r="A41884" t="s">
        <v>46877</v>
      </c>
      <c r="B41884" s="6" t="s">
        <v>46869</v>
      </c>
      <c r="C41884" t="s">
        <v>22</v>
      </c>
      <c r="D41884">
        <v>809.79</v>
      </c>
      <c r="E41884">
        <v>810.58</v>
      </c>
      <c r="F41884">
        <v>785.81</v>
      </c>
      <c r="G41884">
        <v>789.04</v>
      </c>
      <c r="H41884">
        <v>1674065</v>
      </c>
      <c r="I41884">
        <v>797.43</v>
      </c>
      <c r="J41884">
        <v>0</v>
      </c>
      <c r="K41884">
        <v>2</v>
      </c>
      <c r="L41884">
        <v>820.10909090909092</v>
      </c>
      <c r="M41884">
        <v>42.62</v>
      </c>
      <c r="N41884" t="str">
        <f>IF(Table1[[#This Row],[RSI (14 days)]]&lt;45,"Strong_buy","Weak_buy")</f>
        <v>Strong_buy</v>
      </c>
      <c r="O41884">
        <v>-31.07</v>
      </c>
      <c r="P41884" t="str">
        <f>IF(Table1[[#This Row],[MACD]]&lt;0,"Strong_selling","Weak_selling")</f>
        <v>Strong_selling</v>
      </c>
      <c r="Q41884" t="str">
        <f>IF(Table1[[#This Row],[MACD]]&gt;0,"BUY","SELL")</f>
        <v>SELL</v>
      </c>
      <c r="R41884">
        <v>1592.15</v>
      </c>
      <c r="S41884">
        <v>48.06</v>
      </c>
      <c r="T41884">
        <v>1493.24</v>
      </c>
      <c r="U41884">
        <v>71.64</v>
      </c>
      <c r="V41884">
        <v>0.85</v>
      </c>
      <c r="W41884">
        <v>1320904247.5999999</v>
      </c>
      <c r="X41884">
        <v>17.28</v>
      </c>
    </row>
    <row r="41885" spans="1:24" x14ac:dyDescent="0.25">
      <c r="A41885" t="s">
        <v>46878</v>
      </c>
      <c r="B41885" s="6" t="s">
        <v>46869</v>
      </c>
      <c r="C41885" t="s">
        <v>20</v>
      </c>
      <c r="D41885">
        <v>583.42999999999995</v>
      </c>
      <c r="E41885">
        <v>628.35</v>
      </c>
      <c r="F41885">
        <v>576.87</v>
      </c>
      <c r="G41885">
        <v>579.27</v>
      </c>
      <c r="H41885">
        <v>1201893</v>
      </c>
      <c r="I41885">
        <v>585.89</v>
      </c>
      <c r="J41885">
        <v>0</v>
      </c>
      <c r="K41885">
        <v>1</v>
      </c>
      <c r="L41885">
        <v>794.35545454545456</v>
      </c>
      <c r="M41885">
        <v>53.34</v>
      </c>
      <c r="N41885" t="str">
        <f>IF(Table1[[#This Row],[RSI (14 days)]]&lt;45,"Strong_buy","Weak_buy")</f>
        <v>Weak_buy</v>
      </c>
      <c r="O41885">
        <v>-215.09</v>
      </c>
      <c r="P41885" t="str">
        <f>IF(Table1[[#This Row],[MACD]]&lt;0,"Strong_selling","Weak_selling")</f>
        <v>Strong_selling</v>
      </c>
      <c r="Q41885" t="str">
        <f>IF(Table1[[#This Row],[MACD]]&gt;0,"BUY","SELL")</f>
        <v>SELL</v>
      </c>
      <c r="R41885">
        <v>1566.4</v>
      </c>
      <c r="S41885">
        <v>22.31</v>
      </c>
      <c r="T41885">
        <v>1493.24</v>
      </c>
      <c r="U41885">
        <v>71.64</v>
      </c>
      <c r="V41885">
        <v>1.35</v>
      </c>
      <c r="W41885">
        <v>696220558.11000001</v>
      </c>
      <c r="X41885">
        <v>13.72</v>
      </c>
    </row>
    <row r="41886" spans="1:24" x14ac:dyDescent="0.25">
      <c r="A41886" t="s">
        <v>46879</v>
      </c>
      <c r="B41886" s="6" t="s">
        <v>46869</v>
      </c>
      <c r="C41886" t="s">
        <v>23</v>
      </c>
      <c r="D41886">
        <v>195.37</v>
      </c>
      <c r="E41886">
        <v>226.53</v>
      </c>
      <c r="F41886">
        <v>181.65</v>
      </c>
      <c r="G41886">
        <v>225.2</v>
      </c>
      <c r="H41886">
        <v>4067383</v>
      </c>
      <c r="I41886">
        <v>215.74</v>
      </c>
      <c r="J41886">
        <v>0</v>
      </c>
      <c r="K41886">
        <v>2</v>
      </c>
      <c r="L41886">
        <v>799.35727272727274</v>
      </c>
      <c r="M41886">
        <v>38.520000000000003</v>
      </c>
      <c r="N41886" t="str">
        <f>IF(Table1[[#This Row],[RSI (14 days)]]&lt;45,"Strong_buy","Weak_buy")</f>
        <v>Strong_buy</v>
      </c>
      <c r="O41886">
        <v>-574.16</v>
      </c>
      <c r="P41886" t="str">
        <f>IF(Table1[[#This Row],[MACD]]&lt;0,"Strong_selling","Weak_selling")</f>
        <v>Strong_selling</v>
      </c>
      <c r="Q41886" t="str">
        <f>IF(Table1[[#This Row],[MACD]]&gt;0,"BUY","SELL")</f>
        <v>SELL</v>
      </c>
      <c r="R41886">
        <v>1571.4</v>
      </c>
      <c r="S41886">
        <v>27.31</v>
      </c>
      <c r="T41886">
        <v>1493.24</v>
      </c>
      <c r="U41886">
        <v>71.64</v>
      </c>
      <c r="V41886">
        <v>0.55000000000000004</v>
      </c>
      <c r="W41886">
        <v>915974651.60000002</v>
      </c>
      <c r="X41886">
        <v>61.11</v>
      </c>
    </row>
    <row r="41887" spans="1:24" x14ac:dyDescent="0.25">
      <c r="A41887" t="s">
        <v>46880</v>
      </c>
      <c r="B41887" s="6" t="s">
        <v>46869</v>
      </c>
      <c r="C41887" t="s">
        <v>24</v>
      </c>
      <c r="D41887">
        <v>1087.97</v>
      </c>
      <c r="E41887">
        <v>1130.8499999999999</v>
      </c>
      <c r="F41887">
        <v>1056.83</v>
      </c>
      <c r="G41887">
        <v>1093.6199999999999</v>
      </c>
      <c r="H41887">
        <v>3360251</v>
      </c>
      <c r="I41887">
        <v>1101.04</v>
      </c>
      <c r="J41887">
        <v>1</v>
      </c>
      <c r="K41887">
        <v>2</v>
      </c>
      <c r="L41887">
        <v>776.84</v>
      </c>
      <c r="M41887">
        <v>65.430000000000007</v>
      </c>
      <c r="N41887" t="str">
        <f>IF(Table1[[#This Row],[RSI (14 days)]]&lt;45,"Strong_buy","Weak_buy")</f>
        <v>Weak_buy</v>
      </c>
      <c r="O41887">
        <v>316.77999999999997</v>
      </c>
      <c r="P41887" t="str">
        <f>IF(Table1[[#This Row],[MACD]]&lt;0,"Strong_selling","Weak_selling")</f>
        <v>Weak_selling</v>
      </c>
      <c r="Q41887" t="str">
        <f>IF(Table1[[#This Row],[MACD]]&gt;0,"BUY","SELL")</f>
        <v>BUY</v>
      </c>
      <c r="R41887">
        <v>1548.89</v>
      </c>
      <c r="S41887">
        <v>4.79</v>
      </c>
      <c r="T41887">
        <v>1493.24</v>
      </c>
      <c r="U41887">
        <v>71.64</v>
      </c>
      <c r="V41887">
        <v>0.91</v>
      </c>
      <c r="W41887">
        <v>3674837698.6199999</v>
      </c>
      <c r="X41887">
        <v>34.479999999999997</v>
      </c>
    </row>
    <row r="41888" spans="1:24" x14ac:dyDescent="0.25">
      <c r="A41888" t="s">
        <v>46881</v>
      </c>
      <c r="B41888" s="6" t="s">
        <v>46869</v>
      </c>
      <c r="C41888" t="s">
        <v>20</v>
      </c>
      <c r="D41888">
        <v>687.17</v>
      </c>
      <c r="E41888">
        <v>705.37</v>
      </c>
      <c r="F41888">
        <v>685.37</v>
      </c>
      <c r="G41888">
        <v>702.95</v>
      </c>
      <c r="H41888">
        <v>7932434</v>
      </c>
      <c r="I41888">
        <v>704.63</v>
      </c>
      <c r="J41888">
        <v>0</v>
      </c>
      <c r="K41888">
        <v>2</v>
      </c>
      <c r="L41888">
        <v>819.51636363636362</v>
      </c>
      <c r="M41888">
        <v>43.32</v>
      </c>
      <c r="N41888" t="str">
        <f>IF(Table1[[#This Row],[RSI (14 days)]]&lt;45,"Strong_buy","Weak_buy")</f>
        <v>Strong_buy</v>
      </c>
      <c r="O41888">
        <v>-116.57</v>
      </c>
      <c r="P41888" t="str">
        <f>IF(Table1[[#This Row],[MACD]]&lt;0,"Strong_selling","Weak_selling")</f>
        <v>Strong_selling</v>
      </c>
      <c r="Q41888" t="str">
        <f>IF(Table1[[#This Row],[MACD]]&gt;0,"BUY","SELL")</f>
        <v>SELL</v>
      </c>
      <c r="R41888">
        <v>1591.56</v>
      </c>
      <c r="S41888">
        <v>47.47</v>
      </c>
      <c r="T41888">
        <v>1493.24</v>
      </c>
      <c r="U41888">
        <v>71.64</v>
      </c>
      <c r="V41888">
        <v>1.1299999999999999</v>
      </c>
      <c r="W41888">
        <v>5576104480.3000002</v>
      </c>
      <c r="X41888">
        <v>56.93</v>
      </c>
    </row>
    <row r="41889" spans="1:24" x14ac:dyDescent="0.25">
      <c r="A41889" t="s">
        <v>46882</v>
      </c>
      <c r="B41889" s="6" t="s">
        <v>46869</v>
      </c>
      <c r="C41889" t="s">
        <v>24</v>
      </c>
      <c r="D41889">
        <v>464.94</v>
      </c>
      <c r="E41889">
        <v>514.55999999999995</v>
      </c>
      <c r="F41889">
        <v>436.47</v>
      </c>
      <c r="G41889">
        <v>471.46</v>
      </c>
      <c r="H41889">
        <v>1133880</v>
      </c>
      <c r="I41889">
        <v>473.8</v>
      </c>
      <c r="J41889">
        <v>0</v>
      </c>
      <c r="K41889">
        <v>1</v>
      </c>
      <c r="L41889">
        <v>785.13363636363636</v>
      </c>
      <c r="M41889">
        <v>37.85</v>
      </c>
      <c r="N41889" t="str">
        <f>IF(Table1[[#This Row],[RSI (14 days)]]&lt;45,"Strong_buy","Weak_buy")</f>
        <v>Strong_buy</v>
      </c>
      <c r="O41889">
        <v>-313.67</v>
      </c>
      <c r="P41889" t="str">
        <f>IF(Table1[[#This Row],[MACD]]&lt;0,"Strong_selling","Weak_selling")</f>
        <v>Strong_selling</v>
      </c>
      <c r="Q41889" t="str">
        <f>IF(Table1[[#This Row],[MACD]]&gt;0,"BUY","SELL")</f>
        <v>SELL</v>
      </c>
      <c r="R41889">
        <v>1557.18</v>
      </c>
      <c r="S41889">
        <v>13.09</v>
      </c>
      <c r="T41889">
        <v>1493.24</v>
      </c>
      <c r="U41889">
        <v>71.64</v>
      </c>
      <c r="V41889">
        <v>0.97</v>
      </c>
      <c r="W41889">
        <v>534579064.80000001</v>
      </c>
      <c r="X41889">
        <v>10.08</v>
      </c>
    </row>
    <row r="41890" spans="1:24" x14ac:dyDescent="0.25">
      <c r="A41890" t="s">
        <v>46883</v>
      </c>
      <c r="B41890" s="6" t="s">
        <v>46869</v>
      </c>
      <c r="C41890" t="s">
        <v>21</v>
      </c>
      <c r="D41890">
        <v>1307.26</v>
      </c>
      <c r="E41890">
        <v>1314.24</v>
      </c>
      <c r="F41890">
        <v>1300.56</v>
      </c>
      <c r="G41890">
        <v>1307.0999999999999</v>
      </c>
      <c r="H41890">
        <v>8586541</v>
      </c>
      <c r="I41890">
        <v>1305.72</v>
      </c>
      <c r="J41890">
        <v>0.5</v>
      </c>
      <c r="K41890">
        <v>2</v>
      </c>
      <c r="L41890">
        <v>777.97818181818184</v>
      </c>
      <c r="M41890">
        <v>42.82</v>
      </c>
      <c r="N41890" t="str">
        <f>IF(Table1[[#This Row],[RSI (14 days)]]&lt;45,"Strong_buy","Weak_buy")</f>
        <v>Strong_buy</v>
      </c>
      <c r="O41890">
        <v>529.12</v>
      </c>
      <c r="P41890" t="str">
        <f>IF(Table1[[#This Row],[MACD]]&lt;0,"Strong_selling","Weak_selling")</f>
        <v>Weak_selling</v>
      </c>
      <c r="Q41890" t="str">
        <f>IF(Table1[[#This Row],[MACD]]&gt;0,"BUY","SELL")</f>
        <v>BUY</v>
      </c>
      <c r="R41890">
        <v>1550.02</v>
      </c>
      <c r="S41890">
        <v>5.93</v>
      </c>
      <c r="T41890">
        <v>1493.24</v>
      </c>
      <c r="U41890">
        <v>71.64</v>
      </c>
      <c r="V41890">
        <v>1.35</v>
      </c>
      <c r="W41890">
        <v>11223467741.1</v>
      </c>
      <c r="X41890">
        <v>50.06</v>
      </c>
    </row>
    <row r="41891" spans="1:24" x14ac:dyDescent="0.25">
      <c r="A41891" t="s">
        <v>46884</v>
      </c>
      <c r="B41891" s="6" t="s">
        <v>46869</v>
      </c>
      <c r="C41891" t="s">
        <v>21</v>
      </c>
      <c r="D41891">
        <v>256.92</v>
      </c>
      <c r="E41891">
        <v>300.89</v>
      </c>
      <c r="F41891">
        <v>240.38</v>
      </c>
      <c r="G41891">
        <v>260.83999999999997</v>
      </c>
      <c r="H41891">
        <v>4607575</v>
      </c>
      <c r="I41891">
        <v>265.31</v>
      </c>
      <c r="J41891">
        <v>1</v>
      </c>
      <c r="K41891">
        <v>2</v>
      </c>
      <c r="L41891">
        <v>770.16909090909098</v>
      </c>
      <c r="M41891">
        <v>58.67</v>
      </c>
      <c r="N41891" t="str">
        <f>IF(Table1[[#This Row],[RSI (14 days)]]&lt;45,"Strong_buy","Weak_buy")</f>
        <v>Weak_buy</v>
      </c>
      <c r="O41891">
        <v>-509.33</v>
      </c>
      <c r="P41891" t="str">
        <f>IF(Table1[[#This Row],[MACD]]&lt;0,"Strong_selling","Weak_selling")</f>
        <v>Strong_selling</v>
      </c>
      <c r="Q41891" t="str">
        <f>IF(Table1[[#This Row],[MACD]]&gt;0,"BUY","SELL")</f>
        <v>SELL</v>
      </c>
      <c r="R41891">
        <v>1542.21</v>
      </c>
      <c r="S41891">
        <v>-1.88</v>
      </c>
      <c r="T41891">
        <v>1493.24</v>
      </c>
      <c r="U41891">
        <v>71.64</v>
      </c>
      <c r="V41891">
        <v>1.24</v>
      </c>
      <c r="W41891">
        <v>1201839863</v>
      </c>
      <c r="X41891">
        <v>11.77</v>
      </c>
    </row>
    <row r="41892" spans="1:24" x14ac:dyDescent="0.25">
      <c r="A41892" t="s">
        <v>46885</v>
      </c>
      <c r="B41892" s="6" t="s">
        <v>46869</v>
      </c>
      <c r="C41892" t="s">
        <v>20</v>
      </c>
      <c r="D41892">
        <v>878.21</v>
      </c>
      <c r="E41892">
        <v>886.5</v>
      </c>
      <c r="F41892">
        <v>835.3</v>
      </c>
      <c r="G41892">
        <v>840.63</v>
      </c>
      <c r="H41892">
        <v>8991761</v>
      </c>
      <c r="I41892">
        <v>839.85</v>
      </c>
      <c r="J41892">
        <v>0.5</v>
      </c>
      <c r="K41892">
        <v>1</v>
      </c>
      <c r="L41892">
        <v>805.49363636363626</v>
      </c>
      <c r="M41892">
        <v>65.75</v>
      </c>
      <c r="N41892" t="str">
        <f>IF(Table1[[#This Row],[RSI (14 days)]]&lt;45,"Strong_buy","Weak_buy")</f>
        <v>Weak_buy</v>
      </c>
      <c r="O41892">
        <v>35.14</v>
      </c>
      <c r="P41892" t="str">
        <f>IF(Table1[[#This Row],[MACD]]&lt;0,"Strong_selling","Weak_selling")</f>
        <v>Weak_selling</v>
      </c>
      <c r="Q41892" t="str">
        <f>IF(Table1[[#This Row],[MACD]]&gt;0,"BUY","SELL")</f>
        <v>BUY</v>
      </c>
      <c r="R41892">
        <v>1577.54</v>
      </c>
      <c r="S41892">
        <v>33.450000000000003</v>
      </c>
      <c r="T41892">
        <v>1493.24</v>
      </c>
      <c r="U41892">
        <v>71.64</v>
      </c>
      <c r="V41892">
        <v>0.5</v>
      </c>
      <c r="W41892">
        <v>7558744049.4300003</v>
      </c>
      <c r="X41892">
        <v>48.31</v>
      </c>
    </row>
    <row r="41893" spans="1:24" x14ac:dyDescent="0.25">
      <c r="A41893" t="s">
        <v>46886</v>
      </c>
      <c r="B41893" s="6" t="s">
        <v>46869</v>
      </c>
      <c r="C41893" t="s">
        <v>22</v>
      </c>
      <c r="D41893">
        <v>1053.46</v>
      </c>
      <c r="E41893">
        <v>1094.01</v>
      </c>
      <c r="F41893">
        <v>1005.51</v>
      </c>
      <c r="G41893">
        <v>1042.58</v>
      </c>
      <c r="H41893">
        <v>1386035</v>
      </c>
      <c r="I41893">
        <v>1039.1600000000001</v>
      </c>
      <c r="J41893">
        <v>0</v>
      </c>
      <c r="K41893">
        <v>1</v>
      </c>
      <c r="L41893">
        <v>796.01909090909078</v>
      </c>
      <c r="M41893">
        <v>61.91</v>
      </c>
      <c r="N41893" t="str">
        <f>IF(Table1[[#This Row],[RSI (14 days)]]&lt;45,"Strong_buy","Weak_buy")</f>
        <v>Weak_buy</v>
      </c>
      <c r="O41893">
        <v>246.56</v>
      </c>
      <c r="P41893" t="str">
        <f>IF(Table1[[#This Row],[MACD]]&lt;0,"Strong_selling","Weak_selling")</f>
        <v>Weak_selling</v>
      </c>
      <c r="Q41893" t="str">
        <f>IF(Table1[[#This Row],[MACD]]&gt;0,"BUY","SELL")</f>
        <v>BUY</v>
      </c>
      <c r="R41893">
        <v>1568.06</v>
      </c>
      <c r="S41893">
        <v>23.97</v>
      </c>
      <c r="T41893">
        <v>1493.24</v>
      </c>
      <c r="U41893">
        <v>71.64</v>
      </c>
      <c r="V41893">
        <v>1.42</v>
      </c>
      <c r="W41893">
        <v>1445052370.3</v>
      </c>
      <c r="X41893">
        <v>28.77</v>
      </c>
    </row>
    <row r="41894" spans="1:24" x14ac:dyDescent="0.25">
      <c r="A41894" t="s">
        <v>46887</v>
      </c>
      <c r="B41894" s="6" t="s">
        <v>46869</v>
      </c>
      <c r="C41894" t="s">
        <v>22</v>
      </c>
      <c r="D41894">
        <v>1155.32</v>
      </c>
      <c r="E41894">
        <v>1172.07</v>
      </c>
      <c r="F41894">
        <v>1117.08</v>
      </c>
      <c r="G41894">
        <v>1169.02</v>
      </c>
      <c r="H41894">
        <v>9381607</v>
      </c>
      <c r="I41894">
        <v>1176.1300000000001</v>
      </c>
      <c r="J41894">
        <v>0</v>
      </c>
      <c r="K41894">
        <v>1</v>
      </c>
      <c r="L41894">
        <v>771.0645454545454</v>
      </c>
      <c r="M41894">
        <v>60.95</v>
      </c>
      <c r="N41894" t="str">
        <f>IF(Table1[[#This Row],[RSI (14 days)]]&lt;45,"Strong_buy","Weak_buy")</f>
        <v>Weak_buy</v>
      </c>
      <c r="O41894">
        <v>397.96</v>
      </c>
      <c r="P41894" t="str">
        <f>IF(Table1[[#This Row],[MACD]]&lt;0,"Strong_selling","Weak_selling")</f>
        <v>Weak_selling</v>
      </c>
      <c r="Q41894" t="str">
        <f>IF(Table1[[#This Row],[MACD]]&gt;0,"BUY","SELL")</f>
        <v>BUY</v>
      </c>
      <c r="R41894">
        <v>1543.11</v>
      </c>
      <c r="S41894">
        <v>-0.98</v>
      </c>
      <c r="T41894">
        <v>1493.24</v>
      </c>
      <c r="U41894">
        <v>71.64</v>
      </c>
      <c r="V41894">
        <v>1.1100000000000001</v>
      </c>
      <c r="W41894">
        <v>10967286215.139999</v>
      </c>
      <c r="X41894">
        <v>241.15</v>
      </c>
    </row>
    <row r="41895" spans="1:24" x14ac:dyDescent="0.25">
      <c r="A41895" t="s">
        <v>46888</v>
      </c>
      <c r="B41895" s="6" t="s">
        <v>46869</v>
      </c>
      <c r="C41895" t="s">
        <v>20</v>
      </c>
      <c r="D41895">
        <v>1403.29</v>
      </c>
      <c r="E41895">
        <v>1409.12</v>
      </c>
      <c r="F41895">
        <v>1381.33</v>
      </c>
      <c r="G41895">
        <v>1407.9</v>
      </c>
      <c r="H41895">
        <v>2278461</v>
      </c>
      <c r="I41895">
        <v>1409.54</v>
      </c>
      <c r="J41895">
        <v>1</v>
      </c>
      <c r="K41895">
        <v>1</v>
      </c>
      <c r="L41895">
        <v>827.32454545454539</v>
      </c>
      <c r="M41895">
        <v>42.4</v>
      </c>
      <c r="N41895" t="str">
        <f>IF(Table1[[#This Row],[RSI (14 days)]]&lt;45,"Strong_buy","Weak_buy")</f>
        <v>Strong_buy</v>
      </c>
      <c r="O41895">
        <v>580.58000000000004</v>
      </c>
      <c r="P41895" t="str">
        <f>IF(Table1[[#This Row],[MACD]]&lt;0,"Strong_selling","Weak_selling")</f>
        <v>Weak_selling</v>
      </c>
      <c r="Q41895" t="str">
        <f>IF(Table1[[#This Row],[MACD]]&gt;0,"BUY","SELL")</f>
        <v>BUY</v>
      </c>
      <c r="R41895">
        <v>1599.37</v>
      </c>
      <c r="S41895">
        <v>55.28</v>
      </c>
      <c r="T41895">
        <v>1493.24</v>
      </c>
      <c r="U41895">
        <v>71.64</v>
      </c>
      <c r="V41895">
        <v>0.62</v>
      </c>
      <c r="W41895">
        <v>3207845241.9000001</v>
      </c>
      <c r="X41895">
        <v>83.5</v>
      </c>
    </row>
    <row r="41896" spans="1:24" x14ac:dyDescent="0.25">
      <c r="A41896" t="s">
        <v>46889</v>
      </c>
      <c r="B41896" s="6" t="s">
        <v>46869</v>
      </c>
      <c r="C41896" t="s">
        <v>22</v>
      </c>
      <c r="D41896">
        <v>314.45</v>
      </c>
      <c r="E41896">
        <v>354.64</v>
      </c>
      <c r="F41896">
        <v>295.54000000000002</v>
      </c>
      <c r="G41896">
        <v>308.83</v>
      </c>
      <c r="H41896">
        <v>8667531</v>
      </c>
      <c r="I41896">
        <v>309.61</v>
      </c>
      <c r="J41896">
        <v>0</v>
      </c>
      <c r="K41896">
        <v>1</v>
      </c>
      <c r="L41896">
        <v>802.73909090909081</v>
      </c>
      <c r="M41896">
        <v>56.22</v>
      </c>
      <c r="N41896" t="str">
        <f>IF(Table1[[#This Row],[RSI (14 days)]]&lt;45,"Strong_buy","Weak_buy")</f>
        <v>Weak_buy</v>
      </c>
      <c r="O41896">
        <v>-493.91</v>
      </c>
      <c r="P41896" t="str">
        <f>IF(Table1[[#This Row],[MACD]]&lt;0,"Strong_selling","Weak_selling")</f>
        <v>Strong_selling</v>
      </c>
      <c r="Q41896" t="str">
        <f>IF(Table1[[#This Row],[MACD]]&gt;0,"BUY","SELL")</f>
        <v>SELL</v>
      </c>
      <c r="R41896">
        <v>1574.78</v>
      </c>
      <c r="S41896">
        <v>30.69</v>
      </c>
      <c r="T41896">
        <v>1493.24</v>
      </c>
      <c r="U41896">
        <v>71.64</v>
      </c>
      <c r="V41896">
        <v>0.95</v>
      </c>
      <c r="W41896">
        <v>2676793598.73</v>
      </c>
      <c r="X41896">
        <v>103.42</v>
      </c>
    </row>
    <row r="41897" spans="1:24" x14ac:dyDescent="0.25">
      <c r="A41897" t="s">
        <v>46890</v>
      </c>
      <c r="B41897" s="6" t="s">
        <v>46869</v>
      </c>
      <c r="C41897" t="s">
        <v>24</v>
      </c>
      <c r="D41897">
        <v>680.82</v>
      </c>
      <c r="E41897">
        <v>728.35</v>
      </c>
      <c r="F41897">
        <v>679.11</v>
      </c>
      <c r="G41897">
        <v>679.24</v>
      </c>
      <c r="H41897">
        <v>4643718</v>
      </c>
      <c r="I41897">
        <v>684.17</v>
      </c>
      <c r="J41897">
        <v>0.5</v>
      </c>
      <c r="K41897">
        <v>1</v>
      </c>
      <c r="L41897">
        <v>844.01545454545453</v>
      </c>
      <c r="M41897">
        <v>58.05</v>
      </c>
      <c r="N41897" t="str">
        <f>IF(Table1[[#This Row],[RSI (14 days)]]&lt;45,"Strong_buy","Weak_buy")</f>
        <v>Weak_buy</v>
      </c>
      <c r="O41897">
        <v>-164.78</v>
      </c>
      <c r="P41897" t="str">
        <f>IF(Table1[[#This Row],[MACD]]&lt;0,"Strong_selling","Weak_selling")</f>
        <v>Strong_selling</v>
      </c>
      <c r="Q41897" t="str">
        <f>IF(Table1[[#This Row],[MACD]]&gt;0,"BUY","SELL")</f>
        <v>SELL</v>
      </c>
      <c r="R41897">
        <v>1616.06</v>
      </c>
      <c r="S41897">
        <v>71.97</v>
      </c>
      <c r="T41897">
        <v>1493.24</v>
      </c>
      <c r="U41897">
        <v>71.64</v>
      </c>
      <c r="V41897">
        <v>1.39</v>
      </c>
      <c r="W41897">
        <v>3154199014.3200002</v>
      </c>
      <c r="X41897">
        <v>14.5</v>
      </c>
    </row>
    <row r="41898" spans="1:24" x14ac:dyDescent="0.25">
      <c r="A41898" t="s">
        <v>46891</v>
      </c>
      <c r="B41898" s="6" t="s">
        <v>46869</v>
      </c>
      <c r="C41898" t="s">
        <v>24</v>
      </c>
      <c r="D41898">
        <v>803.3</v>
      </c>
      <c r="E41898">
        <v>806.89</v>
      </c>
      <c r="F41898">
        <v>801.58</v>
      </c>
      <c r="G41898">
        <v>805.88</v>
      </c>
      <c r="H41898">
        <v>4884005</v>
      </c>
      <c r="I41898">
        <v>797.54</v>
      </c>
      <c r="J41898">
        <v>0</v>
      </c>
      <c r="K41898">
        <v>1</v>
      </c>
      <c r="L41898">
        <v>817.85727272727263</v>
      </c>
      <c r="M41898">
        <v>40.07</v>
      </c>
      <c r="N41898" t="str">
        <f>IF(Table1[[#This Row],[RSI (14 days)]]&lt;45,"Strong_buy","Weak_buy")</f>
        <v>Strong_buy</v>
      </c>
      <c r="O41898">
        <v>-11.98</v>
      </c>
      <c r="P41898" t="str">
        <f>IF(Table1[[#This Row],[MACD]]&lt;0,"Strong_selling","Weak_selling")</f>
        <v>Strong_selling</v>
      </c>
      <c r="Q41898" t="str">
        <f>IF(Table1[[#This Row],[MACD]]&gt;0,"BUY","SELL")</f>
        <v>SELL</v>
      </c>
      <c r="R41898">
        <v>1589.9</v>
      </c>
      <c r="S41898">
        <v>45.81</v>
      </c>
      <c r="T41898">
        <v>1493.24</v>
      </c>
      <c r="U41898">
        <v>71.64</v>
      </c>
      <c r="V41898">
        <v>0.6</v>
      </c>
      <c r="W41898">
        <v>3935921949.4000001</v>
      </c>
      <c r="X41898">
        <v>17.170000000000002</v>
      </c>
    </row>
    <row r="41899" spans="1:24" x14ac:dyDescent="0.25">
      <c r="A41899" t="s">
        <v>46892</v>
      </c>
      <c r="B41899" s="6" t="s">
        <v>46869</v>
      </c>
      <c r="C41899" t="s">
        <v>22</v>
      </c>
      <c r="D41899">
        <v>164.82</v>
      </c>
      <c r="E41899">
        <v>188.95</v>
      </c>
      <c r="F41899">
        <v>157.69</v>
      </c>
      <c r="G41899">
        <v>167.68</v>
      </c>
      <c r="H41899">
        <v>2091239</v>
      </c>
      <c r="I41899">
        <v>174.2</v>
      </c>
      <c r="J41899">
        <v>0</v>
      </c>
      <c r="K41899">
        <v>1</v>
      </c>
      <c r="L41899">
        <v>769.19636363636357</v>
      </c>
      <c r="M41899">
        <v>56.99</v>
      </c>
      <c r="N41899" t="str">
        <f>IF(Table1[[#This Row],[RSI (14 days)]]&lt;45,"Strong_buy","Weak_buy")</f>
        <v>Weak_buy</v>
      </c>
      <c r="O41899">
        <v>-601.52</v>
      </c>
      <c r="P41899" t="str">
        <f>IF(Table1[[#This Row],[MACD]]&lt;0,"Strong_selling","Weak_selling")</f>
        <v>Strong_selling</v>
      </c>
      <c r="Q41899" t="str">
        <f>IF(Table1[[#This Row],[MACD]]&gt;0,"BUY","SELL")</f>
        <v>SELL</v>
      </c>
      <c r="R41899">
        <v>1541.24</v>
      </c>
      <c r="S41899">
        <v>-2.85</v>
      </c>
      <c r="T41899">
        <v>1493.24</v>
      </c>
      <c r="U41899">
        <v>71.64</v>
      </c>
      <c r="V41899">
        <v>0.81</v>
      </c>
      <c r="W41899">
        <v>350658955.51999998</v>
      </c>
      <c r="X41899">
        <v>5.78</v>
      </c>
    </row>
    <row r="41900" spans="1:24" x14ac:dyDescent="0.25">
      <c r="A41900" t="s">
        <v>46893</v>
      </c>
      <c r="B41900" s="6" t="s">
        <v>46869</v>
      </c>
      <c r="C41900" t="s">
        <v>21</v>
      </c>
      <c r="D41900">
        <v>209.19</v>
      </c>
      <c r="E41900">
        <v>235.76</v>
      </c>
      <c r="F41900">
        <v>189.54</v>
      </c>
      <c r="G41900">
        <v>234.68</v>
      </c>
      <c r="H41900">
        <v>1283346</v>
      </c>
      <c r="I41900">
        <v>227.72</v>
      </c>
      <c r="J41900">
        <v>0</v>
      </c>
      <c r="K41900">
        <v>1</v>
      </c>
      <c r="L41900">
        <v>747.67090909090905</v>
      </c>
      <c r="M41900">
        <v>37.22</v>
      </c>
      <c r="N41900" t="str">
        <f>IF(Table1[[#This Row],[RSI (14 days)]]&lt;45,"Strong_buy","Weak_buy")</f>
        <v>Strong_buy</v>
      </c>
      <c r="O41900">
        <v>-512.99</v>
      </c>
      <c r="P41900" t="str">
        <f>IF(Table1[[#This Row],[MACD]]&lt;0,"Strong_selling","Weak_selling")</f>
        <v>Strong_selling</v>
      </c>
      <c r="Q41900" t="str">
        <f>IF(Table1[[#This Row],[MACD]]&gt;0,"BUY","SELL")</f>
        <v>SELL</v>
      </c>
      <c r="R41900">
        <v>1519.72</v>
      </c>
      <c r="S41900">
        <v>-24.37</v>
      </c>
      <c r="T41900">
        <v>1493.24</v>
      </c>
      <c r="U41900">
        <v>71.64</v>
      </c>
      <c r="V41900">
        <v>1.33</v>
      </c>
      <c r="W41900">
        <v>301175639.27999997</v>
      </c>
      <c r="X41900">
        <v>8.65</v>
      </c>
    </row>
    <row r="41901" spans="1:24" x14ac:dyDescent="0.25">
      <c r="A41901" t="s">
        <v>46894</v>
      </c>
      <c r="B41901" s="6" t="s">
        <v>46869</v>
      </c>
      <c r="C41901" t="s">
        <v>20</v>
      </c>
      <c r="D41901">
        <v>928.67</v>
      </c>
      <c r="E41901">
        <v>942.29</v>
      </c>
      <c r="F41901">
        <v>910.08</v>
      </c>
      <c r="G41901">
        <v>921.42</v>
      </c>
      <c r="H41901">
        <v>6246911</v>
      </c>
      <c r="I41901">
        <v>920.97</v>
      </c>
      <c r="J41901">
        <v>0</v>
      </c>
      <c r="K41901">
        <v>1</v>
      </c>
      <c r="L41901">
        <v>712.60909090909092</v>
      </c>
      <c r="M41901">
        <v>60.43</v>
      </c>
      <c r="N41901" t="str">
        <f>IF(Table1[[#This Row],[RSI (14 days)]]&lt;45,"Strong_buy","Weak_buy")</f>
        <v>Weak_buy</v>
      </c>
      <c r="O41901">
        <v>208.81</v>
      </c>
      <c r="P41901" t="str">
        <f>IF(Table1[[#This Row],[MACD]]&lt;0,"Strong_selling","Weak_selling")</f>
        <v>Weak_selling</v>
      </c>
      <c r="Q41901" t="str">
        <f>IF(Table1[[#This Row],[MACD]]&gt;0,"BUY","SELL")</f>
        <v>BUY</v>
      </c>
      <c r="R41901">
        <v>1484.65</v>
      </c>
      <c r="S41901">
        <v>-59.44</v>
      </c>
      <c r="T41901">
        <v>1493.24</v>
      </c>
      <c r="U41901">
        <v>71.64</v>
      </c>
      <c r="V41901">
        <v>1.42</v>
      </c>
      <c r="W41901">
        <v>5756028733.6199999</v>
      </c>
      <c r="X41901">
        <v>659.09</v>
      </c>
    </row>
    <row r="41902" spans="1:24" x14ac:dyDescent="0.25">
      <c r="A41902" t="s">
        <v>46895</v>
      </c>
      <c r="B41902" s="6" t="s">
        <v>46869</v>
      </c>
      <c r="C41902" t="s">
        <v>23</v>
      </c>
      <c r="D41902">
        <v>118.56</v>
      </c>
      <c r="E41902">
        <v>121.87</v>
      </c>
      <c r="F41902">
        <v>117.93</v>
      </c>
      <c r="G41902">
        <v>118.76</v>
      </c>
      <c r="H41902">
        <v>8127827</v>
      </c>
      <c r="I41902">
        <v>122.24</v>
      </c>
      <c r="J41902">
        <v>1</v>
      </c>
      <c r="K41902">
        <v>1</v>
      </c>
      <c r="L41902">
        <v>699.69272727272732</v>
      </c>
      <c r="M41902">
        <v>41.71</v>
      </c>
      <c r="N41902" t="str">
        <f>IF(Table1[[#This Row],[RSI (14 days)]]&lt;45,"Strong_buy","Weak_buy")</f>
        <v>Strong_buy</v>
      </c>
      <c r="O41902">
        <v>-580.92999999999995</v>
      </c>
      <c r="P41902" t="str">
        <f>IF(Table1[[#This Row],[MACD]]&lt;0,"Strong_selling","Weak_selling")</f>
        <v>Strong_selling</v>
      </c>
      <c r="Q41902" t="str">
        <f>IF(Table1[[#This Row],[MACD]]&gt;0,"BUY","SELL")</f>
        <v>SELL</v>
      </c>
      <c r="R41902">
        <v>1471.74</v>
      </c>
      <c r="S41902">
        <v>-72.349999999999994</v>
      </c>
      <c r="T41902">
        <v>1493.24</v>
      </c>
      <c r="U41902">
        <v>71.64</v>
      </c>
      <c r="V41902">
        <v>1.48</v>
      </c>
      <c r="W41902">
        <v>965260734.51999998</v>
      </c>
      <c r="X41902">
        <v>3.34</v>
      </c>
    </row>
    <row r="41903" spans="1:24" x14ac:dyDescent="0.25">
      <c r="A41903" t="s">
        <v>46896</v>
      </c>
      <c r="B41903" s="6" t="s">
        <v>46869</v>
      </c>
      <c r="C41903" t="s">
        <v>24</v>
      </c>
      <c r="D41903">
        <v>1208.24</v>
      </c>
      <c r="E41903">
        <v>1248.1099999999999</v>
      </c>
      <c r="F41903">
        <v>1168.47</v>
      </c>
      <c r="G41903">
        <v>1193.72</v>
      </c>
      <c r="H41903">
        <v>2735765</v>
      </c>
      <c r="I41903">
        <v>1195.1300000000001</v>
      </c>
      <c r="J41903">
        <v>0</v>
      </c>
      <c r="K41903">
        <v>1.5</v>
      </c>
      <c r="L41903">
        <v>731.79181818181814</v>
      </c>
      <c r="M41903">
        <v>60.85</v>
      </c>
      <c r="N41903" t="str">
        <f>IF(Table1[[#This Row],[RSI (14 days)]]&lt;45,"Strong_buy","Weak_buy")</f>
        <v>Weak_buy</v>
      </c>
      <c r="O41903">
        <v>461.93</v>
      </c>
      <c r="P41903" t="str">
        <f>IF(Table1[[#This Row],[MACD]]&lt;0,"Strong_selling","Weak_selling")</f>
        <v>Weak_selling</v>
      </c>
      <c r="Q41903" t="str">
        <f>IF(Table1[[#This Row],[MACD]]&gt;0,"BUY","SELL")</f>
        <v>BUY</v>
      </c>
      <c r="R41903">
        <v>1503.84</v>
      </c>
      <c r="S41903">
        <v>-40.25</v>
      </c>
      <c r="T41903">
        <v>1493.24</v>
      </c>
      <c r="U41903">
        <v>71.64</v>
      </c>
      <c r="V41903">
        <v>1.41</v>
      </c>
      <c r="W41903">
        <v>3265737395.8000002</v>
      </c>
      <c r="X41903">
        <v>116.59</v>
      </c>
    </row>
    <row r="41904" spans="1:24" x14ac:dyDescent="0.25">
      <c r="A41904" t="s">
        <v>46897</v>
      </c>
      <c r="B41904" s="6" t="s">
        <v>46869</v>
      </c>
      <c r="C41904" t="s">
        <v>22</v>
      </c>
      <c r="D41904">
        <v>1390.11</v>
      </c>
      <c r="E41904">
        <v>1409.97</v>
      </c>
      <c r="F41904">
        <v>1352.03</v>
      </c>
      <c r="G41904">
        <v>1380.35</v>
      </c>
      <c r="H41904">
        <v>7241650</v>
      </c>
      <c r="I41904">
        <v>1381.62</v>
      </c>
      <c r="J41904">
        <v>0</v>
      </c>
      <c r="K41904">
        <v>1</v>
      </c>
      <c r="L41904">
        <v>762.49818181818182</v>
      </c>
      <c r="M41904">
        <v>41.62</v>
      </c>
      <c r="N41904" t="str">
        <f>IF(Table1[[#This Row],[RSI (14 days)]]&lt;45,"Strong_buy","Weak_buy")</f>
        <v>Strong_buy</v>
      </c>
      <c r="O41904">
        <v>617.85</v>
      </c>
      <c r="P41904" t="str">
        <f>IF(Table1[[#This Row],[MACD]]&lt;0,"Strong_selling","Weak_selling")</f>
        <v>Weak_selling</v>
      </c>
      <c r="Q41904" t="str">
        <f>IF(Table1[[#This Row],[MACD]]&gt;0,"BUY","SELL")</f>
        <v>BUY</v>
      </c>
      <c r="R41904">
        <v>1534.54</v>
      </c>
      <c r="S41904">
        <v>-9.5500000000000007</v>
      </c>
      <c r="T41904">
        <v>1493.24</v>
      </c>
      <c r="U41904">
        <v>71.64</v>
      </c>
      <c r="V41904">
        <v>0.94</v>
      </c>
      <c r="W41904">
        <v>9996011577.5</v>
      </c>
      <c r="X41904">
        <v>299.62</v>
      </c>
    </row>
    <row r="41905" spans="1:24" x14ac:dyDescent="0.25">
      <c r="A41905" t="s">
        <v>46898</v>
      </c>
      <c r="B41905" s="6" t="s">
        <v>46869</v>
      </c>
      <c r="C41905" t="s">
        <v>24</v>
      </c>
      <c r="D41905">
        <v>1291.74</v>
      </c>
      <c r="E41905">
        <v>1339.25</v>
      </c>
      <c r="F41905">
        <v>1289.5999999999999</v>
      </c>
      <c r="G41905">
        <v>1316.38</v>
      </c>
      <c r="H41905">
        <v>7343274</v>
      </c>
      <c r="I41905">
        <v>1309.0899999999999</v>
      </c>
      <c r="J41905">
        <v>0</v>
      </c>
      <c r="K41905">
        <v>1.5</v>
      </c>
      <c r="L41905">
        <v>775.89454545454544</v>
      </c>
      <c r="M41905">
        <v>67.69</v>
      </c>
      <c r="N41905" t="str">
        <f>IF(Table1[[#This Row],[RSI (14 days)]]&lt;45,"Strong_buy","Weak_buy")</f>
        <v>Weak_buy</v>
      </c>
      <c r="O41905">
        <v>540.49</v>
      </c>
      <c r="P41905" t="str">
        <f>IF(Table1[[#This Row],[MACD]]&lt;0,"Strong_selling","Weak_selling")</f>
        <v>Weak_selling</v>
      </c>
      <c r="Q41905" t="str">
        <f>IF(Table1[[#This Row],[MACD]]&gt;0,"BUY","SELL")</f>
        <v>BUY</v>
      </c>
      <c r="R41905">
        <v>1547.94</v>
      </c>
      <c r="S41905">
        <v>3.85</v>
      </c>
      <c r="T41905">
        <v>1493.24</v>
      </c>
      <c r="U41905">
        <v>71.64</v>
      </c>
      <c r="V41905">
        <v>0.8</v>
      </c>
      <c r="W41905">
        <v>9666539028.1200008</v>
      </c>
      <c r="X41905">
        <v>43.25</v>
      </c>
    </row>
    <row r="41906" spans="1:24" x14ac:dyDescent="0.25">
      <c r="A41906" t="s">
        <v>46899</v>
      </c>
      <c r="B41906" s="6" t="s">
        <v>46869</v>
      </c>
      <c r="C41906" t="s">
        <v>20</v>
      </c>
      <c r="D41906">
        <v>242.93</v>
      </c>
      <c r="E41906">
        <v>262</v>
      </c>
      <c r="F41906">
        <v>214.57</v>
      </c>
      <c r="G41906">
        <v>218.55</v>
      </c>
      <c r="H41906">
        <v>2702534</v>
      </c>
      <c r="I41906">
        <v>228.3</v>
      </c>
      <c r="J41906">
        <v>0.5</v>
      </c>
      <c r="K41906">
        <v>1</v>
      </c>
      <c r="L41906">
        <v>667.77181818181816</v>
      </c>
      <c r="M41906">
        <v>63.72</v>
      </c>
      <c r="N41906" t="str">
        <f>IF(Table1[[#This Row],[RSI (14 days)]]&lt;45,"Strong_buy","Weak_buy")</f>
        <v>Weak_buy</v>
      </c>
      <c r="O41906">
        <v>-449.22</v>
      </c>
      <c r="P41906" t="str">
        <f>IF(Table1[[#This Row],[MACD]]&lt;0,"Strong_selling","Weak_selling")</f>
        <v>Strong_selling</v>
      </c>
      <c r="Q41906" t="str">
        <f>IF(Table1[[#This Row],[MACD]]&gt;0,"BUY","SELL")</f>
        <v>SELL</v>
      </c>
      <c r="R41906">
        <v>1439.82</v>
      </c>
      <c r="S41906">
        <v>-104.27</v>
      </c>
      <c r="T41906">
        <v>1493.24</v>
      </c>
      <c r="U41906">
        <v>71.64</v>
      </c>
      <c r="V41906">
        <v>0.95</v>
      </c>
      <c r="W41906">
        <v>590638805.70000005</v>
      </c>
      <c r="X41906">
        <v>10.83</v>
      </c>
    </row>
    <row r="41907" spans="1:24" x14ac:dyDescent="0.25">
      <c r="A41907" t="s">
        <v>46900</v>
      </c>
      <c r="B41907" s="6" t="s">
        <v>46869</v>
      </c>
      <c r="C41907" t="s">
        <v>23</v>
      </c>
      <c r="D41907">
        <v>404.2</v>
      </c>
      <c r="E41907">
        <v>439.1</v>
      </c>
      <c r="F41907">
        <v>385.84</v>
      </c>
      <c r="G41907">
        <v>393.88</v>
      </c>
      <c r="H41907">
        <v>3226675</v>
      </c>
      <c r="I41907">
        <v>403.05</v>
      </c>
      <c r="J41907">
        <v>0.5</v>
      </c>
      <c r="K41907">
        <v>2</v>
      </c>
      <c r="L41907">
        <v>675.50363636363636</v>
      </c>
      <c r="M41907">
        <v>44.42</v>
      </c>
      <c r="N41907" t="str">
        <f>IF(Table1[[#This Row],[RSI (14 days)]]&lt;45,"Strong_buy","Weak_buy")</f>
        <v>Strong_buy</v>
      </c>
      <c r="O41907">
        <v>-281.62</v>
      </c>
      <c r="P41907" t="str">
        <f>IF(Table1[[#This Row],[MACD]]&lt;0,"Strong_selling","Weak_selling")</f>
        <v>Strong_selling</v>
      </c>
      <c r="Q41907" t="str">
        <f>IF(Table1[[#This Row],[MACD]]&gt;0,"BUY","SELL")</f>
        <v>SELL</v>
      </c>
      <c r="R41907">
        <v>1447.55</v>
      </c>
      <c r="S41907">
        <v>-96.54</v>
      </c>
      <c r="T41907">
        <v>1493.24</v>
      </c>
      <c r="U41907">
        <v>71.64</v>
      </c>
      <c r="V41907">
        <v>1.31</v>
      </c>
      <c r="W41907">
        <v>1270922749</v>
      </c>
      <c r="X41907">
        <v>10</v>
      </c>
    </row>
    <row r="41908" spans="1:24" x14ac:dyDescent="0.25">
      <c r="A41908" t="s">
        <v>46901</v>
      </c>
      <c r="B41908" s="6" t="s">
        <v>46869</v>
      </c>
      <c r="C41908" t="s">
        <v>23</v>
      </c>
      <c r="D41908">
        <v>794.15</v>
      </c>
      <c r="E41908">
        <v>838.74</v>
      </c>
      <c r="F41908">
        <v>753.6</v>
      </c>
      <c r="G41908">
        <v>775.16</v>
      </c>
      <c r="H41908">
        <v>8229773</v>
      </c>
      <c r="I41908">
        <v>767.44</v>
      </c>
      <c r="J41908">
        <v>0</v>
      </c>
      <c r="K41908">
        <v>1</v>
      </c>
      <c r="L41908">
        <v>684.22363636363639</v>
      </c>
      <c r="M41908">
        <v>51.09</v>
      </c>
      <c r="N41908" t="str">
        <f>IF(Table1[[#This Row],[RSI (14 days)]]&lt;45,"Strong_buy","Weak_buy")</f>
        <v>Weak_buy</v>
      </c>
      <c r="O41908">
        <v>90.94</v>
      </c>
      <c r="P41908" t="str">
        <f>IF(Table1[[#This Row],[MACD]]&lt;0,"Strong_selling","Weak_selling")</f>
        <v>Weak_selling</v>
      </c>
      <c r="Q41908" t="str">
        <f>IF(Table1[[#This Row],[MACD]]&gt;0,"BUY","SELL")</f>
        <v>BUY</v>
      </c>
      <c r="R41908">
        <v>1456.27</v>
      </c>
      <c r="S41908">
        <v>-87.82</v>
      </c>
      <c r="T41908">
        <v>1493.24</v>
      </c>
      <c r="U41908">
        <v>71.64</v>
      </c>
      <c r="V41908">
        <v>0.56000000000000005</v>
      </c>
      <c r="W41908">
        <v>6379390838.6800003</v>
      </c>
      <c r="X41908">
        <v>61.26</v>
      </c>
    </row>
    <row r="41909" spans="1:24" x14ac:dyDescent="0.25">
      <c r="A41909" t="s">
        <v>46902</v>
      </c>
      <c r="B41909" s="6" t="s">
        <v>46869</v>
      </c>
      <c r="C41909" t="s">
        <v>22</v>
      </c>
      <c r="D41909">
        <v>1236.25</v>
      </c>
      <c r="E41909">
        <v>1276.22</v>
      </c>
      <c r="F41909">
        <v>1216.46</v>
      </c>
      <c r="G41909">
        <v>1225.1400000000001</v>
      </c>
      <c r="H41909">
        <v>1705509</v>
      </c>
      <c r="I41909">
        <v>1218.72</v>
      </c>
      <c r="J41909">
        <v>0</v>
      </c>
      <c r="K41909">
        <v>1</v>
      </c>
      <c r="L41909">
        <v>722.33818181818185</v>
      </c>
      <c r="M41909">
        <v>44.95</v>
      </c>
      <c r="N41909" t="str">
        <f>IF(Table1[[#This Row],[RSI (14 days)]]&lt;45,"Strong_buy","Weak_buy")</f>
        <v>Strong_buy</v>
      </c>
      <c r="O41909">
        <v>502.8</v>
      </c>
      <c r="P41909" t="str">
        <f>IF(Table1[[#This Row],[MACD]]&lt;0,"Strong_selling","Weak_selling")</f>
        <v>Weak_selling</v>
      </c>
      <c r="Q41909" t="str">
        <f>IF(Table1[[#This Row],[MACD]]&gt;0,"BUY","SELL")</f>
        <v>BUY</v>
      </c>
      <c r="R41909">
        <v>1494.38</v>
      </c>
      <c r="S41909">
        <v>-49.71</v>
      </c>
      <c r="T41909">
        <v>1493.24</v>
      </c>
      <c r="U41909">
        <v>71.64</v>
      </c>
      <c r="V41909">
        <v>0.69</v>
      </c>
      <c r="W41909">
        <v>2089487296.26</v>
      </c>
      <c r="X41909">
        <v>46.42</v>
      </c>
    </row>
    <row r="41910" spans="1:24" x14ac:dyDescent="0.25">
      <c r="A41910" t="s">
        <v>46903</v>
      </c>
      <c r="B41910" s="6" t="s">
        <v>46869</v>
      </c>
      <c r="C41910" t="s">
        <v>20</v>
      </c>
      <c r="D41910">
        <v>184.11</v>
      </c>
      <c r="E41910">
        <v>193.73</v>
      </c>
      <c r="F41910">
        <v>179.59</v>
      </c>
      <c r="G41910">
        <v>191.59</v>
      </c>
      <c r="H41910">
        <v>9010092</v>
      </c>
      <c r="I41910">
        <v>192.51</v>
      </c>
      <c r="J41910">
        <v>1</v>
      </c>
      <c r="K41910">
        <v>1</v>
      </c>
      <c r="L41910">
        <v>724.51181818181817</v>
      </c>
      <c r="M41910">
        <v>47.8</v>
      </c>
      <c r="N41910" t="str">
        <f>IF(Table1[[#This Row],[RSI (14 days)]]&lt;45,"Strong_buy","Weak_buy")</f>
        <v>Weak_buy</v>
      </c>
      <c r="O41910">
        <v>-532.91999999999996</v>
      </c>
      <c r="P41910" t="str">
        <f>IF(Table1[[#This Row],[MACD]]&lt;0,"Strong_selling","Weak_selling")</f>
        <v>Strong_selling</v>
      </c>
      <c r="Q41910" t="str">
        <f>IF(Table1[[#This Row],[MACD]]&gt;0,"BUY","SELL")</f>
        <v>SELL</v>
      </c>
      <c r="R41910">
        <v>1496.56</v>
      </c>
      <c r="S41910">
        <v>-47.53</v>
      </c>
      <c r="T41910">
        <v>1493.24</v>
      </c>
      <c r="U41910">
        <v>71.64</v>
      </c>
      <c r="V41910">
        <v>0.75</v>
      </c>
      <c r="W41910">
        <v>1726243526.28</v>
      </c>
      <c r="X41910">
        <v>8.23</v>
      </c>
    </row>
    <row r="41911" spans="1:24" x14ac:dyDescent="0.25">
      <c r="A41911" t="s">
        <v>46904</v>
      </c>
      <c r="B41911" s="6" t="s">
        <v>46869</v>
      </c>
      <c r="C41911" t="s">
        <v>22</v>
      </c>
      <c r="D41911">
        <v>422.65</v>
      </c>
      <c r="E41911">
        <v>454.65</v>
      </c>
      <c r="F41911">
        <v>414.9</v>
      </c>
      <c r="G41911">
        <v>442.69</v>
      </c>
      <c r="H41911">
        <v>2410820</v>
      </c>
      <c r="I41911">
        <v>446.74</v>
      </c>
      <c r="J41911">
        <v>1</v>
      </c>
      <c r="K41911">
        <v>1</v>
      </c>
      <c r="L41911">
        <v>743.42181818181825</v>
      </c>
      <c r="M41911">
        <v>67.13</v>
      </c>
      <c r="N41911" t="str">
        <f>IF(Table1[[#This Row],[RSI (14 days)]]&lt;45,"Strong_buy","Weak_buy")</f>
        <v>Weak_buy</v>
      </c>
      <c r="O41911">
        <v>-300.73</v>
      </c>
      <c r="P41911" t="str">
        <f>IF(Table1[[#This Row],[MACD]]&lt;0,"Strong_selling","Weak_selling")</f>
        <v>Strong_selling</v>
      </c>
      <c r="Q41911" t="str">
        <f>IF(Table1[[#This Row],[MACD]]&gt;0,"BUY","SELL")</f>
        <v>SELL</v>
      </c>
      <c r="R41911">
        <v>1515.47</v>
      </c>
      <c r="S41911">
        <v>-28.62</v>
      </c>
      <c r="T41911">
        <v>1493.24</v>
      </c>
      <c r="U41911">
        <v>71.64</v>
      </c>
      <c r="V41911">
        <v>0.68</v>
      </c>
      <c r="W41911">
        <v>1067245905.8</v>
      </c>
      <c r="X41911">
        <v>16.670000000000002</v>
      </c>
    </row>
    <row r="41912" spans="1:24" x14ac:dyDescent="0.25">
      <c r="A41912" t="s">
        <v>46905</v>
      </c>
      <c r="B41912" s="6" t="s">
        <v>46869</v>
      </c>
      <c r="C41912" t="s">
        <v>24</v>
      </c>
      <c r="D41912">
        <v>1329.72</v>
      </c>
      <c r="E41912">
        <v>1360.57</v>
      </c>
      <c r="F41912">
        <v>1291.4000000000001</v>
      </c>
      <c r="G41912">
        <v>1298.02</v>
      </c>
      <c r="H41912">
        <v>2360103</v>
      </c>
      <c r="I41912">
        <v>1288.02</v>
      </c>
      <c r="J41912">
        <v>0</v>
      </c>
      <c r="K41912">
        <v>1.5</v>
      </c>
      <c r="L41912">
        <v>777.65818181818179</v>
      </c>
      <c r="M41912">
        <v>62.68</v>
      </c>
      <c r="N41912" t="str">
        <f>IF(Table1[[#This Row],[RSI (14 days)]]&lt;45,"Strong_buy","Weak_buy")</f>
        <v>Weak_buy</v>
      </c>
      <c r="O41912">
        <v>520.36</v>
      </c>
      <c r="P41912" t="str">
        <f>IF(Table1[[#This Row],[MACD]]&lt;0,"Strong_selling","Weak_selling")</f>
        <v>Weak_selling</v>
      </c>
      <c r="Q41912" t="str">
        <f>IF(Table1[[#This Row],[MACD]]&gt;0,"BUY","SELL")</f>
        <v>BUY</v>
      </c>
      <c r="R41912">
        <v>1549.7</v>
      </c>
      <c r="S41912">
        <v>5.61</v>
      </c>
      <c r="T41912">
        <v>1493.24</v>
      </c>
      <c r="U41912">
        <v>71.64</v>
      </c>
      <c r="V41912">
        <v>1.26</v>
      </c>
      <c r="W41912">
        <v>3063460896.0599999</v>
      </c>
      <c r="X41912">
        <v>42.54</v>
      </c>
    </row>
    <row r="41913" spans="1:24" x14ac:dyDescent="0.25">
      <c r="A41913" t="s">
        <v>46906</v>
      </c>
      <c r="B41913" s="6" t="s">
        <v>46869</v>
      </c>
      <c r="C41913" t="s">
        <v>20</v>
      </c>
      <c r="D41913">
        <v>944.54</v>
      </c>
      <c r="E41913">
        <v>948.24</v>
      </c>
      <c r="F41913">
        <v>926.59</v>
      </c>
      <c r="G41913">
        <v>937.42</v>
      </c>
      <c r="H41913">
        <v>2969431</v>
      </c>
      <c r="I41913">
        <v>944.84</v>
      </c>
      <c r="J41913">
        <v>0</v>
      </c>
      <c r="K41913">
        <v>1</v>
      </c>
      <c r="L41913">
        <v>852.08181818181811</v>
      </c>
      <c r="M41913">
        <v>67.08</v>
      </c>
      <c r="N41913" t="str">
        <f>IF(Table1[[#This Row],[RSI (14 days)]]&lt;45,"Strong_buy","Weak_buy")</f>
        <v>Weak_buy</v>
      </c>
      <c r="O41913">
        <v>85.34</v>
      </c>
      <c r="P41913" t="str">
        <f>IF(Table1[[#This Row],[MACD]]&lt;0,"Strong_selling","Weak_selling")</f>
        <v>Weak_selling</v>
      </c>
      <c r="Q41913" t="str">
        <f>IF(Table1[[#This Row],[MACD]]&gt;0,"BUY","SELL")</f>
        <v>BUY</v>
      </c>
      <c r="R41913">
        <v>1624.13</v>
      </c>
      <c r="S41913">
        <v>80.040000000000006</v>
      </c>
      <c r="T41913">
        <v>1493.24</v>
      </c>
      <c r="U41913">
        <v>71.64</v>
      </c>
      <c r="V41913">
        <v>0.77</v>
      </c>
      <c r="W41913">
        <v>2783604008.02</v>
      </c>
      <c r="X41913">
        <v>23.95</v>
      </c>
    </row>
    <row r="41914" spans="1:24" x14ac:dyDescent="0.25">
      <c r="A41914" t="s">
        <v>46907</v>
      </c>
      <c r="B41914" s="6" t="s">
        <v>46869</v>
      </c>
      <c r="C41914" t="s">
        <v>24</v>
      </c>
      <c r="D41914">
        <v>1376.78</v>
      </c>
      <c r="E41914">
        <v>1377.72</v>
      </c>
      <c r="F41914">
        <v>1346.5</v>
      </c>
      <c r="G41914">
        <v>1358.78</v>
      </c>
      <c r="H41914">
        <v>4307237</v>
      </c>
      <c r="I41914">
        <v>1348.84</v>
      </c>
      <c r="J41914">
        <v>0.5</v>
      </c>
      <c r="K41914">
        <v>1</v>
      </c>
      <c r="L41914">
        <v>867.08727272727276</v>
      </c>
      <c r="M41914">
        <v>61.24</v>
      </c>
      <c r="N41914" t="str">
        <f>IF(Table1[[#This Row],[RSI (14 days)]]&lt;45,"Strong_buy","Weak_buy")</f>
        <v>Weak_buy</v>
      </c>
      <c r="O41914">
        <v>491.69</v>
      </c>
      <c r="P41914" t="str">
        <f>IF(Table1[[#This Row],[MACD]]&lt;0,"Strong_selling","Weak_selling")</f>
        <v>Weak_selling</v>
      </c>
      <c r="Q41914" t="str">
        <f>IF(Table1[[#This Row],[MACD]]&gt;0,"BUY","SELL")</f>
        <v>BUY</v>
      </c>
      <c r="R41914">
        <v>1639.13</v>
      </c>
      <c r="S41914">
        <v>95.04</v>
      </c>
      <c r="T41914">
        <v>1493.24</v>
      </c>
      <c r="U41914">
        <v>71.64</v>
      </c>
      <c r="V41914">
        <v>1.4</v>
      </c>
      <c r="W41914">
        <v>5852587490.8599997</v>
      </c>
      <c r="X41914">
        <v>30.01</v>
      </c>
    </row>
    <row r="41915" spans="1:24" x14ac:dyDescent="0.25">
      <c r="A41915" t="s">
        <v>46908</v>
      </c>
      <c r="B41915" s="6" t="s">
        <v>46869</v>
      </c>
      <c r="C41915" t="s">
        <v>21</v>
      </c>
      <c r="D41915">
        <v>268.36</v>
      </c>
      <c r="E41915">
        <v>308.52999999999997</v>
      </c>
      <c r="F41915">
        <v>260.48</v>
      </c>
      <c r="G41915">
        <v>285.37</v>
      </c>
      <c r="H41915">
        <v>6050054</v>
      </c>
      <c r="I41915">
        <v>286.45</v>
      </c>
      <c r="J41915">
        <v>0</v>
      </c>
      <c r="K41915">
        <v>1</v>
      </c>
      <c r="L41915">
        <v>767.54363636363632</v>
      </c>
      <c r="M41915">
        <v>54.85</v>
      </c>
      <c r="N41915" t="str">
        <f>IF(Table1[[#This Row],[RSI (14 days)]]&lt;45,"Strong_buy","Weak_buy")</f>
        <v>Weak_buy</v>
      </c>
      <c r="O41915">
        <v>-482.17</v>
      </c>
      <c r="P41915" t="str">
        <f>IF(Table1[[#This Row],[MACD]]&lt;0,"Strong_selling","Weak_selling")</f>
        <v>Strong_selling</v>
      </c>
      <c r="Q41915" t="str">
        <f>IF(Table1[[#This Row],[MACD]]&gt;0,"BUY","SELL")</f>
        <v>SELL</v>
      </c>
      <c r="R41915">
        <v>1539.59</v>
      </c>
      <c r="S41915">
        <v>-4.5</v>
      </c>
      <c r="T41915">
        <v>1492.96</v>
      </c>
      <c r="U41915">
        <v>71.64</v>
      </c>
      <c r="V41915">
        <v>1.07</v>
      </c>
      <c r="W41915">
        <v>1726503909.98</v>
      </c>
      <c r="X41915">
        <v>12.62</v>
      </c>
    </row>
    <row r="41916" spans="1:24" x14ac:dyDescent="0.25">
      <c r="A41916" t="s">
        <v>46909</v>
      </c>
      <c r="B41916" s="6" t="s">
        <v>46869</v>
      </c>
      <c r="C41916" t="s">
        <v>24</v>
      </c>
      <c r="D41916">
        <v>1426.49</v>
      </c>
      <c r="E41916">
        <v>1475.55</v>
      </c>
      <c r="F41916">
        <v>1416.4</v>
      </c>
      <c r="G41916">
        <v>1421.2</v>
      </c>
      <c r="H41916">
        <v>2982826</v>
      </c>
      <c r="I41916">
        <v>1425.9</v>
      </c>
      <c r="J41916">
        <v>1</v>
      </c>
      <c r="K41916">
        <v>1</v>
      </c>
      <c r="L41916">
        <v>777.07272727272732</v>
      </c>
      <c r="M41916">
        <v>67.41</v>
      </c>
      <c r="N41916" t="str">
        <f>IF(Table1[[#This Row],[RSI (14 days)]]&lt;45,"Strong_buy","Weak_buy")</f>
        <v>Weak_buy</v>
      </c>
      <c r="O41916">
        <v>644.13</v>
      </c>
      <c r="P41916" t="str">
        <f>IF(Table1[[#This Row],[MACD]]&lt;0,"Strong_selling","Weak_selling")</f>
        <v>Weak_selling</v>
      </c>
      <c r="Q41916" t="str">
        <f>IF(Table1[[#This Row],[MACD]]&gt;0,"BUY","SELL")</f>
        <v>BUY</v>
      </c>
      <c r="R41916">
        <v>1549.12</v>
      </c>
      <c r="S41916">
        <v>5.03</v>
      </c>
      <c r="T41916">
        <v>1492.96</v>
      </c>
      <c r="U41916">
        <v>71.64</v>
      </c>
      <c r="V41916">
        <v>0.59</v>
      </c>
      <c r="W41916">
        <v>4239192311.1999998</v>
      </c>
      <c r="X41916">
        <v>109.18</v>
      </c>
    </row>
    <row r="41917" spans="1:24" x14ac:dyDescent="0.25">
      <c r="A41917" t="s">
        <v>46910</v>
      </c>
      <c r="B41917" s="6" t="s">
        <v>46869</v>
      </c>
      <c r="C41917" t="s">
        <v>21</v>
      </c>
      <c r="D41917">
        <v>431.83</v>
      </c>
      <c r="E41917">
        <v>457.65</v>
      </c>
      <c r="F41917">
        <v>420.94</v>
      </c>
      <c r="G41917">
        <v>433.21</v>
      </c>
      <c r="H41917">
        <v>4499330</v>
      </c>
      <c r="I41917">
        <v>441.5</v>
      </c>
      <c r="J41917">
        <v>0</v>
      </c>
      <c r="K41917">
        <v>1</v>
      </c>
      <c r="L41917">
        <v>796.58727272727265</v>
      </c>
      <c r="M41917">
        <v>41.7</v>
      </c>
      <c r="N41917" t="str">
        <f>IF(Table1[[#This Row],[RSI (14 days)]]&lt;45,"Strong_buy","Weak_buy")</f>
        <v>Strong_buy</v>
      </c>
      <c r="O41917">
        <v>-363.38</v>
      </c>
      <c r="P41917" t="str">
        <f>IF(Table1[[#This Row],[MACD]]&lt;0,"Strong_selling","Weak_selling")</f>
        <v>Strong_selling</v>
      </c>
      <c r="Q41917" t="str">
        <f>IF(Table1[[#This Row],[MACD]]&gt;0,"BUY","SELL")</f>
        <v>SELL</v>
      </c>
      <c r="R41917">
        <v>1568.63</v>
      </c>
      <c r="S41917">
        <v>24.54</v>
      </c>
      <c r="T41917">
        <v>1492.96</v>
      </c>
      <c r="U41917">
        <v>71.64</v>
      </c>
      <c r="V41917">
        <v>1.3</v>
      </c>
      <c r="W41917">
        <v>1949154749.3</v>
      </c>
      <c r="X41917">
        <v>9.69</v>
      </c>
    </row>
    <row r="41918" spans="1:24" x14ac:dyDescent="0.25">
      <c r="A41918" t="s">
        <v>46911</v>
      </c>
      <c r="B41918" s="6" t="s">
        <v>46869</v>
      </c>
      <c r="C41918" t="s">
        <v>20</v>
      </c>
      <c r="D41918">
        <v>149.65</v>
      </c>
      <c r="E41918">
        <v>163.51</v>
      </c>
      <c r="F41918">
        <v>144.69999999999999</v>
      </c>
      <c r="G41918">
        <v>155.91</v>
      </c>
      <c r="H41918">
        <v>5682501</v>
      </c>
      <c r="I41918">
        <v>149.71</v>
      </c>
      <c r="J41918">
        <v>0</v>
      </c>
      <c r="K41918">
        <v>1</v>
      </c>
      <c r="L41918">
        <v>774.95363636363629</v>
      </c>
      <c r="M41918">
        <v>31.31</v>
      </c>
      <c r="N41918" t="str">
        <f>IF(Table1[[#This Row],[RSI (14 days)]]&lt;45,"Strong_buy","Weak_buy")</f>
        <v>Strong_buy</v>
      </c>
      <c r="O41918">
        <v>-619.04</v>
      </c>
      <c r="P41918" t="str">
        <f>IF(Table1[[#This Row],[MACD]]&lt;0,"Strong_selling","Weak_selling")</f>
        <v>Strong_selling</v>
      </c>
      <c r="Q41918" t="str">
        <f>IF(Table1[[#This Row],[MACD]]&gt;0,"BUY","SELL")</f>
        <v>SELL</v>
      </c>
      <c r="R41918">
        <v>1547</v>
      </c>
      <c r="S41918">
        <v>2.91</v>
      </c>
      <c r="T41918">
        <v>1492.96</v>
      </c>
      <c r="U41918">
        <v>71.64</v>
      </c>
      <c r="V41918">
        <v>1.1499999999999999</v>
      </c>
      <c r="W41918">
        <v>885958730.90999997</v>
      </c>
      <c r="X41918">
        <v>7.05</v>
      </c>
    </row>
    <row r="41919" spans="1:24" x14ac:dyDescent="0.25">
      <c r="A41919" t="s">
        <v>46912</v>
      </c>
      <c r="B41919" s="6" t="s">
        <v>46869</v>
      </c>
      <c r="C41919" t="s">
        <v>21</v>
      </c>
      <c r="D41919">
        <v>484.61</v>
      </c>
      <c r="E41919">
        <v>503.17</v>
      </c>
      <c r="F41919">
        <v>475.93</v>
      </c>
      <c r="G41919">
        <v>497.76</v>
      </c>
      <c r="H41919">
        <v>2257007</v>
      </c>
      <c r="I41919">
        <v>498.22</v>
      </c>
      <c r="J41919">
        <v>0</v>
      </c>
      <c r="K41919">
        <v>1</v>
      </c>
      <c r="L41919">
        <v>749.73545454545456</v>
      </c>
      <c r="M41919">
        <v>65.14</v>
      </c>
      <c r="N41919" t="str">
        <f>IF(Table1[[#This Row],[RSI (14 days)]]&lt;45,"Strong_buy","Weak_buy")</f>
        <v>Weak_buy</v>
      </c>
      <c r="O41919">
        <v>-251.98</v>
      </c>
      <c r="P41919" t="str">
        <f>IF(Table1[[#This Row],[MACD]]&lt;0,"Strong_selling","Weak_selling")</f>
        <v>Strong_selling</v>
      </c>
      <c r="Q41919" t="str">
        <f>IF(Table1[[#This Row],[MACD]]&gt;0,"BUY","SELL")</f>
        <v>SELL</v>
      </c>
      <c r="R41919">
        <v>1521.78</v>
      </c>
      <c r="S41919">
        <v>-22.31</v>
      </c>
      <c r="T41919">
        <v>1492.96</v>
      </c>
      <c r="U41919">
        <v>71.64</v>
      </c>
      <c r="V41919">
        <v>1.0900000000000001</v>
      </c>
      <c r="W41919">
        <v>1123447804.3199999</v>
      </c>
      <c r="X41919">
        <v>18.05</v>
      </c>
    </row>
    <row r="41920" spans="1:24" x14ac:dyDescent="0.25">
      <c r="A41920" t="s">
        <v>46913</v>
      </c>
      <c r="B41920" s="6" t="s">
        <v>46869</v>
      </c>
      <c r="C41920" t="s">
        <v>23</v>
      </c>
      <c r="D41920">
        <v>647.16</v>
      </c>
      <c r="E41920">
        <v>673.82</v>
      </c>
      <c r="F41920">
        <v>605.9</v>
      </c>
      <c r="G41920">
        <v>640.29</v>
      </c>
      <c r="H41920">
        <v>2391027</v>
      </c>
      <c r="I41920">
        <v>646.05999999999995</v>
      </c>
      <c r="J41920">
        <v>0.5</v>
      </c>
      <c r="K41920">
        <v>1</v>
      </c>
      <c r="L41920">
        <v>696.56727272727278</v>
      </c>
      <c r="M41920">
        <v>32.61</v>
      </c>
      <c r="N41920" t="str">
        <f>IF(Table1[[#This Row],[RSI (14 days)]]&lt;45,"Strong_buy","Weak_buy")</f>
        <v>Strong_buy</v>
      </c>
      <c r="O41920">
        <v>-56.28</v>
      </c>
      <c r="P41920" t="str">
        <f>IF(Table1[[#This Row],[MACD]]&lt;0,"Strong_selling","Weak_selling")</f>
        <v>Strong_selling</v>
      </c>
      <c r="Q41920" t="str">
        <f>IF(Table1[[#This Row],[MACD]]&gt;0,"BUY","SELL")</f>
        <v>SELL</v>
      </c>
      <c r="R41920">
        <v>1468.61</v>
      </c>
      <c r="S41920">
        <v>-75.48</v>
      </c>
      <c r="T41920">
        <v>1492.96</v>
      </c>
      <c r="U41920">
        <v>71.64</v>
      </c>
      <c r="V41920">
        <v>1.1299999999999999</v>
      </c>
      <c r="W41920">
        <v>1530950677.8299999</v>
      </c>
      <c r="X41920">
        <v>19.78</v>
      </c>
    </row>
    <row r="41921" spans="1:24" x14ac:dyDescent="0.25">
      <c r="A41921" t="s">
        <v>46914</v>
      </c>
      <c r="B41921" s="6" t="s">
        <v>46869</v>
      </c>
      <c r="C41921" t="s">
        <v>24</v>
      </c>
      <c r="D41921">
        <v>339.27</v>
      </c>
      <c r="E41921">
        <v>362.95</v>
      </c>
      <c r="F41921">
        <v>333.68</v>
      </c>
      <c r="G41921">
        <v>350.91</v>
      </c>
      <c r="H41921">
        <v>9039135</v>
      </c>
      <c r="I41921">
        <v>347.24</v>
      </c>
      <c r="J41921">
        <v>0.5</v>
      </c>
      <c r="K41921">
        <v>1</v>
      </c>
      <c r="L41921">
        <v>711.05090909090916</v>
      </c>
      <c r="M41921">
        <v>55.41</v>
      </c>
      <c r="N41921" t="str">
        <f>IF(Table1[[#This Row],[RSI (14 days)]]&lt;45,"Strong_buy","Weak_buy")</f>
        <v>Weak_buy</v>
      </c>
      <c r="O41921">
        <v>-360.14</v>
      </c>
      <c r="P41921" t="str">
        <f>IF(Table1[[#This Row],[MACD]]&lt;0,"Strong_selling","Weak_selling")</f>
        <v>Strong_selling</v>
      </c>
      <c r="Q41921" t="str">
        <f>IF(Table1[[#This Row],[MACD]]&gt;0,"BUY","SELL")</f>
        <v>SELL</v>
      </c>
      <c r="R41921">
        <v>1483.1</v>
      </c>
      <c r="S41921">
        <v>-60.99</v>
      </c>
      <c r="T41921">
        <v>1492.96</v>
      </c>
      <c r="U41921">
        <v>71.64</v>
      </c>
      <c r="V41921">
        <v>1.25</v>
      </c>
      <c r="W41921">
        <v>3171922862.8499999</v>
      </c>
      <c r="X41921">
        <v>8.5500000000000007</v>
      </c>
    </row>
    <row r="41922" spans="1:24" x14ac:dyDescent="0.25">
      <c r="A41922" t="s">
        <v>46915</v>
      </c>
      <c r="B41922" s="6" t="s">
        <v>46869</v>
      </c>
      <c r="C41922" t="s">
        <v>20</v>
      </c>
      <c r="D41922">
        <v>993.15</v>
      </c>
      <c r="E41922">
        <v>1000.4</v>
      </c>
      <c r="F41922">
        <v>987.32</v>
      </c>
      <c r="G41922">
        <v>995.22</v>
      </c>
      <c r="H41922">
        <v>6814502</v>
      </c>
      <c r="I41922">
        <v>1004.08</v>
      </c>
      <c r="J41922">
        <v>1</v>
      </c>
      <c r="K41922">
        <v>1.5</v>
      </c>
      <c r="L41922">
        <v>761.28090909090906</v>
      </c>
      <c r="M41922">
        <v>36.64</v>
      </c>
      <c r="N41922" t="str">
        <f>IF(Table1[[#This Row],[RSI (14 days)]]&lt;45,"Strong_buy","Weak_buy")</f>
        <v>Strong_buy</v>
      </c>
      <c r="O41922">
        <v>233.94</v>
      </c>
      <c r="P41922" t="str">
        <f>IF(Table1[[#This Row],[MACD]]&lt;0,"Strong_selling","Weak_selling")</f>
        <v>Weak_selling</v>
      </c>
      <c r="Q41922" t="str">
        <f>IF(Table1[[#This Row],[MACD]]&gt;0,"BUY","SELL")</f>
        <v>BUY</v>
      </c>
      <c r="R41922">
        <v>1533.33</v>
      </c>
      <c r="S41922">
        <v>-10.76</v>
      </c>
      <c r="T41922">
        <v>1492.96</v>
      </c>
      <c r="U41922">
        <v>71.64</v>
      </c>
      <c r="V41922">
        <v>1.18</v>
      </c>
      <c r="W41922">
        <v>6781928680.4399996</v>
      </c>
      <c r="X41922">
        <v>21.1</v>
      </c>
    </row>
    <row r="41923" spans="1:24" x14ac:dyDescent="0.25">
      <c r="A41923" t="s">
        <v>46916</v>
      </c>
      <c r="B41923" s="6" t="s">
        <v>46869</v>
      </c>
      <c r="C41923" t="s">
        <v>20</v>
      </c>
      <c r="D41923">
        <v>1048.43</v>
      </c>
      <c r="E41923">
        <v>1086.4000000000001</v>
      </c>
      <c r="F41923">
        <v>1036.24</v>
      </c>
      <c r="G41923">
        <v>1066.96</v>
      </c>
      <c r="H41923">
        <v>4806594</v>
      </c>
      <c r="I41923">
        <v>1069.57</v>
      </c>
      <c r="J41923">
        <v>0</v>
      </c>
      <c r="K41923">
        <v>1</v>
      </c>
      <c r="L41923">
        <v>740.27545454545464</v>
      </c>
      <c r="M41923">
        <v>63.98</v>
      </c>
      <c r="N41923" t="str">
        <f>IF(Table1[[#This Row],[RSI (14 days)]]&lt;45,"Strong_buy","Weak_buy")</f>
        <v>Weak_buy</v>
      </c>
      <c r="O41923">
        <v>326.68</v>
      </c>
      <c r="P41923" t="str">
        <f>IF(Table1[[#This Row],[MACD]]&lt;0,"Strong_selling","Weak_selling")</f>
        <v>Weak_selling</v>
      </c>
      <c r="Q41923" t="str">
        <f>IF(Table1[[#This Row],[MACD]]&gt;0,"BUY","SELL")</f>
        <v>BUY</v>
      </c>
      <c r="R41923">
        <v>1512.32</v>
      </c>
      <c r="S41923">
        <v>-31.77</v>
      </c>
      <c r="T41923">
        <v>1492.96</v>
      </c>
      <c r="U41923">
        <v>71.64</v>
      </c>
      <c r="V41923">
        <v>0.71</v>
      </c>
      <c r="W41923">
        <v>5128443534.2399998</v>
      </c>
      <c r="X41923">
        <v>36.33</v>
      </c>
    </row>
    <row r="41924" spans="1:24" x14ac:dyDescent="0.25">
      <c r="A41924" t="s">
        <v>46917</v>
      </c>
      <c r="B41924" s="6" t="s">
        <v>46869</v>
      </c>
      <c r="C41924" t="s">
        <v>23</v>
      </c>
      <c r="D41924">
        <v>981.27</v>
      </c>
      <c r="E41924">
        <v>1025.92</v>
      </c>
      <c r="F41924">
        <v>974.1</v>
      </c>
      <c r="G41924">
        <v>991.29</v>
      </c>
      <c r="H41924">
        <v>7643390</v>
      </c>
      <c r="I41924">
        <v>982.65</v>
      </c>
      <c r="J41924">
        <v>1</v>
      </c>
      <c r="K41924">
        <v>2</v>
      </c>
      <c r="L41924">
        <v>745.17272727272746</v>
      </c>
      <c r="M41924">
        <v>54.76</v>
      </c>
      <c r="N41924" t="str">
        <f>IF(Table1[[#This Row],[RSI (14 days)]]&lt;45,"Strong_buy","Weak_buy")</f>
        <v>Weak_buy</v>
      </c>
      <c r="O41924">
        <v>246.12</v>
      </c>
      <c r="P41924" t="str">
        <f>IF(Table1[[#This Row],[MACD]]&lt;0,"Strong_selling","Weak_selling")</f>
        <v>Weak_selling</v>
      </c>
      <c r="Q41924" t="str">
        <f>IF(Table1[[#This Row],[MACD]]&gt;0,"BUY","SELL")</f>
        <v>BUY</v>
      </c>
      <c r="R41924">
        <v>1517.22</v>
      </c>
      <c r="S41924">
        <v>-26.87</v>
      </c>
      <c r="T41924">
        <v>1492.96</v>
      </c>
      <c r="U41924">
        <v>71.64</v>
      </c>
      <c r="V41924">
        <v>0.54</v>
      </c>
      <c r="W41924">
        <v>7576816073.1000004</v>
      </c>
      <c r="X41924">
        <v>45.54</v>
      </c>
    </row>
    <row r="41925" spans="1:24" x14ac:dyDescent="0.25">
      <c r="A41925" t="s">
        <v>46918</v>
      </c>
      <c r="B41925" s="6" t="s">
        <v>46869</v>
      </c>
      <c r="C41925" t="s">
        <v>23</v>
      </c>
      <c r="D41925">
        <v>243.29</v>
      </c>
      <c r="E41925">
        <v>264.70999999999998</v>
      </c>
      <c r="F41925">
        <v>194.27</v>
      </c>
      <c r="G41925">
        <v>201</v>
      </c>
      <c r="H41925">
        <v>4063433</v>
      </c>
      <c r="I41925">
        <v>192.59</v>
      </c>
      <c r="J41925">
        <v>1</v>
      </c>
      <c r="K41925">
        <v>1</v>
      </c>
      <c r="L41925">
        <v>639.92000000000007</v>
      </c>
      <c r="M41925">
        <v>43.59</v>
      </c>
      <c r="N41925" t="str">
        <f>IF(Table1[[#This Row],[RSI (14 days)]]&lt;45,"Strong_buy","Weak_buy")</f>
        <v>Strong_buy</v>
      </c>
      <c r="O41925">
        <v>-438.92</v>
      </c>
      <c r="P41925" t="str">
        <f>IF(Table1[[#This Row],[MACD]]&lt;0,"Strong_selling","Weak_selling")</f>
        <v>Strong_selling</v>
      </c>
      <c r="Q41925" t="str">
        <f>IF(Table1[[#This Row],[MACD]]&gt;0,"BUY","SELL")</f>
        <v>SELL</v>
      </c>
      <c r="R41925">
        <v>1411.97</v>
      </c>
      <c r="S41925">
        <v>-132.13</v>
      </c>
      <c r="T41925">
        <v>1492.96</v>
      </c>
      <c r="U41925">
        <v>71.64</v>
      </c>
      <c r="V41925">
        <v>1.02</v>
      </c>
      <c r="W41925">
        <v>816750033</v>
      </c>
      <c r="X41925">
        <v>5.43</v>
      </c>
    </row>
    <row r="41926" spans="1:24" x14ac:dyDescent="0.25">
      <c r="A41926" t="s">
        <v>46919</v>
      </c>
      <c r="B41926" s="6" t="s">
        <v>46869</v>
      </c>
      <c r="C41926" t="s">
        <v>20</v>
      </c>
      <c r="D41926">
        <v>1058.45</v>
      </c>
      <c r="E41926">
        <v>1064.6500000000001</v>
      </c>
      <c r="F41926">
        <v>1039.3</v>
      </c>
      <c r="G41926">
        <v>1058.1400000000001</v>
      </c>
      <c r="H41926">
        <v>8130194</v>
      </c>
      <c r="I41926">
        <v>1063.08</v>
      </c>
      <c r="J41926">
        <v>0</v>
      </c>
      <c r="K41926">
        <v>1.5</v>
      </c>
      <c r="L41926">
        <v>710.17181818181825</v>
      </c>
      <c r="M41926">
        <v>66.42</v>
      </c>
      <c r="N41926" t="str">
        <f>IF(Table1[[#This Row],[RSI (14 days)]]&lt;45,"Strong_buy","Weak_buy")</f>
        <v>Weak_buy</v>
      </c>
      <c r="O41926">
        <v>347.97</v>
      </c>
      <c r="P41926" t="str">
        <f>IF(Table1[[#This Row],[MACD]]&lt;0,"Strong_selling","Weak_selling")</f>
        <v>Weak_selling</v>
      </c>
      <c r="Q41926" t="str">
        <f>IF(Table1[[#This Row],[MACD]]&gt;0,"BUY","SELL")</f>
        <v>BUY</v>
      </c>
      <c r="R41926">
        <v>1482.22</v>
      </c>
      <c r="S41926">
        <v>-61.87</v>
      </c>
      <c r="T41926">
        <v>1492.96</v>
      </c>
      <c r="U41926">
        <v>71.64</v>
      </c>
      <c r="V41926">
        <v>0.97</v>
      </c>
      <c r="W41926">
        <v>8602883479.1599998</v>
      </c>
      <c r="X41926">
        <v>29.76</v>
      </c>
    </row>
    <row r="41927" spans="1:24" x14ac:dyDescent="0.25">
      <c r="A41927" t="s">
        <v>46920</v>
      </c>
      <c r="B41927" s="6" t="s">
        <v>46869</v>
      </c>
      <c r="C41927" t="s">
        <v>24</v>
      </c>
      <c r="D41927">
        <v>1336.02</v>
      </c>
      <c r="E41927">
        <v>1353.46</v>
      </c>
      <c r="F41927">
        <v>1297.54</v>
      </c>
      <c r="G41927">
        <v>1310.68</v>
      </c>
      <c r="H41927">
        <v>9283742</v>
      </c>
      <c r="I41927">
        <v>1320.11</v>
      </c>
      <c r="J41927">
        <v>1</v>
      </c>
      <c r="K41927">
        <v>1</v>
      </c>
      <c r="L41927">
        <v>700.12454545454557</v>
      </c>
      <c r="M41927">
        <v>57.05</v>
      </c>
      <c r="N41927" t="str">
        <f>IF(Table1[[#This Row],[RSI (14 days)]]&lt;45,"Strong_buy","Weak_buy")</f>
        <v>Weak_buy</v>
      </c>
      <c r="O41927">
        <v>610.55999999999995</v>
      </c>
      <c r="P41927" t="str">
        <f>IF(Table1[[#This Row],[MACD]]&lt;0,"Strong_selling","Weak_selling")</f>
        <v>Weak_selling</v>
      </c>
      <c r="Q41927" t="str">
        <f>IF(Table1[[#This Row],[MACD]]&gt;0,"BUY","SELL")</f>
        <v>BUY</v>
      </c>
      <c r="R41927">
        <v>1472.17</v>
      </c>
      <c r="S41927">
        <v>-71.92</v>
      </c>
      <c r="T41927">
        <v>1492.96</v>
      </c>
      <c r="U41927">
        <v>71.64</v>
      </c>
      <c r="V41927">
        <v>1.42</v>
      </c>
      <c r="W41927">
        <v>12168014964.559999</v>
      </c>
      <c r="X41927">
        <v>82.49</v>
      </c>
    </row>
    <row r="41928" spans="1:24" x14ac:dyDescent="0.25">
      <c r="A41928" t="s">
        <v>46921</v>
      </c>
      <c r="B41928" s="6" t="s">
        <v>46869</v>
      </c>
      <c r="C41928" t="s">
        <v>20</v>
      </c>
      <c r="D41928">
        <v>998.81</v>
      </c>
      <c r="E41928">
        <v>1000.03</v>
      </c>
      <c r="F41928">
        <v>967.71</v>
      </c>
      <c r="G41928">
        <v>992.27</v>
      </c>
      <c r="H41928">
        <v>6594642</v>
      </c>
      <c r="I41928">
        <v>995.12</v>
      </c>
      <c r="J41928">
        <v>0.5</v>
      </c>
      <c r="K41928">
        <v>1</v>
      </c>
      <c r="L41928">
        <v>750.94818181818187</v>
      </c>
      <c r="M41928">
        <v>52.54</v>
      </c>
      <c r="N41928" t="str">
        <f>IF(Table1[[#This Row],[RSI (14 days)]]&lt;45,"Strong_buy","Weak_buy")</f>
        <v>Weak_buy</v>
      </c>
      <c r="O41928">
        <v>241.32</v>
      </c>
      <c r="P41928" t="str">
        <f>IF(Table1[[#This Row],[MACD]]&lt;0,"Strong_selling","Weak_selling")</f>
        <v>Weak_selling</v>
      </c>
      <c r="Q41928" t="str">
        <f>IF(Table1[[#This Row],[MACD]]&gt;0,"BUY","SELL")</f>
        <v>BUY</v>
      </c>
      <c r="R41928">
        <v>1522.99</v>
      </c>
      <c r="S41928">
        <v>-21.1</v>
      </c>
      <c r="T41928">
        <v>1492.96</v>
      </c>
      <c r="U41928">
        <v>71.64</v>
      </c>
      <c r="V41928">
        <v>0.69</v>
      </c>
      <c r="W41928">
        <v>6543665417.3400002</v>
      </c>
      <c r="X41928">
        <v>54.94</v>
      </c>
    </row>
    <row r="41929" spans="1:24" x14ac:dyDescent="0.25">
      <c r="A41929" t="s">
        <v>46922</v>
      </c>
      <c r="B41929" s="6" t="s">
        <v>46869</v>
      </c>
      <c r="C41929" t="s">
        <v>21</v>
      </c>
      <c r="D41929">
        <v>1490.24</v>
      </c>
      <c r="E41929">
        <v>1496.84</v>
      </c>
      <c r="F41929">
        <v>1465.14</v>
      </c>
      <c r="G41929">
        <v>1469.31</v>
      </c>
      <c r="H41929">
        <v>2551261</v>
      </c>
      <c r="I41929">
        <v>1466.13</v>
      </c>
      <c r="J41929">
        <v>1</v>
      </c>
      <c r="K41929">
        <v>1.5</v>
      </c>
      <c r="L41929">
        <v>870.34818181818184</v>
      </c>
      <c r="M41929">
        <v>57.7</v>
      </c>
      <c r="N41929" t="str">
        <f>IF(Table1[[#This Row],[RSI (14 days)]]&lt;45,"Strong_buy","Weak_buy")</f>
        <v>Weak_buy</v>
      </c>
      <c r="O41929">
        <v>598.96</v>
      </c>
      <c r="P41929" t="str">
        <f>IF(Table1[[#This Row],[MACD]]&lt;0,"Strong_selling","Weak_selling")</f>
        <v>Weak_selling</v>
      </c>
      <c r="Q41929" t="str">
        <f>IF(Table1[[#This Row],[MACD]]&gt;0,"BUY","SELL")</f>
        <v>BUY</v>
      </c>
      <c r="R41929">
        <v>1642.39</v>
      </c>
      <c r="S41929">
        <v>98.3</v>
      </c>
      <c r="T41929">
        <v>1492.96</v>
      </c>
      <c r="U41929">
        <v>71.64</v>
      </c>
      <c r="V41929">
        <v>0.77</v>
      </c>
      <c r="W41929">
        <v>3748593299.9099998</v>
      </c>
      <c r="X41929">
        <v>39.54</v>
      </c>
    </row>
    <row r="41930" spans="1:24" x14ac:dyDescent="0.25">
      <c r="A41930" t="s">
        <v>46923</v>
      </c>
      <c r="B41930" s="6" t="s">
        <v>46869</v>
      </c>
      <c r="C41930" t="s">
        <v>23</v>
      </c>
      <c r="D41930">
        <v>533.25</v>
      </c>
      <c r="E41930">
        <v>580.21</v>
      </c>
      <c r="F41930">
        <v>486.89</v>
      </c>
      <c r="G41930">
        <v>507.95</v>
      </c>
      <c r="H41930">
        <v>7708013</v>
      </c>
      <c r="I41930">
        <v>500.04</v>
      </c>
      <c r="J41930">
        <v>1</v>
      </c>
      <c r="K41930">
        <v>1.5</v>
      </c>
      <c r="L41930">
        <v>871.27454545454555</v>
      </c>
      <c r="M41930">
        <v>67.61</v>
      </c>
      <c r="N41930" t="str">
        <f>IF(Table1[[#This Row],[RSI (14 days)]]&lt;45,"Strong_buy","Weak_buy")</f>
        <v>Weak_buy</v>
      </c>
      <c r="O41930">
        <v>-363.32</v>
      </c>
      <c r="P41930" t="str">
        <f>IF(Table1[[#This Row],[MACD]]&lt;0,"Strong_selling","Weak_selling")</f>
        <v>Strong_selling</v>
      </c>
      <c r="Q41930" t="str">
        <f>IF(Table1[[#This Row],[MACD]]&gt;0,"BUY","SELL")</f>
        <v>SELL</v>
      </c>
      <c r="R41930">
        <v>1643.32</v>
      </c>
      <c r="S41930">
        <v>99.23</v>
      </c>
      <c r="T41930">
        <v>1492.96</v>
      </c>
      <c r="U41930">
        <v>71.64</v>
      </c>
      <c r="V41930">
        <v>0.8</v>
      </c>
      <c r="W41930">
        <v>3915285203.3499999</v>
      </c>
      <c r="X41930">
        <v>17.43</v>
      </c>
    </row>
    <row r="41931" spans="1:24" x14ac:dyDescent="0.25">
      <c r="A41931" t="s">
        <v>46924</v>
      </c>
      <c r="B41931" s="6" t="s">
        <v>46869</v>
      </c>
      <c r="C41931" t="s">
        <v>21</v>
      </c>
      <c r="D41931">
        <v>1158.93</v>
      </c>
      <c r="E41931">
        <v>1193.28</v>
      </c>
      <c r="F41931">
        <v>1144.07</v>
      </c>
      <c r="G41931">
        <v>1185.3800000000001</v>
      </c>
      <c r="H41931">
        <v>9850920</v>
      </c>
      <c r="I41931">
        <v>1192.95</v>
      </c>
      <c r="J41931">
        <v>0</v>
      </c>
      <c r="K41931">
        <v>2</v>
      </c>
      <c r="L41931">
        <v>920.82818181818186</v>
      </c>
      <c r="M41931">
        <v>69.05</v>
      </c>
      <c r="N41931" t="str">
        <f>IF(Table1[[#This Row],[RSI (14 days)]]&lt;45,"Strong_buy","Weak_buy")</f>
        <v>Weak_buy</v>
      </c>
      <c r="O41931">
        <v>264.55</v>
      </c>
      <c r="P41931" t="str">
        <f>IF(Table1[[#This Row],[MACD]]&lt;0,"Strong_selling","Weak_selling")</f>
        <v>Weak_selling</v>
      </c>
      <c r="Q41931" t="str">
        <f>IF(Table1[[#This Row],[MACD]]&gt;0,"BUY","SELL")</f>
        <v>BUY</v>
      </c>
      <c r="R41931">
        <v>1692.87</v>
      </c>
      <c r="S41931">
        <v>148.78</v>
      </c>
      <c r="T41931">
        <v>1492.96</v>
      </c>
      <c r="U41931">
        <v>71.64</v>
      </c>
      <c r="V41931">
        <v>0.83</v>
      </c>
      <c r="W41931">
        <v>11677083549.6</v>
      </c>
      <c r="X41931">
        <v>38.07</v>
      </c>
    </row>
    <row r="41932" spans="1:24" x14ac:dyDescent="0.25">
      <c r="A41932" t="s">
        <v>46925</v>
      </c>
      <c r="B41932" s="6" t="s">
        <v>46869</v>
      </c>
      <c r="C41932" t="s">
        <v>21</v>
      </c>
      <c r="D41932">
        <v>1332.82</v>
      </c>
      <c r="E41932">
        <v>1336.1</v>
      </c>
      <c r="F41932">
        <v>1283.42</v>
      </c>
      <c r="G41932">
        <v>1313.02</v>
      </c>
      <c r="H41932">
        <v>4710941</v>
      </c>
      <c r="I41932">
        <v>1320.04</v>
      </c>
      <c r="J41932">
        <v>1</v>
      </c>
      <c r="K41932">
        <v>1</v>
      </c>
      <c r="L41932">
        <v>1008.292727272727</v>
      </c>
      <c r="M41932">
        <v>57.53</v>
      </c>
      <c r="N41932" t="str">
        <f>IF(Table1[[#This Row],[RSI (14 days)]]&lt;45,"Strong_buy","Weak_buy")</f>
        <v>Weak_buy</v>
      </c>
      <c r="O41932">
        <v>304.73</v>
      </c>
      <c r="P41932" t="str">
        <f>IF(Table1[[#This Row],[MACD]]&lt;0,"Strong_selling","Weak_selling")</f>
        <v>Weak_selling</v>
      </c>
      <c r="Q41932" t="str">
        <f>IF(Table1[[#This Row],[MACD]]&gt;0,"BUY","SELL")</f>
        <v>BUY</v>
      </c>
      <c r="R41932">
        <v>1780.34</v>
      </c>
      <c r="S41932">
        <v>236.25</v>
      </c>
      <c r="T41932">
        <v>1492.96</v>
      </c>
      <c r="U41932">
        <v>71.64</v>
      </c>
      <c r="V41932">
        <v>0.55000000000000004</v>
      </c>
      <c r="W41932">
        <v>6185559751.8199997</v>
      </c>
      <c r="X41932">
        <v>29.67</v>
      </c>
    </row>
    <row r="41933" spans="1:24" x14ac:dyDescent="0.25">
      <c r="A41933" t="s">
        <v>46926</v>
      </c>
      <c r="B41933" s="6" t="s">
        <v>46869</v>
      </c>
      <c r="C41933" t="s">
        <v>23</v>
      </c>
      <c r="D41933">
        <v>1284.3399999999999</v>
      </c>
      <c r="E41933">
        <v>1300.6400000000001</v>
      </c>
      <c r="F41933">
        <v>1274.57</v>
      </c>
      <c r="G41933">
        <v>1282.81</v>
      </c>
      <c r="H41933">
        <v>6715347</v>
      </c>
      <c r="I41933">
        <v>1276.33</v>
      </c>
      <c r="J41933">
        <v>0</v>
      </c>
      <c r="K41933">
        <v>1</v>
      </c>
      <c r="L41933">
        <v>1034.437272727273</v>
      </c>
      <c r="M41933">
        <v>64.099999999999994</v>
      </c>
      <c r="N41933" t="str">
        <f>IF(Table1[[#This Row],[RSI (14 days)]]&lt;45,"Strong_buy","Weak_buy")</f>
        <v>Weak_buy</v>
      </c>
      <c r="O41933">
        <v>248.37</v>
      </c>
      <c r="P41933" t="str">
        <f>IF(Table1[[#This Row],[MACD]]&lt;0,"Strong_selling","Weak_selling")</f>
        <v>Weak_selling</v>
      </c>
      <c r="Q41933" t="str">
        <f>IF(Table1[[#This Row],[MACD]]&gt;0,"BUY","SELL")</f>
        <v>BUY</v>
      </c>
      <c r="R41933">
        <v>1806.48</v>
      </c>
      <c r="S41933">
        <v>262.39</v>
      </c>
      <c r="T41933">
        <v>1492.96</v>
      </c>
      <c r="U41933">
        <v>71.64</v>
      </c>
      <c r="V41933">
        <v>1.26</v>
      </c>
      <c r="W41933">
        <v>8614514285.0699997</v>
      </c>
      <c r="X41933">
        <v>66.98</v>
      </c>
    </row>
    <row r="41934" spans="1:24" x14ac:dyDescent="0.25">
      <c r="A41934" t="s">
        <v>46927</v>
      </c>
      <c r="B41934" s="6" t="s">
        <v>46869</v>
      </c>
      <c r="C41934" t="s">
        <v>21</v>
      </c>
      <c r="D41934">
        <v>1123.76</v>
      </c>
      <c r="E41934">
        <v>1161.3499999999999</v>
      </c>
      <c r="F41934">
        <v>1103.78</v>
      </c>
      <c r="G41934">
        <v>1138.05</v>
      </c>
      <c r="H41934">
        <v>1675059</v>
      </c>
      <c r="I41934">
        <v>1140.48</v>
      </c>
      <c r="J41934">
        <v>0</v>
      </c>
      <c r="K41934">
        <v>1</v>
      </c>
      <c r="L41934">
        <v>1040.9000000000001</v>
      </c>
      <c r="M41934">
        <v>47.55</v>
      </c>
      <c r="N41934" t="str">
        <f>IF(Table1[[#This Row],[RSI (14 days)]]&lt;45,"Strong_buy","Weak_buy")</f>
        <v>Weak_buy</v>
      </c>
      <c r="O41934">
        <v>97.15</v>
      </c>
      <c r="P41934" t="str">
        <f>IF(Table1[[#This Row],[MACD]]&lt;0,"Strong_selling","Weak_selling")</f>
        <v>Weak_selling</v>
      </c>
      <c r="Q41934" t="str">
        <f>IF(Table1[[#This Row],[MACD]]&gt;0,"BUY","SELL")</f>
        <v>BUY</v>
      </c>
      <c r="R41934">
        <v>1812.95</v>
      </c>
      <c r="S41934">
        <v>268.85000000000002</v>
      </c>
      <c r="T41934">
        <v>1492.96</v>
      </c>
      <c r="U41934">
        <v>71.64</v>
      </c>
      <c r="V41934">
        <v>0.55000000000000004</v>
      </c>
      <c r="W41934">
        <v>1906300894.95</v>
      </c>
      <c r="X41934">
        <v>23.79</v>
      </c>
    </row>
    <row r="41935" spans="1:24" x14ac:dyDescent="0.25">
      <c r="A41935" t="s">
        <v>46928</v>
      </c>
      <c r="B41935" s="6" t="s">
        <v>46869</v>
      </c>
      <c r="C41935" t="s">
        <v>23</v>
      </c>
      <c r="D41935">
        <v>1379.69</v>
      </c>
      <c r="E41935">
        <v>1381.34</v>
      </c>
      <c r="F41935">
        <v>1352.57</v>
      </c>
      <c r="G41935">
        <v>1353.06</v>
      </c>
      <c r="H41935">
        <v>6633020</v>
      </c>
      <c r="I41935">
        <v>1351.7</v>
      </c>
      <c r="J41935">
        <v>0</v>
      </c>
      <c r="K41935">
        <v>1</v>
      </c>
      <c r="L41935">
        <v>1073.788181818182</v>
      </c>
      <c r="M41935">
        <v>59.18</v>
      </c>
      <c r="N41935" t="str">
        <f>IF(Table1[[#This Row],[RSI (14 days)]]&lt;45,"Strong_buy","Weak_buy")</f>
        <v>Weak_buy</v>
      </c>
      <c r="O41935">
        <v>279.27</v>
      </c>
      <c r="P41935" t="str">
        <f>IF(Table1[[#This Row],[MACD]]&lt;0,"Strong_selling","Weak_selling")</f>
        <v>Weak_selling</v>
      </c>
      <c r="Q41935" t="str">
        <f>IF(Table1[[#This Row],[MACD]]&gt;0,"BUY","SELL")</f>
        <v>BUY</v>
      </c>
      <c r="R41935">
        <v>1845.83</v>
      </c>
      <c r="S41935">
        <v>301.74</v>
      </c>
      <c r="T41935">
        <v>1492.96</v>
      </c>
      <c r="U41935">
        <v>71.64</v>
      </c>
      <c r="V41935">
        <v>0.89</v>
      </c>
      <c r="W41935">
        <v>8974874041.2000008</v>
      </c>
      <c r="X41935">
        <v>44.68</v>
      </c>
    </row>
    <row r="41936" spans="1:24" x14ac:dyDescent="0.25">
      <c r="A41936" t="s">
        <v>46929</v>
      </c>
      <c r="B41936" s="6" t="s">
        <v>46869</v>
      </c>
      <c r="C41936" t="s">
        <v>20</v>
      </c>
      <c r="D41936">
        <v>259.93</v>
      </c>
      <c r="E41936">
        <v>261.61</v>
      </c>
      <c r="F41936">
        <v>210.31</v>
      </c>
      <c r="G41936">
        <v>213.3</v>
      </c>
      <c r="H41936">
        <v>4463114</v>
      </c>
      <c r="I41936">
        <v>216.36</v>
      </c>
      <c r="J41936">
        <v>0</v>
      </c>
      <c r="K41936">
        <v>1</v>
      </c>
      <c r="L41936">
        <v>1074.906363636363</v>
      </c>
      <c r="M41936">
        <v>62.64</v>
      </c>
      <c r="N41936" t="str">
        <f>IF(Table1[[#This Row],[RSI (14 days)]]&lt;45,"Strong_buy","Weak_buy")</f>
        <v>Weak_buy</v>
      </c>
      <c r="O41936">
        <v>-861.61</v>
      </c>
      <c r="P41936" t="str">
        <f>IF(Table1[[#This Row],[MACD]]&lt;0,"Strong_selling","Weak_selling")</f>
        <v>Strong_selling</v>
      </c>
      <c r="Q41936" t="str">
        <f>IF(Table1[[#This Row],[MACD]]&gt;0,"BUY","SELL")</f>
        <v>SELL</v>
      </c>
      <c r="R41936">
        <v>1846.95</v>
      </c>
      <c r="S41936">
        <v>302.86</v>
      </c>
      <c r="T41936">
        <v>1492.96</v>
      </c>
      <c r="U41936">
        <v>71.64</v>
      </c>
      <c r="V41936">
        <v>0.79</v>
      </c>
      <c r="W41936">
        <v>951982216.20000005</v>
      </c>
      <c r="X41936">
        <v>10.71</v>
      </c>
    </row>
    <row r="41937" spans="1:24" x14ac:dyDescent="0.25">
      <c r="A41937" t="s">
        <v>46930</v>
      </c>
      <c r="B41937" s="6" t="s">
        <v>46869</v>
      </c>
      <c r="C41937" t="s">
        <v>22</v>
      </c>
      <c r="D41937">
        <v>985.26</v>
      </c>
      <c r="E41937">
        <v>1026.57</v>
      </c>
      <c r="F41937">
        <v>941.96</v>
      </c>
      <c r="G41937">
        <v>1003.69</v>
      </c>
      <c r="H41937">
        <v>4656943</v>
      </c>
      <c r="I41937">
        <v>999.26</v>
      </c>
      <c r="J41937">
        <v>0</v>
      </c>
      <c r="K41937">
        <v>2</v>
      </c>
      <c r="L41937">
        <v>1069.9563636363639</v>
      </c>
      <c r="M41937">
        <v>55.87</v>
      </c>
      <c r="N41937" t="str">
        <f>IF(Table1[[#This Row],[RSI (14 days)]]&lt;45,"Strong_buy","Weak_buy")</f>
        <v>Weak_buy</v>
      </c>
      <c r="O41937">
        <v>-66.27</v>
      </c>
      <c r="P41937" t="str">
        <f>IF(Table1[[#This Row],[MACD]]&lt;0,"Strong_selling","Weak_selling")</f>
        <v>Strong_selling</v>
      </c>
      <c r="Q41937" t="str">
        <f>IF(Table1[[#This Row],[MACD]]&gt;0,"BUY","SELL")</f>
        <v>SELL</v>
      </c>
      <c r="R41937">
        <v>1842</v>
      </c>
      <c r="S41937">
        <v>297.91000000000003</v>
      </c>
      <c r="T41937">
        <v>1492.96</v>
      </c>
      <c r="U41937">
        <v>71.64</v>
      </c>
      <c r="V41937">
        <v>0.75</v>
      </c>
      <c r="W41937">
        <v>4674127119.6700001</v>
      </c>
      <c r="X41937">
        <v>58.08</v>
      </c>
    </row>
    <row r="41938" spans="1:24" x14ac:dyDescent="0.25">
      <c r="A41938" t="s">
        <v>46931</v>
      </c>
      <c r="B41938" s="6" t="s">
        <v>46869</v>
      </c>
      <c r="C41938" t="s">
        <v>20</v>
      </c>
      <c r="D41938">
        <v>1114.45</v>
      </c>
      <c r="E41938">
        <v>1123.8800000000001</v>
      </c>
      <c r="F41938">
        <v>1109.68</v>
      </c>
      <c r="G41938">
        <v>1112.97</v>
      </c>
      <c r="H41938">
        <v>2578003</v>
      </c>
      <c r="I41938">
        <v>1114.69</v>
      </c>
      <c r="J41938">
        <v>0</v>
      </c>
      <c r="K41938">
        <v>2</v>
      </c>
      <c r="L41938">
        <v>1051.9827272727271</v>
      </c>
      <c r="M41938">
        <v>33.01</v>
      </c>
      <c r="N41938" t="str">
        <f>IF(Table1[[#This Row],[RSI (14 days)]]&lt;45,"Strong_buy","Weak_buy")</f>
        <v>Strong_buy</v>
      </c>
      <c r="O41938">
        <v>60.99</v>
      </c>
      <c r="P41938" t="str">
        <f>IF(Table1[[#This Row],[MACD]]&lt;0,"Strong_selling","Weak_selling")</f>
        <v>Weak_selling</v>
      </c>
      <c r="Q41938" t="str">
        <f>IF(Table1[[#This Row],[MACD]]&gt;0,"BUY","SELL")</f>
        <v>BUY</v>
      </c>
      <c r="R41938">
        <v>1824.03</v>
      </c>
      <c r="S41938">
        <v>279.94</v>
      </c>
      <c r="T41938">
        <v>1492.96</v>
      </c>
      <c r="U41938">
        <v>71.64</v>
      </c>
      <c r="V41938">
        <v>0.68</v>
      </c>
      <c r="W41938">
        <v>2869239998.9099998</v>
      </c>
      <c r="X41938">
        <v>31.45</v>
      </c>
    </row>
    <row r="41939" spans="1:24" x14ac:dyDescent="0.25">
      <c r="A41939" t="s">
        <v>46932</v>
      </c>
      <c r="B41939" s="6" t="s">
        <v>46869</v>
      </c>
      <c r="C41939" t="s">
        <v>23</v>
      </c>
      <c r="D41939">
        <v>875.11</v>
      </c>
      <c r="E41939">
        <v>893.73</v>
      </c>
      <c r="F41939">
        <v>846.24</v>
      </c>
      <c r="G41939">
        <v>852</v>
      </c>
      <c r="H41939">
        <v>3131951</v>
      </c>
      <c r="I41939">
        <v>861.9</v>
      </c>
      <c r="J41939">
        <v>0</v>
      </c>
      <c r="K41939">
        <v>1</v>
      </c>
      <c r="L41939">
        <v>1039.2309090909091</v>
      </c>
      <c r="M41939">
        <v>32.119999999999997</v>
      </c>
      <c r="N41939" t="str">
        <f>IF(Table1[[#This Row],[RSI (14 days)]]&lt;45,"Strong_buy","Weak_buy")</f>
        <v>Strong_buy</v>
      </c>
      <c r="O41939">
        <v>-187.23</v>
      </c>
      <c r="P41939" t="str">
        <f>IF(Table1[[#This Row],[MACD]]&lt;0,"Strong_selling","Weak_selling")</f>
        <v>Strong_selling</v>
      </c>
      <c r="Q41939" t="str">
        <f>IF(Table1[[#This Row],[MACD]]&gt;0,"BUY","SELL")</f>
        <v>SELL</v>
      </c>
      <c r="R41939">
        <v>1811.28</v>
      </c>
      <c r="S41939">
        <v>267.19</v>
      </c>
      <c r="T41939">
        <v>1492.96</v>
      </c>
      <c r="U41939">
        <v>71.64</v>
      </c>
      <c r="V41939">
        <v>1.25</v>
      </c>
      <c r="W41939">
        <v>2668422252</v>
      </c>
      <c r="X41939">
        <v>53.04</v>
      </c>
    </row>
    <row r="41940" spans="1:24" x14ac:dyDescent="0.25">
      <c r="A41940" t="s">
        <v>46933</v>
      </c>
      <c r="B41940" s="6" t="s">
        <v>46869</v>
      </c>
      <c r="C41940" t="s">
        <v>22</v>
      </c>
      <c r="D41940">
        <v>823.2</v>
      </c>
      <c r="E41940">
        <v>826.46</v>
      </c>
      <c r="F41940">
        <v>823</v>
      </c>
      <c r="G41940">
        <v>824.22</v>
      </c>
      <c r="H41940">
        <v>4206277</v>
      </c>
      <c r="I41940">
        <v>821.66</v>
      </c>
      <c r="J41940">
        <v>0</v>
      </c>
      <c r="K41940">
        <v>1</v>
      </c>
      <c r="L41940">
        <v>980.58636363636356</v>
      </c>
      <c r="M41940">
        <v>50.31</v>
      </c>
      <c r="N41940" t="str">
        <f>IF(Table1[[#This Row],[RSI (14 days)]]&lt;45,"Strong_buy","Weak_buy")</f>
        <v>Weak_buy</v>
      </c>
      <c r="O41940">
        <v>-156.37</v>
      </c>
      <c r="P41940" t="str">
        <f>IF(Table1[[#This Row],[MACD]]&lt;0,"Strong_selling","Weak_selling")</f>
        <v>Strong_selling</v>
      </c>
      <c r="Q41940" t="str">
        <f>IF(Table1[[#This Row],[MACD]]&gt;0,"BUY","SELL")</f>
        <v>SELL</v>
      </c>
      <c r="R41940">
        <v>1752.63</v>
      </c>
      <c r="S41940">
        <v>208.54</v>
      </c>
      <c r="T41940">
        <v>1492.96</v>
      </c>
      <c r="U41940">
        <v>71.64</v>
      </c>
      <c r="V41940">
        <v>0.77</v>
      </c>
      <c r="W41940">
        <v>3466897628.9400001</v>
      </c>
      <c r="X41940">
        <v>50.73</v>
      </c>
    </row>
    <row r="41941" spans="1:24" x14ac:dyDescent="0.25">
      <c r="A41941" t="s">
        <v>46934</v>
      </c>
      <c r="B41941" s="6" t="s">
        <v>46869</v>
      </c>
      <c r="C41941" t="s">
        <v>21</v>
      </c>
      <c r="D41941">
        <v>746.2</v>
      </c>
      <c r="E41941">
        <v>764.24</v>
      </c>
      <c r="F41941">
        <v>723.85</v>
      </c>
      <c r="G41941">
        <v>739.74</v>
      </c>
      <c r="H41941">
        <v>1121235</v>
      </c>
      <c r="I41941">
        <v>739.79</v>
      </c>
      <c r="J41941">
        <v>0</v>
      </c>
      <c r="K41941">
        <v>1.5</v>
      </c>
      <c r="L41941">
        <v>1001.658181818182</v>
      </c>
      <c r="M41941">
        <v>37</v>
      </c>
      <c r="N41941" t="str">
        <f>IF(Table1[[#This Row],[RSI (14 days)]]&lt;45,"Strong_buy","Weak_buy")</f>
        <v>Strong_buy</v>
      </c>
      <c r="O41941">
        <v>-261.92</v>
      </c>
      <c r="P41941" t="str">
        <f>IF(Table1[[#This Row],[MACD]]&lt;0,"Strong_selling","Weak_selling")</f>
        <v>Strong_selling</v>
      </c>
      <c r="Q41941" t="str">
        <f>IF(Table1[[#This Row],[MACD]]&gt;0,"BUY","SELL")</f>
        <v>SELL</v>
      </c>
      <c r="R41941">
        <v>1773.7</v>
      </c>
      <c r="S41941">
        <v>229.61</v>
      </c>
      <c r="T41941">
        <v>1492.96</v>
      </c>
      <c r="U41941">
        <v>71.64</v>
      </c>
      <c r="V41941">
        <v>0.67</v>
      </c>
      <c r="W41941">
        <v>829422378.89999998</v>
      </c>
      <c r="X41941">
        <v>52.46</v>
      </c>
    </row>
    <row r="41942" spans="1:24" x14ac:dyDescent="0.25">
      <c r="A41942" t="s">
        <v>46935</v>
      </c>
      <c r="B41942" s="6" t="s">
        <v>46869</v>
      </c>
      <c r="C41942" t="s">
        <v>24</v>
      </c>
      <c r="D41942">
        <v>312.48</v>
      </c>
      <c r="E41942">
        <v>346.85</v>
      </c>
      <c r="F41942">
        <v>293.81</v>
      </c>
      <c r="G41942">
        <v>311.77</v>
      </c>
      <c r="H41942">
        <v>2950266</v>
      </c>
      <c r="I41942">
        <v>314.01</v>
      </c>
      <c r="J41942">
        <v>0</v>
      </c>
      <c r="K41942">
        <v>1</v>
      </c>
      <c r="L41942">
        <v>922.23909090909081</v>
      </c>
      <c r="M41942">
        <v>51.59</v>
      </c>
      <c r="N41942" t="str">
        <f>IF(Table1[[#This Row],[RSI (14 days)]]&lt;45,"Strong_buy","Weak_buy")</f>
        <v>Weak_buy</v>
      </c>
      <c r="O41942">
        <v>-610.47</v>
      </c>
      <c r="P41942" t="str">
        <f>IF(Table1[[#This Row],[MACD]]&lt;0,"Strong_selling","Weak_selling")</f>
        <v>Strong_selling</v>
      </c>
      <c r="Q41942" t="str">
        <f>IF(Table1[[#This Row],[MACD]]&gt;0,"BUY","SELL")</f>
        <v>SELL</v>
      </c>
      <c r="R41942">
        <v>1694.28</v>
      </c>
      <c r="S41942">
        <v>150.19</v>
      </c>
      <c r="T41942">
        <v>1492.96</v>
      </c>
      <c r="U41942">
        <v>71.64</v>
      </c>
      <c r="V41942">
        <v>0.64</v>
      </c>
      <c r="W41942">
        <v>919804430.82000005</v>
      </c>
      <c r="X41942">
        <v>9.84</v>
      </c>
    </row>
    <row r="41943" spans="1:24" x14ac:dyDescent="0.25">
      <c r="A41943" t="s">
        <v>46936</v>
      </c>
      <c r="B41943" s="6" t="s">
        <v>46869</v>
      </c>
      <c r="C41943" t="s">
        <v>21</v>
      </c>
      <c r="D41943">
        <v>343.73</v>
      </c>
      <c r="E41943">
        <v>378.41</v>
      </c>
      <c r="F41943">
        <v>342.18</v>
      </c>
      <c r="G41943">
        <v>370.08</v>
      </c>
      <c r="H41943">
        <v>9261648</v>
      </c>
      <c r="I41943">
        <v>377.65</v>
      </c>
      <c r="J41943">
        <v>0</v>
      </c>
      <c r="K41943">
        <v>1</v>
      </c>
      <c r="L41943">
        <v>836.51727272727283</v>
      </c>
      <c r="M41943">
        <v>49.11</v>
      </c>
      <c r="N41943" t="str">
        <f>IF(Table1[[#This Row],[RSI (14 days)]]&lt;45,"Strong_buy","Weak_buy")</f>
        <v>Weak_buy</v>
      </c>
      <c r="O41943">
        <v>-466.44</v>
      </c>
      <c r="P41943" t="str">
        <f>IF(Table1[[#This Row],[MACD]]&lt;0,"Strong_selling","Weak_selling")</f>
        <v>Strong_selling</v>
      </c>
      <c r="Q41943" t="str">
        <f>IF(Table1[[#This Row],[MACD]]&gt;0,"BUY","SELL")</f>
        <v>SELL</v>
      </c>
      <c r="R41943">
        <v>1608.56</v>
      </c>
      <c r="S41943">
        <v>64.47</v>
      </c>
      <c r="T41943">
        <v>1492.96</v>
      </c>
      <c r="U41943">
        <v>71.64</v>
      </c>
      <c r="V41943">
        <v>1.1299999999999999</v>
      </c>
      <c r="W41943">
        <v>3427550691.8400002</v>
      </c>
      <c r="X41943">
        <v>12.47</v>
      </c>
    </row>
    <row r="41944" spans="1:24" x14ac:dyDescent="0.25">
      <c r="A41944" t="s">
        <v>46937</v>
      </c>
      <c r="B41944" s="6" t="s">
        <v>46869</v>
      </c>
      <c r="C41944" t="s">
        <v>20</v>
      </c>
      <c r="D41944">
        <v>804.03</v>
      </c>
      <c r="E41944">
        <v>821.56</v>
      </c>
      <c r="F41944">
        <v>791.15</v>
      </c>
      <c r="G41944">
        <v>804.94</v>
      </c>
      <c r="H41944">
        <v>1155102</v>
      </c>
      <c r="I41944">
        <v>802.84</v>
      </c>
      <c r="J41944">
        <v>0</v>
      </c>
      <c r="K41944">
        <v>1</v>
      </c>
      <c r="L41944">
        <v>793.07454545454539</v>
      </c>
      <c r="M41944">
        <v>36.14</v>
      </c>
      <c r="N41944" t="str">
        <f>IF(Table1[[#This Row],[RSI (14 days)]]&lt;45,"Strong_buy","Weak_buy")</f>
        <v>Strong_buy</v>
      </c>
      <c r="O41944">
        <v>11.87</v>
      </c>
      <c r="P41944" t="str">
        <f>IF(Table1[[#This Row],[MACD]]&lt;0,"Strong_selling","Weak_selling")</f>
        <v>Weak_selling</v>
      </c>
      <c r="Q41944" t="str">
        <f>IF(Table1[[#This Row],[MACD]]&gt;0,"BUY","SELL")</f>
        <v>BUY</v>
      </c>
      <c r="R41944">
        <v>1565.12</v>
      </c>
      <c r="S41944">
        <v>21.03</v>
      </c>
      <c r="T41944">
        <v>1492.96</v>
      </c>
      <c r="U41944">
        <v>71.64</v>
      </c>
      <c r="V41944">
        <v>1.1200000000000001</v>
      </c>
      <c r="W41944">
        <v>929787803.88</v>
      </c>
      <c r="X41944">
        <v>74.709999999999994</v>
      </c>
    </row>
    <row r="41945" spans="1:24" x14ac:dyDescent="0.25">
      <c r="A41945" t="s">
        <v>46938</v>
      </c>
      <c r="B41945" s="6" t="s">
        <v>46869</v>
      </c>
      <c r="C41945" t="s">
        <v>21</v>
      </c>
      <c r="D41945">
        <v>785.69</v>
      </c>
      <c r="E41945">
        <v>813.23</v>
      </c>
      <c r="F41945">
        <v>777.77</v>
      </c>
      <c r="G41945">
        <v>790.6</v>
      </c>
      <c r="H41945">
        <v>2516024</v>
      </c>
      <c r="I41945">
        <v>800.29</v>
      </c>
      <c r="J41945">
        <v>0.5</v>
      </c>
      <c r="K41945">
        <v>1</v>
      </c>
      <c r="L41945">
        <v>761.48818181818194</v>
      </c>
      <c r="M41945">
        <v>62.71</v>
      </c>
      <c r="N41945" t="str">
        <f>IF(Table1[[#This Row],[RSI (14 days)]]&lt;45,"Strong_buy","Weak_buy")</f>
        <v>Weak_buy</v>
      </c>
      <c r="O41945">
        <v>29.11</v>
      </c>
      <c r="P41945" t="str">
        <f>IF(Table1[[#This Row],[MACD]]&lt;0,"Strong_selling","Weak_selling")</f>
        <v>Weak_selling</v>
      </c>
      <c r="Q41945" t="str">
        <f>IF(Table1[[#This Row],[MACD]]&gt;0,"BUY","SELL")</f>
        <v>BUY</v>
      </c>
      <c r="R41945">
        <v>1533.53</v>
      </c>
      <c r="S41945">
        <v>-10.56</v>
      </c>
      <c r="T41945">
        <v>1492.96</v>
      </c>
      <c r="U41945">
        <v>71.64</v>
      </c>
      <c r="V41945">
        <v>0.75</v>
      </c>
      <c r="W41945">
        <v>1989168574.4000001</v>
      </c>
      <c r="X41945">
        <v>22.68</v>
      </c>
    </row>
    <row r="41946" spans="1:24" x14ac:dyDescent="0.25">
      <c r="A41946" t="s">
        <v>46939</v>
      </c>
      <c r="B41946" s="6" t="s">
        <v>46869</v>
      </c>
      <c r="C41946" t="s">
        <v>21</v>
      </c>
      <c r="D41946">
        <v>122.63</v>
      </c>
      <c r="E41946">
        <v>139.51</v>
      </c>
      <c r="F41946">
        <v>81.900000000000006</v>
      </c>
      <c r="G41946">
        <v>138.71</v>
      </c>
      <c r="H41946">
        <v>8042929</v>
      </c>
      <c r="I41946">
        <v>141.32</v>
      </c>
      <c r="J41946">
        <v>0.5</v>
      </c>
      <c r="K41946">
        <v>2</v>
      </c>
      <c r="L41946">
        <v>651.09272727272742</v>
      </c>
      <c r="M41946">
        <v>61.05</v>
      </c>
      <c r="N41946" t="str">
        <f>IF(Table1[[#This Row],[RSI (14 days)]]&lt;45,"Strong_buy","Weak_buy")</f>
        <v>Weak_buy</v>
      </c>
      <c r="O41946">
        <v>-512.38</v>
      </c>
      <c r="P41946" t="str">
        <f>IF(Table1[[#This Row],[MACD]]&lt;0,"Strong_selling","Weak_selling")</f>
        <v>Strong_selling</v>
      </c>
      <c r="Q41946" t="str">
        <f>IF(Table1[[#This Row],[MACD]]&gt;0,"BUY","SELL")</f>
        <v>SELL</v>
      </c>
      <c r="R41946">
        <v>1423.14</v>
      </c>
      <c r="S41946">
        <v>-120.95</v>
      </c>
      <c r="T41946">
        <v>1492.96</v>
      </c>
      <c r="U41946">
        <v>71.64</v>
      </c>
      <c r="V41946">
        <v>0.87</v>
      </c>
      <c r="W41946">
        <v>1115634681.5899999</v>
      </c>
      <c r="X41946">
        <v>5.68</v>
      </c>
    </row>
    <row r="41947" spans="1:24" x14ac:dyDescent="0.25">
      <c r="A41947" t="s">
        <v>46940</v>
      </c>
      <c r="B41947" s="6" t="s">
        <v>46869</v>
      </c>
      <c r="C41947" t="s">
        <v>24</v>
      </c>
      <c r="D41947">
        <v>791.88</v>
      </c>
      <c r="E41947">
        <v>792.08</v>
      </c>
      <c r="F41947">
        <v>750.21</v>
      </c>
      <c r="G41947">
        <v>757.75</v>
      </c>
      <c r="H41947">
        <v>6093232</v>
      </c>
      <c r="I41947">
        <v>765.59</v>
      </c>
      <c r="J41947">
        <v>1</v>
      </c>
      <c r="K41947">
        <v>1</v>
      </c>
      <c r="L41947">
        <v>700.58818181818185</v>
      </c>
      <c r="M41947">
        <v>41.79</v>
      </c>
      <c r="N41947" t="str">
        <f>IF(Table1[[#This Row],[RSI (14 days)]]&lt;45,"Strong_buy","Weak_buy")</f>
        <v>Strong_buy</v>
      </c>
      <c r="O41947">
        <v>57.16</v>
      </c>
      <c r="P41947" t="str">
        <f>IF(Table1[[#This Row],[MACD]]&lt;0,"Strong_selling","Weak_selling")</f>
        <v>Weak_selling</v>
      </c>
      <c r="Q41947" t="str">
        <f>IF(Table1[[#This Row],[MACD]]&gt;0,"BUY","SELL")</f>
        <v>BUY</v>
      </c>
      <c r="R41947">
        <v>1472.63</v>
      </c>
      <c r="S41947">
        <v>-71.459999999999994</v>
      </c>
      <c r="T41947">
        <v>1492.96</v>
      </c>
      <c r="U41947">
        <v>71.64</v>
      </c>
      <c r="V41947">
        <v>0.99</v>
      </c>
      <c r="W41947">
        <v>4617146548</v>
      </c>
      <c r="X41947">
        <v>23.61</v>
      </c>
    </row>
    <row r="41948" spans="1:24" x14ac:dyDescent="0.25">
      <c r="A41948" t="s">
        <v>46941</v>
      </c>
      <c r="B41948" s="6" t="s">
        <v>46869</v>
      </c>
      <c r="C41948" t="s">
        <v>22</v>
      </c>
      <c r="D41948">
        <v>1204.21</v>
      </c>
      <c r="E41948">
        <v>1204.76</v>
      </c>
      <c r="F41948">
        <v>1199.28</v>
      </c>
      <c r="G41948">
        <v>1200.1300000000001</v>
      </c>
      <c r="H41948">
        <v>7910432</v>
      </c>
      <c r="I41948">
        <v>1201.82</v>
      </c>
      <c r="J41948">
        <v>0</v>
      </c>
      <c r="K41948">
        <v>1.5</v>
      </c>
      <c r="L41948">
        <v>718.44636363636357</v>
      </c>
      <c r="M41948">
        <v>38.659999999999997</v>
      </c>
      <c r="N41948" t="str">
        <f>IF(Table1[[#This Row],[RSI (14 days)]]&lt;45,"Strong_buy","Weak_buy")</f>
        <v>Strong_buy</v>
      </c>
      <c r="O41948">
        <v>481.68</v>
      </c>
      <c r="P41948" t="str">
        <f>IF(Table1[[#This Row],[MACD]]&lt;0,"Strong_selling","Weak_selling")</f>
        <v>Weak_selling</v>
      </c>
      <c r="Q41948" t="str">
        <f>IF(Table1[[#This Row],[MACD]]&gt;0,"BUY","SELL")</f>
        <v>BUY</v>
      </c>
      <c r="R41948">
        <v>1490.49</v>
      </c>
      <c r="S41948">
        <v>-53.6</v>
      </c>
      <c r="T41948">
        <v>1492.96</v>
      </c>
      <c r="U41948">
        <v>71.64</v>
      </c>
      <c r="V41948">
        <v>1.47</v>
      </c>
      <c r="W41948">
        <v>9493546756.1599998</v>
      </c>
      <c r="X41948">
        <v>32.729999999999997</v>
      </c>
    </row>
    <row r="41949" spans="1:24" x14ac:dyDescent="0.25">
      <c r="A41949" t="s">
        <v>46942</v>
      </c>
      <c r="B41949" s="6" t="s">
        <v>46869</v>
      </c>
      <c r="C41949" t="s">
        <v>24</v>
      </c>
      <c r="D41949">
        <v>160.19999999999999</v>
      </c>
      <c r="E41949">
        <v>165.54</v>
      </c>
      <c r="F41949">
        <v>115.37</v>
      </c>
      <c r="G41949">
        <v>133.63</v>
      </c>
      <c r="H41949">
        <v>5777667</v>
      </c>
      <c r="I41949">
        <v>124.08</v>
      </c>
      <c r="J41949">
        <v>1</v>
      </c>
      <c r="K41949">
        <v>1.5</v>
      </c>
      <c r="L41949">
        <v>629.41545454545451</v>
      </c>
      <c r="M41949">
        <v>49.79</v>
      </c>
      <c r="N41949" t="str">
        <f>IF(Table1[[#This Row],[RSI (14 days)]]&lt;45,"Strong_buy","Weak_buy")</f>
        <v>Weak_buy</v>
      </c>
      <c r="O41949">
        <v>-495.79</v>
      </c>
      <c r="P41949" t="str">
        <f>IF(Table1[[#This Row],[MACD]]&lt;0,"Strong_selling","Weak_selling")</f>
        <v>Strong_selling</v>
      </c>
      <c r="Q41949" t="str">
        <f>IF(Table1[[#This Row],[MACD]]&gt;0,"BUY","SELL")</f>
        <v>SELL</v>
      </c>
      <c r="R41949">
        <v>1401.46</v>
      </c>
      <c r="S41949">
        <v>-142.63</v>
      </c>
      <c r="T41949">
        <v>1492.96</v>
      </c>
      <c r="U41949">
        <v>71.64</v>
      </c>
      <c r="V41949">
        <v>1.39</v>
      </c>
      <c r="W41949">
        <v>772069641.21000004</v>
      </c>
      <c r="X41949">
        <v>3.03</v>
      </c>
    </row>
    <row r="41950" spans="1:24" x14ac:dyDescent="0.25">
      <c r="A41950" t="s">
        <v>46943</v>
      </c>
      <c r="B41950" s="6" t="s">
        <v>46869</v>
      </c>
      <c r="C41950" t="s">
        <v>23</v>
      </c>
      <c r="D41950">
        <v>631.92999999999995</v>
      </c>
      <c r="E41950">
        <v>669.04</v>
      </c>
      <c r="F41950">
        <v>608.9</v>
      </c>
      <c r="G41950">
        <v>631.41999999999996</v>
      </c>
      <c r="H41950">
        <v>3961761</v>
      </c>
      <c r="I41950">
        <v>638.33000000000004</v>
      </c>
      <c r="J41950">
        <v>1</v>
      </c>
      <c r="K41950">
        <v>1</v>
      </c>
      <c r="L41950">
        <v>609.36272727272728</v>
      </c>
      <c r="M41950">
        <v>46.42</v>
      </c>
      <c r="N41950" t="str">
        <f>IF(Table1[[#This Row],[RSI (14 days)]]&lt;45,"Strong_buy","Weak_buy")</f>
        <v>Weak_buy</v>
      </c>
      <c r="O41950">
        <v>22.06</v>
      </c>
      <c r="P41950" t="str">
        <f>IF(Table1[[#This Row],[MACD]]&lt;0,"Strong_selling","Weak_selling")</f>
        <v>Weak_selling</v>
      </c>
      <c r="Q41950" t="str">
        <f>IF(Table1[[#This Row],[MACD]]&gt;0,"BUY","SELL")</f>
        <v>BUY</v>
      </c>
      <c r="R41950">
        <v>1381.41</v>
      </c>
      <c r="S41950">
        <v>-162.68</v>
      </c>
      <c r="T41950">
        <v>1492.96</v>
      </c>
      <c r="U41950">
        <v>71.64</v>
      </c>
      <c r="V41950">
        <v>1.06</v>
      </c>
      <c r="W41950">
        <v>2501535130.6199999</v>
      </c>
      <c r="X41950">
        <v>51.05</v>
      </c>
    </row>
    <row r="41951" spans="1:24" x14ac:dyDescent="0.25">
      <c r="A41951" t="s">
        <v>46944</v>
      </c>
      <c r="B41951" s="6" t="s">
        <v>46869</v>
      </c>
      <c r="C41951" t="s">
        <v>22</v>
      </c>
      <c r="D41951">
        <v>811.52</v>
      </c>
      <c r="E41951">
        <v>842.72</v>
      </c>
      <c r="F41951">
        <v>796.82</v>
      </c>
      <c r="G41951">
        <v>801.19</v>
      </c>
      <c r="H41951">
        <v>4152257</v>
      </c>
      <c r="I41951">
        <v>794.25</v>
      </c>
      <c r="J41951">
        <v>0</v>
      </c>
      <c r="K41951">
        <v>1</v>
      </c>
      <c r="L41951">
        <v>607.26909090909078</v>
      </c>
      <c r="M41951">
        <v>40.090000000000003</v>
      </c>
      <c r="N41951" t="str">
        <f>IF(Table1[[#This Row],[RSI (14 days)]]&lt;45,"Strong_buy","Weak_buy")</f>
        <v>Strong_buy</v>
      </c>
      <c r="O41951">
        <v>193.92</v>
      </c>
      <c r="P41951" t="str">
        <f>IF(Table1[[#This Row],[MACD]]&lt;0,"Strong_selling","Weak_selling")</f>
        <v>Weak_selling</v>
      </c>
      <c r="Q41951" t="str">
        <f>IF(Table1[[#This Row],[MACD]]&gt;0,"BUY","SELL")</f>
        <v>BUY</v>
      </c>
      <c r="R41951">
        <v>1379.31</v>
      </c>
      <c r="S41951">
        <v>-164.78</v>
      </c>
      <c r="T41951">
        <v>1492.96</v>
      </c>
      <c r="U41951">
        <v>71.64</v>
      </c>
      <c r="V41951">
        <v>0.87</v>
      </c>
      <c r="W41951">
        <v>3326746785.8299999</v>
      </c>
      <c r="X41951">
        <v>38.17</v>
      </c>
    </row>
    <row r="41952" spans="1:24" x14ac:dyDescent="0.25">
      <c r="A41952" t="s">
        <v>46945</v>
      </c>
      <c r="B41952" s="6" t="s">
        <v>46869</v>
      </c>
      <c r="C41952" t="s">
        <v>21</v>
      </c>
      <c r="D41952">
        <v>1225.98</v>
      </c>
      <c r="E41952">
        <v>1239.6300000000001</v>
      </c>
      <c r="F41952">
        <v>1213.03</v>
      </c>
      <c r="G41952">
        <v>1219.27</v>
      </c>
      <c r="H41952">
        <v>7377937</v>
      </c>
      <c r="I41952">
        <v>1211.51</v>
      </c>
      <c r="J41952">
        <v>0</v>
      </c>
      <c r="K41952">
        <v>1</v>
      </c>
      <c r="L41952">
        <v>650.8627272727274</v>
      </c>
      <c r="M41952">
        <v>69.72</v>
      </c>
      <c r="N41952" t="str">
        <f>IF(Table1[[#This Row],[RSI (14 days)]]&lt;45,"Strong_buy","Weak_buy")</f>
        <v>Weak_buy</v>
      </c>
      <c r="O41952">
        <v>568.41</v>
      </c>
      <c r="P41952" t="str">
        <f>IF(Table1[[#This Row],[MACD]]&lt;0,"Strong_selling","Weak_selling")</f>
        <v>Weak_selling</v>
      </c>
      <c r="Q41952" t="str">
        <f>IF(Table1[[#This Row],[MACD]]&gt;0,"BUY","SELL")</f>
        <v>BUY</v>
      </c>
      <c r="R41952">
        <v>1422.91</v>
      </c>
      <c r="S41952">
        <v>-121.18</v>
      </c>
      <c r="T41952">
        <v>1492.96</v>
      </c>
      <c r="U41952">
        <v>71.64</v>
      </c>
      <c r="V41952">
        <v>1.17</v>
      </c>
      <c r="W41952">
        <v>8995697245.9899998</v>
      </c>
      <c r="X41952">
        <v>87.11</v>
      </c>
    </row>
    <row r="41953" spans="1:24" x14ac:dyDescent="0.25">
      <c r="A41953" t="s">
        <v>46946</v>
      </c>
      <c r="B41953" s="6" t="s">
        <v>46869</v>
      </c>
      <c r="C41953" t="s">
        <v>23</v>
      </c>
      <c r="D41953">
        <v>322.49</v>
      </c>
      <c r="E41953">
        <v>352.79</v>
      </c>
      <c r="F41953">
        <v>293.93</v>
      </c>
      <c r="G41953">
        <v>313.07</v>
      </c>
      <c r="H41953">
        <v>9583760</v>
      </c>
      <c r="I41953">
        <v>307.86</v>
      </c>
      <c r="J41953">
        <v>0</v>
      </c>
      <c r="K41953">
        <v>1</v>
      </c>
      <c r="L41953">
        <v>650.98090909090922</v>
      </c>
      <c r="M41953">
        <v>47.32</v>
      </c>
      <c r="N41953" t="str">
        <f>IF(Table1[[#This Row],[RSI (14 days)]]&lt;45,"Strong_buy","Weak_buy")</f>
        <v>Weak_buy</v>
      </c>
      <c r="O41953">
        <v>-337.91</v>
      </c>
      <c r="P41953" t="str">
        <f>IF(Table1[[#This Row],[MACD]]&lt;0,"Strong_selling","Weak_selling")</f>
        <v>Strong_selling</v>
      </c>
      <c r="Q41953" t="str">
        <f>IF(Table1[[#This Row],[MACD]]&gt;0,"BUY","SELL")</f>
        <v>SELL</v>
      </c>
      <c r="R41953">
        <v>1423.03</v>
      </c>
      <c r="S41953">
        <v>-121.06</v>
      </c>
      <c r="T41953">
        <v>1492.96</v>
      </c>
      <c r="U41953">
        <v>71.64</v>
      </c>
      <c r="V41953">
        <v>0.57999999999999996</v>
      </c>
      <c r="W41953">
        <v>3000387743.1999998</v>
      </c>
      <c r="X41953">
        <v>7.45</v>
      </c>
    </row>
    <row r="41954" spans="1:24" x14ac:dyDescent="0.25">
      <c r="A41954" t="s">
        <v>46947</v>
      </c>
      <c r="B41954" s="6" t="s">
        <v>46869</v>
      </c>
      <c r="C41954" t="s">
        <v>21</v>
      </c>
      <c r="D41954">
        <v>281.58999999999997</v>
      </c>
      <c r="E41954">
        <v>295.35000000000002</v>
      </c>
      <c r="F41954">
        <v>246.49</v>
      </c>
      <c r="G41954">
        <v>248.77</v>
      </c>
      <c r="H41954">
        <v>3174241</v>
      </c>
      <c r="I41954">
        <v>252.68</v>
      </c>
      <c r="J41954">
        <v>0</v>
      </c>
      <c r="K41954">
        <v>1.5</v>
      </c>
      <c r="L41954">
        <v>639.95272727272743</v>
      </c>
      <c r="M41954">
        <v>41.24</v>
      </c>
      <c r="N41954" t="str">
        <f>IF(Table1[[#This Row],[RSI (14 days)]]&lt;45,"Strong_buy","Weak_buy")</f>
        <v>Strong_buy</v>
      </c>
      <c r="O41954">
        <v>-391.18</v>
      </c>
      <c r="P41954" t="str">
        <f>IF(Table1[[#This Row],[MACD]]&lt;0,"Strong_selling","Weak_selling")</f>
        <v>Strong_selling</v>
      </c>
      <c r="Q41954" t="str">
        <f>IF(Table1[[#This Row],[MACD]]&gt;0,"BUY","SELL")</f>
        <v>SELL</v>
      </c>
      <c r="R41954">
        <v>1412</v>
      </c>
      <c r="S41954">
        <v>-132.09</v>
      </c>
      <c r="T41954">
        <v>1492.96</v>
      </c>
      <c r="U41954">
        <v>71.64</v>
      </c>
      <c r="V41954">
        <v>0.81</v>
      </c>
      <c r="W41954">
        <v>789655933.57000005</v>
      </c>
      <c r="X41954">
        <v>31.82</v>
      </c>
    </row>
    <row r="41955" spans="1:24" x14ac:dyDescent="0.25">
      <c r="A41955" t="s">
        <v>46948</v>
      </c>
      <c r="B41955" s="6" t="s">
        <v>46869</v>
      </c>
      <c r="C41955" t="s">
        <v>22</v>
      </c>
      <c r="D41955">
        <v>1028.5</v>
      </c>
      <c r="E41955">
        <v>1048.71</v>
      </c>
      <c r="F41955">
        <v>1007.14</v>
      </c>
      <c r="G41955">
        <v>1029.3399999999999</v>
      </c>
      <c r="H41955">
        <v>4935581</v>
      </c>
      <c r="I41955">
        <v>1037.1300000000001</v>
      </c>
      <c r="J41955">
        <v>0</v>
      </c>
      <c r="K41955">
        <v>1</v>
      </c>
      <c r="L41955">
        <v>660.35272727272741</v>
      </c>
      <c r="M41955">
        <v>45.9</v>
      </c>
      <c r="N41955" t="str">
        <f>IF(Table1[[#This Row],[RSI (14 days)]]&lt;45,"Strong_buy","Weak_buy")</f>
        <v>Weak_buy</v>
      </c>
      <c r="O41955">
        <v>368.99</v>
      </c>
      <c r="P41955" t="str">
        <f>IF(Table1[[#This Row],[MACD]]&lt;0,"Strong_selling","Weak_selling")</f>
        <v>Weak_selling</v>
      </c>
      <c r="Q41955" t="str">
        <f>IF(Table1[[#This Row],[MACD]]&gt;0,"BUY","SELL")</f>
        <v>BUY</v>
      </c>
      <c r="R41955">
        <v>1432.4</v>
      </c>
      <c r="S41955">
        <v>-111.69</v>
      </c>
      <c r="T41955">
        <v>1492.96</v>
      </c>
      <c r="U41955">
        <v>71.64</v>
      </c>
      <c r="V41955">
        <v>1.25</v>
      </c>
      <c r="W41955">
        <v>5080390946.54</v>
      </c>
      <c r="X41955">
        <v>27.05</v>
      </c>
    </row>
    <row r="41956" spans="1:24" x14ac:dyDescent="0.25">
      <c r="A41956" t="s">
        <v>46949</v>
      </c>
      <c r="B41956" s="6" t="s">
        <v>46869</v>
      </c>
      <c r="C41956" t="s">
        <v>20</v>
      </c>
      <c r="D41956">
        <v>1211.9100000000001</v>
      </c>
      <c r="E41956">
        <v>1234.5899999999999</v>
      </c>
      <c r="F41956">
        <v>1169.72</v>
      </c>
      <c r="G41956">
        <v>1231.71</v>
      </c>
      <c r="H41956">
        <v>5450185</v>
      </c>
      <c r="I41956">
        <v>1232.01</v>
      </c>
      <c r="J41956">
        <v>0.5</v>
      </c>
      <c r="K41956">
        <v>1</v>
      </c>
      <c r="L41956">
        <v>700.45363636363641</v>
      </c>
      <c r="M41956">
        <v>57.97</v>
      </c>
      <c r="N41956" t="str">
        <f>IF(Table1[[#This Row],[RSI (14 days)]]&lt;45,"Strong_buy","Weak_buy")</f>
        <v>Weak_buy</v>
      </c>
      <c r="O41956">
        <v>531.26</v>
      </c>
      <c r="P41956" t="str">
        <f>IF(Table1[[#This Row],[MACD]]&lt;0,"Strong_selling","Weak_selling")</f>
        <v>Weak_selling</v>
      </c>
      <c r="Q41956" t="str">
        <f>IF(Table1[[#This Row],[MACD]]&gt;0,"BUY","SELL")</f>
        <v>BUY</v>
      </c>
      <c r="R41956">
        <v>1472.5</v>
      </c>
      <c r="S41956">
        <v>-71.59</v>
      </c>
      <c r="T41956">
        <v>1492.96</v>
      </c>
      <c r="U41956">
        <v>71.64</v>
      </c>
      <c r="V41956">
        <v>0.96</v>
      </c>
      <c r="W41956">
        <v>6713047366.3500004</v>
      </c>
      <c r="X41956">
        <v>31.23</v>
      </c>
    </row>
    <row r="41957" spans="1:24" x14ac:dyDescent="0.25">
      <c r="A41957" t="s">
        <v>46950</v>
      </c>
      <c r="B41957" s="6" t="s">
        <v>46869</v>
      </c>
      <c r="C41957" t="s">
        <v>20</v>
      </c>
      <c r="D41957">
        <v>719.59</v>
      </c>
      <c r="E41957">
        <v>753.32</v>
      </c>
      <c r="F41957">
        <v>708.84</v>
      </c>
      <c r="G41957">
        <v>712.9</v>
      </c>
      <c r="H41957">
        <v>2617929</v>
      </c>
      <c r="I41957">
        <v>711.27</v>
      </c>
      <c r="J41957">
        <v>0.5</v>
      </c>
      <c r="K41957">
        <v>1</v>
      </c>
      <c r="L41957">
        <v>752.65272727272725</v>
      </c>
      <c r="M41957">
        <v>37.799999999999997</v>
      </c>
      <c r="N41957" t="str">
        <f>IF(Table1[[#This Row],[RSI (14 days)]]&lt;45,"Strong_buy","Weak_buy")</f>
        <v>Strong_buy</v>
      </c>
      <c r="O41957">
        <v>-39.75</v>
      </c>
      <c r="P41957" t="str">
        <f>IF(Table1[[#This Row],[MACD]]&lt;0,"Strong_selling","Weak_selling")</f>
        <v>Strong_selling</v>
      </c>
      <c r="Q41957" t="str">
        <f>IF(Table1[[#This Row],[MACD]]&gt;0,"BUY","SELL")</f>
        <v>SELL</v>
      </c>
      <c r="R41957">
        <v>1524.7</v>
      </c>
      <c r="S41957">
        <v>-19.39</v>
      </c>
      <c r="T41957">
        <v>1492.96</v>
      </c>
      <c r="U41957">
        <v>71.64</v>
      </c>
      <c r="V41957">
        <v>0.9</v>
      </c>
      <c r="W41957">
        <v>1866321584.0999999</v>
      </c>
      <c r="X41957">
        <v>21.29</v>
      </c>
    </row>
    <row r="41958" spans="1:24" x14ac:dyDescent="0.25">
      <c r="A41958" t="s">
        <v>46951</v>
      </c>
      <c r="B41958" s="6" t="s">
        <v>46869</v>
      </c>
      <c r="C41958" t="s">
        <v>21</v>
      </c>
      <c r="D41958">
        <v>432.54</v>
      </c>
      <c r="E41958">
        <v>458.07</v>
      </c>
      <c r="F41958">
        <v>406.67</v>
      </c>
      <c r="G41958">
        <v>410.9</v>
      </c>
      <c r="H41958">
        <v>6101504</v>
      </c>
      <c r="I41958">
        <v>403.56</v>
      </c>
      <c r="J41958">
        <v>0</v>
      </c>
      <c r="K41958">
        <v>1</v>
      </c>
      <c r="L41958">
        <v>721.12090909090898</v>
      </c>
      <c r="M41958">
        <v>64.069999999999993</v>
      </c>
      <c r="N41958" t="str">
        <f>IF(Table1[[#This Row],[RSI (14 days)]]&lt;45,"Strong_buy","Weak_buy")</f>
        <v>Weak_buy</v>
      </c>
      <c r="O41958">
        <v>-310.22000000000003</v>
      </c>
      <c r="P41958" t="str">
        <f>IF(Table1[[#This Row],[MACD]]&lt;0,"Strong_selling","Weak_selling")</f>
        <v>Strong_selling</v>
      </c>
      <c r="Q41958" t="str">
        <f>IF(Table1[[#This Row],[MACD]]&gt;0,"BUY","SELL")</f>
        <v>SELL</v>
      </c>
      <c r="R41958">
        <v>1493.17</v>
      </c>
      <c r="S41958">
        <v>-50.92</v>
      </c>
      <c r="T41958">
        <v>1492.96</v>
      </c>
      <c r="U41958">
        <v>71.64</v>
      </c>
      <c r="V41958">
        <v>0.93</v>
      </c>
      <c r="W41958">
        <v>2507107993.5999999</v>
      </c>
      <c r="X41958">
        <v>23.56</v>
      </c>
    </row>
    <row r="41959" spans="1:24" x14ac:dyDescent="0.25">
      <c r="A41959" t="s">
        <v>46952</v>
      </c>
      <c r="B41959" s="6" t="s">
        <v>46869</v>
      </c>
      <c r="C41959" t="s">
        <v>21</v>
      </c>
      <c r="D41959">
        <v>308.51</v>
      </c>
      <c r="E41959">
        <v>313.57</v>
      </c>
      <c r="F41959">
        <v>304.38</v>
      </c>
      <c r="G41959">
        <v>311.64999999999998</v>
      </c>
      <c r="H41959">
        <v>3307990</v>
      </c>
      <c r="I41959">
        <v>315.54000000000002</v>
      </c>
      <c r="J41959">
        <v>1</v>
      </c>
      <c r="K41959">
        <v>1</v>
      </c>
      <c r="L41959">
        <v>640.34999999999991</v>
      </c>
      <c r="M41959">
        <v>53.79</v>
      </c>
      <c r="N41959" t="str">
        <f>IF(Table1[[#This Row],[RSI (14 days)]]&lt;45,"Strong_buy","Weak_buy")</f>
        <v>Weak_buy</v>
      </c>
      <c r="O41959">
        <v>-328.7</v>
      </c>
      <c r="P41959" t="str">
        <f>IF(Table1[[#This Row],[MACD]]&lt;0,"Strong_selling","Weak_selling")</f>
        <v>Strong_selling</v>
      </c>
      <c r="Q41959" t="str">
        <f>IF(Table1[[#This Row],[MACD]]&gt;0,"BUY","SELL")</f>
        <v>SELL</v>
      </c>
      <c r="R41959">
        <v>1412.4</v>
      </c>
      <c r="S41959">
        <v>-131.69999999999999</v>
      </c>
      <c r="T41959">
        <v>1492.96</v>
      </c>
      <c r="U41959">
        <v>71.64</v>
      </c>
      <c r="V41959">
        <v>0.92</v>
      </c>
      <c r="W41959">
        <v>1030935083.5</v>
      </c>
      <c r="X41959">
        <v>7.72</v>
      </c>
    </row>
    <row r="41960" spans="1:24" x14ac:dyDescent="0.25">
      <c r="A41960" t="s">
        <v>46953</v>
      </c>
      <c r="B41960" s="6" t="s">
        <v>46869</v>
      </c>
      <c r="C41960" t="s">
        <v>21</v>
      </c>
      <c r="D41960">
        <v>1183.22</v>
      </c>
      <c r="E41960">
        <v>1195.93</v>
      </c>
      <c r="F41960">
        <v>1161.74</v>
      </c>
      <c r="G41960">
        <v>1186.6500000000001</v>
      </c>
      <c r="H41960">
        <v>9253632</v>
      </c>
      <c r="I41960">
        <v>1180.96</v>
      </c>
      <c r="J41960">
        <v>0.5</v>
      </c>
      <c r="K41960">
        <v>1</v>
      </c>
      <c r="L41960">
        <v>736.07909090909084</v>
      </c>
      <c r="M41960">
        <v>58.82</v>
      </c>
      <c r="N41960" t="str">
        <f>IF(Table1[[#This Row],[RSI (14 days)]]&lt;45,"Strong_buy","Weak_buy")</f>
        <v>Weak_buy</v>
      </c>
      <c r="O41960">
        <v>450.57</v>
      </c>
      <c r="P41960" t="str">
        <f>IF(Table1[[#This Row],[MACD]]&lt;0,"Strong_selling","Weak_selling")</f>
        <v>Weak_selling</v>
      </c>
      <c r="Q41960" t="str">
        <f>IF(Table1[[#This Row],[MACD]]&gt;0,"BUY","SELL")</f>
        <v>BUY</v>
      </c>
      <c r="R41960">
        <v>1508.12</v>
      </c>
      <c r="S41960">
        <v>-35.97</v>
      </c>
      <c r="T41960">
        <v>1492.96</v>
      </c>
      <c r="U41960">
        <v>71.64</v>
      </c>
      <c r="V41960">
        <v>1.19</v>
      </c>
      <c r="W41960">
        <v>10980822412.799999</v>
      </c>
      <c r="X41960">
        <v>39.49</v>
      </c>
    </row>
    <row r="41961" spans="1:24" x14ac:dyDescent="0.25">
      <c r="A41961" t="s">
        <v>46954</v>
      </c>
      <c r="B41961" s="6" t="s">
        <v>46869</v>
      </c>
      <c r="C41961" t="s">
        <v>23</v>
      </c>
      <c r="D41961">
        <v>790.44</v>
      </c>
      <c r="E41961">
        <v>814.75</v>
      </c>
      <c r="F41961">
        <v>764.67</v>
      </c>
      <c r="G41961">
        <v>804.33</v>
      </c>
      <c r="H41961">
        <v>3244643</v>
      </c>
      <c r="I41961">
        <v>798.48</v>
      </c>
      <c r="J41961">
        <v>0</v>
      </c>
      <c r="K41961">
        <v>1</v>
      </c>
      <c r="L41961">
        <v>751.79818181818189</v>
      </c>
      <c r="M41961">
        <v>63.86</v>
      </c>
      <c r="N41961" t="str">
        <f>IF(Table1[[#This Row],[RSI (14 days)]]&lt;45,"Strong_buy","Weak_buy")</f>
        <v>Weak_buy</v>
      </c>
      <c r="O41961">
        <v>52.53</v>
      </c>
      <c r="P41961" t="str">
        <f>IF(Table1[[#This Row],[MACD]]&lt;0,"Strong_selling","Weak_selling")</f>
        <v>Weak_selling</v>
      </c>
      <c r="Q41961" t="str">
        <f>IF(Table1[[#This Row],[MACD]]&gt;0,"BUY","SELL")</f>
        <v>BUY</v>
      </c>
      <c r="R41961">
        <v>1523.84</v>
      </c>
      <c r="S41961">
        <v>-20.25</v>
      </c>
      <c r="T41961">
        <v>1492.96</v>
      </c>
      <c r="U41961">
        <v>71.64</v>
      </c>
      <c r="V41961">
        <v>0.95</v>
      </c>
      <c r="W41961">
        <v>2609763704.1900001</v>
      </c>
      <c r="X41961">
        <v>29.11</v>
      </c>
    </row>
    <row r="41962" spans="1:24" x14ac:dyDescent="0.25">
      <c r="A41962" t="s">
        <v>46955</v>
      </c>
      <c r="B41962" s="6" t="s">
        <v>46869</v>
      </c>
      <c r="C41962" t="s">
        <v>23</v>
      </c>
      <c r="D41962">
        <v>148.93</v>
      </c>
      <c r="E41962">
        <v>183.46</v>
      </c>
      <c r="F41962">
        <v>99.36</v>
      </c>
      <c r="G41962">
        <v>118.73</v>
      </c>
      <c r="H41962">
        <v>6081987</v>
      </c>
      <c r="I41962">
        <v>116.21</v>
      </c>
      <c r="J41962">
        <v>0</v>
      </c>
      <c r="K41962">
        <v>1.5</v>
      </c>
      <c r="L41962">
        <v>689.75636363636363</v>
      </c>
      <c r="M41962">
        <v>33.54</v>
      </c>
      <c r="N41962" t="str">
        <f>IF(Table1[[#This Row],[RSI (14 days)]]&lt;45,"Strong_buy","Weak_buy")</f>
        <v>Strong_buy</v>
      </c>
      <c r="O41962">
        <v>-571.03</v>
      </c>
      <c r="P41962" t="str">
        <f>IF(Table1[[#This Row],[MACD]]&lt;0,"Strong_selling","Weak_selling")</f>
        <v>Strong_selling</v>
      </c>
      <c r="Q41962" t="str">
        <f>IF(Table1[[#This Row],[MACD]]&gt;0,"BUY","SELL")</f>
        <v>SELL</v>
      </c>
      <c r="R41962">
        <v>1461.8</v>
      </c>
      <c r="S41962">
        <v>-82.29</v>
      </c>
      <c r="T41962">
        <v>1492.96</v>
      </c>
      <c r="U41962">
        <v>71.64</v>
      </c>
      <c r="V41962">
        <v>0.75</v>
      </c>
      <c r="W41962">
        <v>722114316.50999999</v>
      </c>
      <c r="X41962">
        <v>3.73</v>
      </c>
    </row>
    <row r="41963" spans="1:24" x14ac:dyDescent="0.25">
      <c r="A41963" t="s">
        <v>46956</v>
      </c>
      <c r="B41963" s="6" t="s">
        <v>46869</v>
      </c>
      <c r="C41963" t="s">
        <v>24</v>
      </c>
      <c r="D41963">
        <v>466.46</v>
      </c>
      <c r="E41963">
        <v>501.12</v>
      </c>
      <c r="F41963">
        <v>422.93</v>
      </c>
      <c r="G41963">
        <v>464.06</v>
      </c>
      <c r="H41963">
        <v>3609364</v>
      </c>
      <c r="I41963">
        <v>460.14</v>
      </c>
      <c r="J41963">
        <v>0</v>
      </c>
      <c r="K41963">
        <v>1.5</v>
      </c>
      <c r="L41963">
        <v>621.10090909090911</v>
      </c>
      <c r="M41963">
        <v>49.31</v>
      </c>
      <c r="N41963" t="str">
        <f>IF(Table1[[#This Row],[RSI (14 days)]]&lt;45,"Strong_buy","Weak_buy")</f>
        <v>Weak_buy</v>
      </c>
      <c r="O41963">
        <v>-157.04</v>
      </c>
      <c r="P41963" t="str">
        <f>IF(Table1[[#This Row],[MACD]]&lt;0,"Strong_selling","Weak_selling")</f>
        <v>Strong_selling</v>
      </c>
      <c r="Q41963" t="str">
        <f>IF(Table1[[#This Row],[MACD]]&gt;0,"BUY","SELL")</f>
        <v>SELL</v>
      </c>
      <c r="R41963">
        <v>1393.15</v>
      </c>
      <c r="S41963">
        <v>-150.94</v>
      </c>
      <c r="T41963">
        <v>1492.96</v>
      </c>
      <c r="U41963">
        <v>71.64</v>
      </c>
      <c r="V41963">
        <v>0.57999999999999996</v>
      </c>
      <c r="W41963">
        <v>1674961457.8399999</v>
      </c>
      <c r="X41963">
        <v>13.54</v>
      </c>
    </row>
    <row r="41964" spans="1:24" x14ac:dyDescent="0.25">
      <c r="A41964" t="s">
        <v>46957</v>
      </c>
      <c r="B41964" s="6" t="s">
        <v>46869</v>
      </c>
      <c r="C41964" t="s">
        <v>24</v>
      </c>
      <c r="D41964">
        <v>163.9</v>
      </c>
      <c r="E41964">
        <v>195.54</v>
      </c>
      <c r="F41964">
        <v>125.33</v>
      </c>
      <c r="G41964">
        <v>193.46</v>
      </c>
      <c r="H41964">
        <v>2365581</v>
      </c>
      <c r="I41964">
        <v>195.67</v>
      </c>
      <c r="J41964">
        <v>1</v>
      </c>
      <c r="K41964">
        <v>1.5</v>
      </c>
      <c r="L41964">
        <v>610.22727272727275</v>
      </c>
      <c r="M41964">
        <v>36.06</v>
      </c>
      <c r="N41964" t="str">
        <f>IF(Table1[[#This Row],[RSI (14 days)]]&lt;45,"Strong_buy","Weak_buy")</f>
        <v>Strong_buy</v>
      </c>
      <c r="O41964">
        <v>-416.77</v>
      </c>
      <c r="P41964" t="str">
        <f>IF(Table1[[#This Row],[MACD]]&lt;0,"Strong_selling","Weak_selling")</f>
        <v>Strong_selling</v>
      </c>
      <c r="Q41964" t="str">
        <f>IF(Table1[[#This Row],[MACD]]&gt;0,"BUY","SELL")</f>
        <v>SELL</v>
      </c>
      <c r="R41964">
        <v>1382.27</v>
      </c>
      <c r="S41964">
        <v>-161.82</v>
      </c>
      <c r="T41964">
        <v>1492.96</v>
      </c>
      <c r="U41964">
        <v>71.64</v>
      </c>
      <c r="V41964">
        <v>1.03</v>
      </c>
      <c r="W41964">
        <v>457645300.25999999</v>
      </c>
      <c r="X41964">
        <v>6.01</v>
      </c>
    </row>
    <row r="41965" spans="1:24" x14ac:dyDescent="0.25">
      <c r="A41965" t="s">
        <v>46958</v>
      </c>
      <c r="B41965" s="6" t="s">
        <v>46869</v>
      </c>
      <c r="C41965" t="s">
        <v>23</v>
      </c>
      <c r="D41965">
        <v>466.83</v>
      </c>
      <c r="E41965">
        <v>473.22</v>
      </c>
      <c r="F41965">
        <v>446.11</v>
      </c>
      <c r="G41965">
        <v>457.99</v>
      </c>
      <c r="H41965">
        <v>5392570</v>
      </c>
      <c r="I41965">
        <v>451.36</v>
      </c>
      <c r="J41965">
        <v>0.5</v>
      </c>
      <c r="K41965">
        <v>1</v>
      </c>
      <c r="L41965">
        <v>629.24727272727284</v>
      </c>
      <c r="M41965">
        <v>36.78</v>
      </c>
      <c r="N41965" t="str">
        <f>IF(Table1[[#This Row],[RSI (14 days)]]&lt;45,"Strong_buy","Weak_buy")</f>
        <v>Strong_buy</v>
      </c>
      <c r="O41965">
        <v>-171.26</v>
      </c>
      <c r="P41965" t="str">
        <f>IF(Table1[[#This Row],[MACD]]&lt;0,"Strong_selling","Weak_selling")</f>
        <v>Strong_selling</v>
      </c>
      <c r="Q41965" t="str">
        <f>IF(Table1[[#This Row],[MACD]]&gt;0,"BUY","SELL")</f>
        <v>SELL</v>
      </c>
      <c r="R41965">
        <v>1401.29</v>
      </c>
      <c r="S41965">
        <v>-142.80000000000001</v>
      </c>
      <c r="T41965">
        <v>1492.96</v>
      </c>
      <c r="U41965">
        <v>71.64</v>
      </c>
      <c r="V41965">
        <v>1.08</v>
      </c>
      <c r="W41965">
        <v>2469743134.3000002</v>
      </c>
      <c r="X41965">
        <v>44.12</v>
      </c>
    </row>
    <row r="41966" spans="1:24" x14ac:dyDescent="0.25">
      <c r="A41966" t="s">
        <v>46959</v>
      </c>
      <c r="B41966" s="6" t="s">
        <v>46869</v>
      </c>
      <c r="C41966" t="s">
        <v>22</v>
      </c>
      <c r="D41966">
        <v>1426.5</v>
      </c>
      <c r="E41966">
        <v>1432.47</v>
      </c>
      <c r="F41966">
        <v>1396.16</v>
      </c>
      <c r="G41966">
        <v>1422.89</v>
      </c>
      <c r="H41966">
        <v>7134096</v>
      </c>
      <c r="I41966">
        <v>1424.23</v>
      </c>
      <c r="J41966">
        <v>0</v>
      </c>
      <c r="K41966">
        <v>1</v>
      </c>
      <c r="L41966">
        <v>665.02454545454555</v>
      </c>
      <c r="M41966">
        <v>32.32</v>
      </c>
      <c r="N41966" t="str">
        <f>IF(Table1[[#This Row],[RSI (14 days)]]&lt;45,"Strong_buy","Weak_buy")</f>
        <v>Strong_buy</v>
      </c>
      <c r="O41966">
        <v>757.87</v>
      </c>
      <c r="P41966" t="str">
        <f>IF(Table1[[#This Row],[MACD]]&lt;0,"Strong_selling","Weak_selling")</f>
        <v>Weak_selling</v>
      </c>
      <c r="Q41966" t="str">
        <f>IF(Table1[[#This Row],[MACD]]&gt;0,"BUY","SELL")</f>
        <v>BUY</v>
      </c>
      <c r="R41966">
        <v>1437.07</v>
      </c>
      <c r="S41966">
        <v>-107.02</v>
      </c>
      <c r="T41966">
        <v>1490.55</v>
      </c>
      <c r="U41966">
        <v>71.64</v>
      </c>
      <c r="V41966">
        <v>0.64</v>
      </c>
      <c r="W41966">
        <v>10151033857.440001</v>
      </c>
      <c r="X41966">
        <v>35.67</v>
      </c>
    </row>
    <row r="41967" spans="1:24" x14ac:dyDescent="0.25">
      <c r="A41967" t="s">
        <v>46960</v>
      </c>
      <c r="B41967" s="6" t="s">
        <v>46869</v>
      </c>
      <c r="C41967" t="s">
        <v>24</v>
      </c>
      <c r="D41967">
        <v>369.71</v>
      </c>
      <c r="E41967">
        <v>382.3</v>
      </c>
      <c r="F41967">
        <v>346.49</v>
      </c>
      <c r="G41967">
        <v>382.21</v>
      </c>
      <c r="H41967">
        <v>8262590</v>
      </c>
      <c r="I41967">
        <v>385.12</v>
      </c>
      <c r="J41967">
        <v>0</v>
      </c>
      <c r="K41967">
        <v>1</v>
      </c>
      <c r="L41967">
        <v>587.7972727272728</v>
      </c>
      <c r="M41967">
        <v>58.92</v>
      </c>
      <c r="N41967" t="str">
        <f>IF(Table1[[#This Row],[RSI (14 days)]]&lt;45,"Strong_buy","Weak_buy")</f>
        <v>Weak_buy</v>
      </c>
      <c r="O41967">
        <v>-205.59</v>
      </c>
      <c r="P41967" t="str">
        <f>IF(Table1[[#This Row],[MACD]]&lt;0,"Strong_selling","Weak_selling")</f>
        <v>Strong_selling</v>
      </c>
      <c r="Q41967" t="str">
        <f>IF(Table1[[#This Row],[MACD]]&gt;0,"BUY","SELL")</f>
        <v>SELL</v>
      </c>
      <c r="R41967">
        <v>1359.84</v>
      </c>
      <c r="S41967">
        <v>-184.25</v>
      </c>
      <c r="T41967">
        <v>1490.55</v>
      </c>
      <c r="U41967">
        <v>71.64</v>
      </c>
      <c r="V41967">
        <v>0.83</v>
      </c>
      <c r="W41967">
        <v>3158044523.9000001</v>
      </c>
      <c r="X41967">
        <v>66.12</v>
      </c>
    </row>
    <row r="41968" spans="1:24" x14ac:dyDescent="0.25">
      <c r="A41968" t="s">
        <v>46961</v>
      </c>
      <c r="B41968" s="6" t="s">
        <v>46869</v>
      </c>
      <c r="C41968" t="s">
        <v>24</v>
      </c>
      <c r="D41968">
        <v>445.04</v>
      </c>
      <c r="E41968">
        <v>486.16</v>
      </c>
      <c r="F41968">
        <v>412.57</v>
      </c>
      <c r="G41968">
        <v>436.26</v>
      </c>
      <c r="H41968">
        <v>9757321</v>
      </c>
      <c r="I41968">
        <v>439.41</v>
      </c>
      <c r="J41968">
        <v>0</v>
      </c>
      <c r="K41968">
        <v>1</v>
      </c>
      <c r="L41968">
        <v>562.6481818181818</v>
      </c>
      <c r="M41968">
        <v>30.65</v>
      </c>
      <c r="N41968" t="str">
        <f>IF(Table1[[#This Row],[RSI (14 days)]]&lt;45,"Strong_buy","Weak_buy")</f>
        <v>Strong_buy</v>
      </c>
      <c r="O41968">
        <v>-126.39</v>
      </c>
      <c r="P41968" t="str">
        <f>IF(Table1[[#This Row],[MACD]]&lt;0,"Strong_selling","Weak_selling")</f>
        <v>Strong_selling</v>
      </c>
      <c r="Q41968" t="str">
        <f>IF(Table1[[#This Row],[MACD]]&gt;0,"BUY","SELL")</f>
        <v>SELL</v>
      </c>
      <c r="R41968">
        <v>1334.69</v>
      </c>
      <c r="S41968">
        <v>-209.4</v>
      </c>
      <c r="T41968">
        <v>1490.55</v>
      </c>
      <c r="U41968">
        <v>71.64</v>
      </c>
      <c r="V41968">
        <v>0.89</v>
      </c>
      <c r="W41968">
        <v>4256728859.46</v>
      </c>
      <c r="X41968">
        <v>18.739999999999998</v>
      </c>
    </row>
    <row r="41969" spans="1:24" x14ac:dyDescent="0.25">
      <c r="A41969" t="s">
        <v>46962</v>
      </c>
      <c r="B41969" s="6" t="s">
        <v>46869</v>
      </c>
      <c r="C41969" t="s">
        <v>22</v>
      </c>
      <c r="D41969">
        <v>583.33000000000004</v>
      </c>
      <c r="E41969">
        <v>611.36</v>
      </c>
      <c r="F41969">
        <v>573.29999999999995</v>
      </c>
      <c r="G41969">
        <v>581.82000000000005</v>
      </c>
      <c r="H41969">
        <v>1062818</v>
      </c>
      <c r="I41969">
        <v>591.41</v>
      </c>
      <c r="J41969">
        <v>1</v>
      </c>
      <c r="K41969">
        <v>1.5</v>
      </c>
      <c r="L41969">
        <v>578.18636363636369</v>
      </c>
      <c r="M41969">
        <v>46.1</v>
      </c>
      <c r="N41969" t="str">
        <f>IF(Table1[[#This Row],[RSI (14 days)]]&lt;45,"Strong_buy","Weak_buy")</f>
        <v>Weak_buy</v>
      </c>
      <c r="O41969">
        <v>3.63</v>
      </c>
      <c r="P41969" t="str">
        <f>IF(Table1[[#This Row],[MACD]]&lt;0,"Strong_selling","Weak_selling")</f>
        <v>Weak_selling</v>
      </c>
      <c r="Q41969" t="str">
        <f>IF(Table1[[#This Row],[MACD]]&gt;0,"BUY","SELL")</f>
        <v>BUY</v>
      </c>
      <c r="R41969">
        <v>1350.23</v>
      </c>
      <c r="S41969">
        <v>-193.86</v>
      </c>
      <c r="T41969">
        <v>1490.55</v>
      </c>
      <c r="U41969">
        <v>71.64</v>
      </c>
      <c r="V41969">
        <v>1.48</v>
      </c>
      <c r="W41969">
        <v>618368768.75999999</v>
      </c>
      <c r="X41969">
        <v>52.62</v>
      </c>
    </row>
    <row r="41970" spans="1:24" x14ac:dyDescent="0.25">
      <c r="A41970" t="s">
        <v>46963</v>
      </c>
      <c r="B41970" s="6" t="s">
        <v>46869</v>
      </c>
      <c r="C41970" t="s">
        <v>20</v>
      </c>
      <c r="D41970">
        <v>1216.28</v>
      </c>
      <c r="E41970">
        <v>1216.8900000000001</v>
      </c>
      <c r="F41970">
        <v>1194.6500000000001</v>
      </c>
      <c r="G41970">
        <v>1211.2</v>
      </c>
      <c r="H41970">
        <v>7245402</v>
      </c>
      <c r="I41970">
        <v>1208.6099999999999</v>
      </c>
      <c r="J41970">
        <v>0</v>
      </c>
      <c r="K41970">
        <v>2</v>
      </c>
      <c r="L41970">
        <v>659.96363636363628</v>
      </c>
      <c r="M41970">
        <v>64.91</v>
      </c>
      <c r="N41970" t="str">
        <f>IF(Table1[[#This Row],[RSI (14 days)]]&lt;45,"Strong_buy","Weak_buy")</f>
        <v>Weak_buy</v>
      </c>
      <c r="O41970">
        <v>551.24</v>
      </c>
      <c r="P41970" t="str">
        <f>IF(Table1[[#This Row],[MACD]]&lt;0,"Strong_selling","Weak_selling")</f>
        <v>Weak_selling</v>
      </c>
      <c r="Q41970" t="str">
        <f>IF(Table1[[#This Row],[MACD]]&gt;0,"BUY","SELL")</f>
        <v>BUY</v>
      </c>
      <c r="R41970">
        <v>1432.01</v>
      </c>
      <c r="S41970">
        <v>-112.08</v>
      </c>
      <c r="T41970">
        <v>1490.55</v>
      </c>
      <c r="U41970">
        <v>71.64</v>
      </c>
      <c r="V41970">
        <v>0.55000000000000004</v>
      </c>
      <c r="W41970">
        <v>8775630902.3999996</v>
      </c>
      <c r="X41970">
        <v>41.38</v>
      </c>
    </row>
    <row r="41971" spans="1:24" x14ac:dyDescent="0.25">
      <c r="A41971" t="s">
        <v>46964</v>
      </c>
      <c r="B41971" s="6" t="s">
        <v>46869</v>
      </c>
      <c r="C41971" t="s">
        <v>22</v>
      </c>
      <c r="D41971">
        <v>1305.22</v>
      </c>
      <c r="E41971">
        <v>1324.25</v>
      </c>
      <c r="F41971">
        <v>1292.52</v>
      </c>
      <c r="G41971">
        <v>1298.19</v>
      </c>
      <c r="H41971">
        <v>8193413</v>
      </c>
      <c r="I41971">
        <v>1289.27</v>
      </c>
      <c r="J41971">
        <v>0</v>
      </c>
      <c r="K41971">
        <v>1</v>
      </c>
      <c r="L41971">
        <v>670.10363636363627</v>
      </c>
      <c r="M41971">
        <v>67.39</v>
      </c>
      <c r="N41971" t="str">
        <f>IF(Table1[[#This Row],[RSI (14 days)]]&lt;45,"Strong_buy","Weak_buy")</f>
        <v>Weak_buy</v>
      </c>
      <c r="O41971">
        <v>628.09</v>
      </c>
      <c r="P41971" t="str">
        <f>IF(Table1[[#This Row],[MACD]]&lt;0,"Strong_selling","Weak_selling")</f>
        <v>Weak_selling</v>
      </c>
      <c r="Q41971" t="str">
        <f>IF(Table1[[#This Row],[MACD]]&gt;0,"BUY","SELL")</f>
        <v>BUY</v>
      </c>
      <c r="R41971">
        <v>1442.15</v>
      </c>
      <c r="S41971">
        <v>-101.94</v>
      </c>
      <c r="T41971">
        <v>1490.55</v>
      </c>
      <c r="U41971">
        <v>71.64</v>
      </c>
      <c r="V41971">
        <v>0.89</v>
      </c>
      <c r="W41971">
        <v>10636606822.469999</v>
      </c>
      <c r="X41971">
        <v>176.14</v>
      </c>
    </row>
    <row r="41972" spans="1:24" x14ac:dyDescent="0.25">
      <c r="A41972" t="s">
        <v>46965</v>
      </c>
      <c r="B41972" s="6" t="s">
        <v>46869</v>
      </c>
      <c r="C41972" t="s">
        <v>20</v>
      </c>
      <c r="D41972">
        <v>992.5</v>
      </c>
      <c r="E41972">
        <v>1015.42</v>
      </c>
      <c r="F41972">
        <v>983.57</v>
      </c>
      <c r="G41972">
        <v>1011.62</v>
      </c>
      <c r="H41972">
        <v>8223573</v>
      </c>
      <c r="I41972">
        <v>1012.37</v>
      </c>
      <c r="J41972">
        <v>0</v>
      </c>
      <c r="K41972">
        <v>1</v>
      </c>
      <c r="L41972">
        <v>688.94818181818175</v>
      </c>
      <c r="M41972">
        <v>35.65</v>
      </c>
      <c r="N41972" t="str">
        <f>IF(Table1[[#This Row],[RSI (14 days)]]&lt;45,"Strong_buy","Weak_buy")</f>
        <v>Strong_buy</v>
      </c>
      <c r="O41972">
        <v>322.67</v>
      </c>
      <c r="P41972" t="str">
        <f>IF(Table1[[#This Row],[MACD]]&lt;0,"Strong_selling","Weak_selling")</f>
        <v>Weak_selling</v>
      </c>
      <c r="Q41972" t="str">
        <f>IF(Table1[[#This Row],[MACD]]&gt;0,"BUY","SELL")</f>
        <v>BUY</v>
      </c>
      <c r="R41972">
        <v>1460.99</v>
      </c>
      <c r="S41972">
        <v>-83.1</v>
      </c>
      <c r="T41972">
        <v>1490.55</v>
      </c>
      <c r="U41972">
        <v>71.64</v>
      </c>
      <c r="V41972">
        <v>1.49</v>
      </c>
      <c r="W41972">
        <v>8319130918.2600002</v>
      </c>
      <c r="X41972">
        <v>41.48</v>
      </c>
    </row>
    <row r="41973" spans="1:24" x14ac:dyDescent="0.25">
      <c r="A41973" t="s">
        <v>46966</v>
      </c>
      <c r="B41973" s="6" t="s">
        <v>46869</v>
      </c>
      <c r="C41973" t="s">
        <v>23</v>
      </c>
      <c r="D41973">
        <v>942.28</v>
      </c>
      <c r="E41973">
        <v>985.96</v>
      </c>
      <c r="F41973">
        <v>922.56</v>
      </c>
      <c r="G41973">
        <v>964.9</v>
      </c>
      <c r="H41973">
        <v>4833166</v>
      </c>
      <c r="I41973">
        <v>966.6</v>
      </c>
      <c r="J41973">
        <v>0.5</v>
      </c>
      <c r="K41973">
        <v>1</v>
      </c>
      <c r="L41973">
        <v>765.87272727272727</v>
      </c>
      <c r="M41973">
        <v>39.42</v>
      </c>
      <c r="N41973" t="str">
        <f>IF(Table1[[#This Row],[RSI (14 days)]]&lt;45,"Strong_buy","Weak_buy")</f>
        <v>Strong_buy</v>
      </c>
      <c r="O41973">
        <v>199.03</v>
      </c>
      <c r="P41973" t="str">
        <f>IF(Table1[[#This Row],[MACD]]&lt;0,"Strong_selling","Weak_selling")</f>
        <v>Weak_selling</v>
      </c>
      <c r="Q41973" t="str">
        <f>IF(Table1[[#This Row],[MACD]]&gt;0,"BUY","SELL")</f>
        <v>BUY</v>
      </c>
      <c r="R41973">
        <v>1537.92</v>
      </c>
      <c r="S41973">
        <v>-6.17</v>
      </c>
      <c r="T41973">
        <v>1490.55</v>
      </c>
      <c r="U41973">
        <v>71.64</v>
      </c>
      <c r="V41973">
        <v>0.98</v>
      </c>
      <c r="W41973">
        <v>4663521873.3999996</v>
      </c>
      <c r="X41973">
        <v>22.97</v>
      </c>
    </row>
    <row r="41974" spans="1:24" x14ac:dyDescent="0.25">
      <c r="A41974" t="s">
        <v>46967</v>
      </c>
      <c r="B41974" s="6" t="s">
        <v>46869</v>
      </c>
      <c r="C41974" t="s">
        <v>20</v>
      </c>
      <c r="D41974">
        <v>223.97</v>
      </c>
      <c r="E41974">
        <v>273.08</v>
      </c>
      <c r="F41974">
        <v>185.81</v>
      </c>
      <c r="G41974">
        <v>256.66000000000003</v>
      </c>
      <c r="H41974">
        <v>9170398</v>
      </c>
      <c r="I41974">
        <v>250.54</v>
      </c>
      <c r="J41974">
        <v>0</v>
      </c>
      <c r="K41974">
        <v>1</v>
      </c>
      <c r="L41974">
        <v>747.01818181818192</v>
      </c>
      <c r="M41974">
        <v>66.099999999999994</v>
      </c>
      <c r="N41974" t="str">
        <f>IF(Table1[[#This Row],[RSI (14 days)]]&lt;45,"Strong_buy","Weak_buy")</f>
        <v>Weak_buy</v>
      </c>
      <c r="O41974">
        <v>-490.36</v>
      </c>
      <c r="P41974" t="str">
        <f>IF(Table1[[#This Row],[MACD]]&lt;0,"Strong_selling","Weak_selling")</f>
        <v>Strong_selling</v>
      </c>
      <c r="Q41974" t="str">
        <f>IF(Table1[[#This Row],[MACD]]&gt;0,"BUY","SELL")</f>
        <v>SELL</v>
      </c>
      <c r="R41974">
        <v>1519.06</v>
      </c>
      <c r="S41974">
        <v>-25.03</v>
      </c>
      <c r="T41974">
        <v>1490.55</v>
      </c>
      <c r="U41974">
        <v>71.64</v>
      </c>
      <c r="V41974">
        <v>1.4</v>
      </c>
      <c r="W41974">
        <v>2353674350.6799998</v>
      </c>
      <c r="X41974">
        <v>5.19</v>
      </c>
    </row>
    <row r="41975" spans="1:24" x14ac:dyDescent="0.25">
      <c r="A41975" t="s">
        <v>46968</v>
      </c>
      <c r="B41975" s="6" t="s">
        <v>46869</v>
      </c>
      <c r="C41975" t="s">
        <v>20</v>
      </c>
      <c r="D41975">
        <v>107.64</v>
      </c>
      <c r="E41975">
        <v>136.15</v>
      </c>
      <c r="F41975">
        <v>86.48</v>
      </c>
      <c r="G41975">
        <v>112.13</v>
      </c>
      <c r="H41975">
        <v>9888321</v>
      </c>
      <c r="I41975">
        <v>114.3</v>
      </c>
      <c r="J41975">
        <v>1</v>
      </c>
      <c r="K41975">
        <v>1.5</v>
      </c>
      <c r="L41975">
        <v>739.62454545454545</v>
      </c>
      <c r="M41975">
        <v>49.14</v>
      </c>
      <c r="N41975" t="str">
        <f>IF(Table1[[#This Row],[RSI (14 days)]]&lt;45,"Strong_buy","Weak_buy")</f>
        <v>Weak_buy</v>
      </c>
      <c r="O41975">
        <v>-627.49</v>
      </c>
      <c r="P41975" t="str">
        <f>IF(Table1[[#This Row],[MACD]]&lt;0,"Strong_selling","Weak_selling")</f>
        <v>Strong_selling</v>
      </c>
      <c r="Q41975" t="str">
        <f>IF(Table1[[#This Row],[MACD]]&gt;0,"BUY","SELL")</f>
        <v>SELL</v>
      </c>
      <c r="R41975">
        <v>1511.67</v>
      </c>
      <c r="S41975">
        <v>-32.42</v>
      </c>
      <c r="T41975">
        <v>1490.55</v>
      </c>
      <c r="U41975">
        <v>71.64</v>
      </c>
      <c r="V41975">
        <v>1.3</v>
      </c>
      <c r="W41975">
        <v>1108777433.73</v>
      </c>
      <c r="X41975">
        <v>5.07</v>
      </c>
    </row>
    <row r="41976" spans="1:24" x14ac:dyDescent="0.25">
      <c r="A41976" t="s">
        <v>46969</v>
      </c>
      <c r="B41976" s="6" t="s">
        <v>46869</v>
      </c>
      <c r="C41976" t="s">
        <v>20</v>
      </c>
      <c r="D41976">
        <v>1144.7</v>
      </c>
      <c r="E41976">
        <v>1167.33</v>
      </c>
      <c r="F41976">
        <v>1101.44</v>
      </c>
      <c r="G41976">
        <v>1125.52</v>
      </c>
      <c r="H41976">
        <v>4273825</v>
      </c>
      <c r="I41976">
        <v>1132.3</v>
      </c>
      <c r="J41976">
        <v>0.5</v>
      </c>
      <c r="K41976">
        <v>1</v>
      </c>
      <c r="L41976">
        <v>800.30909090909086</v>
      </c>
      <c r="M41976">
        <v>34.6</v>
      </c>
      <c r="N41976" t="str">
        <f>IF(Table1[[#This Row],[RSI (14 days)]]&lt;45,"Strong_buy","Weak_buy")</f>
        <v>Strong_buy</v>
      </c>
      <c r="O41976">
        <v>325.20999999999998</v>
      </c>
      <c r="P41976" t="str">
        <f>IF(Table1[[#This Row],[MACD]]&lt;0,"Strong_selling","Weak_selling")</f>
        <v>Weak_selling</v>
      </c>
      <c r="Q41976" t="str">
        <f>IF(Table1[[#This Row],[MACD]]&gt;0,"BUY","SELL")</f>
        <v>BUY</v>
      </c>
      <c r="R41976">
        <v>1572.35</v>
      </c>
      <c r="S41976">
        <v>28.26</v>
      </c>
      <c r="T41976">
        <v>1490.55</v>
      </c>
      <c r="U41976">
        <v>71.64</v>
      </c>
      <c r="V41976">
        <v>0.88</v>
      </c>
      <c r="W41976">
        <v>4810275514</v>
      </c>
      <c r="X41976">
        <v>50.84</v>
      </c>
    </row>
    <row r="41977" spans="1:24" x14ac:dyDescent="0.25">
      <c r="A41977" t="s">
        <v>46970</v>
      </c>
      <c r="B41977" s="6" t="s">
        <v>46869</v>
      </c>
      <c r="C41977" t="s">
        <v>21</v>
      </c>
      <c r="D41977">
        <v>148.94</v>
      </c>
      <c r="E41977">
        <v>163.55000000000001</v>
      </c>
      <c r="F41977">
        <v>125.76</v>
      </c>
      <c r="G41977">
        <v>152.97</v>
      </c>
      <c r="H41977">
        <v>4678835</v>
      </c>
      <c r="I41977">
        <v>151.54</v>
      </c>
      <c r="J41977">
        <v>0</v>
      </c>
      <c r="K41977">
        <v>2</v>
      </c>
      <c r="L41977">
        <v>684.86181818181819</v>
      </c>
      <c r="M41977">
        <v>59.1</v>
      </c>
      <c r="N41977" t="str">
        <f>IF(Table1[[#This Row],[RSI (14 days)]]&lt;45,"Strong_buy","Weak_buy")</f>
        <v>Weak_buy</v>
      </c>
      <c r="O41977">
        <v>-531.89</v>
      </c>
      <c r="P41977" t="str">
        <f>IF(Table1[[#This Row],[MACD]]&lt;0,"Strong_selling","Weak_selling")</f>
        <v>Strong_selling</v>
      </c>
      <c r="Q41977" t="str">
        <f>IF(Table1[[#This Row],[MACD]]&gt;0,"BUY","SELL")</f>
        <v>SELL</v>
      </c>
      <c r="R41977">
        <v>1456.91</v>
      </c>
      <c r="S41977">
        <v>-87.18</v>
      </c>
      <c r="T41977">
        <v>1490.55</v>
      </c>
      <c r="U41977">
        <v>71.64</v>
      </c>
      <c r="V41977">
        <v>0.52</v>
      </c>
      <c r="W41977">
        <v>715721389.95000005</v>
      </c>
      <c r="X41977">
        <v>44.61</v>
      </c>
    </row>
    <row r="41978" spans="1:24" x14ac:dyDescent="0.25">
      <c r="A41978" t="s">
        <v>46971</v>
      </c>
      <c r="B41978" s="6" t="s">
        <v>46869</v>
      </c>
      <c r="C41978" t="s">
        <v>20</v>
      </c>
      <c r="D41978">
        <v>481.73</v>
      </c>
      <c r="E41978">
        <v>514.69000000000005</v>
      </c>
      <c r="F41978">
        <v>436.65</v>
      </c>
      <c r="G41978">
        <v>495.41</v>
      </c>
      <c r="H41978">
        <v>3872247</v>
      </c>
      <c r="I41978">
        <v>491.24</v>
      </c>
      <c r="J41978">
        <v>0</v>
      </c>
      <c r="K41978">
        <v>1</v>
      </c>
      <c r="L41978">
        <v>695.15272727272736</v>
      </c>
      <c r="M41978">
        <v>60.11</v>
      </c>
      <c r="N41978" t="str">
        <f>IF(Table1[[#This Row],[RSI (14 days)]]&lt;45,"Strong_buy","Weak_buy")</f>
        <v>Weak_buy</v>
      </c>
      <c r="O41978">
        <v>-199.74</v>
      </c>
      <c r="P41978" t="str">
        <f>IF(Table1[[#This Row],[MACD]]&lt;0,"Strong_selling","Weak_selling")</f>
        <v>Strong_selling</v>
      </c>
      <c r="Q41978" t="str">
        <f>IF(Table1[[#This Row],[MACD]]&gt;0,"BUY","SELL")</f>
        <v>SELL</v>
      </c>
      <c r="R41978">
        <v>1467.2</v>
      </c>
      <c r="S41978">
        <v>-76.89</v>
      </c>
      <c r="T41978">
        <v>1490.55</v>
      </c>
      <c r="U41978">
        <v>71.64</v>
      </c>
      <c r="V41978">
        <v>1.21</v>
      </c>
      <c r="W41978">
        <v>1918349886.27</v>
      </c>
      <c r="X41978">
        <v>10.06</v>
      </c>
    </row>
    <row r="41979" spans="1:24" x14ac:dyDescent="0.25">
      <c r="A41979" t="s">
        <v>46972</v>
      </c>
      <c r="B41979" s="6" t="s">
        <v>46869</v>
      </c>
      <c r="C41979" t="s">
        <v>20</v>
      </c>
      <c r="D41979">
        <v>1333.29</v>
      </c>
      <c r="E41979">
        <v>1359.51</v>
      </c>
      <c r="F41979">
        <v>1285.6300000000001</v>
      </c>
      <c r="G41979">
        <v>1353.35</v>
      </c>
      <c r="H41979">
        <v>8755170</v>
      </c>
      <c r="I41979">
        <v>1354.71</v>
      </c>
      <c r="J41979">
        <v>0</v>
      </c>
      <c r="K41979">
        <v>1.5</v>
      </c>
      <c r="L41979">
        <v>778.52454545454555</v>
      </c>
      <c r="M41979">
        <v>62.32</v>
      </c>
      <c r="N41979" t="str">
        <f>IF(Table1[[#This Row],[RSI (14 days)]]&lt;45,"Strong_buy","Weak_buy")</f>
        <v>Weak_buy</v>
      </c>
      <c r="O41979">
        <v>574.83000000000004</v>
      </c>
      <c r="P41979" t="str">
        <f>IF(Table1[[#This Row],[MACD]]&lt;0,"Strong_selling","Weak_selling")</f>
        <v>Weak_selling</v>
      </c>
      <c r="Q41979" t="str">
        <f>IF(Table1[[#This Row],[MACD]]&gt;0,"BUY","SELL")</f>
        <v>BUY</v>
      </c>
      <c r="R41979">
        <v>1550.57</v>
      </c>
      <c r="S41979">
        <v>6.48</v>
      </c>
      <c r="T41979">
        <v>1490.55</v>
      </c>
      <c r="U41979">
        <v>71.64</v>
      </c>
      <c r="V41979">
        <v>0.8</v>
      </c>
      <c r="W41979">
        <v>11848809319.5</v>
      </c>
      <c r="X41979">
        <v>38.21</v>
      </c>
    </row>
    <row r="41980" spans="1:24" x14ac:dyDescent="0.25">
      <c r="A41980" t="s">
        <v>46973</v>
      </c>
      <c r="B41980" s="6" t="s">
        <v>46869</v>
      </c>
      <c r="C41980" t="s">
        <v>22</v>
      </c>
      <c r="D41980">
        <v>455.8</v>
      </c>
      <c r="E41980">
        <v>484.62</v>
      </c>
      <c r="F41980">
        <v>448.33</v>
      </c>
      <c r="G41980">
        <v>456.3</v>
      </c>
      <c r="H41980">
        <v>4594216</v>
      </c>
      <c r="I41980">
        <v>448.51</v>
      </c>
      <c r="J41980">
        <v>0</v>
      </c>
      <c r="K41980">
        <v>1</v>
      </c>
      <c r="L41980">
        <v>767.11363636363615</v>
      </c>
      <c r="M41980">
        <v>51.55</v>
      </c>
      <c r="N41980" t="str">
        <f>IF(Table1[[#This Row],[RSI (14 days)]]&lt;45,"Strong_buy","Weak_buy")</f>
        <v>Weak_buy</v>
      </c>
      <c r="O41980">
        <v>-310.81</v>
      </c>
      <c r="P41980" t="str">
        <f>IF(Table1[[#This Row],[MACD]]&lt;0,"Strong_selling","Weak_selling")</f>
        <v>Strong_selling</v>
      </c>
      <c r="Q41980" t="str">
        <f>IF(Table1[[#This Row],[MACD]]&gt;0,"BUY","SELL")</f>
        <v>SELL</v>
      </c>
      <c r="R41980">
        <v>1539.16</v>
      </c>
      <c r="S41980">
        <v>-4.93</v>
      </c>
      <c r="T41980">
        <v>1490.55</v>
      </c>
      <c r="U41980">
        <v>71.64</v>
      </c>
      <c r="V41980">
        <v>0.55000000000000004</v>
      </c>
      <c r="W41980">
        <v>2096340760.8</v>
      </c>
      <c r="X41980">
        <v>12.69</v>
      </c>
    </row>
    <row r="41981" spans="1:24" x14ac:dyDescent="0.25">
      <c r="A41981" t="s">
        <v>46974</v>
      </c>
      <c r="B41981" s="6" t="s">
        <v>46869</v>
      </c>
      <c r="C41981" t="s">
        <v>24</v>
      </c>
      <c r="D41981">
        <v>1483.83</v>
      </c>
      <c r="E41981">
        <v>1485.32</v>
      </c>
      <c r="F41981">
        <v>1473.73</v>
      </c>
      <c r="G41981">
        <v>1481.21</v>
      </c>
      <c r="H41981">
        <v>1972157</v>
      </c>
      <c r="I41981">
        <v>1489.91</v>
      </c>
      <c r="J41981">
        <v>0.5</v>
      </c>
      <c r="K41981">
        <v>1</v>
      </c>
      <c r="L41981">
        <v>791.66</v>
      </c>
      <c r="M41981">
        <v>60.56</v>
      </c>
      <c r="N41981" t="str">
        <f>IF(Table1[[#This Row],[RSI (14 days)]]&lt;45,"Strong_buy","Weak_buy")</f>
        <v>Weak_buy</v>
      </c>
      <c r="O41981">
        <v>689.55</v>
      </c>
      <c r="P41981" t="str">
        <f>IF(Table1[[#This Row],[MACD]]&lt;0,"Strong_selling","Weak_selling")</f>
        <v>Weak_selling</v>
      </c>
      <c r="Q41981" t="str">
        <f>IF(Table1[[#This Row],[MACD]]&gt;0,"BUY","SELL")</f>
        <v>BUY</v>
      </c>
      <c r="R41981">
        <v>1563.71</v>
      </c>
      <c r="S41981">
        <v>19.61</v>
      </c>
      <c r="T41981">
        <v>1490.55</v>
      </c>
      <c r="U41981">
        <v>71.64</v>
      </c>
      <c r="V41981">
        <v>1.29</v>
      </c>
      <c r="W41981">
        <v>2921178669.9699998</v>
      </c>
      <c r="X41981">
        <v>39.28</v>
      </c>
    </row>
    <row r="41982" spans="1:24" x14ac:dyDescent="0.25">
      <c r="A41982" t="s">
        <v>46975</v>
      </c>
      <c r="B41982" s="6" t="s">
        <v>46869</v>
      </c>
      <c r="C41982" t="s">
        <v>21</v>
      </c>
      <c r="D41982">
        <v>1229.69</v>
      </c>
      <c r="E41982">
        <v>1259.4000000000001</v>
      </c>
      <c r="F41982">
        <v>1219.9100000000001</v>
      </c>
      <c r="G41982">
        <v>1244.81</v>
      </c>
      <c r="H41982">
        <v>6058684</v>
      </c>
      <c r="I41982">
        <v>1245.99</v>
      </c>
      <c r="J41982">
        <v>0</v>
      </c>
      <c r="K41982">
        <v>1</v>
      </c>
      <c r="L41982">
        <v>786.80727272727268</v>
      </c>
      <c r="M41982">
        <v>37.549999999999997</v>
      </c>
      <c r="N41982" t="str">
        <f>IF(Table1[[#This Row],[RSI (14 days)]]&lt;45,"Strong_buy","Weak_buy")</f>
        <v>Strong_buy</v>
      </c>
      <c r="O41982">
        <v>458</v>
      </c>
      <c r="P41982" t="str">
        <f>IF(Table1[[#This Row],[MACD]]&lt;0,"Strong_selling","Weak_selling")</f>
        <v>Weak_selling</v>
      </c>
      <c r="Q41982" t="str">
        <f>IF(Table1[[#This Row],[MACD]]&gt;0,"BUY","SELL")</f>
        <v>BUY</v>
      </c>
      <c r="R41982">
        <v>1558.85</v>
      </c>
      <c r="S41982">
        <v>14.76</v>
      </c>
      <c r="T41982">
        <v>1490.55</v>
      </c>
      <c r="U41982">
        <v>71.64</v>
      </c>
      <c r="V41982">
        <v>0.82</v>
      </c>
      <c r="W41982">
        <v>7541910430.04</v>
      </c>
      <c r="X41982">
        <v>70.900000000000006</v>
      </c>
    </row>
    <row r="41983" spans="1:24" x14ac:dyDescent="0.25">
      <c r="A41983" t="s">
        <v>46976</v>
      </c>
      <c r="B41983" s="6" t="s">
        <v>46869</v>
      </c>
      <c r="C41983" t="s">
        <v>23</v>
      </c>
      <c r="D41983">
        <v>360.95</v>
      </c>
      <c r="E41983">
        <v>372.94</v>
      </c>
      <c r="F41983">
        <v>355.61</v>
      </c>
      <c r="G41983">
        <v>372.5</v>
      </c>
      <c r="H41983">
        <v>2655511</v>
      </c>
      <c r="I41983">
        <v>378.95</v>
      </c>
      <c r="J41983">
        <v>1</v>
      </c>
      <c r="K41983">
        <v>1</v>
      </c>
      <c r="L41983">
        <v>728.70545454545459</v>
      </c>
      <c r="M41983">
        <v>39.46</v>
      </c>
      <c r="N41983" t="str">
        <f>IF(Table1[[#This Row],[RSI (14 days)]]&lt;45,"Strong_buy","Weak_buy")</f>
        <v>Strong_buy</v>
      </c>
      <c r="O41983">
        <v>-356.21</v>
      </c>
      <c r="P41983" t="str">
        <f>IF(Table1[[#This Row],[MACD]]&lt;0,"Strong_selling","Weak_selling")</f>
        <v>Strong_selling</v>
      </c>
      <c r="Q41983" t="str">
        <f>IF(Table1[[#This Row],[MACD]]&gt;0,"BUY","SELL")</f>
        <v>SELL</v>
      </c>
      <c r="R41983">
        <v>1500.75</v>
      </c>
      <c r="S41983">
        <v>-43.34</v>
      </c>
      <c r="T41983">
        <v>1490.55</v>
      </c>
      <c r="U41983">
        <v>71.64</v>
      </c>
      <c r="V41983">
        <v>1.38</v>
      </c>
      <c r="W41983">
        <v>989177847.5</v>
      </c>
      <c r="X41983">
        <v>9.8699999999999992</v>
      </c>
    </row>
    <row r="41984" spans="1:24" x14ac:dyDescent="0.25">
      <c r="A41984" t="s">
        <v>46977</v>
      </c>
      <c r="B41984" s="6" t="s">
        <v>46869</v>
      </c>
      <c r="C41984" t="s">
        <v>22</v>
      </c>
      <c r="D41984">
        <v>369.89</v>
      </c>
      <c r="E41984">
        <v>375.29</v>
      </c>
      <c r="F41984">
        <v>322.10000000000002</v>
      </c>
      <c r="G41984">
        <v>360.01</v>
      </c>
      <c r="H41984">
        <v>2496104</v>
      </c>
      <c r="I41984">
        <v>363.28</v>
      </c>
      <c r="J41984">
        <v>0</v>
      </c>
      <c r="K41984">
        <v>1.5</v>
      </c>
      <c r="L41984">
        <v>673.71545454545458</v>
      </c>
      <c r="M41984">
        <v>54.54</v>
      </c>
      <c r="N41984" t="str">
        <f>IF(Table1[[#This Row],[RSI (14 days)]]&lt;45,"Strong_buy","Weak_buy")</f>
        <v>Weak_buy</v>
      </c>
      <c r="O41984">
        <v>-313.70999999999998</v>
      </c>
      <c r="P41984" t="str">
        <f>IF(Table1[[#This Row],[MACD]]&lt;0,"Strong_selling","Weak_selling")</f>
        <v>Strong_selling</v>
      </c>
      <c r="Q41984" t="str">
        <f>IF(Table1[[#This Row],[MACD]]&gt;0,"BUY","SELL")</f>
        <v>SELL</v>
      </c>
      <c r="R41984">
        <v>1445.76</v>
      </c>
      <c r="S41984">
        <v>-98.33</v>
      </c>
      <c r="T41984">
        <v>1490.55</v>
      </c>
      <c r="U41984">
        <v>71.64</v>
      </c>
      <c r="V41984">
        <v>0.87</v>
      </c>
      <c r="W41984">
        <v>898622401.03999996</v>
      </c>
      <c r="X41984">
        <v>16.7</v>
      </c>
    </row>
    <row r="41985" spans="1:24" x14ac:dyDescent="0.25">
      <c r="A41985" t="s">
        <v>46978</v>
      </c>
      <c r="B41985" s="6" t="s">
        <v>46869</v>
      </c>
      <c r="C41985" t="s">
        <v>23</v>
      </c>
      <c r="D41985">
        <v>793.53</v>
      </c>
      <c r="E41985">
        <v>822.8</v>
      </c>
      <c r="F41985">
        <v>760.26</v>
      </c>
      <c r="G41985">
        <v>774.05</v>
      </c>
      <c r="H41985">
        <v>3321840</v>
      </c>
      <c r="I41985">
        <v>781.35</v>
      </c>
      <c r="J41985">
        <v>0</v>
      </c>
      <c r="K41985">
        <v>1</v>
      </c>
      <c r="L41985">
        <v>720.7509090909092</v>
      </c>
      <c r="M41985">
        <v>54.48</v>
      </c>
      <c r="N41985" t="str">
        <f>IF(Table1[[#This Row],[RSI (14 days)]]&lt;45,"Strong_buy","Weak_buy")</f>
        <v>Weak_buy</v>
      </c>
      <c r="O41985">
        <v>53.3</v>
      </c>
      <c r="P41985" t="str">
        <f>IF(Table1[[#This Row],[MACD]]&lt;0,"Strong_selling","Weak_selling")</f>
        <v>Weak_selling</v>
      </c>
      <c r="Q41985" t="str">
        <f>IF(Table1[[#This Row],[MACD]]&gt;0,"BUY","SELL")</f>
        <v>BUY</v>
      </c>
      <c r="R41985">
        <v>1492.8</v>
      </c>
      <c r="S41985">
        <v>-51.29</v>
      </c>
      <c r="T41985">
        <v>1490.55</v>
      </c>
      <c r="U41985">
        <v>71.64</v>
      </c>
      <c r="V41985">
        <v>0.56000000000000005</v>
      </c>
      <c r="W41985">
        <v>2571270252</v>
      </c>
      <c r="X41985">
        <v>15.92</v>
      </c>
    </row>
    <row r="41986" spans="1:24" x14ac:dyDescent="0.25">
      <c r="A41986" t="s">
        <v>46979</v>
      </c>
      <c r="B41986" s="6" t="s">
        <v>46869</v>
      </c>
      <c r="C41986" t="s">
        <v>23</v>
      </c>
      <c r="D41986">
        <v>601.94000000000005</v>
      </c>
      <c r="E41986">
        <v>605.27</v>
      </c>
      <c r="F41986">
        <v>568.22</v>
      </c>
      <c r="G41986">
        <v>581.04</v>
      </c>
      <c r="H41986">
        <v>7364275</v>
      </c>
      <c r="I41986">
        <v>588.84</v>
      </c>
      <c r="J41986">
        <v>0</v>
      </c>
      <c r="K41986">
        <v>1.5</v>
      </c>
      <c r="L41986">
        <v>763.37909090909091</v>
      </c>
      <c r="M41986">
        <v>64.2</v>
      </c>
      <c r="N41986" t="str">
        <f>IF(Table1[[#This Row],[RSI (14 days)]]&lt;45,"Strong_buy","Weak_buy")</f>
        <v>Weak_buy</v>
      </c>
      <c r="O41986">
        <v>-182.34</v>
      </c>
      <c r="P41986" t="str">
        <f>IF(Table1[[#This Row],[MACD]]&lt;0,"Strong_selling","Weak_selling")</f>
        <v>Strong_selling</v>
      </c>
      <c r="Q41986" t="str">
        <f>IF(Table1[[#This Row],[MACD]]&gt;0,"BUY","SELL")</f>
        <v>SELL</v>
      </c>
      <c r="R41986">
        <v>1535.42</v>
      </c>
      <c r="S41986">
        <v>-8.67</v>
      </c>
      <c r="T41986">
        <v>1490.55</v>
      </c>
      <c r="U41986">
        <v>71.64</v>
      </c>
      <c r="V41986">
        <v>1.29</v>
      </c>
      <c r="W41986">
        <v>4278938346</v>
      </c>
      <c r="X41986">
        <v>54.37</v>
      </c>
    </row>
    <row r="41987" spans="1:24" x14ac:dyDescent="0.25">
      <c r="A41987" t="s">
        <v>46980</v>
      </c>
      <c r="B41987" s="6" t="s">
        <v>46869</v>
      </c>
      <c r="C41987" t="s">
        <v>22</v>
      </c>
      <c r="D41987">
        <v>255.19</v>
      </c>
      <c r="E41987">
        <v>284.64999999999998</v>
      </c>
      <c r="F41987">
        <v>209.8</v>
      </c>
      <c r="G41987">
        <v>247.78</v>
      </c>
      <c r="H41987">
        <v>6113587</v>
      </c>
      <c r="I41987">
        <v>246.61</v>
      </c>
      <c r="J41987">
        <v>0</v>
      </c>
      <c r="K41987">
        <v>1</v>
      </c>
      <c r="L41987">
        <v>683.58454545454538</v>
      </c>
      <c r="M41987">
        <v>30.9</v>
      </c>
      <c r="N41987" t="str">
        <f>IF(Table1[[#This Row],[RSI (14 days)]]&lt;45,"Strong_buy","Weak_buy")</f>
        <v>Strong_buy</v>
      </c>
      <c r="O41987">
        <v>-435.8</v>
      </c>
      <c r="P41987" t="str">
        <f>IF(Table1[[#This Row],[MACD]]&lt;0,"Strong_selling","Weak_selling")</f>
        <v>Strong_selling</v>
      </c>
      <c r="Q41987" t="str">
        <f>IF(Table1[[#This Row],[MACD]]&gt;0,"BUY","SELL")</f>
        <v>SELL</v>
      </c>
      <c r="R41987">
        <v>1455.63</v>
      </c>
      <c r="S41987">
        <v>-88.46</v>
      </c>
      <c r="T41987">
        <v>1490.55</v>
      </c>
      <c r="U41987">
        <v>71.64</v>
      </c>
      <c r="V41987">
        <v>1.1200000000000001</v>
      </c>
      <c r="W41987">
        <v>1514824586.8599999</v>
      </c>
      <c r="X41987">
        <v>19.34</v>
      </c>
    </row>
    <row r="41988" spans="1:24" x14ac:dyDescent="0.25">
      <c r="A41988" t="s">
        <v>46981</v>
      </c>
      <c r="B41988" s="6" t="s">
        <v>46869</v>
      </c>
      <c r="C41988" t="s">
        <v>23</v>
      </c>
      <c r="D41988">
        <v>993.4</v>
      </c>
      <c r="E41988">
        <v>1039.3800000000001</v>
      </c>
      <c r="F41988">
        <v>965.06</v>
      </c>
      <c r="G41988">
        <v>1003.39</v>
      </c>
      <c r="H41988">
        <v>9436362</v>
      </c>
      <c r="I41988">
        <v>1011.58</v>
      </c>
      <c r="J41988">
        <v>0</v>
      </c>
      <c r="K41988">
        <v>1.5</v>
      </c>
      <c r="L41988">
        <v>760.89545454545441</v>
      </c>
      <c r="M41988">
        <v>43.78</v>
      </c>
      <c r="N41988" t="str">
        <f>IF(Table1[[#This Row],[RSI (14 days)]]&lt;45,"Strong_buy","Weak_buy")</f>
        <v>Strong_buy</v>
      </c>
      <c r="O41988">
        <v>242.49</v>
      </c>
      <c r="P41988" t="str">
        <f>IF(Table1[[#This Row],[MACD]]&lt;0,"Strong_selling","Weak_selling")</f>
        <v>Weak_selling</v>
      </c>
      <c r="Q41988" t="str">
        <f>IF(Table1[[#This Row],[MACD]]&gt;0,"BUY","SELL")</f>
        <v>BUY</v>
      </c>
      <c r="R41988">
        <v>1532.94</v>
      </c>
      <c r="S41988">
        <v>-11.15</v>
      </c>
      <c r="T41988">
        <v>1490.55</v>
      </c>
      <c r="U41988">
        <v>71.64</v>
      </c>
      <c r="V41988">
        <v>1.32</v>
      </c>
      <c r="W41988">
        <v>9468351267.1800003</v>
      </c>
      <c r="X41988">
        <v>24.78</v>
      </c>
    </row>
    <row r="41989" spans="1:24" x14ac:dyDescent="0.25">
      <c r="A41989" t="s">
        <v>46982</v>
      </c>
      <c r="B41989" s="6" t="s">
        <v>46869</v>
      </c>
      <c r="C41989" t="s">
        <v>23</v>
      </c>
      <c r="D41989">
        <v>1237.45</v>
      </c>
      <c r="E41989">
        <v>1261.8699999999999</v>
      </c>
      <c r="F41989">
        <v>1216.6400000000001</v>
      </c>
      <c r="G41989">
        <v>1242.6500000000001</v>
      </c>
      <c r="H41989">
        <v>9694616</v>
      </c>
      <c r="I41989">
        <v>1236.8900000000001</v>
      </c>
      <c r="J41989">
        <v>0.5</v>
      </c>
      <c r="K41989">
        <v>1</v>
      </c>
      <c r="L41989">
        <v>828.82636363636368</v>
      </c>
      <c r="M41989">
        <v>60.82</v>
      </c>
      <c r="N41989" t="str">
        <f>IF(Table1[[#This Row],[RSI (14 days)]]&lt;45,"Strong_buy","Weak_buy")</f>
        <v>Weak_buy</v>
      </c>
      <c r="O41989">
        <v>413.82</v>
      </c>
      <c r="P41989" t="str">
        <f>IF(Table1[[#This Row],[MACD]]&lt;0,"Strong_selling","Weak_selling")</f>
        <v>Weak_selling</v>
      </c>
      <c r="Q41989" t="str">
        <f>IF(Table1[[#This Row],[MACD]]&gt;0,"BUY","SELL")</f>
        <v>BUY</v>
      </c>
      <c r="R41989">
        <v>1600.87</v>
      </c>
      <c r="S41989">
        <v>56.78</v>
      </c>
      <c r="T41989">
        <v>1490.55</v>
      </c>
      <c r="U41989">
        <v>71.64</v>
      </c>
      <c r="V41989">
        <v>1.04</v>
      </c>
      <c r="W41989">
        <v>12047014572.4</v>
      </c>
      <c r="X41989">
        <v>147.78</v>
      </c>
    </row>
    <row r="41990" spans="1:24" x14ac:dyDescent="0.25">
      <c r="A41990" t="s">
        <v>46983</v>
      </c>
      <c r="B41990" s="6" t="s">
        <v>46869</v>
      </c>
      <c r="C41990" t="s">
        <v>22</v>
      </c>
      <c r="D41990">
        <v>1487.65</v>
      </c>
      <c r="E41990">
        <v>1506.07</v>
      </c>
      <c r="F41990">
        <v>1455.74</v>
      </c>
      <c r="G41990">
        <v>1482.91</v>
      </c>
      <c r="H41990">
        <v>3141391</v>
      </c>
      <c r="I41990">
        <v>1473.69</v>
      </c>
      <c r="J41990">
        <v>0</v>
      </c>
      <c r="K41990">
        <v>1</v>
      </c>
      <c r="L41990">
        <v>840.60454545454547</v>
      </c>
      <c r="M41990">
        <v>61.47</v>
      </c>
      <c r="N41990" t="str">
        <f>IF(Table1[[#This Row],[RSI (14 days)]]&lt;45,"Strong_buy","Weak_buy")</f>
        <v>Weak_buy</v>
      </c>
      <c r="O41990">
        <v>642.30999999999995</v>
      </c>
      <c r="P41990" t="str">
        <f>IF(Table1[[#This Row],[MACD]]&lt;0,"Strong_selling","Weak_selling")</f>
        <v>Weak_selling</v>
      </c>
      <c r="Q41990" t="str">
        <f>IF(Table1[[#This Row],[MACD]]&gt;0,"BUY","SELL")</f>
        <v>BUY</v>
      </c>
      <c r="R41990">
        <v>1612.65</v>
      </c>
      <c r="S41990">
        <v>68.56</v>
      </c>
      <c r="T41990">
        <v>1490.55</v>
      </c>
      <c r="U41990">
        <v>71.64</v>
      </c>
      <c r="V41990">
        <v>1.1200000000000001</v>
      </c>
      <c r="W41990">
        <v>4658400127.8100004</v>
      </c>
      <c r="X41990">
        <v>169.5</v>
      </c>
    </row>
    <row r="41991" spans="1:24" x14ac:dyDescent="0.25">
      <c r="A41991" t="s">
        <v>46984</v>
      </c>
      <c r="B41991" s="6" t="s">
        <v>46869</v>
      </c>
      <c r="C41991" t="s">
        <v>23</v>
      </c>
      <c r="D41991">
        <v>640.17999999999995</v>
      </c>
      <c r="E41991">
        <v>684.44</v>
      </c>
      <c r="F41991">
        <v>597.20000000000005</v>
      </c>
      <c r="G41991">
        <v>612.79</v>
      </c>
      <c r="H41991">
        <v>6243863</v>
      </c>
      <c r="I41991">
        <v>604.21</v>
      </c>
      <c r="J41991">
        <v>1</v>
      </c>
      <c r="K41991">
        <v>2</v>
      </c>
      <c r="L41991">
        <v>854.83090909090902</v>
      </c>
      <c r="M41991">
        <v>54.41</v>
      </c>
      <c r="N41991" t="str">
        <f>IF(Table1[[#This Row],[RSI (14 days)]]&lt;45,"Strong_buy","Weak_buy")</f>
        <v>Weak_buy</v>
      </c>
      <c r="O41991">
        <v>-242.04</v>
      </c>
      <c r="P41991" t="str">
        <f>IF(Table1[[#This Row],[MACD]]&lt;0,"Strong_selling","Weak_selling")</f>
        <v>Strong_selling</v>
      </c>
      <c r="Q41991" t="str">
        <f>IF(Table1[[#This Row],[MACD]]&gt;0,"BUY","SELL")</f>
        <v>SELL</v>
      </c>
      <c r="R41991">
        <v>1626.88</v>
      </c>
      <c r="S41991">
        <v>82.79</v>
      </c>
      <c r="T41991">
        <v>1490.55</v>
      </c>
      <c r="U41991">
        <v>71.64</v>
      </c>
      <c r="V41991">
        <v>1.1499999999999999</v>
      </c>
      <c r="W41991">
        <v>3826176807.77</v>
      </c>
      <c r="X41991">
        <v>19.45</v>
      </c>
    </row>
    <row r="41992" spans="1:24" x14ac:dyDescent="0.25">
      <c r="A41992" t="s">
        <v>46985</v>
      </c>
      <c r="B41992" s="6" t="s">
        <v>46869</v>
      </c>
      <c r="C41992" t="s">
        <v>23</v>
      </c>
      <c r="D41992">
        <v>946.6</v>
      </c>
      <c r="E41992">
        <v>968.58</v>
      </c>
      <c r="F41992">
        <v>904.1</v>
      </c>
      <c r="G41992">
        <v>955.57</v>
      </c>
      <c r="H41992">
        <v>8609512</v>
      </c>
      <c r="I41992">
        <v>961.63</v>
      </c>
      <c r="J41992">
        <v>0</v>
      </c>
      <c r="K41992">
        <v>1</v>
      </c>
      <c r="L41992">
        <v>807.0454545454545</v>
      </c>
      <c r="M41992">
        <v>49.73</v>
      </c>
      <c r="N41992" t="str">
        <f>IF(Table1[[#This Row],[RSI (14 days)]]&lt;45,"Strong_buy","Weak_buy")</f>
        <v>Weak_buy</v>
      </c>
      <c r="O41992">
        <v>148.52000000000001</v>
      </c>
      <c r="P41992" t="str">
        <f>IF(Table1[[#This Row],[MACD]]&lt;0,"Strong_selling","Weak_selling")</f>
        <v>Weak_selling</v>
      </c>
      <c r="Q41992" t="str">
        <f>IF(Table1[[#This Row],[MACD]]&gt;0,"BUY","SELL")</f>
        <v>BUY</v>
      </c>
      <c r="R41992">
        <v>1579.09</v>
      </c>
      <c r="S41992">
        <v>35</v>
      </c>
      <c r="T41992">
        <v>1490.55</v>
      </c>
      <c r="U41992">
        <v>71.64</v>
      </c>
      <c r="V41992">
        <v>1.41</v>
      </c>
      <c r="W41992">
        <v>8226991381.8400002</v>
      </c>
      <c r="X41992">
        <v>41.48</v>
      </c>
    </row>
    <row r="41993" spans="1:24" x14ac:dyDescent="0.25">
      <c r="A41993" t="s">
        <v>46986</v>
      </c>
      <c r="B41993" s="6" t="s">
        <v>46869</v>
      </c>
      <c r="C41993" t="s">
        <v>20</v>
      </c>
      <c r="D41993">
        <v>1285.8</v>
      </c>
      <c r="E41993">
        <v>1304.9000000000001</v>
      </c>
      <c r="F41993">
        <v>1269.58</v>
      </c>
      <c r="G41993">
        <v>1277.78</v>
      </c>
      <c r="H41993">
        <v>8053067</v>
      </c>
      <c r="I41993">
        <v>1286.05</v>
      </c>
      <c r="J41993">
        <v>0</v>
      </c>
      <c r="K41993">
        <v>1</v>
      </c>
      <c r="L41993">
        <v>810.04272727272723</v>
      </c>
      <c r="M41993">
        <v>34.61</v>
      </c>
      <c r="N41993" t="str">
        <f>IF(Table1[[#This Row],[RSI (14 days)]]&lt;45,"Strong_buy","Weak_buy")</f>
        <v>Strong_buy</v>
      </c>
      <c r="O41993">
        <v>467.74</v>
      </c>
      <c r="P41993" t="str">
        <f>IF(Table1[[#This Row],[MACD]]&lt;0,"Strong_selling","Weak_selling")</f>
        <v>Weak_selling</v>
      </c>
      <c r="Q41993" t="str">
        <f>IF(Table1[[#This Row],[MACD]]&gt;0,"BUY","SELL")</f>
        <v>BUY</v>
      </c>
      <c r="R41993">
        <v>1582.09</v>
      </c>
      <c r="S41993">
        <v>38</v>
      </c>
      <c r="T41993">
        <v>1490.55</v>
      </c>
      <c r="U41993">
        <v>71.64</v>
      </c>
      <c r="V41993">
        <v>0.63</v>
      </c>
      <c r="W41993">
        <v>10290047951.26</v>
      </c>
      <c r="X41993">
        <v>33.96</v>
      </c>
    </row>
    <row r="41994" spans="1:24" x14ac:dyDescent="0.25">
      <c r="A41994" t="s">
        <v>46987</v>
      </c>
      <c r="B41994" s="6" t="s">
        <v>46869</v>
      </c>
      <c r="C41994" t="s">
        <v>23</v>
      </c>
      <c r="D41994">
        <v>885.95</v>
      </c>
      <c r="E41994">
        <v>901.23</v>
      </c>
      <c r="F41994">
        <v>884.44</v>
      </c>
      <c r="G41994">
        <v>886.72</v>
      </c>
      <c r="H41994">
        <v>1370208</v>
      </c>
      <c r="I41994">
        <v>895.9</v>
      </c>
      <c r="J41994">
        <v>0</v>
      </c>
      <c r="K41994">
        <v>1</v>
      </c>
      <c r="L41994">
        <v>856.78999999999985</v>
      </c>
      <c r="M41994">
        <v>47.73</v>
      </c>
      <c r="N41994" t="str">
        <f>IF(Table1[[#This Row],[RSI (14 days)]]&lt;45,"Strong_buy","Weak_buy")</f>
        <v>Weak_buy</v>
      </c>
      <c r="O41994">
        <v>29.93</v>
      </c>
      <c r="P41994" t="str">
        <f>IF(Table1[[#This Row],[MACD]]&lt;0,"Strong_selling","Weak_selling")</f>
        <v>Weak_selling</v>
      </c>
      <c r="Q41994" t="str">
        <f>IF(Table1[[#This Row],[MACD]]&gt;0,"BUY","SELL")</f>
        <v>BUY</v>
      </c>
      <c r="R41994">
        <v>1628.84</v>
      </c>
      <c r="S41994">
        <v>84.74</v>
      </c>
      <c r="T41994">
        <v>1490.55</v>
      </c>
      <c r="U41994">
        <v>71.64</v>
      </c>
      <c r="V41994">
        <v>0.82</v>
      </c>
      <c r="W41994">
        <v>1214990837.76</v>
      </c>
      <c r="X41994">
        <v>36.01</v>
      </c>
    </row>
    <row r="41995" spans="1:24" x14ac:dyDescent="0.25">
      <c r="A41995" t="s">
        <v>46988</v>
      </c>
      <c r="B41995" s="6" t="s">
        <v>46869</v>
      </c>
      <c r="C41995" t="s">
        <v>21</v>
      </c>
      <c r="D41995">
        <v>342.4</v>
      </c>
      <c r="E41995">
        <v>390.1</v>
      </c>
      <c r="F41995">
        <v>316.41000000000003</v>
      </c>
      <c r="G41995">
        <v>349.83</v>
      </c>
      <c r="H41995">
        <v>6298542</v>
      </c>
      <c r="I41995">
        <v>345.44</v>
      </c>
      <c r="J41995">
        <v>1</v>
      </c>
      <c r="K41995">
        <v>2</v>
      </c>
      <c r="L41995">
        <v>855.86454545454546</v>
      </c>
      <c r="M41995">
        <v>36.869999999999997</v>
      </c>
      <c r="N41995" t="str">
        <f>IF(Table1[[#This Row],[RSI (14 days)]]&lt;45,"Strong_buy","Weak_buy")</f>
        <v>Strong_buy</v>
      </c>
      <c r="O41995">
        <v>-506.03</v>
      </c>
      <c r="P41995" t="str">
        <f>IF(Table1[[#This Row],[MACD]]&lt;0,"Strong_selling","Weak_selling")</f>
        <v>Strong_selling</v>
      </c>
      <c r="Q41995" t="str">
        <f>IF(Table1[[#This Row],[MACD]]&gt;0,"BUY","SELL")</f>
        <v>SELL</v>
      </c>
      <c r="R41995">
        <v>1627.91</v>
      </c>
      <c r="S41995">
        <v>83.82</v>
      </c>
      <c r="T41995">
        <v>1490.55</v>
      </c>
      <c r="U41995">
        <v>71.64</v>
      </c>
      <c r="V41995">
        <v>1.25</v>
      </c>
      <c r="W41995">
        <v>2203418947.8600001</v>
      </c>
      <c r="X41995">
        <v>12.46</v>
      </c>
    </row>
    <row r="41996" spans="1:24" x14ac:dyDescent="0.25">
      <c r="A41996" t="s">
        <v>46989</v>
      </c>
      <c r="B41996" s="6" t="s">
        <v>46869</v>
      </c>
      <c r="C41996" t="s">
        <v>23</v>
      </c>
      <c r="D41996">
        <v>1174.17</v>
      </c>
      <c r="E41996">
        <v>1184.47</v>
      </c>
      <c r="F41996">
        <v>1173.28</v>
      </c>
      <c r="G41996">
        <v>1178.3599999999999</v>
      </c>
      <c r="H41996">
        <v>5863920</v>
      </c>
      <c r="I41996">
        <v>1169.45</v>
      </c>
      <c r="J41996">
        <v>0</v>
      </c>
      <c r="K41996">
        <v>1</v>
      </c>
      <c r="L41996">
        <v>892.62</v>
      </c>
      <c r="M41996">
        <v>69.83</v>
      </c>
      <c r="N41996" t="str">
        <f>IF(Table1[[#This Row],[RSI (14 days)]]&lt;45,"Strong_buy","Weak_buy")</f>
        <v>Weak_buy</v>
      </c>
      <c r="O41996">
        <v>285.74</v>
      </c>
      <c r="P41996" t="str">
        <f>IF(Table1[[#This Row],[MACD]]&lt;0,"Strong_selling","Weak_selling")</f>
        <v>Weak_selling</v>
      </c>
      <c r="Q41996" t="str">
        <f>IF(Table1[[#This Row],[MACD]]&gt;0,"BUY","SELL")</f>
        <v>BUY</v>
      </c>
      <c r="R41996">
        <v>1664.67</v>
      </c>
      <c r="S41996">
        <v>120.57</v>
      </c>
      <c r="T41996">
        <v>1490.55</v>
      </c>
      <c r="U41996">
        <v>71.64</v>
      </c>
      <c r="V41996">
        <v>1.1299999999999999</v>
      </c>
      <c r="W41996">
        <v>6909808771.1999998</v>
      </c>
      <c r="X41996">
        <v>230.96</v>
      </c>
    </row>
    <row r="41997" spans="1:24" x14ac:dyDescent="0.25">
      <c r="A41997" t="s">
        <v>46990</v>
      </c>
      <c r="B41997" s="6" t="s">
        <v>46869</v>
      </c>
      <c r="C41997" t="s">
        <v>23</v>
      </c>
      <c r="D41997">
        <v>1231.96</v>
      </c>
      <c r="E41997">
        <v>1277.3800000000001</v>
      </c>
      <c r="F41997">
        <v>1198.51</v>
      </c>
      <c r="G41997">
        <v>1232.77</v>
      </c>
      <c r="H41997">
        <v>5435729</v>
      </c>
      <c r="I41997">
        <v>1236.1099999999999</v>
      </c>
      <c r="J41997">
        <v>0</v>
      </c>
      <c r="K41997">
        <v>1.5</v>
      </c>
      <c r="L41997">
        <v>951.86818181818194</v>
      </c>
      <c r="M41997">
        <v>55.4</v>
      </c>
      <c r="N41997" t="str">
        <f>IF(Table1[[#This Row],[RSI (14 days)]]&lt;45,"Strong_buy","Weak_buy")</f>
        <v>Weak_buy</v>
      </c>
      <c r="O41997">
        <v>280.89999999999998</v>
      </c>
      <c r="P41997" t="str">
        <f>IF(Table1[[#This Row],[MACD]]&lt;0,"Strong_selling","Weak_selling")</f>
        <v>Weak_selling</v>
      </c>
      <c r="Q41997" t="str">
        <f>IF(Table1[[#This Row],[MACD]]&gt;0,"BUY","SELL")</f>
        <v>BUY</v>
      </c>
      <c r="R41997">
        <v>1723.91</v>
      </c>
      <c r="S41997">
        <v>179.82</v>
      </c>
      <c r="T41997">
        <v>1490.55</v>
      </c>
      <c r="U41997">
        <v>71.64</v>
      </c>
      <c r="V41997">
        <v>1.48</v>
      </c>
      <c r="W41997">
        <v>6701003639.3299999</v>
      </c>
      <c r="X41997">
        <v>179.14</v>
      </c>
    </row>
    <row r="41998" spans="1:24" x14ac:dyDescent="0.25">
      <c r="A41998" t="s">
        <v>46991</v>
      </c>
      <c r="B41998" s="6" t="s">
        <v>46869</v>
      </c>
      <c r="C41998" t="s">
        <v>23</v>
      </c>
      <c r="D41998">
        <v>145.69</v>
      </c>
      <c r="E41998">
        <v>164.69</v>
      </c>
      <c r="F41998">
        <v>101.9</v>
      </c>
      <c r="G41998">
        <v>145.91999999999999</v>
      </c>
      <c r="H41998">
        <v>3450048</v>
      </c>
      <c r="I41998">
        <v>143.62</v>
      </c>
      <c r="J41998">
        <v>0</v>
      </c>
      <c r="K41998">
        <v>2</v>
      </c>
      <c r="L41998">
        <v>942.60818181818183</v>
      </c>
      <c r="M41998">
        <v>59.07</v>
      </c>
      <c r="N41998" t="str">
        <f>IF(Table1[[#This Row],[RSI (14 days)]]&lt;45,"Strong_buy","Weak_buy")</f>
        <v>Weak_buy</v>
      </c>
      <c r="O41998">
        <v>-796.69</v>
      </c>
      <c r="P41998" t="str">
        <f>IF(Table1[[#This Row],[MACD]]&lt;0,"Strong_selling","Weak_selling")</f>
        <v>Strong_selling</v>
      </c>
      <c r="Q41998" t="str">
        <f>IF(Table1[[#This Row],[MACD]]&gt;0,"BUY","SELL")</f>
        <v>SELL</v>
      </c>
      <c r="R41998">
        <v>1714.65</v>
      </c>
      <c r="S41998">
        <v>170.56</v>
      </c>
      <c r="T41998">
        <v>1490.55</v>
      </c>
      <c r="U41998">
        <v>71.64</v>
      </c>
      <c r="V41998">
        <v>0.77</v>
      </c>
      <c r="W41998">
        <v>503431004.16000003</v>
      </c>
      <c r="X41998">
        <v>3.42</v>
      </c>
    </row>
    <row r="41999" spans="1:24" x14ac:dyDescent="0.25">
      <c r="A41999" t="s">
        <v>46992</v>
      </c>
      <c r="B41999" s="6" t="s">
        <v>46869</v>
      </c>
      <c r="C41999" t="s">
        <v>23</v>
      </c>
      <c r="D41999">
        <v>849.72</v>
      </c>
      <c r="E41999">
        <v>872.94</v>
      </c>
      <c r="F41999">
        <v>822.77</v>
      </c>
      <c r="G41999">
        <v>843.48</v>
      </c>
      <c r="H41999">
        <v>8828045</v>
      </c>
      <c r="I41999">
        <v>834.15</v>
      </c>
      <c r="J41999">
        <v>0.5</v>
      </c>
      <c r="K41999">
        <v>1</v>
      </c>
      <c r="L41999">
        <v>928.07090909090903</v>
      </c>
      <c r="M41999">
        <v>55.97</v>
      </c>
      <c r="N41999" t="str">
        <f>IF(Table1[[#This Row],[RSI (14 days)]]&lt;45,"Strong_buy","Weak_buy")</f>
        <v>Weak_buy</v>
      </c>
      <c r="O41999">
        <v>-84.59</v>
      </c>
      <c r="P41999" t="str">
        <f>IF(Table1[[#This Row],[MACD]]&lt;0,"Strong_selling","Weak_selling")</f>
        <v>Strong_selling</v>
      </c>
      <c r="Q41999" t="str">
        <f>IF(Table1[[#This Row],[MACD]]&gt;0,"BUY","SELL")</f>
        <v>SELL</v>
      </c>
      <c r="R41999">
        <v>1700.12</v>
      </c>
      <c r="S41999">
        <v>156.03</v>
      </c>
      <c r="T41999">
        <v>1490.55</v>
      </c>
      <c r="U41999">
        <v>71.64</v>
      </c>
      <c r="V41999">
        <v>0.82</v>
      </c>
      <c r="W41999">
        <v>7446279396.6000004</v>
      </c>
      <c r="X41999">
        <v>481.05</v>
      </c>
    </row>
    <row r="42000" spans="1:24" x14ac:dyDescent="0.25">
      <c r="A42000" t="s">
        <v>46993</v>
      </c>
      <c r="B42000" s="6" t="s">
        <v>46869</v>
      </c>
      <c r="C42000" t="s">
        <v>22</v>
      </c>
      <c r="D42000">
        <v>131.54</v>
      </c>
      <c r="E42000">
        <v>145.63999999999999</v>
      </c>
      <c r="F42000">
        <v>120.29</v>
      </c>
      <c r="G42000">
        <v>143.22999999999999</v>
      </c>
      <c r="H42000">
        <v>3134678</v>
      </c>
      <c r="I42000">
        <v>139.21</v>
      </c>
      <c r="J42000">
        <v>0</v>
      </c>
      <c r="K42000">
        <v>1</v>
      </c>
      <c r="L42000">
        <v>828.12363636363625</v>
      </c>
      <c r="M42000">
        <v>55.12</v>
      </c>
      <c r="N42000" t="str">
        <f>IF(Table1[[#This Row],[RSI (14 days)]]&lt;45,"Strong_buy","Weak_buy")</f>
        <v>Weak_buy</v>
      </c>
      <c r="O42000">
        <v>-684.89</v>
      </c>
      <c r="P42000" t="str">
        <f>IF(Table1[[#This Row],[MACD]]&lt;0,"Strong_selling","Weak_selling")</f>
        <v>Strong_selling</v>
      </c>
      <c r="Q42000" t="str">
        <f>IF(Table1[[#This Row],[MACD]]&gt;0,"BUY","SELL")</f>
        <v>SELL</v>
      </c>
      <c r="R42000">
        <v>1600.17</v>
      </c>
      <c r="S42000">
        <v>56.08</v>
      </c>
      <c r="T42000">
        <v>1490.55</v>
      </c>
      <c r="U42000">
        <v>71.64</v>
      </c>
      <c r="V42000">
        <v>0.86</v>
      </c>
      <c r="W42000">
        <v>448979929.94</v>
      </c>
      <c r="X42000">
        <v>8.26</v>
      </c>
    </row>
    <row r="42001" spans="1:24" x14ac:dyDescent="0.25">
      <c r="A42001" t="s">
        <v>46994</v>
      </c>
      <c r="B42001" s="6" t="s">
        <v>46869</v>
      </c>
      <c r="C42001" t="s">
        <v>21</v>
      </c>
      <c r="D42001">
        <v>239.02</v>
      </c>
      <c r="E42001">
        <v>268.56</v>
      </c>
      <c r="F42001">
        <v>213.61</v>
      </c>
      <c r="G42001">
        <v>255.77</v>
      </c>
      <c r="H42001">
        <v>3276816</v>
      </c>
      <c r="I42001">
        <v>256.73</v>
      </c>
      <c r="J42001">
        <v>0.5</v>
      </c>
      <c r="K42001">
        <v>1</v>
      </c>
      <c r="L42001">
        <v>716.56545454545449</v>
      </c>
      <c r="M42001">
        <v>46.58</v>
      </c>
      <c r="N42001" t="str">
        <f>IF(Table1[[#This Row],[RSI (14 days)]]&lt;45,"Strong_buy","Weak_buy")</f>
        <v>Weak_buy</v>
      </c>
      <c r="O42001">
        <v>-460.8</v>
      </c>
      <c r="P42001" t="str">
        <f>IF(Table1[[#This Row],[MACD]]&lt;0,"Strong_selling","Weak_selling")</f>
        <v>Strong_selling</v>
      </c>
      <c r="Q42001" t="str">
        <f>IF(Table1[[#This Row],[MACD]]&gt;0,"BUY","SELL")</f>
        <v>SELL</v>
      </c>
      <c r="R42001">
        <v>1488.61</v>
      </c>
      <c r="S42001">
        <v>-55.48</v>
      </c>
      <c r="T42001">
        <v>1490.55</v>
      </c>
      <c r="U42001">
        <v>71.64</v>
      </c>
      <c r="V42001">
        <v>0.67</v>
      </c>
      <c r="W42001">
        <v>838111228.32000005</v>
      </c>
      <c r="X42001">
        <v>9.1199999999999992</v>
      </c>
    </row>
    <row r="42002" spans="1:24" x14ac:dyDescent="0.25">
      <c r="A42002" t="s">
        <v>46995</v>
      </c>
      <c r="B42002" s="6" t="s">
        <v>46869</v>
      </c>
      <c r="C42002" t="s">
        <v>20</v>
      </c>
      <c r="D42002">
        <v>248.78</v>
      </c>
      <c r="E42002">
        <v>270.55</v>
      </c>
      <c r="F42002">
        <v>222.25</v>
      </c>
      <c r="G42002">
        <v>269</v>
      </c>
      <c r="H42002">
        <v>3217325</v>
      </c>
      <c r="I42002">
        <v>264.2</v>
      </c>
      <c r="J42002">
        <v>1</v>
      </c>
      <c r="K42002">
        <v>1.5</v>
      </c>
      <c r="L42002">
        <v>685.31181818181824</v>
      </c>
      <c r="M42002">
        <v>55.77</v>
      </c>
      <c r="N42002" t="str">
        <f>IF(Table1[[#This Row],[RSI (14 days)]]&lt;45,"Strong_buy","Weak_buy")</f>
        <v>Weak_buy</v>
      </c>
      <c r="O42002">
        <v>-416.31</v>
      </c>
      <c r="P42002" t="str">
        <f>IF(Table1[[#This Row],[MACD]]&lt;0,"Strong_selling","Weak_selling")</f>
        <v>Strong_selling</v>
      </c>
      <c r="Q42002" t="str">
        <f>IF(Table1[[#This Row],[MACD]]&gt;0,"BUY","SELL")</f>
        <v>SELL</v>
      </c>
      <c r="R42002">
        <v>1457.36</v>
      </c>
      <c r="S42002">
        <v>-86.73</v>
      </c>
      <c r="T42002">
        <v>1490.55</v>
      </c>
      <c r="U42002">
        <v>71.64</v>
      </c>
      <c r="V42002">
        <v>0.87</v>
      </c>
      <c r="W42002">
        <v>865460425</v>
      </c>
      <c r="X42002">
        <v>5.41</v>
      </c>
    </row>
    <row r="42003" spans="1:24" x14ac:dyDescent="0.25">
      <c r="A42003" t="s">
        <v>46996</v>
      </c>
      <c r="B42003" s="6" t="s">
        <v>46869</v>
      </c>
      <c r="C42003" t="s">
        <v>20</v>
      </c>
      <c r="D42003">
        <v>512.15</v>
      </c>
      <c r="E42003">
        <v>519.52</v>
      </c>
      <c r="F42003">
        <v>493.19</v>
      </c>
      <c r="G42003">
        <v>504.71</v>
      </c>
      <c r="H42003">
        <v>4767022</v>
      </c>
      <c r="I42003">
        <v>503.33</v>
      </c>
      <c r="J42003">
        <v>0.5</v>
      </c>
      <c r="K42003">
        <v>1.5</v>
      </c>
      <c r="L42003">
        <v>644.3245454545455</v>
      </c>
      <c r="M42003">
        <v>50.27</v>
      </c>
      <c r="N42003" t="str">
        <f>IF(Table1[[#This Row],[RSI (14 days)]]&lt;45,"Strong_buy","Weak_buy")</f>
        <v>Weak_buy</v>
      </c>
      <c r="O42003">
        <v>-139.61000000000001</v>
      </c>
      <c r="P42003" t="str">
        <f>IF(Table1[[#This Row],[MACD]]&lt;0,"Strong_selling","Weak_selling")</f>
        <v>Strong_selling</v>
      </c>
      <c r="Q42003" t="str">
        <f>IF(Table1[[#This Row],[MACD]]&gt;0,"BUY","SELL")</f>
        <v>SELL</v>
      </c>
      <c r="R42003">
        <v>1416.37</v>
      </c>
      <c r="S42003">
        <v>-127.72</v>
      </c>
      <c r="T42003">
        <v>1490.55</v>
      </c>
      <c r="U42003">
        <v>71.64</v>
      </c>
      <c r="V42003">
        <v>1.17</v>
      </c>
      <c r="W42003">
        <v>2405963673.6199999</v>
      </c>
      <c r="X42003">
        <v>214.84</v>
      </c>
    </row>
    <row r="42004" spans="1:24" x14ac:dyDescent="0.25">
      <c r="A42004" t="s">
        <v>46997</v>
      </c>
      <c r="B42004" s="6" t="s">
        <v>46869</v>
      </c>
      <c r="C42004" t="s">
        <v>24</v>
      </c>
      <c r="D42004">
        <v>712.6</v>
      </c>
      <c r="E42004">
        <v>728.73</v>
      </c>
      <c r="F42004">
        <v>681.66</v>
      </c>
      <c r="G42004">
        <v>697.22</v>
      </c>
      <c r="H42004">
        <v>6673277</v>
      </c>
      <c r="I42004">
        <v>694.13</v>
      </c>
      <c r="J42004">
        <v>0</v>
      </c>
      <c r="K42004">
        <v>2</v>
      </c>
      <c r="L42004">
        <v>591.54636363636371</v>
      </c>
      <c r="M42004">
        <v>47.37</v>
      </c>
      <c r="N42004" t="str">
        <f>IF(Table1[[#This Row],[RSI (14 days)]]&lt;45,"Strong_buy","Weak_buy")</f>
        <v>Weak_buy</v>
      </c>
      <c r="O42004">
        <v>105.67</v>
      </c>
      <c r="P42004" t="str">
        <f>IF(Table1[[#This Row],[MACD]]&lt;0,"Strong_selling","Weak_selling")</f>
        <v>Weak_selling</v>
      </c>
      <c r="Q42004" t="str">
        <f>IF(Table1[[#This Row],[MACD]]&gt;0,"BUY","SELL")</f>
        <v>BUY</v>
      </c>
      <c r="R42004">
        <v>1363.59</v>
      </c>
      <c r="S42004">
        <v>-180.5</v>
      </c>
      <c r="T42004">
        <v>1490.55</v>
      </c>
      <c r="U42004">
        <v>71.64</v>
      </c>
      <c r="V42004">
        <v>0.7</v>
      </c>
      <c r="W42004">
        <v>4652742189.9399996</v>
      </c>
      <c r="X42004">
        <v>20.82</v>
      </c>
    </row>
    <row r="42005" spans="1:24" x14ac:dyDescent="0.25">
      <c r="A42005" t="s">
        <v>46998</v>
      </c>
      <c r="B42005" s="6" t="s">
        <v>46869</v>
      </c>
      <c r="C42005" t="s">
        <v>20</v>
      </c>
      <c r="D42005">
        <v>723.22</v>
      </c>
      <c r="E42005">
        <v>766.51</v>
      </c>
      <c r="F42005">
        <v>719.25</v>
      </c>
      <c r="G42005">
        <v>737.3</v>
      </c>
      <c r="H42005">
        <v>4515287</v>
      </c>
      <c r="I42005">
        <v>740.23</v>
      </c>
      <c r="J42005">
        <v>1</v>
      </c>
      <c r="K42005">
        <v>1.5</v>
      </c>
      <c r="L42005">
        <v>577.96272727272742</v>
      </c>
      <c r="M42005">
        <v>35.270000000000003</v>
      </c>
      <c r="N42005" t="str">
        <f>IF(Table1[[#This Row],[RSI (14 days)]]&lt;45,"Strong_buy","Weak_buy")</f>
        <v>Strong_buy</v>
      </c>
      <c r="O42005">
        <v>159.34</v>
      </c>
      <c r="P42005" t="str">
        <f>IF(Table1[[#This Row],[MACD]]&lt;0,"Strong_selling","Weak_selling")</f>
        <v>Weak_selling</v>
      </c>
      <c r="Q42005" t="str">
        <f>IF(Table1[[#This Row],[MACD]]&gt;0,"BUY","SELL")</f>
        <v>BUY</v>
      </c>
      <c r="R42005">
        <v>1350.01</v>
      </c>
      <c r="S42005">
        <v>-194.08</v>
      </c>
      <c r="T42005">
        <v>1490.55</v>
      </c>
      <c r="U42005">
        <v>109.14</v>
      </c>
      <c r="V42005">
        <v>1.28</v>
      </c>
      <c r="W42005">
        <v>3329121105.0999999</v>
      </c>
      <c r="X42005">
        <v>65.03</v>
      </c>
    </row>
    <row r="42006" spans="1:24" x14ac:dyDescent="0.25">
      <c r="A42006" t="s">
        <v>46999</v>
      </c>
      <c r="B42006" s="6" t="s">
        <v>46869</v>
      </c>
      <c r="C42006" t="s">
        <v>21</v>
      </c>
      <c r="D42006">
        <v>138.59</v>
      </c>
      <c r="E42006">
        <v>182.04</v>
      </c>
      <c r="F42006">
        <v>93.83</v>
      </c>
      <c r="G42006">
        <v>128.93</v>
      </c>
      <c r="H42006">
        <v>8231163</v>
      </c>
      <c r="I42006">
        <v>120.72</v>
      </c>
      <c r="J42006">
        <v>0</v>
      </c>
      <c r="K42006">
        <v>2</v>
      </c>
      <c r="L42006">
        <v>557.88090909090909</v>
      </c>
      <c r="M42006">
        <v>62.92</v>
      </c>
      <c r="N42006" t="str">
        <f>IF(Table1[[#This Row],[RSI (14 days)]]&lt;45,"Strong_buy","Weak_buy")</f>
        <v>Weak_buy</v>
      </c>
      <c r="O42006">
        <v>-428.95</v>
      </c>
      <c r="P42006" t="str">
        <f>IF(Table1[[#This Row],[MACD]]&lt;0,"Strong_selling","Weak_selling")</f>
        <v>Strong_selling</v>
      </c>
      <c r="Q42006" t="str">
        <f>IF(Table1[[#This Row],[MACD]]&gt;0,"BUY","SELL")</f>
        <v>SELL</v>
      </c>
      <c r="R42006">
        <v>1329.93</v>
      </c>
      <c r="S42006">
        <v>-214.16</v>
      </c>
      <c r="T42006">
        <v>1482.91</v>
      </c>
      <c r="U42006">
        <v>109.14</v>
      </c>
      <c r="V42006">
        <v>0.67</v>
      </c>
      <c r="W42006">
        <v>1061243845.59</v>
      </c>
      <c r="X42006">
        <v>6.92</v>
      </c>
    </row>
    <row r="42007" spans="1:24" x14ac:dyDescent="0.25">
      <c r="A42007" t="s">
        <v>47000</v>
      </c>
      <c r="B42007" s="6" t="s">
        <v>46869</v>
      </c>
      <c r="C42007" t="s">
        <v>24</v>
      </c>
      <c r="D42007">
        <v>982.15</v>
      </c>
      <c r="E42007">
        <v>991.39</v>
      </c>
      <c r="F42007">
        <v>973.64</v>
      </c>
      <c r="G42007">
        <v>979.9</v>
      </c>
      <c r="H42007">
        <v>6174606</v>
      </c>
      <c r="I42007">
        <v>988.37</v>
      </c>
      <c r="J42007">
        <v>0</v>
      </c>
      <c r="K42007">
        <v>1</v>
      </c>
      <c r="L42007">
        <v>539.83909090909094</v>
      </c>
      <c r="M42007">
        <v>63.72</v>
      </c>
      <c r="N42007" t="str">
        <f>IF(Table1[[#This Row],[RSI (14 days)]]&lt;45,"Strong_buy","Weak_buy")</f>
        <v>Weak_buy</v>
      </c>
      <c r="O42007">
        <v>440.06</v>
      </c>
      <c r="P42007" t="str">
        <f>IF(Table1[[#This Row],[MACD]]&lt;0,"Strong_selling","Weak_selling")</f>
        <v>Weak_selling</v>
      </c>
      <c r="Q42007" t="str">
        <f>IF(Table1[[#This Row],[MACD]]&gt;0,"BUY","SELL")</f>
        <v>BUY</v>
      </c>
      <c r="R42007">
        <v>1311.88</v>
      </c>
      <c r="S42007">
        <v>-232.21</v>
      </c>
      <c r="T42007">
        <v>1482.91</v>
      </c>
      <c r="U42007">
        <v>109.14</v>
      </c>
      <c r="V42007">
        <v>0.68</v>
      </c>
      <c r="W42007">
        <v>6050496419.3999996</v>
      </c>
      <c r="X42007">
        <v>92.65</v>
      </c>
    </row>
    <row r="42008" spans="1:24" x14ac:dyDescent="0.25">
      <c r="A42008" t="s">
        <v>47001</v>
      </c>
      <c r="B42008" s="6" t="s">
        <v>46869</v>
      </c>
      <c r="C42008" t="s">
        <v>21</v>
      </c>
      <c r="D42008">
        <v>1179.57</v>
      </c>
      <c r="E42008">
        <v>1214.8599999999999</v>
      </c>
      <c r="F42008">
        <v>1135.8699999999999</v>
      </c>
      <c r="G42008">
        <v>1195.1099999999999</v>
      </c>
      <c r="H42008">
        <v>8845632</v>
      </c>
      <c r="I42008">
        <v>1195.93</v>
      </c>
      <c r="J42008">
        <v>0</v>
      </c>
      <c r="K42008">
        <v>1</v>
      </c>
      <c r="L42008">
        <v>536.41545454545451</v>
      </c>
      <c r="M42008">
        <v>34.21</v>
      </c>
      <c r="N42008" t="str">
        <f>IF(Table1[[#This Row],[RSI (14 days)]]&lt;45,"Strong_buy","Weak_buy")</f>
        <v>Strong_buy</v>
      </c>
      <c r="O42008">
        <v>658.69</v>
      </c>
      <c r="P42008" t="str">
        <f>IF(Table1[[#This Row],[MACD]]&lt;0,"Strong_selling","Weak_selling")</f>
        <v>Weak_selling</v>
      </c>
      <c r="Q42008" t="str">
        <f>IF(Table1[[#This Row],[MACD]]&gt;0,"BUY","SELL")</f>
        <v>BUY</v>
      </c>
      <c r="R42008">
        <v>1308.46</v>
      </c>
      <c r="S42008">
        <v>-235.63</v>
      </c>
      <c r="T42008">
        <v>1482.91</v>
      </c>
      <c r="U42008">
        <v>109.14</v>
      </c>
      <c r="V42008">
        <v>1.44</v>
      </c>
      <c r="W42008">
        <v>10571503259.52</v>
      </c>
      <c r="X42008">
        <v>1001.41</v>
      </c>
    </row>
    <row r="42009" spans="1:24" x14ac:dyDescent="0.25">
      <c r="A42009" t="s">
        <v>47002</v>
      </c>
      <c r="B42009" s="6" t="s">
        <v>46869</v>
      </c>
      <c r="C42009" t="s">
        <v>22</v>
      </c>
      <c r="D42009">
        <v>1364.14</v>
      </c>
      <c r="E42009">
        <v>1391.12</v>
      </c>
      <c r="F42009">
        <v>1345.12</v>
      </c>
      <c r="G42009">
        <v>1390.15</v>
      </c>
      <c r="H42009">
        <v>4426967</v>
      </c>
      <c r="I42009">
        <v>1385.05</v>
      </c>
      <c r="J42009">
        <v>0.5</v>
      </c>
      <c r="K42009">
        <v>2</v>
      </c>
      <c r="L42009">
        <v>649.5272727272727</v>
      </c>
      <c r="M42009">
        <v>66.39</v>
      </c>
      <c r="N42009" t="str">
        <f>IF(Table1[[#This Row],[RSI (14 days)]]&lt;45,"Strong_buy","Weak_buy")</f>
        <v>Weak_buy</v>
      </c>
      <c r="O42009">
        <v>740.62</v>
      </c>
      <c r="P42009" t="str">
        <f>IF(Table1[[#This Row],[MACD]]&lt;0,"Strong_selling","Weak_selling")</f>
        <v>Weak_selling</v>
      </c>
      <c r="Q42009" t="str">
        <f>IF(Table1[[#This Row],[MACD]]&gt;0,"BUY","SELL")</f>
        <v>BUY</v>
      </c>
      <c r="R42009">
        <v>1421.57</v>
      </c>
      <c r="S42009">
        <v>-122.52</v>
      </c>
      <c r="T42009">
        <v>1482.91</v>
      </c>
      <c r="U42009">
        <v>109.14</v>
      </c>
      <c r="V42009">
        <v>1.17</v>
      </c>
      <c r="W42009">
        <v>6154148175.0500002</v>
      </c>
      <c r="X42009">
        <v>32.56</v>
      </c>
    </row>
    <row r="42010" spans="1:24" x14ac:dyDescent="0.25">
      <c r="A42010" t="s">
        <v>47003</v>
      </c>
      <c r="B42010" s="6" t="s">
        <v>46869</v>
      </c>
      <c r="C42010" t="s">
        <v>22</v>
      </c>
      <c r="D42010">
        <v>221.7</v>
      </c>
      <c r="E42010">
        <v>245.17</v>
      </c>
      <c r="F42010">
        <v>178.77</v>
      </c>
      <c r="G42010">
        <v>231.68</v>
      </c>
      <c r="H42010">
        <v>5312889</v>
      </c>
      <c r="I42010">
        <v>240.08</v>
      </c>
      <c r="J42010">
        <v>0</v>
      </c>
      <c r="K42010">
        <v>1</v>
      </c>
      <c r="L42010">
        <v>593.90909090909088</v>
      </c>
      <c r="M42010">
        <v>46.94</v>
      </c>
      <c r="N42010" t="str">
        <f>IF(Table1[[#This Row],[RSI (14 days)]]&lt;45,"Strong_buy","Weak_buy")</f>
        <v>Weak_buy</v>
      </c>
      <c r="O42010">
        <v>-362.23</v>
      </c>
      <c r="P42010" t="str">
        <f>IF(Table1[[#This Row],[MACD]]&lt;0,"Strong_selling","Weak_selling")</f>
        <v>Strong_selling</v>
      </c>
      <c r="Q42010" t="str">
        <f>IF(Table1[[#This Row],[MACD]]&gt;0,"BUY","SELL")</f>
        <v>SELL</v>
      </c>
      <c r="R42010">
        <v>1365.95</v>
      </c>
      <c r="S42010">
        <v>-178.14</v>
      </c>
      <c r="T42010">
        <v>1482.91</v>
      </c>
      <c r="U42010">
        <v>109.14</v>
      </c>
      <c r="V42010">
        <v>0.86</v>
      </c>
      <c r="W42010">
        <v>1230890123.52</v>
      </c>
      <c r="X42010">
        <v>6.04</v>
      </c>
    </row>
    <row r="42011" spans="1:24" x14ac:dyDescent="0.25">
      <c r="A42011" t="s">
        <v>47004</v>
      </c>
      <c r="B42011" s="6" t="s">
        <v>46869</v>
      </c>
      <c r="C42011" t="s">
        <v>23</v>
      </c>
      <c r="D42011">
        <v>795.63</v>
      </c>
      <c r="E42011">
        <v>843.53</v>
      </c>
      <c r="F42011">
        <v>790.54</v>
      </c>
      <c r="G42011">
        <v>793.64</v>
      </c>
      <c r="H42011">
        <v>4154961</v>
      </c>
      <c r="I42011">
        <v>802.92</v>
      </c>
      <c r="J42011">
        <v>1</v>
      </c>
      <c r="K42011">
        <v>1</v>
      </c>
      <c r="L42011">
        <v>653.03727272727281</v>
      </c>
      <c r="M42011">
        <v>33.44</v>
      </c>
      <c r="N42011" t="str">
        <f>IF(Table1[[#This Row],[RSI (14 days)]]&lt;45,"Strong_buy","Weak_buy")</f>
        <v>Strong_buy</v>
      </c>
      <c r="O42011">
        <v>140.6</v>
      </c>
      <c r="P42011" t="str">
        <f>IF(Table1[[#This Row],[MACD]]&lt;0,"Strong_selling","Weak_selling")</f>
        <v>Weak_selling</v>
      </c>
      <c r="Q42011" t="str">
        <f>IF(Table1[[#This Row],[MACD]]&gt;0,"BUY","SELL")</f>
        <v>BUY</v>
      </c>
      <c r="R42011">
        <v>1425.08</v>
      </c>
      <c r="S42011">
        <v>-119.01</v>
      </c>
      <c r="T42011">
        <v>1482.91</v>
      </c>
      <c r="U42011">
        <v>109.14</v>
      </c>
      <c r="V42011">
        <v>0.59</v>
      </c>
      <c r="W42011">
        <v>3297543248.04</v>
      </c>
      <c r="X42011">
        <v>217.32</v>
      </c>
    </row>
    <row r="42012" spans="1:24" x14ac:dyDescent="0.25">
      <c r="A42012" t="s">
        <v>47005</v>
      </c>
      <c r="B42012" s="6" t="s">
        <v>46869</v>
      </c>
      <c r="C42012" t="s">
        <v>21</v>
      </c>
      <c r="D42012">
        <v>1030.28</v>
      </c>
      <c r="E42012">
        <v>1045.24</v>
      </c>
      <c r="F42012">
        <v>1006.9</v>
      </c>
      <c r="G42012">
        <v>1040.08</v>
      </c>
      <c r="H42012">
        <v>5622724</v>
      </c>
      <c r="I42012">
        <v>1034.08</v>
      </c>
      <c r="J42012">
        <v>1</v>
      </c>
      <c r="K42012">
        <v>1</v>
      </c>
      <c r="L42012">
        <v>724.33818181818185</v>
      </c>
      <c r="M42012">
        <v>58.18</v>
      </c>
      <c r="N42012" t="str">
        <f>IF(Table1[[#This Row],[RSI (14 days)]]&lt;45,"Strong_buy","Weak_buy")</f>
        <v>Weak_buy</v>
      </c>
      <c r="O42012">
        <v>315.74</v>
      </c>
      <c r="P42012" t="str">
        <f>IF(Table1[[#This Row],[MACD]]&lt;0,"Strong_selling","Weak_selling")</f>
        <v>Weak_selling</v>
      </c>
      <c r="Q42012" t="str">
        <f>IF(Table1[[#This Row],[MACD]]&gt;0,"BUY","SELL")</f>
        <v>BUY</v>
      </c>
      <c r="R42012">
        <v>1496.38</v>
      </c>
      <c r="S42012">
        <v>-47.71</v>
      </c>
      <c r="T42012">
        <v>1482.91</v>
      </c>
      <c r="U42012">
        <v>109.14</v>
      </c>
      <c r="V42012">
        <v>1.1200000000000001</v>
      </c>
      <c r="W42012">
        <v>5848082777.9200001</v>
      </c>
      <c r="X42012">
        <v>258.68</v>
      </c>
    </row>
    <row r="42013" spans="1:24" x14ac:dyDescent="0.25">
      <c r="A42013" t="s">
        <v>47006</v>
      </c>
      <c r="B42013" s="6" t="s">
        <v>46869</v>
      </c>
      <c r="C42013" t="s">
        <v>21</v>
      </c>
      <c r="D42013">
        <v>563.05999999999995</v>
      </c>
      <c r="E42013">
        <v>596.53</v>
      </c>
      <c r="F42013">
        <v>537.77</v>
      </c>
      <c r="G42013">
        <v>593.58000000000004</v>
      </c>
      <c r="H42013">
        <v>3497989</v>
      </c>
      <c r="I42013">
        <v>598.29</v>
      </c>
      <c r="J42013">
        <v>0</v>
      </c>
      <c r="K42013">
        <v>2</v>
      </c>
      <c r="L42013">
        <v>753.84545454545469</v>
      </c>
      <c r="M42013">
        <v>67.099999999999994</v>
      </c>
      <c r="N42013" t="str">
        <f>IF(Table1[[#This Row],[RSI (14 days)]]&lt;45,"Strong_buy","Weak_buy")</f>
        <v>Weak_buy</v>
      </c>
      <c r="O42013">
        <v>-160.27000000000001</v>
      </c>
      <c r="P42013" t="str">
        <f>IF(Table1[[#This Row],[MACD]]&lt;0,"Strong_selling","Weak_selling")</f>
        <v>Strong_selling</v>
      </c>
      <c r="Q42013" t="str">
        <f>IF(Table1[[#This Row],[MACD]]&gt;0,"BUY","SELL")</f>
        <v>SELL</v>
      </c>
      <c r="R42013">
        <v>1525.89</v>
      </c>
      <c r="S42013">
        <v>-18.2</v>
      </c>
      <c r="T42013">
        <v>1482.91</v>
      </c>
      <c r="U42013">
        <v>109.14</v>
      </c>
      <c r="V42013">
        <v>0.55000000000000004</v>
      </c>
      <c r="W42013">
        <v>2076336310.6199999</v>
      </c>
      <c r="X42013">
        <v>20.100000000000001</v>
      </c>
    </row>
    <row r="42014" spans="1:24" x14ac:dyDescent="0.25">
      <c r="A42014" t="s">
        <v>47007</v>
      </c>
      <c r="B42014" s="6" t="s">
        <v>46869</v>
      </c>
      <c r="C42014" t="s">
        <v>24</v>
      </c>
      <c r="D42014">
        <v>1095.19</v>
      </c>
      <c r="E42014">
        <v>1098.24</v>
      </c>
      <c r="F42014">
        <v>1045.98</v>
      </c>
      <c r="G42014">
        <v>1071.48</v>
      </c>
      <c r="H42014">
        <v>6101579</v>
      </c>
      <c r="I42014">
        <v>1066.03</v>
      </c>
      <c r="J42014">
        <v>0</v>
      </c>
      <c r="K42014">
        <v>1</v>
      </c>
      <c r="L42014">
        <v>805.37</v>
      </c>
      <c r="M42014">
        <v>41.48</v>
      </c>
      <c r="N42014" t="str">
        <f>IF(Table1[[#This Row],[RSI (14 days)]]&lt;45,"Strong_buy","Weak_buy")</f>
        <v>Strong_buy</v>
      </c>
      <c r="O42014">
        <v>266.11</v>
      </c>
      <c r="P42014" t="str">
        <f>IF(Table1[[#This Row],[MACD]]&lt;0,"Strong_selling","Weak_selling")</f>
        <v>Weak_selling</v>
      </c>
      <c r="Q42014" t="str">
        <f>IF(Table1[[#This Row],[MACD]]&gt;0,"BUY","SELL")</f>
        <v>BUY</v>
      </c>
      <c r="R42014">
        <v>1577.42</v>
      </c>
      <c r="S42014">
        <v>33.32</v>
      </c>
      <c r="T42014">
        <v>1482.91</v>
      </c>
      <c r="U42014">
        <v>109.14</v>
      </c>
      <c r="V42014">
        <v>0.57999999999999996</v>
      </c>
      <c r="W42014">
        <v>6537719866.9200001</v>
      </c>
      <c r="X42014">
        <v>55.65</v>
      </c>
    </row>
    <row r="42015" spans="1:24" x14ac:dyDescent="0.25">
      <c r="A42015" t="s">
        <v>47008</v>
      </c>
      <c r="B42015" s="6" t="s">
        <v>46869</v>
      </c>
      <c r="C42015" t="s">
        <v>21</v>
      </c>
      <c r="D42015">
        <v>402.7</v>
      </c>
      <c r="E42015">
        <v>416.31</v>
      </c>
      <c r="F42015">
        <v>380.5</v>
      </c>
      <c r="G42015">
        <v>402.08</v>
      </c>
      <c r="H42015">
        <v>4253332</v>
      </c>
      <c r="I42015">
        <v>401.2</v>
      </c>
      <c r="J42015">
        <v>0.5</v>
      </c>
      <c r="K42015">
        <v>1.5</v>
      </c>
      <c r="L42015">
        <v>778.53909090909099</v>
      </c>
      <c r="M42015">
        <v>50.76</v>
      </c>
      <c r="N42015" t="str">
        <f>IF(Table1[[#This Row],[RSI (14 days)]]&lt;45,"Strong_buy","Weak_buy")</f>
        <v>Weak_buy</v>
      </c>
      <c r="O42015">
        <v>-376.46</v>
      </c>
      <c r="P42015" t="str">
        <f>IF(Table1[[#This Row],[MACD]]&lt;0,"Strong_selling","Weak_selling")</f>
        <v>Strong_selling</v>
      </c>
      <c r="Q42015" t="str">
        <f>IF(Table1[[#This Row],[MACD]]&gt;0,"BUY","SELL")</f>
        <v>SELL</v>
      </c>
      <c r="R42015">
        <v>1550.58</v>
      </c>
      <c r="S42015">
        <v>6.49</v>
      </c>
      <c r="T42015">
        <v>1482.91</v>
      </c>
      <c r="U42015">
        <v>109.14</v>
      </c>
      <c r="V42015">
        <v>0.96</v>
      </c>
      <c r="W42015">
        <v>1710179730.5599999</v>
      </c>
      <c r="X42015">
        <v>10.94</v>
      </c>
    </row>
    <row r="42016" spans="1:24" x14ac:dyDescent="0.25">
      <c r="A42016" t="s">
        <v>47009</v>
      </c>
      <c r="B42016" s="6" t="s">
        <v>46869</v>
      </c>
      <c r="C42016" t="s">
        <v>24</v>
      </c>
      <c r="D42016">
        <v>1013.36</v>
      </c>
      <c r="E42016">
        <v>1045.0899999999999</v>
      </c>
      <c r="F42016">
        <v>985.57</v>
      </c>
      <c r="G42016">
        <v>988.49</v>
      </c>
      <c r="H42016">
        <v>1513464</v>
      </c>
      <c r="I42016">
        <v>987.02</v>
      </c>
      <c r="J42016">
        <v>0.5</v>
      </c>
      <c r="K42016">
        <v>1</v>
      </c>
      <c r="L42016">
        <v>801.37454545454534</v>
      </c>
      <c r="M42016">
        <v>62.1</v>
      </c>
      <c r="N42016" t="str">
        <f>IF(Table1[[#This Row],[RSI (14 days)]]&lt;45,"Strong_buy","Weak_buy")</f>
        <v>Weak_buy</v>
      </c>
      <c r="O42016">
        <v>187.12</v>
      </c>
      <c r="P42016" t="str">
        <f>IF(Table1[[#This Row],[MACD]]&lt;0,"Strong_selling","Weak_selling")</f>
        <v>Weak_selling</v>
      </c>
      <c r="Q42016" t="str">
        <f>IF(Table1[[#This Row],[MACD]]&gt;0,"BUY","SELL")</f>
        <v>BUY</v>
      </c>
      <c r="R42016">
        <v>1573.42</v>
      </c>
      <c r="S42016">
        <v>29.33</v>
      </c>
      <c r="T42016">
        <v>1482.91</v>
      </c>
      <c r="U42016">
        <v>109.14</v>
      </c>
      <c r="V42016">
        <v>1.27</v>
      </c>
      <c r="W42016">
        <v>1496044029.3599999</v>
      </c>
      <c r="X42016">
        <v>96.9</v>
      </c>
    </row>
    <row r="42017" spans="1:24" x14ac:dyDescent="0.25">
      <c r="A42017" t="s">
        <v>47010</v>
      </c>
      <c r="B42017" s="6" t="s">
        <v>46869</v>
      </c>
      <c r="C42017" t="s">
        <v>24</v>
      </c>
      <c r="D42017">
        <v>1481.16</v>
      </c>
      <c r="E42017">
        <v>1491.74</v>
      </c>
      <c r="F42017">
        <v>1446.57</v>
      </c>
      <c r="G42017">
        <v>1477.77</v>
      </c>
      <c r="H42017">
        <v>5429083</v>
      </c>
      <c r="I42017">
        <v>1472.24</v>
      </c>
      <c r="J42017">
        <v>0.5</v>
      </c>
      <c r="K42017">
        <v>1</v>
      </c>
      <c r="L42017">
        <v>923.99636363636375</v>
      </c>
      <c r="M42017">
        <v>59.23</v>
      </c>
      <c r="N42017" t="str">
        <f>IF(Table1[[#This Row],[RSI (14 days)]]&lt;45,"Strong_buy","Weak_buy")</f>
        <v>Weak_buy</v>
      </c>
      <c r="O42017">
        <v>553.77</v>
      </c>
      <c r="P42017" t="str">
        <f>IF(Table1[[#This Row],[MACD]]&lt;0,"Strong_selling","Weak_selling")</f>
        <v>Weak_selling</v>
      </c>
      <c r="Q42017" t="str">
        <f>IF(Table1[[#This Row],[MACD]]&gt;0,"BUY","SELL")</f>
        <v>BUY</v>
      </c>
      <c r="R42017">
        <v>1696.04</v>
      </c>
      <c r="S42017">
        <v>151.94999999999999</v>
      </c>
      <c r="T42017">
        <v>1482.91</v>
      </c>
      <c r="U42017">
        <v>109.14</v>
      </c>
      <c r="V42017">
        <v>1.31</v>
      </c>
      <c r="W42017">
        <v>8022935984.9099998</v>
      </c>
      <c r="X42017">
        <v>48.55</v>
      </c>
    </row>
    <row r="42018" spans="1:24" x14ac:dyDescent="0.25">
      <c r="A42018" t="s">
        <v>47011</v>
      </c>
      <c r="B42018" s="6" t="s">
        <v>46869</v>
      </c>
      <c r="C42018" t="s">
        <v>22</v>
      </c>
      <c r="D42018">
        <v>1153.81</v>
      </c>
      <c r="E42018">
        <v>1162.72</v>
      </c>
      <c r="F42018">
        <v>1113.1300000000001</v>
      </c>
      <c r="G42018">
        <v>1134.6099999999999</v>
      </c>
      <c r="H42018">
        <v>6242571</v>
      </c>
      <c r="I42018">
        <v>1141.3399999999999</v>
      </c>
      <c r="J42018">
        <v>0</v>
      </c>
      <c r="K42018">
        <v>1</v>
      </c>
      <c r="L42018">
        <v>938.06090909090915</v>
      </c>
      <c r="M42018">
        <v>34.119999999999997</v>
      </c>
      <c r="N42018" t="str">
        <f>IF(Table1[[#This Row],[RSI (14 days)]]&lt;45,"Strong_buy","Weak_buy")</f>
        <v>Strong_buy</v>
      </c>
      <c r="O42018">
        <v>196.55</v>
      </c>
      <c r="P42018" t="str">
        <f>IF(Table1[[#This Row],[MACD]]&lt;0,"Strong_selling","Weak_selling")</f>
        <v>Weak_selling</v>
      </c>
      <c r="Q42018" t="str">
        <f>IF(Table1[[#This Row],[MACD]]&gt;0,"BUY","SELL")</f>
        <v>BUY</v>
      </c>
      <c r="R42018">
        <v>1710.11</v>
      </c>
      <c r="S42018">
        <v>166.02</v>
      </c>
      <c r="T42018">
        <v>1482.91</v>
      </c>
      <c r="U42018">
        <v>109.14</v>
      </c>
      <c r="V42018">
        <v>0.57999999999999996</v>
      </c>
      <c r="W42018">
        <v>7082883482.3100004</v>
      </c>
      <c r="X42018">
        <v>26.76</v>
      </c>
    </row>
    <row r="42019" spans="1:24" x14ac:dyDescent="0.25">
      <c r="A42019" t="s">
        <v>47012</v>
      </c>
      <c r="B42019" s="6" t="s">
        <v>46869</v>
      </c>
      <c r="C42019" t="s">
        <v>21</v>
      </c>
      <c r="D42019">
        <v>925.75</v>
      </c>
      <c r="E42019">
        <v>960.47</v>
      </c>
      <c r="F42019">
        <v>908.24</v>
      </c>
      <c r="G42019">
        <v>932.27</v>
      </c>
      <c r="H42019">
        <v>6461407</v>
      </c>
      <c r="I42019">
        <v>942.23</v>
      </c>
      <c r="J42019">
        <v>0</v>
      </c>
      <c r="K42019">
        <v>1</v>
      </c>
      <c r="L42019">
        <v>914.16636363636383</v>
      </c>
      <c r="M42019">
        <v>58.61</v>
      </c>
      <c r="N42019" t="str">
        <f>IF(Table1[[#This Row],[RSI (14 days)]]&lt;45,"Strong_buy","Weak_buy")</f>
        <v>Weak_buy</v>
      </c>
      <c r="O42019">
        <v>18.100000000000001</v>
      </c>
      <c r="P42019" t="str">
        <f>IF(Table1[[#This Row],[MACD]]&lt;0,"Strong_selling","Weak_selling")</f>
        <v>Weak_selling</v>
      </c>
      <c r="Q42019" t="str">
        <f>IF(Table1[[#This Row],[MACD]]&gt;0,"BUY","SELL")</f>
        <v>BUY</v>
      </c>
      <c r="R42019">
        <v>1686.21</v>
      </c>
      <c r="S42019">
        <v>142.12</v>
      </c>
      <c r="T42019">
        <v>1482.91</v>
      </c>
      <c r="U42019">
        <v>109.14</v>
      </c>
      <c r="V42019">
        <v>0.75</v>
      </c>
      <c r="W42019">
        <v>6023775903.8900003</v>
      </c>
      <c r="X42019">
        <v>41.16</v>
      </c>
    </row>
    <row r="42020" spans="1:24" x14ac:dyDescent="0.25">
      <c r="A42020" t="s">
        <v>47013</v>
      </c>
      <c r="B42020" s="6" t="s">
        <v>46869</v>
      </c>
      <c r="C42020" t="s">
        <v>24</v>
      </c>
      <c r="D42020">
        <v>292.45999999999998</v>
      </c>
      <c r="E42020">
        <v>337.5</v>
      </c>
      <c r="F42020">
        <v>274.54000000000002</v>
      </c>
      <c r="G42020">
        <v>307.72000000000003</v>
      </c>
      <c r="H42020">
        <v>2348683</v>
      </c>
      <c r="I42020">
        <v>299.14999999999998</v>
      </c>
      <c r="J42020">
        <v>0.5</v>
      </c>
      <c r="K42020">
        <v>1</v>
      </c>
      <c r="L42020">
        <v>815.76363636363612</v>
      </c>
      <c r="M42020">
        <v>35.369999999999997</v>
      </c>
      <c r="N42020" t="str">
        <f>IF(Table1[[#This Row],[RSI (14 days)]]&lt;45,"Strong_buy","Weak_buy")</f>
        <v>Strong_buy</v>
      </c>
      <c r="O42020">
        <v>-508.04</v>
      </c>
      <c r="P42020" t="str">
        <f>IF(Table1[[#This Row],[MACD]]&lt;0,"Strong_selling","Weak_selling")</f>
        <v>Strong_selling</v>
      </c>
      <c r="Q42020" t="str">
        <f>IF(Table1[[#This Row],[MACD]]&gt;0,"BUY","SELL")</f>
        <v>SELL</v>
      </c>
      <c r="R42020">
        <v>1587.81</v>
      </c>
      <c r="S42020">
        <v>43.72</v>
      </c>
      <c r="T42020">
        <v>1482.91</v>
      </c>
      <c r="U42020">
        <v>109.14</v>
      </c>
      <c r="V42020">
        <v>0.75</v>
      </c>
      <c r="W42020">
        <v>722736732.75999999</v>
      </c>
      <c r="X42020">
        <v>10.08</v>
      </c>
    </row>
    <row r="42021" spans="1:24" x14ac:dyDescent="0.25">
      <c r="A42021" t="s">
        <v>47014</v>
      </c>
      <c r="B42021" s="6" t="s">
        <v>46869</v>
      </c>
      <c r="C42021" t="s">
        <v>22</v>
      </c>
      <c r="D42021">
        <v>348.01</v>
      </c>
      <c r="E42021">
        <v>381.34</v>
      </c>
      <c r="F42021">
        <v>303.64999999999998</v>
      </c>
      <c r="G42021">
        <v>313.89</v>
      </c>
      <c r="H42021">
        <v>4411645</v>
      </c>
      <c r="I42021">
        <v>320.60000000000002</v>
      </c>
      <c r="J42021">
        <v>0</v>
      </c>
      <c r="K42021">
        <v>1.5</v>
      </c>
      <c r="L42021">
        <v>823.23727272727263</v>
      </c>
      <c r="M42021">
        <v>61.36</v>
      </c>
      <c r="N42021" t="str">
        <f>IF(Table1[[#This Row],[RSI (14 days)]]&lt;45,"Strong_buy","Weak_buy")</f>
        <v>Weak_buy</v>
      </c>
      <c r="O42021">
        <v>-509.35</v>
      </c>
      <c r="P42021" t="str">
        <f>IF(Table1[[#This Row],[MACD]]&lt;0,"Strong_selling","Weak_selling")</f>
        <v>Strong_selling</v>
      </c>
      <c r="Q42021" t="str">
        <f>IF(Table1[[#This Row],[MACD]]&gt;0,"BUY","SELL")</f>
        <v>SELL</v>
      </c>
      <c r="R42021">
        <v>1595.28</v>
      </c>
      <c r="S42021">
        <v>51.19</v>
      </c>
      <c r="T42021">
        <v>1482.91</v>
      </c>
      <c r="U42021">
        <v>109.14</v>
      </c>
      <c r="V42021">
        <v>1.37</v>
      </c>
      <c r="W42021">
        <v>1384771249.05</v>
      </c>
      <c r="X42021">
        <v>7.91</v>
      </c>
    </row>
    <row r="42022" spans="1:24" x14ac:dyDescent="0.25">
      <c r="A42022" t="s">
        <v>47015</v>
      </c>
      <c r="B42022" s="6" t="s">
        <v>46869</v>
      </c>
      <c r="C42022" t="s">
        <v>20</v>
      </c>
      <c r="D42022">
        <v>609.79999999999995</v>
      </c>
      <c r="E42022">
        <v>641.84</v>
      </c>
      <c r="F42022">
        <v>606.16</v>
      </c>
      <c r="G42022">
        <v>629.69000000000005</v>
      </c>
      <c r="H42022">
        <v>2978935</v>
      </c>
      <c r="I42022">
        <v>635.36</v>
      </c>
      <c r="J42022">
        <v>0.5</v>
      </c>
      <c r="K42022">
        <v>1</v>
      </c>
      <c r="L42022">
        <v>808.33272727272742</v>
      </c>
      <c r="M42022">
        <v>59.88</v>
      </c>
      <c r="N42022" t="str">
        <f>IF(Table1[[#This Row],[RSI (14 days)]]&lt;45,"Strong_buy","Weak_buy")</f>
        <v>Weak_buy</v>
      </c>
      <c r="O42022">
        <v>-178.64</v>
      </c>
      <c r="P42022" t="str">
        <f>IF(Table1[[#This Row],[MACD]]&lt;0,"Strong_selling","Weak_selling")</f>
        <v>Strong_selling</v>
      </c>
      <c r="Q42022" t="str">
        <f>IF(Table1[[#This Row],[MACD]]&gt;0,"BUY","SELL")</f>
        <v>SELL</v>
      </c>
      <c r="R42022">
        <v>1580.38</v>
      </c>
      <c r="S42022">
        <v>36.29</v>
      </c>
      <c r="T42022">
        <v>1482.91</v>
      </c>
      <c r="U42022">
        <v>109.14</v>
      </c>
      <c r="V42022">
        <v>1.35</v>
      </c>
      <c r="W42022">
        <v>1875805580.1500001</v>
      </c>
      <c r="X42022">
        <v>16.059999999999999</v>
      </c>
    </row>
    <row r="42023" spans="1:24" x14ac:dyDescent="0.25">
      <c r="A42023" t="s">
        <v>47016</v>
      </c>
      <c r="B42023" s="6" t="s">
        <v>46869</v>
      </c>
      <c r="C42023" t="s">
        <v>24</v>
      </c>
      <c r="D42023">
        <v>1028.98</v>
      </c>
      <c r="E42023">
        <v>1051.31</v>
      </c>
      <c r="F42023">
        <v>989.75</v>
      </c>
      <c r="G42023">
        <v>1027.19</v>
      </c>
      <c r="H42023">
        <v>1462891</v>
      </c>
      <c r="I42023">
        <v>1019.46</v>
      </c>
      <c r="J42023">
        <v>0.5</v>
      </c>
      <c r="K42023">
        <v>1</v>
      </c>
      <c r="L42023">
        <v>807.16090909090917</v>
      </c>
      <c r="M42023">
        <v>59.88</v>
      </c>
      <c r="N42023" t="str">
        <f>IF(Table1[[#This Row],[RSI (14 days)]]&lt;45,"Strong_buy","Weak_buy")</f>
        <v>Weak_buy</v>
      </c>
      <c r="O42023">
        <v>220.03</v>
      </c>
      <c r="P42023" t="str">
        <f>IF(Table1[[#This Row],[MACD]]&lt;0,"Strong_selling","Weak_selling")</f>
        <v>Weak_selling</v>
      </c>
      <c r="Q42023" t="str">
        <f>IF(Table1[[#This Row],[MACD]]&gt;0,"BUY","SELL")</f>
        <v>BUY</v>
      </c>
      <c r="R42023">
        <v>1579.21</v>
      </c>
      <c r="S42023">
        <v>35.119999999999997</v>
      </c>
      <c r="T42023">
        <v>1482.91</v>
      </c>
      <c r="U42023">
        <v>109.14</v>
      </c>
      <c r="V42023">
        <v>1.1000000000000001</v>
      </c>
      <c r="W42023">
        <v>1502667006.29</v>
      </c>
      <c r="X42023">
        <v>41.71</v>
      </c>
    </row>
    <row r="42024" spans="1:24" x14ac:dyDescent="0.25">
      <c r="A42024" t="s">
        <v>47017</v>
      </c>
      <c r="B42024" s="6" t="s">
        <v>46869</v>
      </c>
      <c r="C42024" t="s">
        <v>21</v>
      </c>
      <c r="D42024">
        <v>1369.92</v>
      </c>
      <c r="E42024">
        <v>1387.77</v>
      </c>
      <c r="F42024">
        <v>1331.17</v>
      </c>
      <c r="G42024">
        <v>1382.72</v>
      </c>
      <c r="H42024">
        <v>5741760</v>
      </c>
      <c r="I42024">
        <v>1389.86</v>
      </c>
      <c r="J42024">
        <v>0</v>
      </c>
      <c r="K42024">
        <v>1</v>
      </c>
      <c r="L42024">
        <v>878.90090909090907</v>
      </c>
      <c r="M42024">
        <v>31.76</v>
      </c>
      <c r="N42024" t="str">
        <f>IF(Table1[[#This Row],[RSI (14 days)]]&lt;45,"Strong_buy","Weak_buy")</f>
        <v>Strong_buy</v>
      </c>
      <c r="O42024">
        <v>503.82</v>
      </c>
      <c r="P42024" t="str">
        <f>IF(Table1[[#This Row],[MACD]]&lt;0,"Strong_selling","Weak_selling")</f>
        <v>Weak_selling</v>
      </c>
      <c r="Q42024" t="str">
        <f>IF(Table1[[#This Row],[MACD]]&gt;0,"BUY","SELL")</f>
        <v>BUY</v>
      </c>
      <c r="R42024">
        <v>1650.95</v>
      </c>
      <c r="S42024">
        <v>106.86</v>
      </c>
      <c r="T42024">
        <v>1482.91</v>
      </c>
      <c r="U42024">
        <v>109.14</v>
      </c>
      <c r="V42024">
        <v>1.23</v>
      </c>
      <c r="W42024">
        <v>7939246387.1999998</v>
      </c>
      <c r="X42024">
        <v>331.88</v>
      </c>
    </row>
    <row r="42025" spans="1:24" x14ac:dyDescent="0.25">
      <c r="A42025" t="s">
        <v>47018</v>
      </c>
      <c r="B42025" s="6" t="s">
        <v>46869</v>
      </c>
      <c r="C42025" t="s">
        <v>22</v>
      </c>
      <c r="D42025">
        <v>914.99</v>
      </c>
      <c r="E42025">
        <v>942.97</v>
      </c>
      <c r="F42025">
        <v>891.69</v>
      </c>
      <c r="G42025">
        <v>930.74</v>
      </c>
      <c r="H42025">
        <v>8574138</v>
      </c>
      <c r="I42025">
        <v>932.01</v>
      </c>
      <c r="J42025">
        <v>0</v>
      </c>
      <c r="K42025">
        <v>1</v>
      </c>
      <c r="L42025">
        <v>866.10636363636365</v>
      </c>
      <c r="M42025">
        <v>65.959999999999994</v>
      </c>
      <c r="N42025" t="str">
        <f>IF(Table1[[#This Row],[RSI (14 days)]]&lt;45,"Strong_buy","Weak_buy")</f>
        <v>Weak_buy</v>
      </c>
      <c r="O42025">
        <v>64.63</v>
      </c>
      <c r="P42025" t="str">
        <f>IF(Table1[[#This Row],[MACD]]&lt;0,"Strong_selling","Weak_selling")</f>
        <v>Weak_selling</v>
      </c>
      <c r="Q42025" t="str">
        <f>IF(Table1[[#This Row],[MACD]]&gt;0,"BUY","SELL")</f>
        <v>BUY</v>
      </c>
      <c r="R42025">
        <v>1638.15</v>
      </c>
      <c r="S42025">
        <v>94.06</v>
      </c>
      <c r="T42025">
        <v>1482.91</v>
      </c>
      <c r="U42025">
        <v>109.14</v>
      </c>
      <c r="V42025">
        <v>0.56999999999999995</v>
      </c>
      <c r="W42025">
        <v>7980293202.1199999</v>
      </c>
      <c r="X42025">
        <v>36.9</v>
      </c>
    </row>
    <row r="42026" spans="1:24" x14ac:dyDescent="0.25">
      <c r="A42026" t="s">
        <v>47019</v>
      </c>
      <c r="B42026" s="6" t="s">
        <v>46869</v>
      </c>
      <c r="C42026" t="s">
        <v>22</v>
      </c>
      <c r="D42026">
        <v>720.92</v>
      </c>
      <c r="E42026">
        <v>752.27</v>
      </c>
      <c r="F42026">
        <v>703.67</v>
      </c>
      <c r="G42026">
        <v>718.6</v>
      </c>
      <c r="H42026">
        <v>8785556</v>
      </c>
      <c r="I42026">
        <v>709.19</v>
      </c>
      <c r="J42026">
        <v>0</v>
      </c>
      <c r="K42026">
        <v>1.5</v>
      </c>
      <c r="L42026">
        <v>894.88090909090909</v>
      </c>
      <c r="M42026">
        <v>42.75</v>
      </c>
      <c r="N42026" t="str">
        <f>IF(Table1[[#This Row],[RSI (14 days)]]&lt;45,"Strong_buy","Weak_buy")</f>
        <v>Strong_buy</v>
      </c>
      <c r="O42026">
        <v>-176.28</v>
      </c>
      <c r="P42026" t="str">
        <f>IF(Table1[[#This Row],[MACD]]&lt;0,"Strong_selling","Weak_selling")</f>
        <v>Strong_selling</v>
      </c>
      <c r="Q42026" t="str">
        <f>IF(Table1[[#This Row],[MACD]]&gt;0,"BUY","SELL")</f>
        <v>SELL</v>
      </c>
      <c r="R42026">
        <v>1666.93</v>
      </c>
      <c r="S42026">
        <v>122.84</v>
      </c>
      <c r="T42026">
        <v>1482.91</v>
      </c>
      <c r="U42026">
        <v>109.14</v>
      </c>
      <c r="V42026">
        <v>1.1000000000000001</v>
      </c>
      <c r="W42026">
        <v>6313300541.6000004</v>
      </c>
      <c r="X42026">
        <v>120.26</v>
      </c>
    </row>
    <row r="42027" spans="1:24" x14ac:dyDescent="0.25">
      <c r="A42027" t="s">
        <v>47020</v>
      </c>
      <c r="B42027" s="6" t="s">
        <v>46869</v>
      </c>
      <c r="C42027" t="s">
        <v>22</v>
      </c>
      <c r="D42027">
        <v>382.64</v>
      </c>
      <c r="E42027">
        <v>407.58</v>
      </c>
      <c r="F42027">
        <v>379</v>
      </c>
      <c r="G42027">
        <v>390.74</v>
      </c>
      <c r="H42027">
        <v>8803846</v>
      </c>
      <c r="I42027">
        <v>384.21</v>
      </c>
      <c r="J42027">
        <v>0.5</v>
      </c>
      <c r="K42027">
        <v>1</v>
      </c>
      <c r="L42027">
        <v>840.53999999999985</v>
      </c>
      <c r="M42027">
        <v>37.21</v>
      </c>
      <c r="N42027" t="str">
        <f>IF(Table1[[#This Row],[RSI (14 days)]]&lt;45,"Strong_buy","Weak_buy")</f>
        <v>Strong_buy</v>
      </c>
      <c r="O42027">
        <v>-449.8</v>
      </c>
      <c r="P42027" t="str">
        <f>IF(Table1[[#This Row],[MACD]]&lt;0,"Strong_selling","Weak_selling")</f>
        <v>Strong_selling</v>
      </c>
      <c r="Q42027" t="str">
        <f>IF(Table1[[#This Row],[MACD]]&gt;0,"BUY","SELL")</f>
        <v>SELL</v>
      </c>
      <c r="R42027">
        <v>1612.59</v>
      </c>
      <c r="S42027">
        <v>68.489999999999995</v>
      </c>
      <c r="T42027">
        <v>1482.91</v>
      </c>
      <c r="U42027">
        <v>112.13</v>
      </c>
      <c r="V42027">
        <v>1.48</v>
      </c>
      <c r="W42027">
        <v>3440014786.04</v>
      </c>
      <c r="X42027">
        <v>11.54</v>
      </c>
    </row>
    <row r="42028" spans="1:24" x14ac:dyDescent="0.25">
      <c r="A42028" t="s">
        <v>47021</v>
      </c>
      <c r="B42028" s="6" t="s">
        <v>46869</v>
      </c>
      <c r="C42028" t="s">
        <v>24</v>
      </c>
      <c r="D42028">
        <v>218.48</v>
      </c>
      <c r="E42028">
        <v>244.44</v>
      </c>
      <c r="F42028">
        <v>187.94</v>
      </c>
      <c r="G42028">
        <v>205.22</v>
      </c>
      <c r="H42028">
        <v>3417602</v>
      </c>
      <c r="I42028">
        <v>210.89</v>
      </c>
      <c r="J42028">
        <v>1</v>
      </c>
      <c r="K42028">
        <v>1.5</v>
      </c>
      <c r="L42028">
        <v>724.85363636363638</v>
      </c>
      <c r="M42028">
        <v>45.08</v>
      </c>
      <c r="N42028" t="str">
        <f>IF(Table1[[#This Row],[RSI (14 days)]]&lt;45,"Strong_buy","Weak_buy")</f>
        <v>Weak_buy</v>
      </c>
      <c r="O42028">
        <v>-519.63</v>
      </c>
      <c r="P42028" t="str">
        <f>IF(Table1[[#This Row],[MACD]]&lt;0,"Strong_selling","Weak_selling")</f>
        <v>Strong_selling</v>
      </c>
      <c r="Q42028" t="str">
        <f>IF(Table1[[#This Row],[MACD]]&gt;0,"BUY","SELL")</f>
        <v>SELL</v>
      </c>
      <c r="R42028">
        <v>1496.9</v>
      </c>
      <c r="S42028">
        <v>-47.19</v>
      </c>
      <c r="T42028">
        <v>1482.91</v>
      </c>
      <c r="U42028">
        <v>112.13</v>
      </c>
      <c r="V42028">
        <v>0.88</v>
      </c>
      <c r="W42028">
        <v>701360282.44000006</v>
      </c>
      <c r="X42028">
        <v>5.01</v>
      </c>
    </row>
    <row r="42029" spans="1:24" x14ac:dyDescent="0.25">
      <c r="A42029" t="s">
        <v>47022</v>
      </c>
      <c r="B42029" s="6" t="s">
        <v>46869</v>
      </c>
      <c r="C42029" t="s">
        <v>24</v>
      </c>
      <c r="D42029">
        <v>1443.25</v>
      </c>
      <c r="E42029">
        <v>1480.39</v>
      </c>
      <c r="F42029">
        <v>1429.65</v>
      </c>
      <c r="G42029">
        <v>1434.36</v>
      </c>
      <c r="H42029">
        <v>8221717</v>
      </c>
      <c r="I42029">
        <v>1440.82</v>
      </c>
      <c r="J42029">
        <v>0</v>
      </c>
      <c r="K42029">
        <v>1</v>
      </c>
      <c r="L42029">
        <v>752.10363636363627</v>
      </c>
      <c r="M42029">
        <v>35.51</v>
      </c>
      <c r="N42029" t="str">
        <f>IF(Table1[[#This Row],[RSI (14 days)]]&lt;45,"Strong_buy","Weak_buy")</f>
        <v>Strong_buy</v>
      </c>
      <c r="O42029">
        <v>682.26</v>
      </c>
      <c r="P42029" t="str">
        <f>IF(Table1[[#This Row],[MACD]]&lt;0,"Strong_selling","Weak_selling")</f>
        <v>Weak_selling</v>
      </c>
      <c r="Q42029" t="str">
        <f>IF(Table1[[#This Row],[MACD]]&gt;0,"BUY","SELL")</f>
        <v>BUY</v>
      </c>
      <c r="R42029">
        <v>1524.15</v>
      </c>
      <c r="S42029">
        <v>-19.940000000000001</v>
      </c>
      <c r="T42029">
        <v>1482.91</v>
      </c>
      <c r="U42029">
        <v>112.13</v>
      </c>
      <c r="V42029">
        <v>1.5</v>
      </c>
      <c r="W42029">
        <v>11792901996.120001</v>
      </c>
      <c r="X42029">
        <v>30.55</v>
      </c>
    </row>
    <row r="42030" spans="1:24" x14ac:dyDescent="0.25">
      <c r="A42030" t="s">
        <v>47023</v>
      </c>
      <c r="B42030" s="6" t="s">
        <v>46869</v>
      </c>
      <c r="C42030" t="s">
        <v>23</v>
      </c>
      <c r="D42030">
        <v>475.64</v>
      </c>
      <c r="E42030">
        <v>515.59</v>
      </c>
      <c r="F42030">
        <v>461.15</v>
      </c>
      <c r="G42030">
        <v>470.96</v>
      </c>
      <c r="H42030">
        <v>2995772</v>
      </c>
      <c r="I42030">
        <v>473.32</v>
      </c>
      <c r="J42030">
        <v>0.5</v>
      </c>
      <c r="K42030">
        <v>1</v>
      </c>
      <c r="L42030">
        <v>710.16636363636371</v>
      </c>
      <c r="M42030">
        <v>48.55</v>
      </c>
      <c r="N42030" t="str">
        <f>IF(Table1[[#This Row],[RSI (14 days)]]&lt;45,"Strong_buy","Weak_buy")</f>
        <v>Weak_buy</v>
      </c>
      <c r="O42030">
        <v>-239.21</v>
      </c>
      <c r="P42030" t="str">
        <f>IF(Table1[[#This Row],[MACD]]&lt;0,"Strong_selling","Weak_selling")</f>
        <v>Strong_selling</v>
      </c>
      <c r="Q42030" t="str">
        <f>IF(Table1[[#This Row],[MACD]]&gt;0,"BUY","SELL")</f>
        <v>SELL</v>
      </c>
      <c r="R42030">
        <v>1482.21</v>
      </c>
      <c r="S42030">
        <v>-61.88</v>
      </c>
      <c r="T42030">
        <v>1482.91</v>
      </c>
      <c r="U42030">
        <v>112.13</v>
      </c>
      <c r="V42030">
        <v>1.01</v>
      </c>
      <c r="W42030">
        <v>1410888781.1199999</v>
      </c>
      <c r="X42030">
        <v>10.050000000000001</v>
      </c>
    </row>
    <row r="42031" spans="1:24" x14ac:dyDescent="0.25">
      <c r="A42031" t="s">
        <v>47024</v>
      </c>
      <c r="B42031" s="6" t="s">
        <v>46869</v>
      </c>
      <c r="C42031" t="s">
        <v>24</v>
      </c>
      <c r="D42031">
        <v>1340.83</v>
      </c>
      <c r="E42031">
        <v>1368.84</v>
      </c>
      <c r="F42031">
        <v>1304.49</v>
      </c>
      <c r="G42031">
        <v>1346</v>
      </c>
      <c r="H42031">
        <v>5598456</v>
      </c>
      <c r="I42031">
        <v>1348.64</v>
      </c>
      <c r="J42031">
        <v>1</v>
      </c>
      <c r="K42031">
        <v>1</v>
      </c>
      <c r="L42031">
        <v>804.55545454545461</v>
      </c>
      <c r="M42031">
        <v>37.08</v>
      </c>
      <c r="N42031" t="str">
        <f>IF(Table1[[#This Row],[RSI (14 days)]]&lt;45,"Strong_buy","Weak_buy")</f>
        <v>Strong_buy</v>
      </c>
      <c r="O42031">
        <v>541.44000000000005</v>
      </c>
      <c r="P42031" t="str">
        <f>IF(Table1[[#This Row],[MACD]]&lt;0,"Strong_selling","Weak_selling")</f>
        <v>Weak_selling</v>
      </c>
      <c r="Q42031" t="str">
        <f>IF(Table1[[#This Row],[MACD]]&gt;0,"BUY","SELL")</f>
        <v>BUY</v>
      </c>
      <c r="R42031">
        <v>1576.6</v>
      </c>
      <c r="S42031">
        <v>32.51</v>
      </c>
      <c r="T42031">
        <v>1482.91</v>
      </c>
      <c r="U42031">
        <v>112.13</v>
      </c>
      <c r="V42031">
        <v>1.35</v>
      </c>
      <c r="W42031">
        <v>7535521776</v>
      </c>
      <c r="X42031">
        <v>1097.8599999999999</v>
      </c>
    </row>
    <row r="42032" spans="1:24" x14ac:dyDescent="0.25">
      <c r="A42032" t="s">
        <v>47025</v>
      </c>
      <c r="B42032" s="6" t="s">
        <v>46869</v>
      </c>
      <c r="C42032" t="s">
        <v>22</v>
      </c>
      <c r="D42032">
        <v>601.52</v>
      </c>
      <c r="E42032">
        <v>608.54</v>
      </c>
      <c r="F42032">
        <v>583.92999999999995</v>
      </c>
      <c r="G42032">
        <v>587.83000000000004</v>
      </c>
      <c r="H42032">
        <v>1435624</v>
      </c>
      <c r="I42032">
        <v>584.17999999999995</v>
      </c>
      <c r="J42032">
        <v>0</v>
      </c>
      <c r="K42032">
        <v>1</v>
      </c>
      <c r="L42032">
        <v>829.45909090909106</v>
      </c>
      <c r="M42032">
        <v>31.4</v>
      </c>
      <c r="N42032" t="str">
        <f>IF(Table1[[#This Row],[RSI (14 days)]]&lt;45,"Strong_buy","Weak_buy")</f>
        <v>Strong_buy</v>
      </c>
      <c r="O42032">
        <v>-241.63</v>
      </c>
      <c r="P42032" t="str">
        <f>IF(Table1[[#This Row],[MACD]]&lt;0,"Strong_selling","Weak_selling")</f>
        <v>Strong_selling</v>
      </c>
      <c r="Q42032" t="str">
        <f>IF(Table1[[#This Row],[MACD]]&gt;0,"BUY","SELL")</f>
        <v>SELL</v>
      </c>
      <c r="R42032">
        <v>1601.5</v>
      </c>
      <c r="S42032">
        <v>57.41</v>
      </c>
      <c r="T42032">
        <v>1482.91</v>
      </c>
      <c r="U42032">
        <v>112.13</v>
      </c>
      <c r="V42032">
        <v>0.54</v>
      </c>
      <c r="W42032">
        <v>843902855.91999996</v>
      </c>
      <c r="X42032">
        <v>21.69</v>
      </c>
    </row>
    <row r="42033" spans="1:24" x14ac:dyDescent="0.25">
      <c r="A42033" t="s">
        <v>47026</v>
      </c>
      <c r="B42033" s="6" t="s">
        <v>46869</v>
      </c>
      <c r="C42033" t="s">
        <v>20</v>
      </c>
      <c r="D42033">
        <v>243.56</v>
      </c>
      <c r="E42033">
        <v>251.35</v>
      </c>
      <c r="F42033">
        <v>217.23</v>
      </c>
      <c r="G42033">
        <v>247.24</v>
      </c>
      <c r="H42033">
        <v>4788983</v>
      </c>
      <c r="I42033">
        <v>240.35</v>
      </c>
      <c r="J42033">
        <v>1</v>
      </c>
      <c r="K42033">
        <v>2</v>
      </c>
      <c r="L42033">
        <v>794.69090909090914</v>
      </c>
      <c r="M42033">
        <v>69.47</v>
      </c>
      <c r="N42033" t="str">
        <f>IF(Table1[[#This Row],[RSI (14 days)]]&lt;45,"Strong_buy","Weak_buy")</f>
        <v>Weak_buy</v>
      </c>
      <c r="O42033">
        <v>-547.45000000000005</v>
      </c>
      <c r="P42033" t="str">
        <f>IF(Table1[[#This Row],[MACD]]&lt;0,"Strong_selling","Weak_selling")</f>
        <v>Strong_selling</v>
      </c>
      <c r="Q42033" t="str">
        <f>IF(Table1[[#This Row],[MACD]]&gt;0,"BUY","SELL")</f>
        <v>SELL</v>
      </c>
      <c r="R42033">
        <v>1566.74</v>
      </c>
      <c r="S42033">
        <v>22.65</v>
      </c>
      <c r="T42033">
        <v>1482.91</v>
      </c>
      <c r="U42033">
        <v>112.13</v>
      </c>
      <c r="V42033">
        <v>1.46</v>
      </c>
      <c r="W42033">
        <v>1184028156.9200001</v>
      </c>
      <c r="X42033">
        <v>10.99</v>
      </c>
    </row>
    <row r="42034" spans="1:24" x14ac:dyDescent="0.25">
      <c r="A42034" t="s">
        <v>47027</v>
      </c>
      <c r="B42034" s="6" t="s">
        <v>46869</v>
      </c>
      <c r="C42034" t="s">
        <v>21</v>
      </c>
      <c r="D42034">
        <v>873.52</v>
      </c>
      <c r="E42034">
        <v>878.12</v>
      </c>
      <c r="F42034">
        <v>833.22</v>
      </c>
      <c r="G42034">
        <v>845.57</v>
      </c>
      <c r="H42034">
        <v>8010554</v>
      </c>
      <c r="I42034">
        <v>840.57</v>
      </c>
      <c r="J42034">
        <v>0</v>
      </c>
      <c r="K42034">
        <v>1.5</v>
      </c>
      <c r="L42034">
        <v>778.18</v>
      </c>
      <c r="M42034">
        <v>54.07</v>
      </c>
      <c r="N42034" t="str">
        <f>IF(Table1[[#This Row],[RSI (14 days)]]&lt;45,"Strong_buy","Weak_buy")</f>
        <v>Weak_buy</v>
      </c>
      <c r="O42034">
        <v>67.39</v>
      </c>
      <c r="P42034" t="str">
        <f>IF(Table1[[#This Row],[MACD]]&lt;0,"Strong_selling","Weak_selling")</f>
        <v>Weak_selling</v>
      </c>
      <c r="Q42034" t="str">
        <f>IF(Table1[[#This Row],[MACD]]&gt;0,"BUY","SELL")</f>
        <v>BUY</v>
      </c>
      <c r="R42034">
        <v>1550.23</v>
      </c>
      <c r="S42034">
        <v>6.13</v>
      </c>
      <c r="T42034">
        <v>1482.91</v>
      </c>
      <c r="U42034">
        <v>112.13</v>
      </c>
      <c r="V42034">
        <v>1</v>
      </c>
      <c r="W42034">
        <v>6773484145.7799997</v>
      </c>
      <c r="X42034">
        <v>87.54</v>
      </c>
    </row>
    <row r="42035" spans="1:24" x14ac:dyDescent="0.25">
      <c r="A42035" t="s">
        <v>47028</v>
      </c>
      <c r="B42035" s="6" t="s">
        <v>46869</v>
      </c>
      <c r="C42035" t="s">
        <v>21</v>
      </c>
      <c r="D42035">
        <v>950.84</v>
      </c>
      <c r="E42035">
        <v>992.61</v>
      </c>
      <c r="F42035">
        <v>934.95</v>
      </c>
      <c r="G42035">
        <v>954</v>
      </c>
      <c r="H42035">
        <v>9274965</v>
      </c>
      <c r="I42035">
        <v>946.03</v>
      </c>
      <c r="J42035">
        <v>0.5</v>
      </c>
      <c r="K42035">
        <v>1</v>
      </c>
      <c r="L42035">
        <v>739.20545454545447</v>
      </c>
      <c r="M42035">
        <v>47.36</v>
      </c>
      <c r="N42035" t="str">
        <f>IF(Table1[[#This Row],[RSI (14 days)]]&lt;45,"Strong_buy","Weak_buy")</f>
        <v>Weak_buy</v>
      </c>
      <c r="O42035">
        <v>214.79</v>
      </c>
      <c r="P42035" t="str">
        <f>IF(Table1[[#This Row],[MACD]]&lt;0,"Strong_selling","Weak_selling")</f>
        <v>Weak_selling</v>
      </c>
      <c r="Q42035" t="str">
        <f>IF(Table1[[#This Row],[MACD]]&gt;0,"BUY","SELL")</f>
        <v>BUY</v>
      </c>
      <c r="R42035">
        <v>1511.25</v>
      </c>
      <c r="S42035">
        <v>-32.840000000000003</v>
      </c>
      <c r="T42035">
        <v>1482.91</v>
      </c>
      <c r="U42035">
        <v>112.13</v>
      </c>
      <c r="V42035">
        <v>1.27</v>
      </c>
      <c r="W42035">
        <v>8848316610</v>
      </c>
      <c r="X42035">
        <v>23.78</v>
      </c>
    </row>
    <row r="42036" spans="1:24" x14ac:dyDescent="0.25">
      <c r="A42036" t="s">
        <v>47029</v>
      </c>
      <c r="B42036" s="6" t="s">
        <v>46869</v>
      </c>
      <c r="C42036" t="s">
        <v>23</v>
      </c>
      <c r="D42036">
        <v>1345.86</v>
      </c>
      <c r="E42036">
        <v>1353.69</v>
      </c>
      <c r="F42036">
        <v>1329.25</v>
      </c>
      <c r="G42036">
        <v>1343.01</v>
      </c>
      <c r="H42036">
        <v>7278573</v>
      </c>
      <c r="I42036">
        <v>1333.66</v>
      </c>
      <c r="J42036">
        <v>0.5</v>
      </c>
      <c r="K42036">
        <v>1.5</v>
      </c>
      <c r="L42036">
        <v>776.68454545454551</v>
      </c>
      <c r="M42036">
        <v>31.41</v>
      </c>
      <c r="N42036" t="str">
        <f>IF(Table1[[#This Row],[RSI (14 days)]]&lt;45,"Strong_buy","Weak_buy")</f>
        <v>Strong_buy</v>
      </c>
      <c r="O42036">
        <v>566.33000000000004</v>
      </c>
      <c r="P42036" t="str">
        <f>IF(Table1[[#This Row],[MACD]]&lt;0,"Strong_selling","Weak_selling")</f>
        <v>Weak_selling</v>
      </c>
      <c r="Q42036" t="str">
        <f>IF(Table1[[#This Row],[MACD]]&gt;0,"BUY","SELL")</f>
        <v>BUY</v>
      </c>
      <c r="R42036">
        <v>1548.73</v>
      </c>
      <c r="S42036">
        <v>4.6399999999999997</v>
      </c>
      <c r="T42036">
        <v>1482.91</v>
      </c>
      <c r="U42036">
        <v>112.13</v>
      </c>
      <c r="V42036">
        <v>0.61</v>
      </c>
      <c r="W42036">
        <v>9775196324.7299995</v>
      </c>
      <c r="X42036">
        <v>43.52</v>
      </c>
    </row>
    <row r="42037" spans="1:24" x14ac:dyDescent="0.25">
      <c r="A42037" t="s">
        <v>47030</v>
      </c>
      <c r="B42037" s="6" t="s">
        <v>46869</v>
      </c>
      <c r="C42037" t="s">
        <v>20</v>
      </c>
      <c r="D42037">
        <v>1052.3</v>
      </c>
      <c r="E42037">
        <v>1082.45</v>
      </c>
      <c r="F42037">
        <v>1047.33</v>
      </c>
      <c r="G42037">
        <v>1049.1500000000001</v>
      </c>
      <c r="H42037">
        <v>8370341</v>
      </c>
      <c r="I42037">
        <v>1055.6199999999999</v>
      </c>
      <c r="J42037">
        <v>0</v>
      </c>
      <c r="K42037">
        <v>1</v>
      </c>
      <c r="L42037">
        <v>806.73454545454547</v>
      </c>
      <c r="M42037">
        <v>34.950000000000003</v>
      </c>
      <c r="N42037" t="str">
        <f>IF(Table1[[#This Row],[RSI (14 days)]]&lt;45,"Strong_buy","Weak_buy")</f>
        <v>Strong_buy</v>
      </c>
      <c r="O42037">
        <v>242.42</v>
      </c>
      <c r="P42037" t="str">
        <f>IF(Table1[[#This Row],[MACD]]&lt;0,"Strong_selling","Weak_selling")</f>
        <v>Weak_selling</v>
      </c>
      <c r="Q42037" t="str">
        <f>IF(Table1[[#This Row],[MACD]]&gt;0,"BUY","SELL")</f>
        <v>BUY</v>
      </c>
      <c r="R42037">
        <v>1578.78</v>
      </c>
      <c r="S42037">
        <v>34.69</v>
      </c>
      <c r="T42037">
        <v>1482.91</v>
      </c>
      <c r="U42037">
        <v>112.13</v>
      </c>
      <c r="V42037">
        <v>0.86</v>
      </c>
      <c r="W42037">
        <v>8781743260.1499996</v>
      </c>
      <c r="X42037">
        <v>174.25</v>
      </c>
    </row>
    <row r="42038" spans="1:24" x14ac:dyDescent="0.25">
      <c r="A42038" t="s">
        <v>47031</v>
      </c>
      <c r="B42038" s="6" t="s">
        <v>46869</v>
      </c>
      <c r="C42038" t="s">
        <v>24</v>
      </c>
      <c r="D42038">
        <v>1032.3900000000001</v>
      </c>
      <c r="E42038">
        <v>1055.47</v>
      </c>
      <c r="F42038">
        <v>1023.69</v>
      </c>
      <c r="G42038">
        <v>1024.21</v>
      </c>
      <c r="H42038">
        <v>7807568</v>
      </c>
      <c r="I42038">
        <v>1033.6500000000001</v>
      </c>
      <c r="J42038">
        <v>0.5</v>
      </c>
      <c r="K42038">
        <v>1</v>
      </c>
      <c r="L42038">
        <v>864.32272727272721</v>
      </c>
      <c r="M42038">
        <v>34.96</v>
      </c>
      <c r="N42038" t="str">
        <f>IF(Table1[[#This Row],[RSI (14 days)]]&lt;45,"Strong_buy","Weak_buy")</f>
        <v>Strong_buy</v>
      </c>
      <c r="O42038">
        <v>159.88999999999999</v>
      </c>
      <c r="P42038" t="str">
        <f>IF(Table1[[#This Row],[MACD]]&lt;0,"Strong_selling","Weak_selling")</f>
        <v>Weak_selling</v>
      </c>
      <c r="Q42038" t="str">
        <f>IF(Table1[[#This Row],[MACD]]&gt;0,"BUY","SELL")</f>
        <v>BUY</v>
      </c>
      <c r="R42038">
        <v>1636.37</v>
      </c>
      <c r="S42038">
        <v>92.28</v>
      </c>
      <c r="T42038">
        <v>1482.91</v>
      </c>
      <c r="U42038">
        <v>112.13</v>
      </c>
      <c r="V42038">
        <v>0.99</v>
      </c>
      <c r="W42038">
        <v>7996589221.2799997</v>
      </c>
      <c r="X42038">
        <v>32.54</v>
      </c>
    </row>
    <row r="42039" spans="1:24" x14ac:dyDescent="0.25">
      <c r="A42039" t="s">
        <v>47032</v>
      </c>
      <c r="B42039" s="6" t="s">
        <v>46869</v>
      </c>
      <c r="C42039" t="s">
        <v>20</v>
      </c>
      <c r="D42039">
        <v>452.31</v>
      </c>
      <c r="E42039">
        <v>476.34</v>
      </c>
      <c r="F42039">
        <v>448.57</v>
      </c>
      <c r="G42039">
        <v>452.49</v>
      </c>
      <c r="H42039">
        <v>5567705</v>
      </c>
      <c r="I42039">
        <v>457.8</v>
      </c>
      <c r="J42039">
        <v>0.5</v>
      </c>
      <c r="K42039">
        <v>1</v>
      </c>
      <c r="L42039">
        <v>886.80181818181802</v>
      </c>
      <c r="M42039">
        <v>56</v>
      </c>
      <c r="N42039" t="str">
        <f>IF(Table1[[#This Row],[RSI (14 days)]]&lt;45,"Strong_buy","Weak_buy")</f>
        <v>Weak_buy</v>
      </c>
      <c r="O42039">
        <v>-434.31</v>
      </c>
      <c r="P42039" t="str">
        <f>IF(Table1[[#This Row],[MACD]]&lt;0,"Strong_selling","Weak_selling")</f>
        <v>Strong_selling</v>
      </c>
      <c r="Q42039" t="str">
        <f>IF(Table1[[#This Row],[MACD]]&gt;0,"BUY","SELL")</f>
        <v>SELL</v>
      </c>
      <c r="R42039">
        <v>1658.85</v>
      </c>
      <c r="S42039">
        <v>114.76</v>
      </c>
      <c r="T42039">
        <v>1482.91</v>
      </c>
      <c r="U42039">
        <v>112.13</v>
      </c>
      <c r="V42039">
        <v>0.53</v>
      </c>
      <c r="W42039">
        <v>2519330835.4499998</v>
      </c>
      <c r="X42039">
        <v>14.2</v>
      </c>
    </row>
    <row r="42040" spans="1:24" x14ac:dyDescent="0.25">
      <c r="A42040" t="s">
        <v>47033</v>
      </c>
      <c r="B42040" s="6" t="s">
        <v>46869</v>
      </c>
      <c r="C42040" t="s">
        <v>23</v>
      </c>
      <c r="D42040">
        <v>1257.0999999999999</v>
      </c>
      <c r="E42040">
        <v>1278.42</v>
      </c>
      <c r="F42040">
        <v>1233.29</v>
      </c>
      <c r="G42040">
        <v>1259.08</v>
      </c>
      <c r="H42040">
        <v>4700607</v>
      </c>
      <c r="I42040">
        <v>1268.8900000000001</v>
      </c>
      <c r="J42040">
        <v>0.5</v>
      </c>
      <c r="K42040">
        <v>1</v>
      </c>
      <c r="L42040">
        <v>870.86727272727285</v>
      </c>
      <c r="M42040">
        <v>53.22</v>
      </c>
      <c r="N42040" t="str">
        <f>IF(Table1[[#This Row],[RSI (14 days)]]&lt;45,"Strong_buy","Weak_buy")</f>
        <v>Weak_buy</v>
      </c>
      <c r="O42040">
        <v>388.21</v>
      </c>
      <c r="P42040" t="str">
        <f>IF(Table1[[#This Row],[MACD]]&lt;0,"Strong_selling","Weak_selling")</f>
        <v>Weak_selling</v>
      </c>
      <c r="Q42040" t="str">
        <f>IF(Table1[[#This Row],[MACD]]&gt;0,"BUY","SELL")</f>
        <v>BUY</v>
      </c>
      <c r="R42040">
        <v>1642.91</v>
      </c>
      <c r="S42040">
        <v>98.82</v>
      </c>
      <c r="T42040">
        <v>1482.91</v>
      </c>
      <c r="U42040">
        <v>112.13</v>
      </c>
      <c r="V42040">
        <v>0.63</v>
      </c>
      <c r="W42040">
        <v>5918440261.5600004</v>
      </c>
      <c r="X42040">
        <v>71.53</v>
      </c>
    </row>
    <row r="42041" spans="1:24" x14ac:dyDescent="0.25">
      <c r="A42041" t="s">
        <v>47034</v>
      </c>
      <c r="B42041" s="6" t="s">
        <v>46869</v>
      </c>
      <c r="C42041" t="s">
        <v>20</v>
      </c>
      <c r="D42041">
        <v>466.81</v>
      </c>
      <c r="E42041">
        <v>487.29</v>
      </c>
      <c r="F42041">
        <v>444.21</v>
      </c>
      <c r="G42041">
        <v>457.93</v>
      </c>
      <c r="H42041">
        <v>7484482</v>
      </c>
      <c r="I42041">
        <v>466.57</v>
      </c>
      <c r="J42041">
        <v>0</v>
      </c>
      <c r="K42041">
        <v>1</v>
      </c>
      <c r="L42041">
        <v>869.68272727272733</v>
      </c>
      <c r="M42041">
        <v>35.57</v>
      </c>
      <c r="N42041" t="str">
        <f>IF(Table1[[#This Row],[RSI (14 days)]]&lt;45,"Strong_buy","Weak_buy")</f>
        <v>Strong_buy</v>
      </c>
      <c r="O42041">
        <v>-411.75</v>
      </c>
      <c r="P42041" t="str">
        <f>IF(Table1[[#This Row],[MACD]]&lt;0,"Strong_selling","Weak_selling")</f>
        <v>Strong_selling</v>
      </c>
      <c r="Q42041" t="str">
        <f>IF(Table1[[#This Row],[MACD]]&gt;0,"BUY","SELL")</f>
        <v>SELL</v>
      </c>
      <c r="R42041">
        <v>1641.73</v>
      </c>
      <c r="S42041">
        <v>97.64</v>
      </c>
      <c r="T42041">
        <v>1482.91</v>
      </c>
      <c r="U42041">
        <v>112.13</v>
      </c>
      <c r="V42041">
        <v>1.37</v>
      </c>
      <c r="W42041">
        <v>3427368842.2600002</v>
      </c>
      <c r="X42041">
        <v>48.65</v>
      </c>
    </row>
    <row r="42042" spans="1:24" x14ac:dyDescent="0.25">
      <c r="A42042" t="s">
        <v>47035</v>
      </c>
      <c r="B42042" s="6" t="s">
        <v>46869</v>
      </c>
      <c r="C42042" t="s">
        <v>21</v>
      </c>
      <c r="D42042">
        <v>639.91999999999996</v>
      </c>
      <c r="E42042">
        <v>661.17</v>
      </c>
      <c r="F42042">
        <v>599.25</v>
      </c>
      <c r="G42042">
        <v>617.53</v>
      </c>
      <c r="H42042">
        <v>4476448</v>
      </c>
      <c r="I42042">
        <v>616.73</v>
      </c>
      <c r="J42042">
        <v>0.5</v>
      </c>
      <c r="K42042">
        <v>1</v>
      </c>
      <c r="L42042">
        <v>803.45818181818186</v>
      </c>
      <c r="M42042">
        <v>69.11</v>
      </c>
      <c r="N42042" t="str">
        <f>IF(Table1[[#This Row],[RSI (14 days)]]&lt;45,"Strong_buy","Weak_buy")</f>
        <v>Weak_buy</v>
      </c>
      <c r="O42042">
        <v>-185.93</v>
      </c>
      <c r="P42042" t="str">
        <f>IF(Table1[[#This Row],[MACD]]&lt;0,"Strong_selling","Weak_selling")</f>
        <v>Strong_selling</v>
      </c>
      <c r="Q42042" t="str">
        <f>IF(Table1[[#This Row],[MACD]]&gt;0,"BUY","SELL")</f>
        <v>SELL</v>
      </c>
      <c r="R42042">
        <v>1575.5</v>
      </c>
      <c r="S42042">
        <v>31.41</v>
      </c>
      <c r="T42042">
        <v>1482.91</v>
      </c>
      <c r="U42042">
        <v>112.13</v>
      </c>
      <c r="V42042">
        <v>1.1399999999999999</v>
      </c>
      <c r="W42042">
        <v>2764340933.4400001</v>
      </c>
      <c r="X42042">
        <v>13.25</v>
      </c>
    </row>
    <row r="42043" spans="1:24" x14ac:dyDescent="0.25">
      <c r="A42043" t="s">
        <v>47036</v>
      </c>
      <c r="B42043" s="6" t="s">
        <v>46869</v>
      </c>
      <c r="C42043" t="s">
        <v>21</v>
      </c>
      <c r="D42043">
        <v>382.18</v>
      </c>
      <c r="E42043">
        <v>424.72</v>
      </c>
      <c r="F42043">
        <v>350.69</v>
      </c>
      <c r="G42043">
        <v>385.45</v>
      </c>
      <c r="H42043">
        <v>9507736</v>
      </c>
      <c r="I42043">
        <v>381.74</v>
      </c>
      <c r="J42043">
        <v>0</v>
      </c>
      <c r="K42043">
        <v>1</v>
      </c>
      <c r="L42043">
        <v>785.06000000000017</v>
      </c>
      <c r="M42043">
        <v>37.17</v>
      </c>
      <c r="N42043" t="str">
        <f>IF(Table1[[#This Row],[RSI (14 days)]]&lt;45,"Strong_buy","Weak_buy")</f>
        <v>Strong_buy</v>
      </c>
      <c r="O42043">
        <v>-399.61</v>
      </c>
      <c r="P42043" t="str">
        <f>IF(Table1[[#This Row],[MACD]]&lt;0,"Strong_selling","Weak_selling")</f>
        <v>Strong_selling</v>
      </c>
      <c r="Q42043" t="str">
        <f>IF(Table1[[#This Row],[MACD]]&gt;0,"BUY","SELL")</f>
        <v>SELL</v>
      </c>
      <c r="R42043">
        <v>1557.11</v>
      </c>
      <c r="S42043">
        <v>13.01</v>
      </c>
      <c r="T42043">
        <v>1482.91</v>
      </c>
      <c r="U42043">
        <v>112.13</v>
      </c>
      <c r="V42043">
        <v>0.71</v>
      </c>
      <c r="W42043">
        <v>3664756841.1999998</v>
      </c>
      <c r="X42043">
        <v>30.36</v>
      </c>
    </row>
    <row r="42044" spans="1:24" x14ac:dyDescent="0.25">
      <c r="A42044" t="s">
        <v>47037</v>
      </c>
      <c r="B42044" s="6" t="s">
        <v>46869</v>
      </c>
      <c r="C42044" t="s">
        <v>20</v>
      </c>
      <c r="D42044">
        <v>863.13</v>
      </c>
      <c r="E42044">
        <v>867.85</v>
      </c>
      <c r="F42044">
        <v>822.11</v>
      </c>
      <c r="G42044">
        <v>852.07</v>
      </c>
      <c r="H42044">
        <v>6145264</v>
      </c>
      <c r="I42044">
        <v>850.8</v>
      </c>
      <c r="J42044">
        <v>0</v>
      </c>
      <c r="K42044">
        <v>1</v>
      </c>
      <c r="L42044">
        <v>840.04454545454541</v>
      </c>
      <c r="M42044">
        <v>61.73</v>
      </c>
      <c r="N42044" t="str">
        <f>IF(Table1[[#This Row],[RSI (14 days)]]&lt;45,"Strong_buy","Weak_buy")</f>
        <v>Weak_buy</v>
      </c>
      <c r="O42044">
        <v>12.03</v>
      </c>
      <c r="P42044" t="str">
        <f>IF(Table1[[#This Row],[MACD]]&lt;0,"Strong_selling","Weak_selling")</f>
        <v>Weak_selling</v>
      </c>
      <c r="Q42044" t="str">
        <f>IF(Table1[[#This Row],[MACD]]&gt;0,"BUY","SELL")</f>
        <v>BUY</v>
      </c>
      <c r="R42044">
        <v>1612.09</v>
      </c>
      <c r="S42044">
        <v>68</v>
      </c>
      <c r="T42044">
        <v>1482.91</v>
      </c>
      <c r="U42044">
        <v>112.13</v>
      </c>
      <c r="V42044">
        <v>0.75</v>
      </c>
      <c r="W42044">
        <v>5236195096.4799995</v>
      </c>
      <c r="X42044">
        <v>26.37</v>
      </c>
    </row>
    <row r="42045" spans="1:24" x14ac:dyDescent="0.25">
      <c r="A42045" t="s">
        <v>47038</v>
      </c>
      <c r="B42045" s="6" t="s">
        <v>46869</v>
      </c>
      <c r="C42045" t="s">
        <v>24</v>
      </c>
      <c r="D42045">
        <v>719.53</v>
      </c>
      <c r="E42045">
        <v>754.52</v>
      </c>
      <c r="F42045">
        <v>676.57</v>
      </c>
      <c r="G42045">
        <v>721.43</v>
      </c>
      <c r="H42045">
        <v>4662445</v>
      </c>
      <c r="I42045">
        <v>712.9</v>
      </c>
      <c r="J42045">
        <v>1</v>
      </c>
      <c r="K42045">
        <v>1</v>
      </c>
      <c r="L42045">
        <v>828.7590909090909</v>
      </c>
      <c r="M42045">
        <v>66.459999999999994</v>
      </c>
      <c r="N42045" t="str">
        <f>IF(Table1[[#This Row],[RSI (14 days)]]&lt;45,"Strong_buy","Weak_buy")</f>
        <v>Weak_buy</v>
      </c>
      <c r="O42045">
        <v>-107.33</v>
      </c>
      <c r="P42045" t="str">
        <f>IF(Table1[[#This Row],[MACD]]&lt;0,"Strong_selling","Weak_selling")</f>
        <v>Strong_selling</v>
      </c>
      <c r="Q42045" t="str">
        <f>IF(Table1[[#This Row],[MACD]]&gt;0,"BUY","SELL")</f>
        <v>SELL</v>
      </c>
      <c r="R42045">
        <v>1600.8</v>
      </c>
      <c r="S42045">
        <v>56.71</v>
      </c>
      <c r="T42045">
        <v>1482.91</v>
      </c>
      <c r="U42045">
        <v>112.13</v>
      </c>
      <c r="V42045">
        <v>0.73</v>
      </c>
      <c r="W42045">
        <v>3363627696.3499999</v>
      </c>
      <c r="X42045">
        <v>16.95</v>
      </c>
    </row>
    <row r="42046" spans="1:24" x14ac:dyDescent="0.25">
      <c r="A42046" t="s">
        <v>47039</v>
      </c>
      <c r="B42046" s="6" t="s">
        <v>46869</v>
      </c>
      <c r="C42046" t="s">
        <v>24</v>
      </c>
      <c r="D42046">
        <v>1070.29</v>
      </c>
      <c r="E42046">
        <v>1076.33</v>
      </c>
      <c r="F42046">
        <v>1047.7</v>
      </c>
      <c r="G42046">
        <v>1054.2</v>
      </c>
      <c r="H42046">
        <v>2054978</v>
      </c>
      <c r="I42046">
        <v>1044.54</v>
      </c>
      <c r="J42046">
        <v>1</v>
      </c>
      <c r="K42046">
        <v>2</v>
      </c>
      <c r="L42046">
        <v>837.86818181818171</v>
      </c>
      <c r="M42046">
        <v>38.090000000000003</v>
      </c>
      <c r="N42046" t="str">
        <f>IF(Table1[[#This Row],[RSI (14 days)]]&lt;45,"Strong_buy","Weak_buy")</f>
        <v>Strong_buy</v>
      </c>
      <c r="O42046">
        <v>216.33</v>
      </c>
      <c r="P42046" t="str">
        <f>IF(Table1[[#This Row],[MACD]]&lt;0,"Strong_selling","Weak_selling")</f>
        <v>Weak_selling</v>
      </c>
      <c r="Q42046" t="str">
        <f>IF(Table1[[#This Row],[MACD]]&gt;0,"BUY","SELL")</f>
        <v>BUY</v>
      </c>
      <c r="R42046">
        <v>1609.91</v>
      </c>
      <c r="S42046">
        <v>65.819999999999993</v>
      </c>
      <c r="T42046">
        <v>1482.91</v>
      </c>
      <c r="U42046">
        <v>112.13</v>
      </c>
      <c r="V42046">
        <v>0.82</v>
      </c>
      <c r="W42046">
        <v>2166357807.5999999</v>
      </c>
      <c r="X42046">
        <v>30.59</v>
      </c>
    </row>
    <row r="42047" spans="1:24" x14ac:dyDescent="0.25">
      <c r="A42047" t="s">
        <v>47040</v>
      </c>
      <c r="B42047" s="6" t="s">
        <v>46869</v>
      </c>
      <c r="C42047" t="s">
        <v>24</v>
      </c>
      <c r="D42047">
        <v>170.32</v>
      </c>
      <c r="E42047">
        <v>198.75</v>
      </c>
      <c r="F42047">
        <v>123.87</v>
      </c>
      <c r="G42047">
        <v>190.9</v>
      </c>
      <c r="H42047">
        <v>7306121</v>
      </c>
      <c r="I42047">
        <v>192.96</v>
      </c>
      <c r="J42047">
        <v>0</v>
      </c>
      <c r="K42047">
        <v>1</v>
      </c>
      <c r="L42047">
        <v>733.13090909090909</v>
      </c>
      <c r="M42047">
        <v>69.260000000000005</v>
      </c>
      <c r="N42047" t="str">
        <f>IF(Table1[[#This Row],[RSI (14 days)]]&lt;45,"Strong_buy","Weak_buy")</f>
        <v>Weak_buy</v>
      </c>
      <c r="O42047">
        <v>-542.23</v>
      </c>
      <c r="P42047" t="str">
        <f>IF(Table1[[#This Row],[MACD]]&lt;0,"Strong_selling","Weak_selling")</f>
        <v>Strong_selling</v>
      </c>
      <c r="Q42047" t="str">
        <f>IF(Table1[[#This Row],[MACD]]&gt;0,"BUY","SELL")</f>
        <v>SELL</v>
      </c>
      <c r="R42047">
        <v>1505.18</v>
      </c>
      <c r="S42047">
        <v>-38.909999999999997</v>
      </c>
      <c r="T42047">
        <v>1482.91</v>
      </c>
      <c r="U42047">
        <v>112.13</v>
      </c>
      <c r="V42047">
        <v>1.26</v>
      </c>
      <c r="W42047">
        <v>1394738498.9000001</v>
      </c>
      <c r="X42047">
        <v>8.09</v>
      </c>
    </row>
    <row r="42048" spans="1:24" x14ac:dyDescent="0.25">
      <c r="A42048" t="s">
        <v>47041</v>
      </c>
      <c r="B42048" s="6" t="s">
        <v>46869</v>
      </c>
      <c r="C42048" t="s">
        <v>21</v>
      </c>
      <c r="D42048">
        <v>308.56</v>
      </c>
      <c r="E42048">
        <v>313.18</v>
      </c>
      <c r="F42048">
        <v>271.23</v>
      </c>
      <c r="G42048">
        <v>301.68</v>
      </c>
      <c r="H42048">
        <v>9827415</v>
      </c>
      <c r="I42048">
        <v>298.79000000000002</v>
      </c>
      <c r="J42048">
        <v>0</v>
      </c>
      <c r="K42048">
        <v>1.5</v>
      </c>
      <c r="L42048">
        <v>665.17909090909097</v>
      </c>
      <c r="M42048">
        <v>58.72</v>
      </c>
      <c r="N42048" t="str">
        <f>IF(Table1[[#This Row],[RSI (14 days)]]&lt;45,"Strong_buy","Weak_buy")</f>
        <v>Weak_buy</v>
      </c>
      <c r="O42048">
        <v>-363.5</v>
      </c>
      <c r="P42048" t="str">
        <f>IF(Table1[[#This Row],[MACD]]&lt;0,"Strong_selling","Weak_selling")</f>
        <v>Strong_selling</v>
      </c>
      <c r="Q42048" t="str">
        <f>IF(Table1[[#This Row],[MACD]]&gt;0,"BUY","SELL")</f>
        <v>SELL</v>
      </c>
      <c r="R42048">
        <v>1437.22</v>
      </c>
      <c r="S42048">
        <v>-106.87</v>
      </c>
      <c r="T42048">
        <v>1482.91</v>
      </c>
      <c r="U42048">
        <v>112.13</v>
      </c>
      <c r="V42048">
        <v>0.56000000000000005</v>
      </c>
      <c r="W42048">
        <v>2964734557.1999998</v>
      </c>
      <c r="X42048">
        <v>17.39</v>
      </c>
    </row>
    <row r="42049" spans="1:24" x14ac:dyDescent="0.25">
      <c r="A42049" t="s">
        <v>47042</v>
      </c>
      <c r="B42049" s="6" t="s">
        <v>46869</v>
      </c>
      <c r="C42049" t="s">
        <v>21</v>
      </c>
      <c r="D42049">
        <v>805.81</v>
      </c>
      <c r="E42049">
        <v>831.79</v>
      </c>
      <c r="F42049">
        <v>756.15</v>
      </c>
      <c r="G42049">
        <v>824.22</v>
      </c>
      <c r="H42049">
        <v>9378232</v>
      </c>
      <c r="I42049">
        <v>815.88</v>
      </c>
      <c r="J42049">
        <v>0</v>
      </c>
      <c r="K42049">
        <v>2</v>
      </c>
      <c r="L42049">
        <v>646.99818181818182</v>
      </c>
      <c r="M42049">
        <v>47.43</v>
      </c>
      <c r="N42049" t="str">
        <f>IF(Table1[[#This Row],[RSI (14 days)]]&lt;45,"Strong_buy","Weak_buy")</f>
        <v>Weak_buy</v>
      </c>
      <c r="O42049">
        <v>177.22</v>
      </c>
      <c r="P42049" t="str">
        <f>IF(Table1[[#This Row],[MACD]]&lt;0,"Strong_selling","Weak_selling")</f>
        <v>Weak_selling</v>
      </c>
      <c r="Q42049" t="str">
        <f>IF(Table1[[#This Row],[MACD]]&gt;0,"BUY","SELL")</f>
        <v>BUY</v>
      </c>
      <c r="R42049">
        <v>1419.04</v>
      </c>
      <c r="S42049">
        <v>-125.05</v>
      </c>
      <c r="T42049">
        <v>1482.91</v>
      </c>
      <c r="U42049">
        <v>112.13</v>
      </c>
      <c r="V42049">
        <v>0.99</v>
      </c>
      <c r="W42049">
        <v>7729726379.04</v>
      </c>
      <c r="X42049">
        <v>17.079999999999998</v>
      </c>
    </row>
    <row r="42050" spans="1:24" x14ac:dyDescent="0.25">
      <c r="A42050" t="s">
        <v>47043</v>
      </c>
      <c r="B42050" s="6" t="s">
        <v>46869</v>
      </c>
      <c r="C42050" t="s">
        <v>21</v>
      </c>
      <c r="D42050">
        <v>784.94</v>
      </c>
      <c r="E42050">
        <v>789.19</v>
      </c>
      <c r="F42050">
        <v>743.81</v>
      </c>
      <c r="G42050">
        <v>779.27</v>
      </c>
      <c r="H42050">
        <v>3360321</v>
      </c>
      <c r="I42050">
        <v>784.64</v>
      </c>
      <c r="J42050">
        <v>1</v>
      </c>
      <c r="K42050">
        <v>2</v>
      </c>
      <c r="L42050">
        <v>676.70545454545459</v>
      </c>
      <c r="M42050">
        <v>45.06</v>
      </c>
      <c r="N42050" t="str">
        <f>IF(Table1[[#This Row],[RSI (14 days)]]&lt;45,"Strong_buy","Weak_buy")</f>
        <v>Weak_buy</v>
      </c>
      <c r="O42050">
        <v>102.56</v>
      </c>
      <c r="P42050" t="str">
        <f>IF(Table1[[#This Row],[MACD]]&lt;0,"Strong_selling","Weak_selling")</f>
        <v>Weak_selling</v>
      </c>
      <c r="Q42050" t="str">
        <f>IF(Table1[[#This Row],[MACD]]&gt;0,"BUY","SELL")</f>
        <v>BUY</v>
      </c>
      <c r="R42050">
        <v>1448.75</v>
      </c>
      <c r="S42050">
        <v>-95.34</v>
      </c>
      <c r="T42050">
        <v>1482.91</v>
      </c>
      <c r="U42050">
        <v>112.13</v>
      </c>
      <c r="V42050">
        <v>0.57999999999999996</v>
      </c>
      <c r="W42050">
        <v>2618597345.6700001</v>
      </c>
      <c r="X42050">
        <v>26.5</v>
      </c>
    </row>
    <row r="42051" spans="1:24" x14ac:dyDescent="0.25">
      <c r="A42051" t="s">
        <v>47044</v>
      </c>
      <c r="B42051" s="6" t="s">
        <v>46869</v>
      </c>
      <c r="C42051" t="s">
        <v>21</v>
      </c>
      <c r="D42051">
        <v>396.34</v>
      </c>
      <c r="E42051">
        <v>423.2</v>
      </c>
      <c r="F42051">
        <v>364.26</v>
      </c>
      <c r="G42051">
        <v>403.92</v>
      </c>
      <c r="H42051">
        <v>9798794</v>
      </c>
      <c r="I42051">
        <v>403.18</v>
      </c>
      <c r="J42051">
        <v>0.5</v>
      </c>
      <c r="K42051">
        <v>1.5</v>
      </c>
      <c r="L42051">
        <v>598.9636363636364</v>
      </c>
      <c r="M42051">
        <v>62.44</v>
      </c>
      <c r="N42051" t="str">
        <f>IF(Table1[[#This Row],[RSI (14 days)]]&lt;45,"Strong_buy","Weak_buy")</f>
        <v>Weak_buy</v>
      </c>
      <c r="O42051">
        <v>-195.04</v>
      </c>
      <c r="P42051" t="str">
        <f>IF(Table1[[#This Row],[MACD]]&lt;0,"Strong_selling","Weak_selling")</f>
        <v>Strong_selling</v>
      </c>
      <c r="Q42051" t="str">
        <f>IF(Table1[[#This Row],[MACD]]&gt;0,"BUY","SELL")</f>
        <v>SELL</v>
      </c>
      <c r="R42051">
        <v>1371.01</v>
      </c>
      <c r="S42051">
        <v>-173.08</v>
      </c>
      <c r="T42051">
        <v>1482.91</v>
      </c>
      <c r="U42051">
        <v>112.13</v>
      </c>
      <c r="V42051">
        <v>0.57999999999999996</v>
      </c>
      <c r="W42051">
        <v>3957928872.48</v>
      </c>
      <c r="X42051">
        <v>23.23</v>
      </c>
    </row>
    <row r="42052" spans="1:24" x14ac:dyDescent="0.25">
      <c r="A42052" t="s">
        <v>47045</v>
      </c>
      <c r="B42052" s="6" t="s">
        <v>46869</v>
      </c>
      <c r="C42052" t="s">
        <v>24</v>
      </c>
      <c r="D42052">
        <v>803.92</v>
      </c>
      <c r="E42052">
        <v>837.31</v>
      </c>
      <c r="F42052">
        <v>784.07</v>
      </c>
      <c r="G42052">
        <v>819.95</v>
      </c>
      <c r="H42052">
        <v>4038967</v>
      </c>
      <c r="I42052">
        <v>829.01</v>
      </c>
      <c r="J42052">
        <v>0</v>
      </c>
      <c r="K42052">
        <v>1</v>
      </c>
      <c r="L42052">
        <v>631.87454545454545</v>
      </c>
      <c r="M42052">
        <v>64.510000000000005</v>
      </c>
      <c r="N42052" t="str">
        <f>IF(Table1[[#This Row],[RSI (14 days)]]&lt;45,"Strong_buy","Weak_buy")</f>
        <v>Weak_buy</v>
      </c>
      <c r="O42052">
        <v>188.08</v>
      </c>
      <c r="P42052" t="str">
        <f>IF(Table1[[#This Row],[MACD]]&lt;0,"Strong_selling","Weak_selling")</f>
        <v>Weak_selling</v>
      </c>
      <c r="Q42052" t="str">
        <f>IF(Table1[[#This Row],[MACD]]&gt;0,"BUY","SELL")</f>
        <v>BUY</v>
      </c>
      <c r="R42052">
        <v>1403.92</v>
      </c>
      <c r="S42052">
        <v>-140.16999999999999</v>
      </c>
      <c r="T42052">
        <v>1482.91</v>
      </c>
      <c r="U42052">
        <v>112.13</v>
      </c>
      <c r="V42052">
        <v>1.45</v>
      </c>
      <c r="W42052">
        <v>3311750991.6500001</v>
      </c>
      <c r="X42052">
        <v>253.33</v>
      </c>
    </row>
    <row r="42053" spans="1:24" x14ac:dyDescent="0.25">
      <c r="A42053" t="s">
        <v>47046</v>
      </c>
      <c r="B42053" s="6" t="s">
        <v>46869</v>
      </c>
      <c r="C42053" t="s">
        <v>24</v>
      </c>
      <c r="D42053">
        <v>209.85</v>
      </c>
      <c r="E42053">
        <v>239.98</v>
      </c>
      <c r="F42053">
        <v>200.08</v>
      </c>
      <c r="G42053">
        <v>201.72</v>
      </c>
      <c r="H42053">
        <v>4621084</v>
      </c>
      <c r="I42053">
        <v>197.38</v>
      </c>
      <c r="J42053">
        <v>1</v>
      </c>
      <c r="K42053">
        <v>2</v>
      </c>
      <c r="L42053">
        <v>594.07363636363641</v>
      </c>
      <c r="M42053">
        <v>54.41</v>
      </c>
      <c r="N42053" t="str">
        <f>IF(Table1[[#This Row],[RSI (14 days)]]&lt;45,"Strong_buy","Weak_buy")</f>
        <v>Weak_buy</v>
      </c>
      <c r="O42053">
        <v>-392.35</v>
      </c>
      <c r="P42053" t="str">
        <f>IF(Table1[[#This Row],[MACD]]&lt;0,"Strong_selling","Weak_selling")</f>
        <v>Strong_selling</v>
      </c>
      <c r="Q42053" t="str">
        <f>IF(Table1[[#This Row],[MACD]]&gt;0,"BUY","SELL")</f>
        <v>SELL</v>
      </c>
      <c r="R42053">
        <v>1366.12</v>
      </c>
      <c r="S42053">
        <v>-177.97</v>
      </c>
      <c r="T42053">
        <v>1482.91</v>
      </c>
      <c r="U42053">
        <v>112.13</v>
      </c>
      <c r="V42053">
        <v>0.6</v>
      </c>
      <c r="W42053">
        <v>932165064.48000002</v>
      </c>
      <c r="X42053">
        <v>13.74</v>
      </c>
    </row>
    <row r="42054" spans="1:24" x14ac:dyDescent="0.25">
      <c r="A42054" t="s">
        <v>47047</v>
      </c>
      <c r="B42054" s="6" t="s">
        <v>46869</v>
      </c>
      <c r="C42054" t="s">
        <v>20</v>
      </c>
      <c r="D42054">
        <v>733.6</v>
      </c>
      <c r="E42054">
        <v>773.57</v>
      </c>
      <c r="F42054">
        <v>701.14</v>
      </c>
      <c r="G42054">
        <v>733.15</v>
      </c>
      <c r="H42054">
        <v>7776804</v>
      </c>
      <c r="I42054">
        <v>741.39</v>
      </c>
      <c r="J42054">
        <v>0</v>
      </c>
      <c r="K42054">
        <v>1</v>
      </c>
      <c r="L42054">
        <v>625.68272727272733</v>
      </c>
      <c r="M42054">
        <v>67.87</v>
      </c>
      <c r="N42054" t="str">
        <f>IF(Table1[[#This Row],[RSI (14 days)]]&lt;45,"Strong_buy","Weak_buy")</f>
        <v>Weak_buy</v>
      </c>
      <c r="O42054">
        <v>107.47</v>
      </c>
      <c r="P42054" t="str">
        <f>IF(Table1[[#This Row],[MACD]]&lt;0,"Strong_selling","Weak_selling")</f>
        <v>Weak_selling</v>
      </c>
      <c r="Q42054" t="str">
        <f>IF(Table1[[#This Row],[MACD]]&gt;0,"BUY","SELL")</f>
        <v>BUY</v>
      </c>
      <c r="R42054">
        <v>1397.73</v>
      </c>
      <c r="S42054">
        <v>-146.36000000000001</v>
      </c>
      <c r="T42054">
        <v>1482.91</v>
      </c>
      <c r="U42054">
        <v>112.13</v>
      </c>
      <c r="V42054">
        <v>0.82</v>
      </c>
      <c r="W42054">
        <v>5701563852.6000004</v>
      </c>
      <c r="X42054">
        <v>17.55</v>
      </c>
    </row>
    <row r="42055" spans="1:24" x14ac:dyDescent="0.25">
      <c r="A42055" t="s">
        <v>47048</v>
      </c>
      <c r="B42055" s="6" t="s">
        <v>46869</v>
      </c>
      <c r="C42055" t="s">
        <v>22</v>
      </c>
      <c r="D42055">
        <v>118.05</v>
      </c>
      <c r="E42055">
        <v>139.91</v>
      </c>
      <c r="F42055">
        <v>106.64</v>
      </c>
      <c r="G42055">
        <v>117.25</v>
      </c>
      <c r="H42055">
        <v>6860253</v>
      </c>
      <c r="I42055">
        <v>114.55</v>
      </c>
      <c r="J42055">
        <v>0</v>
      </c>
      <c r="K42055">
        <v>1.5</v>
      </c>
      <c r="L42055">
        <v>558.88090909090909</v>
      </c>
      <c r="M42055">
        <v>44.6</v>
      </c>
      <c r="N42055" t="str">
        <f>IF(Table1[[#This Row],[RSI (14 days)]]&lt;45,"Strong_buy","Weak_buy")</f>
        <v>Strong_buy</v>
      </c>
      <c r="O42055">
        <v>-441.63</v>
      </c>
      <c r="P42055" t="str">
        <f>IF(Table1[[#This Row],[MACD]]&lt;0,"Strong_selling","Weak_selling")</f>
        <v>Strong_selling</v>
      </c>
      <c r="Q42055" t="str">
        <f>IF(Table1[[#This Row],[MACD]]&gt;0,"BUY","SELL")</f>
        <v>SELL</v>
      </c>
      <c r="R42055">
        <v>1330.93</v>
      </c>
      <c r="S42055">
        <v>-213.16</v>
      </c>
      <c r="T42055">
        <v>1482.91</v>
      </c>
      <c r="U42055">
        <v>112.13</v>
      </c>
      <c r="V42055">
        <v>0.73</v>
      </c>
      <c r="W42055">
        <v>804364664.25</v>
      </c>
      <c r="X42055">
        <v>2.88</v>
      </c>
    </row>
    <row r="42056" spans="1:24" x14ac:dyDescent="0.25">
      <c r="A42056" t="s">
        <v>47049</v>
      </c>
      <c r="B42056" s="6" t="s">
        <v>46869</v>
      </c>
      <c r="C42056" t="s">
        <v>23</v>
      </c>
      <c r="D42056">
        <v>872.04</v>
      </c>
      <c r="E42056">
        <v>913.65</v>
      </c>
      <c r="F42056">
        <v>859.73</v>
      </c>
      <c r="G42056">
        <v>879.67</v>
      </c>
      <c r="H42056">
        <v>1027866</v>
      </c>
      <c r="I42056">
        <v>874.03</v>
      </c>
      <c r="J42056">
        <v>0.5</v>
      </c>
      <c r="K42056">
        <v>1</v>
      </c>
      <c r="L42056">
        <v>573.26636363636362</v>
      </c>
      <c r="M42056">
        <v>31.5</v>
      </c>
      <c r="N42056" t="str">
        <f>IF(Table1[[#This Row],[RSI (14 days)]]&lt;45,"Strong_buy","Weak_buy")</f>
        <v>Strong_buy</v>
      </c>
      <c r="O42056">
        <v>306.39999999999998</v>
      </c>
      <c r="P42056" t="str">
        <f>IF(Table1[[#This Row],[MACD]]&lt;0,"Strong_selling","Weak_selling")</f>
        <v>Weak_selling</v>
      </c>
      <c r="Q42056" t="str">
        <f>IF(Table1[[#This Row],[MACD]]&gt;0,"BUY","SELL")</f>
        <v>BUY</v>
      </c>
      <c r="R42056">
        <v>1345.31</v>
      </c>
      <c r="S42056">
        <v>-198.78</v>
      </c>
      <c r="T42056">
        <v>1482.91</v>
      </c>
      <c r="U42056">
        <v>112.13</v>
      </c>
      <c r="V42056">
        <v>0.65</v>
      </c>
      <c r="W42056">
        <v>904182884.22000003</v>
      </c>
      <c r="X42056">
        <v>46.02</v>
      </c>
    </row>
    <row r="42057" spans="1:24" x14ac:dyDescent="0.25">
      <c r="A42057" t="s">
        <v>47050</v>
      </c>
      <c r="B42057" s="6" t="s">
        <v>46869</v>
      </c>
      <c r="C42057" t="s">
        <v>22</v>
      </c>
      <c r="D42057">
        <v>577.28</v>
      </c>
      <c r="E42057">
        <v>616.16999999999996</v>
      </c>
      <c r="F42057">
        <v>541.47</v>
      </c>
      <c r="G42057">
        <v>556.61</v>
      </c>
      <c r="H42057">
        <v>9353851</v>
      </c>
      <c r="I42057">
        <v>553.16</v>
      </c>
      <c r="J42057">
        <v>1</v>
      </c>
      <c r="K42057">
        <v>1</v>
      </c>
      <c r="L42057">
        <v>528.03090909090906</v>
      </c>
      <c r="M42057">
        <v>33.06</v>
      </c>
      <c r="N42057" t="str">
        <f>IF(Table1[[#This Row],[RSI (14 days)]]&lt;45,"Strong_buy","Weak_buy")</f>
        <v>Strong_buy</v>
      </c>
      <c r="O42057">
        <v>28.58</v>
      </c>
      <c r="P42057" t="str">
        <f>IF(Table1[[#This Row],[MACD]]&lt;0,"Strong_selling","Weak_selling")</f>
        <v>Weak_selling</v>
      </c>
      <c r="Q42057" t="str">
        <f>IF(Table1[[#This Row],[MACD]]&gt;0,"BUY","SELL")</f>
        <v>BUY</v>
      </c>
      <c r="R42057">
        <v>1300.08</v>
      </c>
      <c r="S42057">
        <v>-244.01</v>
      </c>
      <c r="T42057">
        <v>1482.91</v>
      </c>
      <c r="U42057">
        <v>112.13</v>
      </c>
      <c r="V42057">
        <v>0.55000000000000004</v>
      </c>
      <c r="W42057">
        <v>5206447005.1099997</v>
      </c>
      <c r="X42057">
        <v>17.260000000000002</v>
      </c>
    </row>
    <row r="42058" spans="1:24" x14ac:dyDescent="0.25">
      <c r="A42058" t="s">
        <v>47051</v>
      </c>
      <c r="B42058" s="6" t="s">
        <v>46869</v>
      </c>
      <c r="C42058" t="s">
        <v>23</v>
      </c>
      <c r="D42058">
        <v>347.13</v>
      </c>
      <c r="E42058">
        <v>380.44</v>
      </c>
      <c r="F42058">
        <v>309.22000000000003</v>
      </c>
      <c r="G42058">
        <v>354.58</v>
      </c>
      <c r="H42058">
        <v>9456061</v>
      </c>
      <c r="I42058">
        <v>362.35</v>
      </c>
      <c r="J42058">
        <v>0</v>
      </c>
      <c r="K42058">
        <v>1</v>
      </c>
      <c r="L42058">
        <v>542.91090909090906</v>
      </c>
      <c r="M42058">
        <v>64.98</v>
      </c>
      <c r="N42058" t="str">
        <f>IF(Table1[[#This Row],[RSI (14 days)]]&lt;45,"Strong_buy","Weak_buy")</f>
        <v>Weak_buy</v>
      </c>
      <c r="O42058">
        <v>-188.33</v>
      </c>
      <c r="P42058" t="str">
        <f>IF(Table1[[#This Row],[MACD]]&lt;0,"Strong_selling","Weak_selling")</f>
        <v>Strong_selling</v>
      </c>
      <c r="Q42058" t="str">
        <f>IF(Table1[[#This Row],[MACD]]&gt;0,"BUY","SELL")</f>
        <v>SELL</v>
      </c>
      <c r="R42058">
        <v>1314.96</v>
      </c>
      <c r="S42058">
        <v>-229.13</v>
      </c>
      <c r="T42058">
        <v>1482.91</v>
      </c>
      <c r="U42058">
        <v>112.13</v>
      </c>
      <c r="V42058">
        <v>1.1599999999999999</v>
      </c>
      <c r="W42058">
        <v>3352930109.3800001</v>
      </c>
      <c r="X42058">
        <v>39.6</v>
      </c>
    </row>
    <row r="42059" spans="1:24" x14ac:dyDescent="0.25">
      <c r="A42059" t="s">
        <v>47052</v>
      </c>
      <c r="B42059" s="6" t="s">
        <v>46869</v>
      </c>
      <c r="C42059" t="s">
        <v>23</v>
      </c>
      <c r="D42059">
        <v>755.54</v>
      </c>
      <c r="E42059">
        <v>787.04</v>
      </c>
      <c r="F42059">
        <v>752.67</v>
      </c>
      <c r="G42059">
        <v>765.9</v>
      </c>
      <c r="H42059">
        <v>6194444</v>
      </c>
      <c r="I42059">
        <v>758.21</v>
      </c>
      <c r="J42059">
        <v>0</v>
      </c>
      <c r="K42059">
        <v>1</v>
      </c>
      <c r="L42059">
        <v>585.11272727272717</v>
      </c>
      <c r="M42059">
        <v>65.56</v>
      </c>
      <c r="N42059" t="str">
        <f>IF(Table1[[#This Row],[RSI (14 days)]]&lt;45,"Strong_buy","Weak_buy")</f>
        <v>Weak_buy</v>
      </c>
      <c r="O42059">
        <v>180.79</v>
      </c>
      <c r="P42059" t="str">
        <f>IF(Table1[[#This Row],[MACD]]&lt;0,"Strong_selling","Weak_selling")</f>
        <v>Weak_selling</v>
      </c>
      <c r="Q42059" t="str">
        <f>IF(Table1[[#This Row],[MACD]]&gt;0,"BUY","SELL")</f>
        <v>BUY</v>
      </c>
      <c r="R42059">
        <v>1357.16</v>
      </c>
      <c r="S42059">
        <v>-186.93</v>
      </c>
      <c r="T42059">
        <v>1482.91</v>
      </c>
      <c r="U42059">
        <v>112.13</v>
      </c>
      <c r="V42059">
        <v>1.34</v>
      </c>
      <c r="W42059">
        <v>4744324659.6000004</v>
      </c>
      <c r="X42059">
        <v>76.02</v>
      </c>
    </row>
    <row r="42060" spans="1:24" x14ac:dyDescent="0.25">
      <c r="A42060" t="s">
        <v>47053</v>
      </c>
      <c r="B42060" s="6" t="s">
        <v>46869</v>
      </c>
      <c r="C42060" t="s">
        <v>23</v>
      </c>
      <c r="D42060">
        <v>338.17</v>
      </c>
      <c r="E42060">
        <v>379.98</v>
      </c>
      <c r="F42060">
        <v>296.7</v>
      </c>
      <c r="G42060">
        <v>309.67</v>
      </c>
      <c r="H42060">
        <v>8989527</v>
      </c>
      <c r="I42060">
        <v>315.48</v>
      </c>
      <c r="J42060">
        <v>0.5</v>
      </c>
      <c r="K42060">
        <v>1</v>
      </c>
      <c r="L42060">
        <v>538.33545454545447</v>
      </c>
      <c r="M42060">
        <v>58.14</v>
      </c>
      <c r="N42060" t="str">
        <f>IF(Table1[[#This Row],[RSI (14 days)]]&lt;45,"Strong_buy","Weak_buy")</f>
        <v>Weak_buy</v>
      </c>
      <c r="O42060">
        <v>-228.67</v>
      </c>
      <c r="P42060" t="str">
        <f>IF(Table1[[#This Row],[MACD]]&lt;0,"Strong_selling","Weak_selling")</f>
        <v>Strong_selling</v>
      </c>
      <c r="Q42060" t="str">
        <f>IF(Table1[[#This Row],[MACD]]&gt;0,"BUY","SELL")</f>
        <v>SELL</v>
      </c>
      <c r="R42060">
        <v>1310.3800000000001</v>
      </c>
      <c r="S42060">
        <v>-233.71</v>
      </c>
      <c r="T42060">
        <v>1482.91</v>
      </c>
      <c r="U42060">
        <v>112.13</v>
      </c>
      <c r="V42060">
        <v>1.08</v>
      </c>
      <c r="W42060">
        <v>2783786826.0900002</v>
      </c>
      <c r="X42060">
        <v>10.8</v>
      </c>
    </row>
    <row r="42061" spans="1:24" x14ac:dyDescent="0.25">
      <c r="A42061" t="s">
        <v>47054</v>
      </c>
      <c r="B42061" s="6" t="s">
        <v>46869</v>
      </c>
      <c r="C42061" t="s">
        <v>21</v>
      </c>
      <c r="D42061">
        <v>873.39</v>
      </c>
      <c r="E42061">
        <v>886.96</v>
      </c>
      <c r="F42061">
        <v>839.81</v>
      </c>
      <c r="G42061">
        <v>845.66</v>
      </c>
      <c r="H42061">
        <v>6974321</v>
      </c>
      <c r="I42061">
        <v>836.08</v>
      </c>
      <c r="J42061">
        <v>0</v>
      </c>
      <c r="K42061">
        <v>1</v>
      </c>
      <c r="L42061">
        <v>544.37090909090909</v>
      </c>
      <c r="M42061">
        <v>69.510000000000005</v>
      </c>
      <c r="N42061" t="str">
        <f>IF(Table1[[#This Row],[RSI (14 days)]]&lt;45,"Strong_buy","Weak_buy")</f>
        <v>Weak_buy</v>
      </c>
      <c r="O42061">
        <v>301.29000000000002</v>
      </c>
      <c r="P42061" t="str">
        <f>IF(Table1[[#This Row],[MACD]]&lt;0,"Strong_selling","Weak_selling")</f>
        <v>Weak_selling</v>
      </c>
      <c r="Q42061" t="str">
        <f>IF(Table1[[#This Row],[MACD]]&gt;0,"BUY","SELL")</f>
        <v>BUY</v>
      </c>
      <c r="R42061">
        <v>1316.42</v>
      </c>
      <c r="S42061">
        <v>-227.67</v>
      </c>
      <c r="T42061">
        <v>1482.91</v>
      </c>
      <c r="U42061">
        <v>112.13</v>
      </c>
      <c r="V42061">
        <v>1.04</v>
      </c>
      <c r="W42061">
        <v>5897904296.8599997</v>
      </c>
      <c r="X42061">
        <v>25.28</v>
      </c>
    </row>
    <row r="42062" spans="1:24" x14ac:dyDescent="0.25">
      <c r="A42062" t="s">
        <v>47055</v>
      </c>
      <c r="B42062" s="6" t="s">
        <v>46869</v>
      </c>
      <c r="C42062" t="s">
        <v>20</v>
      </c>
      <c r="D42062">
        <v>746.21</v>
      </c>
      <c r="E42062">
        <v>789.79</v>
      </c>
      <c r="F42062">
        <v>722.2</v>
      </c>
      <c r="G42062">
        <v>758.65</v>
      </c>
      <c r="H42062">
        <v>4854263</v>
      </c>
      <c r="I42062">
        <v>755.88</v>
      </c>
      <c r="J42062">
        <v>0</v>
      </c>
      <c r="K42062">
        <v>1</v>
      </c>
      <c r="L42062">
        <v>576.61909090909091</v>
      </c>
      <c r="M42062">
        <v>48.19</v>
      </c>
      <c r="N42062" t="str">
        <f>IF(Table1[[#This Row],[RSI (14 days)]]&lt;45,"Strong_buy","Weak_buy")</f>
        <v>Weak_buy</v>
      </c>
      <c r="O42062">
        <v>182.03</v>
      </c>
      <c r="P42062" t="str">
        <f>IF(Table1[[#This Row],[MACD]]&lt;0,"Strong_selling","Weak_selling")</f>
        <v>Weak_selling</v>
      </c>
      <c r="Q42062" t="str">
        <f>IF(Table1[[#This Row],[MACD]]&gt;0,"BUY","SELL")</f>
        <v>BUY</v>
      </c>
      <c r="R42062">
        <v>1348.66</v>
      </c>
      <c r="S42062">
        <v>-195.43</v>
      </c>
      <c r="T42062">
        <v>1482.91</v>
      </c>
      <c r="U42062">
        <v>112.13</v>
      </c>
      <c r="V42062">
        <v>1.37</v>
      </c>
      <c r="W42062">
        <v>3682686624.9499998</v>
      </c>
      <c r="X42062">
        <v>24.54</v>
      </c>
    </row>
    <row r="42063" spans="1:24" x14ac:dyDescent="0.25">
      <c r="A42063" t="s">
        <v>47056</v>
      </c>
      <c r="B42063" s="6" t="s">
        <v>46869</v>
      </c>
      <c r="C42063" t="s">
        <v>24</v>
      </c>
      <c r="D42063">
        <v>1087.76</v>
      </c>
      <c r="E42063">
        <v>1129.6099999999999</v>
      </c>
      <c r="F42063">
        <v>1042.77</v>
      </c>
      <c r="G42063">
        <v>1083.92</v>
      </c>
      <c r="H42063">
        <v>2691805</v>
      </c>
      <c r="I42063">
        <v>1074.22</v>
      </c>
      <c r="J42063">
        <v>0.5</v>
      </c>
      <c r="K42063">
        <v>1</v>
      </c>
      <c r="L42063">
        <v>600.61636363636364</v>
      </c>
      <c r="M42063">
        <v>59.37</v>
      </c>
      <c r="N42063" t="str">
        <f>IF(Table1[[#This Row],[RSI (14 days)]]&lt;45,"Strong_buy","Weak_buy")</f>
        <v>Weak_buy</v>
      </c>
      <c r="O42063">
        <v>483.3</v>
      </c>
      <c r="P42063" t="str">
        <f>IF(Table1[[#This Row],[MACD]]&lt;0,"Strong_selling","Weak_selling")</f>
        <v>Weak_selling</v>
      </c>
      <c r="Q42063" t="str">
        <f>IF(Table1[[#This Row],[MACD]]&gt;0,"BUY","SELL")</f>
        <v>BUY</v>
      </c>
      <c r="R42063">
        <v>1372.66</v>
      </c>
      <c r="S42063">
        <v>-171.43</v>
      </c>
      <c r="T42063">
        <v>1482.91</v>
      </c>
      <c r="U42063">
        <v>112.13</v>
      </c>
      <c r="V42063">
        <v>0.8</v>
      </c>
      <c r="W42063">
        <v>2917701275.5999999</v>
      </c>
      <c r="X42063">
        <v>25.31</v>
      </c>
    </row>
    <row r="42064" spans="1:24" x14ac:dyDescent="0.25">
      <c r="A42064" t="s">
        <v>47057</v>
      </c>
      <c r="B42064" s="6" t="s">
        <v>46869</v>
      </c>
      <c r="C42064" t="s">
        <v>22</v>
      </c>
      <c r="D42064">
        <v>233.78</v>
      </c>
      <c r="E42064">
        <v>248.1</v>
      </c>
      <c r="F42064">
        <v>190.94</v>
      </c>
      <c r="G42064">
        <v>241.95</v>
      </c>
      <c r="H42064">
        <v>6006244</v>
      </c>
      <c r="I42064">
        <v>245.62</v>
      </c>
      <c r="J42064">
        <v>0</v>
      </c>
      <c r="K42064">
        <v>1</v>
      </c>
      <c r="L42064">
        <v>604.27363636363634</v>
      </c>
      <c r="M42064">
        <v>37.200000000000003</v>
      </c>
      <c r="N42064" t="str">
        <f>IF(Table1[[#This Row],[RSI (14 days)]]&lt;45,"Strong_buy","Weak_buy")</f>
        <v>Strong_buy</v>
      </c>
      <c r="O42064">
        <v>-362.32</v>
      </c>
      <c r="P42064" t="str">
        <f>IF(Table1[[#This Row],[MACD]]&lt;0,"Strong_selling","Weak_selling")</f>
        <v>Strong_selling</v>
      </c>
      <c r="Q42064" t="str">
        <f>IF(Table1[[#This Row],[MACD]]&gt;0,"BUY","SELL")</f>
        <v>SELL</v>
      </c>
      <c r="R42064">
        <v>1376.32</v>
      </c>
      <c r="S42064">
        <v>-167.77</v>
      </c>
      <c r="T42064">
        <v>1482.91</v>
      </c>
      <c r="U42064">
        <v>112.13</v>
      </c>
      <c r="V42064">
        <v>1.39</v>
      </c>
      <c r="W42064">
        <v>1453210735.8</v>
      </c>
      <c r="X42064">
        <v>6.13</v>
      </c>
    </row>
    <row r="42065" spans="1:24" x14ac:dyDescent="0.25">
      <c r="A42065" t="s">
        <v>47058</v>
      </c>
      <c r="B42065" s="6" t="s">
        <v>46869</v>
      </c>
      <c r="C42065" t="s">
        <v>20</v>
      </c>
      <c r="D42065">
        <v>1382.51</v>
      </c>
      <c r="E42065">
        <v>1428.99</v>
      </c>
      <c r="F42065">
        <v>1348</v>
      </c>
      <c r="G42065">
        <v>1410.67</v>
      </c>
      <c r="H42065">
        <v>2821693</v>
      </c>
      <c r="I42065">
        <v>1410.65</v>
      </c>
      <c r="J42065">
        <v>0</v>
      </c>
      <c r="K42065">
        <v>1.5</v>
      </c>
      <c r="L42065">
        <v>665.86636363636364</v>
      </c>
      <c r="M42065">
        <v>57.48</v>
      </c>
      <c r="N42065" t="str">
        <f>IF(Table1[[#This Row],[RSI (14 days)]]&lt;45,"Strong_buy","Weak_buy")</f>
        <v>Weak_buy</v>
      </c>
      <c r="O42065">
        <v>744.8</v>
      </c>
      <c r="P42065" t="str">
        <f>IF(Table1[[#This Row],[MACD]]&lt;0,"Strong_selling","Weak_selling")</f>
        <v>Weak_selling</v>
      </c>
      <c r="Q42065" t="str">
        <f>IF(Table1[[#This Row],[MACD]]&gt;0,"BUY","SELL")</f>
        <v>BUY</v>
      </c>
      <c r="R42065">
        <v>1437.91</v>
      </c>
      <c r="S42065">
        <v>-106.18</v>
      </c>
      <c r="T42065">
        <v>1482.91</v>
      </c>
      <c r="U42065">
        <v>112.13</v>
      </c>
      <c r="V42065">
        <v>0.83</v>
      </c>
      <c r="W42065">
        <v>3980477664.3099999</v>
      </c>
      <c r="X42065">
        <v>62.29</v>
      </c>
    </row>
    <row r="42066" spans="1:24" x14ac:dyDescent="0.25">
      <c r="A42066" t="s">
        <v>47059</v>
      </c>
      <c r="B42066" s="6" t="s">
        <v>46869</v>
      </c>
      <c r="C42066" t="s">
        <v>22</v>
      </c>
      <c r="D42066">
        <v>231.69</v>
      </c>
      <c r="E42066">
        <v>240.57</v>
      </c>
      <c r="F42066">
        <v>193.34</v>
      </c>
      <c r="G42066">
        <v>238.57</v>
      </c>
      <c r="H42066">
        <v>3329931</v>
      </c>
      <c r="I42066">
        <v>236.31</v>
      </c>
      <c r="J42066">
        <v>0.5</v>
      </c>
      <c r="K42066">
        <v>2</v>
      </c>
      <c r="L42066">
        <v>676.89545454545453</v>
      </c>
      <c r="M42066">
        <v>42.76</v>
      </c>
      <c r="N42066" t="str">
        <f>IF(Table1[[#This Row],[RSI (14 days)]]&lt;45,"Strong_buy","Weak_buy")</f>
        <v>Strong_buy</v>
      </c>
      <c r="O42066">
        <v>-438.33</v>
      </c>
      <c r="P42066" t="str">
        <f>IF(Table1[[#This Row],[MACD]]&lt;0,"Strong_selling","Weak_selling")</f>
        <v>Strong_selling</v>
      </c>
      <c r="Q42066" t="str">
        <f>IF(Table1[[#This Row],[MACD]]&gt;0,"BUY","SELL")</f>
        <v>SELL</v>
      </c>
      <c r="R42066">
        <v>1448.94</v>
      </c>
      <c r="S42066">
        <v>-95.15</v>
      </c>
      <c r="T42066">
        <v>1482.91</v>
      </c>
      <c r="U42066">
        <v>112.13</v>
      </c>
      <c r="V42066">
        <v>1.38</v>
      </c>
      <c r="W42066">
        <v>794421638.66999996</v>
      </c>
      <c r="X42066">
        <v>6.16</v>
      </c>
    </row>
    <row r="42067" spans="1:24" x14ac:dyDescent="0.25">
      <c r="A42067" t="s">
        <v>47060</v>
      </c>
      <c r="B42067" s="6" t="s">
        <v>46869</v>
      </c>
      <c r="C42067" t="s">
        <v>21</v>
      </c>
      <c r="D42067">
        <v>444.11</v>
      </c>
      <c r="E42067">
        <v>448.6</v>
      </c>
      <c r="F42067">
        <v>422.17</v>
      </c>
      <c r="G42067">
        <v>429.75</v>
      </c>
      <c r="H42067">
        <v>9131786</v>
      </c>
      <c r="I42067">
        <v>424.64</v>
      </c>
      <c r="J42067">
        <v>0</v>
      </c>
      <c r="K42067">
        <v>1.5</v>
      </c>
      <c r="L42067">
        <v>635.99363636363637</v>
      </c>
      <c r="M42067">
        <v>36.520000000000003</v>
      </c>
      <c r="N42067" t="str">
        <f>IF(Table1[[#This Row],[RSI (14 days)]]&lt;45,"Strong_buy","Weak_buy")</f>
        <v>Strong_buy</v>
      </c>
      <c r="O42067">
        <v>-206.24</v>
      </c>
      <c r="P42067" t="str">
        <f>IF(Table1[[#This Row],[MACD]]&lt;0,"Strong_selling","Weak_selling")</f>
        <v>Strong_selling</v>
      </c>
      <c r="Q42067" t="str">
        <f>IF(Table1[[#This Row],[MACD]]&gt;0,"BUY","SELL")</f>
        <v>SELL</v>
      </c>
      <c r="R42067">
        <v>1408.04</v>
      </c>
      <c r="S42067">
        <v>-136.05000000000001</v>
      </c>
      <c r="T42067">
        <v>1482.91</v>
      </c>
      <c r="U42067">
        <v>112.13</v>
      </c>
      <c r="V42067">
        <v>0.54</v>
      </c>
      <c r="W42067">
        <v>3924385033.5</v>
      </c>
      <c r="X42067">
        <v>90.96</v>
      </c>
    </row>
    <row r="42068" spans="1:24" x14ac:dyDescent="0.25">
      <c r="A42068" t="s">
        <v>47061</v>
      </c>
      <c r="B42068" s="6" t="s">
        <v>46869</v>
      </c>
      <c r="C42068" t="s">
        <v>24</v>
      </c>
      <c r="D42068">
        <v>928.49</v>
      </c>
      <c r="E42068">
        <v>934.68</v>
      </c>
      <c r="F42068">
        <v>889.92</v>
      </c>
      <c r="G42068">
        <v>910.69</v>
      </c>
      <c r="H42068">
        <v>6742531</v>
      </c>
      <c r="I42068">
        <v>914.14</v>
      </c>
      <c r="J42068">
        <v>0</v>
      </c>
      <c r="K42068">
        <v>1</v>
      </c>
      <c r="L42068">
        <v>668.18272727272733</v>
      </c>
      <c r="M42068">
        <v>55.15</v>
      </c>
      <c r="N42068" t="str">
        <f>IF(Table1[[#This Row],[RSI (14 days)]]&lt;45,"Strong_buy","Weak_buy")</f>
        <v>Weak_buy</v>
      </c>
      <c r="O42068">
        <v>242.51</v>
      </c>
      <c r="P42068" t="str">
        <f>IF(Table1[[#This Row],[MACD]]&lt;0,"Strong_selling","Weak_selling")</f>
        <v>Weak_selling</v>
      </c>
      <c r="Q42068" t="str">
        <f>IF(Table1[[#This Row],[MACD]]&gt;0,"BUY","SELL")</f>
        <v>BUY</v>
      </c>
      <c r="R42068">
        <v>1440.23</v>
      </c>
      <c r="S42068">
        <v>-103.86</v>
      </c>
      <c r="T42068">
        <v>1482.91</v>
      </c>
      <c r="U42068">
        <v>112.13</v>
      </c>
      <c r="V42068">
        <v>1.27</v>
      </c>
      <c r="W42068">
        <v>6140355556.3900003</v>
      </c>
      <c r="X42068">
        <v>133.81</v>
      </c>
    </row>
    <row r="42069" spans="1:24" x14ac:dyDescent="0.25">
      <c r="A42069" t="s">
        <v>47062</v>
      </c>
      <c r="B42069" s="6" t="s">
        <v>46869</v>
      </c>
      <c r="C42069" t="s">
        <v>21</v>
      </c>
      <c r="D42069">
        <v>243.4</v>
      </c>
      <c r="E42069">
        <v>263.31</v>
      </c>
      <c r="F42069">
        <v>207.07</v>
      </c>
      <c r="G42069">
        <v>241.91</v>
      </c>
      <c r="H42069">
        <v>4141138</v>
      </c>
      <c r="I42069">
        <v>244.74</v>
      </c>
      <c r="J42069">
        <v>0</v>
      </c>
      <c r="K42069">
        <v>1</v>
      </c>
      <c r="L42069">
        <v>657.94</v>
      </c>
      <c r="M42069">
        <v>62.91</v>
      </c>
      <c r="N42069" t="str">
        <f>IF(Table1[[#This Row],[RSI (14 days)]]&lt;45,"Strong_buy","Weak_buy")</f>
        <v>Weak_buy</v>
      </c>
      <c r="O42069">
        <v>-416.03</v>
      </c>
      <c r="P42069" t="str">
        <f>IF(Table1[[#This Row],[MACD]]&lt;0,"Strong_selling","Weak_selling")</f>
        <v>Strong_selling</v>
      </c>
      <c r="Q42069" t="str">
        <f>IF(Table1[[#This Row],[MACD]]&gt;0,"BUY","SELL")</f>
        <v>SELL</v>
      </c>
      <c r="R42069">
        <v>1429.99</v>
      </c>
      <c r="S42069">
        <v>-114.11</v>
      </c>
      <c r="T42069">
        <v>1482.91</v>
      </c>
      <c r="U42069">
        <v>112.13</v>
      </c>
      <c r="V42069">
        <v>1.1200000000000001</v>
      </c>
      <c r="W42069">
        <v>1001782693.58</v>
      </c>
      <c r="X42069">
        <v>27.91</v>
      </c>
    </row>
    <row r="42070" spans="1:24" x14ac:dyDescent="0.25">
      <c r="A42070" t="s">
        <v>47063</v>
      </c>
      <c r="B42070" s="6" t="s">
        <v>46869</v>
      </c>
      <c r="C42070" t="s">
        <v>20</v>
      </c>
      <c r="D42070">
        <v>1190.72</v>
      </c>
      <c r="E42070">
        <v>1200.8800000000001</v>
      </c>
      <c r="F42070">
        <v>1177.76</v>
      </c>
      <c r="G42070">
        <v>1195.19</v>
      </c>
      <c r="H42070">
        <v>3913511</v>
      </c>
      <c r="I42070">
        <v>1192.1099999999999</v>
      </c>
      <c r="J42070">
        <v>0</v>
      </c>
      <c r="K42070">
        <v>1</v>
      </c>
      <c r="L42070">
        <v>696.96636363636378</v>
      </c>
      <c r="M42070">
        <v>44.96</v>
      </c>
      <c r="N42070" t="str">
        <f>IF(Table1[[#This Row],[RSI (14 days)]]&lt;45,"Strong_buy","Weak_buy")</f>
        <v>Strong_buy</v>
      </c>
      <c r="O42070">
        <v>498.22</v>
      </c>
      <c r="P42070" t="str">
        <f>IF(Table1[[#This Row],[MACD]]&lt;0,"Strong_selling","Weak_selling")</f>
        <v>Weak_selling</v>
      </c>
      <c r="Q42070" t="str">
        <f>IF(Table1[[#This Row],[MACD]]&gt;0,"BUY","SELL")</f>
        <v>BUY</v>
      </c>
      <c r="R42070">
        <v>1469.01</v>
      </c>
      <c r="S42070">
        <v>-75.08</v>
      </c>
      <c r="T42070">
        <v>1482.91</v>
      </c>
      <c r="U42070">
        <v>112.13</v>
      </c>
      <c r="V42070">
        <v>1.24</v>
      </c>
      <c r="W42070">
        <v>4677389212.0900002</v>
      </c>
      <c r="X42070">
        <v>72.83</v>
      </c>
    </row>
    <row r="42071" spans="1:24" x14ac:dyDescent="0.25">
      <c r="A42071" t="s">
        <v>47064</v>
      </c>
      <c r="B42071" s="6" t="s">
        <v>46869</v>
      </c>
      <c r="C42071" t="s">
        <v>24</v>
      </c>
      <c r="D42071">
        <v>979.2</v>
      </c>
      <c r="E42071">
        <v>1017.41</v>
      </c>
      <c r="F42071">
        <v>943.65</v>
      </c>
      <c r="G42071">
        <v>996.93</v>
      </c>
      <c r="H42071">
        <v>6804794</v>
      </c>
      <c r="I42071">
        <v>995.16</v>
      </c>
      <c r="J42071">
        <v>0</v>
      </c>
      <c r="K42071">
        <v>1</v>
      </c>
      <c r="L42071">
        <v>759.44454545454562</v>
      </c>
      <c r="M42071">
        <v>31.35</v>
      </c>
      <c r="N42071" t="str">
        <f>IF(Table1[[#This Row],[RSI (14 days)]]&lt;45,"Strong_buy","Weak_buy")</f>
        <v>Strong_buy</v>
      </c>
      <c r="O42071">
        <v>237.49</v>
      </c>
      <c r="P42071" t="str">
        <f>IF(Table1[[#This Row],[MACD]]&lt;0,"Strong_selling","Weak_selling")</f>
        <v>Weak_selling</v>
      </c>
      <c r="Q42071" t="str">
        <f>IF(Table1[[#This Row],[MACD]]&gt;0,"BUY","SELL")</f>
        <v>BUY</v>
      </c>
      <c r="R42071">
        <v>1531.49</v>
      </c>
      <c r="S42071">
        <v>-12.6</v>
      </c>
      <c r="T42071">
        <v>1482.91</v>
      </c>
      <c r="U42071">
        <v>112.13</v>
      </c>
      <c r="V42071">
        <v>0.52</v>
      </c>
      <c r="W42071">
        <v>6783903282.4200001</v>
      </c>
      <c r="X42071">
        <v>64.95</v>
      </c>
    </row>
    <row r="42072" spans="1:24" x14ac:dyDescent="0.25">
      <c r="A42072" t="s">
        <v>47065</v>
      </c>
      <c r="B42072" s="6" t="s">
        <v>46869</v>
      </c>
      <c r="C42072" t="s">
        <v>20</v>
      </c>
      <c r="D42072">
        <v>821.51</v>
      </c>
      <c r="E42072">
        <v>825.93</v>
      </c>
      <c r="F42072">
        <v>812.59</v>
      </c>
      <c r="G42072">
        <v>817.03</v>
      </c>
      <c r="H42072">
        <v>5689423</v>
      </c>
      <c r="I42072">
        <v>814.75</v>
      </c>
      <c r="J42072">
        <v>0.5</v>
      </c>
      <c r="K42072">
        <v>2</v>
      </c>
      <c r="L42072">
        <v>756.84181818181833</v>
      </c>
      <c r="M42072">
        <v>46.7</v>
      </c>
      <c r="N42072" t="str">
        <f>IF(Table1[[#This Row],[RSI (14 days)]]&lt;45,"Strong_buy","Weak_buy")</f>
        <v>Weak_buy</v>
      </c>
      <c r="O42072">
        <v>60.19</v>
      </c>
      <c r="P42072" t="str">
        <f>IF(Table1[[#This Row],[MACD]]&lt;0,"Strong_selling","Weak_selling")</f>
        <v>Weak_selling</v>
      </c>
      <c r="Q42072" t="str">
        <f>IF(Table1[[#This Row],[MACD]]&gt;0,"BUY","SELL")</f>
        <v>BUY</v>
      </c>
      <c r="R42072">
        <v>1528.89</v>
      </c>
      <c r="S42072">
        <v>-15.2</v>
      </c>
      <c r="T42072">
        <v>1482.91</v>
      </c>
      <c r="U42072">
        <v>112.13</v>
      </c>
      <c r="V42072">
        <v>0.91</v>
      </c>
      <c r="W42072">
        <v>4648429273.6899996</v>
      </c>
      <c r="X42072">
        <v>42.22</v>
      </c>
    </row>
    <row r="42073" spans="1:24" x14ac:dyDescent="0.25">
      <c r="A42073" t="s">
        <v>47066</v>
      </c>
      <c r="B42073" s="6" t="s">
        <v>46869</v>
      </c>
      <c r="C42073" t="s">
        <v>22</v>
      </c>
      <c r="D42073">
        <v>153.49</v>
      </c>
      <c r="E42073">
        <v>183.62</v>
      </c>
      <c r="F42073">
        <v>120.13</v>
      </c>
      <c r="G42073">
        <v>148.65</v>
      </c>
      <c r="H42073">
        <v>9345233</v>
      </c>
      <c r="I42073">
        <v>153.12</v>
      </c>
      <c r="J42073">
        <v>0.5</v>
      </c>
      <c r="K42073">
        <v>2</v>
      </c>
      <c r="L42073">
        <v>701.38727272727272</v>
      </c>
      <c r="M42073">
        <v>45.75</v>
      </c>
      <c r="N42073" t="str">
        <f>IF(Table1[[#This Row],[RSI (14 days)]]&lt;45,"Strong_buy","Weak_buy")</f>
        <v>Weak_buy</v>
      </c>
      <c r="O42073">
        <v>-552.74</v>
      </c>
      <c r="P42073" t="str">
        <f>IF(Table1[[#This Row],[MACD]]&lt;0,"Strong_selling","Weak_selling")</f>
        <v>Strong_selling</v>
      </c>
      <c r="Q42073" t="str">
        <f>IF(Table1[[#This Row],[MACD]]&gt;0,"BUY","SELL")</f>
        <v>SELL</v>
      </c>
      <c r="R42073">
        <v>1473.43</v>
      </c>
      <c r="S42073">
        <v>-70.66</v>
      </c>
      <c r="T42073">
        <v>1482.91</v>
      </c>
      <c r="U42073">
        <v>112.13</v>
      </c>
      <c r="V42073">
        <v>1.3</v>
      </c>
      <c r="W42073">
        <v>1389168885.45</v>
      </c>
      <c r="X42073">
        <v>3.01</v>
      </c>
    </row>
    <row r="42074" spans="1:24" x14ac:dyDescent="0.25">
      <c r="A42074" t="s">
        <v>47067</v>
      </c>
      <c r="B42074" s="6" t="s">
        <v>46869</v>
      </c>
      <c r="C42074" t="s">
        <v>20</v>
      </c>
      <c r="D42074">
        <v>645.36</v>
      </c>
      <c r="E42074">
        <v>659.14</v>
      </c>
      <c r="F42074">
        <v>597.66999999999996</v>
      </c>
      <c r="G42074">
        <v>633.89</v>
      </c>
      <c r="H42074">
        <v>8261084</v>
      </c>
      <c r="I42074">
        <v>636.04</v>
      </c>
      <c r="J42074">
        <v>0</v>
      </c>
      <c r="K42074">
        <v>1</v>
      </c>
      <c r="L42074">
        <v>660.47545454545445</v>
      </c>
      <c r="M42074">
        <v>49.79</v>
      </c>
      <c r="N42074" t="str">
        <f>IF(Table1[[#This Row],[RSI (14 days)]]&lt;45,"Strong_buy","Weak_buy")</f>
        <v>Weak_buy</v>
      </c>
      <c r="O42074">
        <v>-26.59</v>
      </c>
      <c r="P42074" t="str">
        <f>IF(Table1[[#This Row],[MACD]]&lt;0,"Strong_selling","Weak_selling")</f>
        <v>Strong_selling</v>
      </c>
      <c r="Q42074" t="str">
        <f>IF(Table1[[#This Row],[MACD]]&gt;0,"BUY","SELL")</f>
        <v>SELL</v>
      </c>
      <c r="R42074">
        <v>1432.52</v>
      </c>
      <c r="S42074">
        <v>-111.57</v>
      </c>
      <c r="T42074">
        <v>1482.91</v>
      </c>
      <c r="U42074">
        <v>112.13</v>
      </c>
      <c r="V42074">
        <v>0.73</v>
      </c>
      <c r="W42074">
        <v>5236618536.7600002</v>
      </c>
      <c r="X42074">
        <v>14.24</v>
      </c>
    </row>
    <row r="42075" spans="1:24" x14ac:dyDescent="0.25">
      <c r="A42075" t="s">
        <v>47068</v>
      </c>
      <c r="B42075" s="6" t="s">
        <v>46869</v>
      </c>
      <c r="C42075" t="s">
        <v>22</v>
      </c>
      <c r="D42075">
        <v>1408.95</v>
      </c>
      <c r="E42075">
        <v>1433.06</v>
      </c>
      <c r="F42075">
        <v>1358.99</v>
      </c>
      <c r="G42075">
        <v>1387.39</v>
      </c>
      <c r="H42075">
        <v>2224536</v>
      </c>
      <c r="I42075">
        <v>1388.16</v>
      </c>
      <c r="J42075">
        <v>0</v>
      </c>
      <c r="K42075">
        <v>1</v>
      </c>
      <c r="L42075">
        <v>764.60636363636365</v>
      </c>
      <c r="M42075">
        <v>45.61</v>
      </c>
      <c r="N42075" t="str">
        <f>IF(Table1[[#This Row],[RSI (14 days)]]&lt;45,"Strong_buy","Weak_buy")</f>
        <v>Weak_buy</v>
      </c>
      <c r="O42075">
        <v>622.78</v>
      </c>
      <c r="P42075" t="str">
        <f>IF(Table1[[#This Row],[MACD]]&lt;0,"Strong_selling","Weak_selling")</f>
        <v>Weak_selling</v>
      </c>
      <c r="Q42075" t="str">
        <f>IF(Table1[[#This Row],[MACD]]&gt;0,"BUY","SELL")</f>
        <v>BUY</v>
      </c>
      <c r="R42075">
        <v>1536.65</v>
      </c>
      <c r="S42075">
        <v>-7.44</v>
      </c>
      <c r="T42075">
        <v>1482.91</v>
      </c>
      <c r="U42075">
        <v>112.13</v>
      </c>
      <c r="V42075">
        <v>1.03</v>
      </c>
      <c r="W42075">
        <v>3086299001.04</v>
      </c>
      <c r="X42075">
        <v>60.35</v>
      </c>
    </row>
    <row r="42076" spans="1:24" x14ac:dyDescent="0.25">
      <c r="A42076" t="s">
        <v>47069</v>
      </c>
      <c r="B42076" s="6" t="s">
        <v>46869</v>
      </c>
      <c r="C42076" t="s">
        <v>20</v>
      </c>
      <c r="D42076">
        <v>1072.31</v>
      </c>
      <c r="E42076">
        <v>1076.6199999999999</v>
      </c>
      <c r="F42076">
        <v>1045.48</v>
      </c>
      <c r="G42076">
        <v>1050.57</v>
      </c>
      <c r="H42076">
        <v>7118573</v>
      </c>
      <c r="I42076">
        <v>1055.53</v>
      </c>
      <c r="J42076">
        <v>0</v>
      </c>
      <c r="K42076">
        <v>1</v>
      </c>
      <c r="L42076">
        <v>731.87</v>
      </c>
      <c r="M42076">
        <v>65.37</v>
      </c>
      <c r="N42076" t="str">
        <f>IF(Table1[[#This Row],[RSI (14 days)]]&lt;45,"Strong_buy","Weak_buy")</f>
        <v>Weak_buy</v>
      </c>
      <c r="O42076">
        <v>318.7</v>
      </c>
      <c r="P42076" t="str">
        <f>IF(Table1[[#This Row],[MACD]]&lt;0,"Strong_selling","Weak_selling")</f>
        <v>Weak_selling</v>
      </c>
      <c r="Q42076" t="str">
        <f>IF(Table1[[#This Row],[MACD]]&gt;0,"BUY","SELL")</f>
        <v>BUY</v>
      </c>
      <c r="R42076">
        <v>1503.92</v>
      </c>
      <c r="S42076">
        <v>-40.18</v>
      </c>
      <c r="T42076">
        <v>1482.91</v>
      </c>
      <c r="U42076">
        <v>112.13</v>
      </c>
      <c r="V42076">
        <v>1.19</v>
      </c>
      <c r="W42076">
        <v>7478559236.6099997</v>
      </c>
      <c r="X42076">
        <v>34.74</v>
      </c>
    </row>
    <row r="42077" spans="1:24" x14ac:dyDescent="0.25">
      <c r="A42077" t="s">
        <v>47070</v>
      </c>
      <c r="B42077" s="6" t="s">
        <v>46869</v>
      </c>
      <c r="C42077" t="s">
        <v>24</v>
      </c>
      <c r="D42077">
        <v>1121.07</v>
      </c>
      <c r="E42077">
        <v>1140.6199999999999</v>
      </c>
      <c r="F42077">
        <v>1095.99</v>
      </c>
      <c r="G42077">
        <v>1121.47</v>
      </c>
      <c r="H42077">
        <v>1653591</v>
      </c>
      <c r="I42077">
        <v>1115.31</v>
      </c>
      <c r="J42077">
        <v>0.5</v>
      </c>
      <c r="K42077">
        <v>1</v>
      </c>
      <c r="L42077">
        <v>812.13363636363636</v>
      </c>
      <c r="M42077">
        <v>35.94</v>
      </c>
      <c r="N42077" t="str">
        <f>IF(Table1[[#This Row],[RSI (14 days)]]&lt;45,"Strong_buy","Weak_buy")</f>
        <v>Strong_buy</v>
      </c>
      <c r="O42077">
        <v>309.33999999999997</v>
      </c>
      <c r="P42077" t="str">
        <f>IF(Table1[[#This Row],[MACD]]&lt;0,"Strong_selling","Weak_selling")</f>
        <v>Weak_selling</v>
      </c>
      <c r="Q42077" t="str">
        <f>IF(Table1[[#This Row],[MACD]]&gt;0,"BUY","SELL")</f>
        <v>BUY</v>
      </c>
      <c r="R42077">
        <v>1584.18</v>
      </c>
      <c r="S42077">
        <v>40.090000000000003</v>
      </c>
      <c r="T42077">
        <v>1482.91</v>
      </c>
      <c r="U42077">
        <v>112.13</v>
      </c>
      <c r="V42077">
        <v>1.34</v>
      </c>
      <c r="W42077">
        <v>1854452698.77</v>
      </c>
      <c r="X42077">
        <v>81.06</v>
      </c>
    </row>
    <row r="42078" spans="1:24" x14ac:dyDescent="0.25">
      <c r="A42078" t="s">
        <v>47071</v>
      </c>
      <c r="B42078" s="6" t="s">
        <v>46869</v>
      </c>
      <c r="C42078" t="s">
        <v>20</v>
      </c>
      <c r="D42078">
        <v>156.97</v>
      </c>
      <c r="E42078">
        <v>167.29</v>
      </c>
      <c r="F42078">
        <v>155.97999999999999</v>
      </c>
      <c r="G42078">
        <v>161.63999999999999</v>
      </c>
      <c r="H42078">
        <v>3866831</v>
      </c>
      <c r="I42078">
        <v>160.06</v>
      </c>
      <c r="J42078">
        <v>0</v>
      </c>
      <c r="K42078">
        <v>1</v>
      </c>
      <c r="L42078">
        <v>787.75999999999988</v>
      </c>
      <c r="M42078">
        <v>66.19</v>
      </c>
      <c r="N42078" t="str">
        <f>IF(Table1[[#This Row],[RSI (14 days)]]&lt;45,"Strong_buy","Weak_buy")</f>
        <v>Weak_buy</v>
      </c>
      <c r="O42078">
        <v>-626.12</v>
      </c>
      <c r="P42078" t="str">
        <f>IF(Table1[[#This Row],[MACD]]&lt;0,"Strong_selling","Weak_selling")</f>
        <v>Strong_selling</v>
      </c>
      <c r="Q42078" t="str">
        <f>IF(Table1[[#This Row],[MACD]]&gt;0,"BUY","SELL")</f>
        <v>SELL</v>
      </c>
      <c r="R42078">
        <v>1559.81</v>
      </c>
      <c r="S42078">
        <v>15.71</v>
      </c>
      <c r="T42078">
        <v>1482.91</v>
      </c>
      <c r="U42078">
        <v>112.13</v>
      </c>
      <c r="V42078">
        <v>1.07</v>
      </c>
      <c r="W42078">
        <v>625034562.84000003</v>
      </c>
      <c r="X42078">
        <v>6.3</v>
      </c>
    </row>
    <row r="42079" spans="1:24" x14ac:dyDescent="0.25">
      <c r="A42079" t="s">
        <v>47072</v>
      </c>
      <c r="B42079" s="6" t="s">
        <v>46869</v>
      </c>
      <c r="C42079" t="s">
        <v>22</v>
      </c>
      <c r="D42079">
        <v>932.54</v>
      </c>
      <c r="E42079">
        <v>941.07</v>
      </c>
      <c r="F42079">
        <v>896.46</v>
      </c>
      <c r="G42079">
        <v>930.42</v>
      </c>
      <c r="H42079">
        <v>2083520</v>
      </c>
      <c r="I42079">
        <v>936.01</v>
      </c>
      <c r="J42079">
        <v>1</v>
      </c>
      <c r="K42079">
        <v>1.5</v>
      </c>
      <c r="L42079">
        <v>789.55363636363643</v>
      </c>
      <c r="M42079">
        <v>50.37</v>
      </c>
      <c r="N42079" t="str">
        <f>IF(Table1[[#This Row],[RSI (14 days)]]&lt;45,"Strong_buy","Weak_buy")</f>
        <v>Weak_buy</v>
      </c>
      <c r="O42079">
        <v>140.87</v>
      </c>
      <c r="P42079" t="str">
        <f>IF(Table1[[#This Row],[MACD]]&lt;0,"Strong_selling","Weak_selling")</f>
        <v>Weak_selling</v>
      </c>
      <c r="Q42079" t="str">
        <f>IF(Table1[[#This Row],[MACD]]&gt;0,"BUY","SELL")</f>
        <v>BUY</v>
      </c>
      <c r="R42079">
        <v>1561.6</v>
      </c>
      <c r="S42079">
        <v>17.510000000000002</v>
      </c>
      <c r="T42079">
        <v>1482.91</v>
      </c>
      <c r="U42079">
        <v>112.13</v>
      </c>
      <c r="V42079">
        <v>1.46</v>
      </c>
      <c r="W42079">
        <v>1938548678.4000001</v>
      </c>
      <c r="X42079">
        <v>35.25</v>
      </c>
    </row>
    <row r="42080" spans="1:24" x14ac:dyDescent="0.25">
      <c r="A42080" t="s">
        <v>47073</v>
      </c>
      <c r="B42080" s="6" t="s">
        <v>46869</v>
      </c>
      <c r="C42080" t="s">
        <v>23</v>
      </c>
      <c r="D42080">
        <v>528.29999999999995</v>
      </c>
      <c r="E42080">
        <v>543.59</v>
      </c>
      <c r="F42080">
        <v>505.6</v>
      </c>
      <c r="G42080">
        <v>532.15</v>
      </c>
      <c r="H42080">
        <v>4216985</v>
      </c>
      <c r="I42080">
        <v>537.15</v>
      </c>
      <c r="J42080">
        <v>0</v>
      </c>
      <c r="K42080">
        <v>1</v>
      </c>
      <c r="L42080">
        <v>815.93909090909074</v>
      </c>
      <c r="M42080">
        <v>36.78</v>
      </c>
      <c r="N42080" t="str">
        <f>IF(Table1[[#This Row],[RSI (14 days)]]&lt;45,"Strong_buy","Weak_buy")</f>
        <v>Strong_buy</v>
      </c>
      <c r="O42080">
        <v>-283.79000000000002</v>
      </c>
      <c r="P42080" t="str">
        <f>IF(Table1[[#This Row],[MACD]]&lt;0,"Strong_selling","Weak_selling")</f>
        <v>Strong_selling</v>
      </c>
      <c r="Q42080" t="str">
        <f>IF(Table1[[#This Row],[MACD]]&gt;0,"BUY","SELL")</f>
        <v>SELL</v>
      </c>
      <c r="R42080">
        <v>1587.98</v>
      </c>
      <c r="S42080">
        <v>43.89</v>
      </c>
      <c r="T42080">
        <v>1482.91</v>
      </c>
      <c r="U42080">
        <v>112.13</v>
      </c>
      <c r="V42080">
        <v>1.34</v>
      </c>
      <c r="W42080">
        <v>2244068567.75</v>
      </c>
      <c r="X42080">
        <v>12.85</v>
      </c>
    </row>
    <row r="42081" spans="1:24" x14ac:dyDescent="0.25">
      <c r="A42081" t="s">
        <v>47074</v>
      </c>
      <c r="B42081" s="6" t="s">
        <v>46869</v>
      </c>
      <c r="C42081" t="s">
        <v>20</v>
      </c>
      <c r="D42081">
        <v>209.83</v>
      </c>
      <c r="E42081">
        <v>227.71</v>
      </c>
      <c r="F42081">
        <v>171.7</v>
      </c>
      <c r="G42081">
        <v>200.09</v>
      </c>
      <c r="H42081">
        <v>6969202</v>
      </c>
      <c r="I42081">
        <v>192.66</v>
      </c>
      <c r="J42081">
        <v>0</v>
      </c>
      <c r="K42081">
        <v>2</v>
      </c>
      <c r="L42081">
        <v>725.47545454545445</v>
      </c>
      <c r="M42081">
        <v>38.119999999999997</v>
      </c>
      <c r="N42081" t="str">
        <f>IF(Table1[[#This Row],[RSI (14 days)]]&lt;45,"Strong_buy","Weak_buy")</f>
        <v>Strong_buy</v>
      </c>
      <c r="O42081">
        <v>-525.39</v>
      </c>
      <c r="P42081" t="str">
        <f>IF(Table1[[#This Row],[MACD]]&lt;0,"Strong_selling","Weak_selling")</f>
        <v>Strong_selling</v>
      </c>
      <c r="Q42081" t="str">
        <f>IF(Table1[[#This Row],[MACD]]&gt;0,"BUY","SELL")</f>
        <v>SELL</v>
      </c>
      <c r="R42081">
        <v>1497.52</v>
      </c>
      <c r="S42081">
        <v>-46.57</v>
      </c>
      <c r="T42081">
        <v>1482.91</v>
      </c>
      <c r="U42081">
        <v>112.13</v>
      </c>
      <c r="V42081">
        <v>1.19</v>
      </c>
      <c r="W42081">
        <v>1394467628.1800001</v>
      </c>
      <c r="X42081">
        <v>9.89</v>
      </c>
    </row>
    <row r="42082" spans="1:24" x14ac:dyDescent="0.25">
      <c r="A42082" t="s">
        <v>47075</v>
      </c>
      <c r="B42082" s="6" t="s">
        <v>46869</v>
      </c>
      <c r="C42082" t="s">
        <v>21</v>
      </c>
      <c r="D42082">
        <v>713.02</v>
      </c>
      <c r="E42082">
        <v>758.84</v>
      </c>
      <c r="F42082">
        <v>696.13</v>
      </c>
      <c r="G42082">
        <v>741.06</v>
      </c>
      <c r="H42082">
        <v>1574663</v>
      </c>
      <c r="I42082">
        <v>739.88</v>
      </c>
      <c r="J42082">
        <v>0</v>
      </c>
      <c r="K42082">
        <v>1.5</v>
      </c>
      <c r="L42082">
        <v>702.21454545454537</v>
      </c>
      <c r="M42082">
        <v>37.14</v>
      </c>
      <c r="N42082" t="str">
        <f>IF(Table1[[#This Row],[RSI (14 days)]]&lt;45,"Strong_buy","Weak_buy")</f>
        <v>Strong_buy</v>
      </c>
      <c r="O42082">
        <v>38.85</v>
      </c>
      <c r="P42082" t="str">
        <f>IF(Table1[[#This Row],[MACD]]&lt;0,"Strong_selling","Weak_selling")</f>
        <v>Weak_selling</v>
      </c>
      <c r="Q42082" t="str">
        <f>IF(Table1[[#This Row],[MACD]]&gt;0,"BUY","SELL")</f>
        <v>BUY</v>
      </c>
      <c r="R42082">
        <v>1474.26</v>
      </c>
      <c r="S42082">
        <v>-69.83</v>
      </c>
      <c r="T42082">
        <v>1482.91</v>
      </c>
      <c r="U42082">
        <v>112.13</v>
      </c>
      <c r="V42082">
        <v>0.72</v>
      </c>
      <c r="W42082">
        <v>1166919762.78</v>
      </c>
      <c r="X42082">
        <v>78.97</v>
      </c>
    </row>
    <row r="42083" spans="1:24" x14ac:dyDescent="0.25">
      <c r="A42083" t="s">
        <v>47076</v>
      </c>
      <c r="B42083" s="6" t="s">
        <v>46869</v>
      </c>
      <c r="C42083" t="s">
        <v>22</v>
      </c>
      <c r="D42083">
        <v>942.43</v>
      </c>
      <c r="E42083">
        <v>945.71</v>
      </c>
      <c r="F42083">
        <v>913.71</v>
      </c>
      <c r="G42083">
        <v>933.11</v>
      </c>
      <c r="H42083">
        <v>9449292</v>
      </c>
      <c r="I42083">
        <v>926.18</v>
      </c>
      <c r="J42083">
        <v>0</v>
      </c>
      <c r="K42083">
        <v>1</v>
      </c>
      <c r="L42083">
        <v>712.76727272727271</v>
      </c>
      <c r="M42083">
        <v>60.82</v>
      </c>
      <c r="N42083" t="str">
        <f>IF(Table1[[#This Row],[RSI (14 days)]]&lt;45,"Strong_buy","Weak_buy")</f>
        <v>Weak_buy</v>
      </c>
      <c r="O42083">
        <v>220.34</v>
      </c>
      <c r="P42083" t="str">
        <f>IF(Table1[[#This Row],[MACD]]&lt;0,"Strong_selling","Weak_selling")</f>
        <v>Weak_selling</v>
      </c>
      <c r="Q42083" t="str">
        <f>IF(Table1[[#This Row],[MACD]]&gt;0,"BUY","SELL")</f>
        <v>BUY</v>
      </c>
      <c r="R42083">
        <v>1484.81</v>
      </c>
      <c r="S42083">
        <v>-59.28</v>
      </c>
      <c r="T42083">
        <v>1482.91</v>
      </c>
      <c r="U42083">
        <v>112.13</v>
      </c>
      <c r="V42083">
        <v>1.1000000000000001</v>
      </c>
      <c r="W42083">
        <v>8817228858.1200008</v>
      </c>
      <c r="X42083">
        <v>140.13999999999999</v>
      </c>
    </row>
    <row r="42084" spans="1:24" x14ac:dyDescent="0.25">
      <c r="A42084" t="s">
        <v>47077</v>
      </c>
      <c r="B42084" s="6" t="s">
        <v>46869</v>
      </c>
      <c r="C42084" t="s">
        <v>21</v>
      </c>
      <c r="D42084">
        <v>1469.14</v>
      </c>
      <c r="E42084">
        <v>1491.39</v>
      </c>
      <c r="F42084">
        <v>1441.85</v>
      </c>
      <c r="G42084">
        <v>1474.89</v>
      </c>
      <c r="H42084">
        <v>7538400</v>
      </c>
      <c r="I42084">
        <v>1478.71</v>
      </c>
      <c r="J42084">
        <v>0</v>
      </c>
      <c r="K42084">
        <v>1.5</v>
      </c>
      <c r="L42084">
        <v>833.33454545454549</v>
      </c>
      <c r="M42084">
        <v>46.54</v>
      </c>
      <c r="N42084" t="str">
        <f>IF(Table1[[#This Row],[RSI (14 days)]]&lt;45,"Strong_buy","Weak_buy")</f>
        <v>Weak_buy</v>
      </c>
      <c r="O42084">
        <v>641.55999999999995</v>
      </c>
      <c r="P42084" t="str">
        <f>IF(Table1[[#This Row],[MACD]]&lt;0,"Strong_selling","Weak_selling")</f>
        <v>Weak_selling</v>
      </c>
      <c r="Q42084" t="str">
        <f>IF(Table1[[#This Row],[MACD]]&gt;0,"BUY","SELL")</f>
        <v>BUY</v>
      </c>
      <c r="R42084">
        <v>1605.38</v>
      </c>
      <c r="S42084">
        <v>61.29</v>
      </c>
      <c r="T42084">
        <v>1482.91</v>
      </c>
      <c r="U42084">
        <v>112.13</v>
      </c>
      <c r="V42084">
        <v>0.87</v>
      </c>
      <c r="W42084">
        <v>11118310776</v>
      </c>
      <c r="X42084">
        <v>68.28</v>
      </c>
    </row>
    <row r="42085" spans="1:24" x14ac:dyDescent="0.25">
      <c r="A42085" t="s">
        <v>47078</v>
      </c>
      <c r="B42085" s="6" t="s">
        <v>46869</v>
      </c>
      <c r="C42085" t="s">
        <v>21</v>
      </c>
      <c r="D42085">
        <v>624.96</v>
      </c>
      <c r="E42085">
        <v>639.83000000000004</v>
      </c>
      <c r="F42085">
        <v>605.07000000000005</v>
      </c>
      <c r="G42085">
        <v>626.09</v>
      </c>
      <c r="H42085">
        <v>9842660</v>
      </c>
      <c r="I42085">
        <v>616.76</v>
      </c>
      <c r="J42085">
        <v>0</v>
      </c>
      <c r="K42085">
        <v>1</v>
      </c>
      <c r="L42085">
        <v>832.62545454545443</v>
      </c>
      <c r="M42085">
        <v>38.700000000000003</v>
      </c>
      <c r="N42085" t="str">
        <f>IF(Table1[[#This Row],[RSI (14 days)]]&lt;45,"Strong_buy","Weak_buy")</f>
        <v>Strong_buy</v>
      </c>
      <c r="O42085">
        <v>-206.54</v>
      </c>
      <c r="P42085" t="str">
        <f>IF(Table1[[#This Row],[MACD]]&lt;0,"Strong_selling","Weak_selling")</f>
        <v>Strong_selling</v>
      </c>
      <c r="Q42085" t="str">
        <f>IF(Table1[[#This Row],[MACD]]&gt;0,"BUY","SELL")</f>
        <v>SELL</v>
      </c>
      <c r="R42085">
        <v>1604.67</v>
      </c>
      <c r="S42085">
        <v>60.58</v>
      </c>
      <c r="T42085">
        <v>1482.91</v>
      </c>
      <c r="U42085">
        <v>112.13</v>
      </c>
      <c r="V42085">
        <v>1.39</v>
      </c>
      <c r="W42085">
        <v>6162390999.3999996</v>
      </c>
      <c r="X42085">
        <v>24.46</v>
      </c>
    </row>
    <row r="42086" spans="1:24" x14ac:dyDescent="0.25">
      <c r="A42086" t="s">
        <v>47079</v>
      </c>
      <c r="B42086" s="6" t="s">
        <v>46869</v>
      </c>
      <c r="C42086" t="s">
        <v>21</v>
      </c>
      <c r="D42086">
        <v>1220.1400000000001</v>
      </c>
      <c r="E42086">
        <v>1245.24</v>
      </c>
      <c r="F42086">
        <v>1202.4000000000001</v>
      </c>
      <c r="G42086">
        <v>1217.99</v>
      </c>
      <c r="H42086">
        <v>4511831</v>
      </c>
      <c r="I42086">
        <v>1226.69</v>
      </c>
      <c r="J42086">
        <v>0</v>
      </c>
      <c r="K42086">
        <v>1</v>
      </c>
      <c r="L42086">
        <v>817.22545454545468</v>
      </c>
      <c r="M42086">
        <v>44.35</v>
      </c>
      <c r="N42086" t="str">
        <f>IF(Table1[[#This Row],[RSI (14 days)]]&lt;45,"Strong_buy","Weak_buy")</f>
        <v>Strong_buy</v>
      </c>
      <c r="O42086">
        <v>400.76</v>
      </c>
      <c r="P42086" t="str">
        <f>IF(Table1[[#This Row],[MACD]]&lt;0,"Strong_selling","Weak_selling")</f>
        <v>Weak_selling</v>
      </c>
      <c r="Q42086" t="str">
        <f>IF(Table1[[#This Row],[MACD]]&gt;0,"BUY","SELL")</f>
        <v>BUY</v>
      </c>
      <c r="R42086">
        <v>1589.27</v>
      </c>
      <c r="S42086">
        <v>45.18</v>
      </c>
      <c r="T42086">
        <v>1482.91</v>
      </c>
      <c r="U42086">
        <v>112.13</v>
      </c>
      <c r="V42086">
        <v>1.1100000000000001</v>
      </c>
      <c r="W42086">
        <v>5495365039.6899996</v>
      </c>
      <c r="X42086">
        <v>56.2</v>
      </c>
    </row>
    <row r="42087" spans="1:24" x14ac:dyDescent="0.25">
      <c r="A42087" t="s">
        <v>47080</v>
      </c>
      <c r="B42087" s="6" t="s">
        <v>46869</v>
      </c>
      <c r="C42087" t="s">
        <v>20</v>
      </c>
      <c r="D42087">
        <v>1218.56</v>
      </c>
      <c r="E42087">
        <v>1230.73</v>
      </c>
      <c r="F42087">
        <v>1190.6300000000001</v>
      </c>
      <c r="G42087">
        <v>1200.0899999999999</v>
      </c>
      <c r="H42087">
        <v>7992116</v>
      </c>
      <c r="I42087">
        <v>1204.33</v>
      </c>
      <c r="J42087">
        <v>0.5</v>
      </c>
      <c r="K42087">
        <v>1</v>
      </c>
      <c r="L42087">
        <v>830.81818181818187</v>
      </c>
      <c r="M42087">
        <v>50.15</v>
      </c>
      <c r="N42087" t="str">
        <f>IF(Table1[[#This Row],[RSI (14 days)]]&lt;45,"Strong_buy","Weak_buy")</f>
        <v>Weak_buy</v>
      </c>
      <c r="O42087">
        <v>369.27</v>
      </c>
      <c r="P42087" t="str">
        <f>IF(Table1[[#This Row],[MACD]]&lt;0,"Strong_selling","Weak_selling")</f>
        <v>Weak_selling</v>
      </c>
      <c r="Q42087" t="str">
        <f>IF(Table1[[#This Row],[MACD]]&gt;0,"BUY","SELL")</f>
        <v>BUY</v>
      </c>
      <c r="R42087">
        <v>1602.86</v>
      </c>
      <c r="S42087">
        <v>58.77</v>
      </c>
      <c r="T42087">
        <v>1482.91</v>
      </c>
      <c r="U42087">
        <v>112.13</v>
      </c>
      <c r="V42087">
        <v>1.17</v>
      </c>
      <c r="W42087">
        <v>9591258490.4400005</v>
      </c>
      <c r="X42087">
        <v>30.8</v>
      </c>
    </row>
    <row r="42088" spans="1:24" x14ac:dyDescent="0.25">
      <c r="A42088" t="s">
        <v>47081</v>
      </c>
      <c r="B42088" s="6" t="s">
        <v>46869</v>
      </c>
      <c r="C42088" t="s">
        <v>23</v>
      </c>
      <c r="D42088">
        <v>997.53</v>
      </c>
      <c r="E42088">
        <v>1009.34</v>
      </c>
      <c r="F42088">
        <v>954.45</v>
      </c>
      <c r="G42088">
        <v>998.26</v>
      </c>
      <c r="H42088">
        <v>4544437</v>
      </c>
      <c r="I42088">
        <v>991.35</v>
      </c>
      <c r="J42088">
        <v>0.5</v>
      </c>
      <c r="K42088">
        <v>1.5</v>
      </c>
      <c r="L42088">
        <v>819.61727272727262</v>
      </c>
      <c r="M42088">
        <v>61.34</v>
      </c>
      <c r="N42088" t="str">
        <f>IF(Table1[[#This Row],[RSI (14 days)]]&lt;45,"Strong_buy","Weak_buy")</f>
        <v>Weak_buy</v>
      </c>
      <c r="O42088">
        <v>178.64</v>
      </c>
      <c r="P42088" t="str">
        <f>IF(Table1[[#This Row],[MACD]]&lt;0,"Strong_selling","Weak_selling")</f>
        <v>Weak_selling</v>
      </c>
      <c r="Q42088" t="str">
        <f>IF(Table1[[#This Row],[MACD]]&gt;0,"BUY","SELL")</f>
        <v>BUY</v>
      </c>
      <c r="R42088">
        <v>1591.66</v>
      </c>
      <c r="S42088">
        <v>47.57</v>
      </c>
      <c r="T42088">
        <v>1482.91</v>
      </c>
      <c r="U42088">
        <v>112.13</v>
      </c>
      <c r="V42088">
        <v>0.62</v>
      </c>
      <c r="W42088">
        <v>4536529679.6199999</v>
      </c>
      <c r="X42088">
        <v>531.74</v>
      </c>
    </row>
    <row r="42089" spans="1:24" x14ac:dyDescent="0.25">
      <c r="A42089" t="s">
        <v>47082</v>
      </c>
      <c r="B42089" s="6" t="s">
        <v>46869</v>
      </c>
      <c r="C42089" t="s">
        <v>23</v>
      </c>
      <c r="D42089">
        <v>1210.25</v>
      </c>
      <c r="E42089">
        <v>1226.0899999999999</v>
      </c>
      <c r="F42089">
        <v>1194.73</v>
      </c>
      <c r="G42089">
        <v>1218.8699999999999</v>
      </c>
      <c r="H42089">
        <v>7578441</v>
      </c>
      <c r="I42089">
        <v>1223.02</v>
      </c>
      <c r="J42089">
        <v>0</v>
      </c>
      <c r="K42089">
        <v>1</v>
      </c>
      <c r="L42089">
        <v>915.72909090909093</v>
      </c>
      <c r="M42089">
        <v>34.369999999999997</v>
      </c>
      <c r="N42089" t="str">
        <f>IF(Table1[[#This Row],[RSI (14 days)]]&lt;45,"Strong_buy","Weak_buy")</f>
        <v>Strong_buy</v>
      </c>
      <c r="O42089">
        <v>303.14</v>
      </c>
      <c r="P42089" t="str">
        <f>IF(Table1[[#This Row],[MACD]]&lt;0,"Strong_selling","Weak_selling")</f>
        <v>Weak_selling</v>
      </c>
      <c r="Q42089" t="str">
        <f>IF(Table1[[#This Row],[MACD]]&gt;0,"BUY","SELL")</f>
        <v>BUY</v>
      </c>
      <c r="R42089">
        <v>1687.77</v>
      </c>
      <c r="S42089">
        <v>143.68</v>
      </c>
      <c r="T42089">
        <v>1482.91</v>
      </c>
      <c r="U42089">
        <v>112.13</v>
      </c>
      <c r="V42089">
        <v>0.73</v>
      </c>
      <c r="W42089">
        <v>9237134381.6700001</v>
      </c>
      <c r="X42089">
        <v>324.23</v>
      </c>
    </row>
    <row r="42090" spans="1:24" x14ac:dyDescent="0.25">
      <c r="A42090" t="s">
        <v>47083</v>
      </c>
      <c r="B42090" s="6" t="s">
        <v>46869</v>
      </c>
      <c r="C42090" t="s">
        <v>22</v>
      </c>
      <c r="D42090">
        <v>1020.21</v>
      </c>
      <c r="E42090">
        <v>1055.96</v>
      </c>
      <c r="F42090">
        <v>977.33</v>
      </c>
      <c r="G42090">
        <v>1020.02</v>
      </c>
      <c r="H42090">
        <v>3960317</v>
      </c>
      <c r="I42090">
        <v>1020.71</v>
      </c>
      <c r="J42090">
        <v>0</v>
      </c>
      <c r="K42090">
        <v>1</v>
      </c>
      <c r="L42090">
        <v>923.87454545454534</v>
      </c>
      <c r="M42090">
        <v>39.950000000000003</v>
      </c>
      <c r="N42090" t="str">
        <f>IF(Table1[[#This Row],[RSI (14 days)]]&lt;45,"Strong_buy","Weak_buy")</f>
        <v>Strong_buy</v>
      </c>
      <c r="O42090">
        <v>96.15</v>
      </c>
      <c r="P42090" t="str">
        <f>IF(Table1[[#This Row],[MACD]]&lt;0,"Strong_selling","Weak_selling")</f>
        <v>Weak_selling</v>
      </c>
      <c r="Q42090" t="str">
        <f>IF(Table1[[#This Row],[MACD]]&gt;0,"BUY","SELL")</f>
        <v>BUY</v>
      </c>
      <c r="R42090">
        <v>1695.92</v>
      </c>
      <c r="S42090">
        <v>151.83000000000001</v>
      </c>
      <c r="T42090">
        <v>1482.91</v>
      </c>
      <c r="U42090">
        <v>112.13</v>
      </c>
      <c r="V42090">
        <v>1.41</v>
      </c>
      <c r="W42090">
        <v>4039602546.3400002</v>
      </c>
      <c r="X42090">
        <v>23.15</v>
      </c>
    </row>
    <row r="42091" spans="1:24" x14ac:dyDescent="0.25">
      <c r="A42091" t="s">
        <v>47084</v>
      </c>
      <c r="B42091" s="6" t="s">
        <v>46869</v>
      </c>
      <c r="C42091" t="s">
        <v>23</v>
      </c>
      <c r="D42091">
        <v>637.63</v>
      </c>
      <c r="E42091">
        <v>665.69</v>
      </c>
      <c r="F42091">
        <v>597.27</v>
      </c>
      <c r="G42091">
        <v>608.04</v>
      </c>
      <c r="H42091">
        <v>4766204</v>
      </c>
      <c r="I42091">
        <v>611.73</v>
      </c>
      <c r="J42091">
        <v>0</v>
      </c>
      <c r="K42091">
        <v>1</v>
      </c>
      <c r="L42091">
        <v>930.77363636363657</v>
      </c>
      <c r="M42091">
        <v>68.290000000000006</v>
      </c>
      <c r="N42091" t="str">
        <f>IF(Table1[[#This Row],[RSI (14 days)]]&lt;45,"Strong_buy","Weak_buy")</f>
        <v>Weak_buy</v>
      </c>
      <c r="O42091">
        <v>-322.73</v>
      </c>
      <c r="P42091" t="str">
        <f>IF(Table1[[#This Row],[MACD]]&lt;0,"Strong_selling","Weak_selling")</f>
        <v>Strong_selling</v>
      </c>
      <c r="Q42091" t="str">
        <f>IF(Table1[[#This Row],[MACD]]&gt;0,"BUY","SELL")</f>
        <v>SELL</v>
      </c>
      <c r="R42091">
        <v>1702.82</v>
      </c>
      <c r="S42091">
        <v>158.72999999999999</v>
      </c>
      <c r="T42091">
        <v>1482.91</v>
      </c>
      <c r="U42091">
        <v>112.13</v>
      </c>
      <c r="V42091">
        <v>1.26</v>
      </c>
      <c r="W42091">
        <v>2898042680.1599998</v>
      </c>
      <c r="X42091">
        <v>25.81</v>
      </c>
    </row>
    <row r="42092" spans="1:24" x14ac:dyDescent="0.25">
      <c r="A42092" t="s">
        <v>47085</v>
      </c>
      <c r="B42092" s="6" t="s">
        <v>46869</v>
      </c>
      <c r="C42092" t="s">
        <v>23</v>
      </c>
      <c r="D42092">
        <v>1187.56</v>
      </c>
      <c r="E42092">
        <v>1212.21</v>
      </c>
      <c r="F42092">
        <v>1162.46</v>
      </c>
      <c r="G42092">
        <v>1194.94</v>
      </c>
      <c r="H42092">
        <v>3336835</v>
      </c>
      <c r="I42092">
        <v>1192.26</v>
      </c>
      <c r="J42092">
        <v>0.5</v>
      </c>
      <c r="K42092">
        <v>1</v>
      </c>
      <c r="L42092">
        <v>1021.2145454545461</v>
      </c>
      <c r="M42092">
        <v>50.48</v>
      </c>
      <c r="N42092" t="str">
        <f>IF(Table1[[#This Row],[RSI (14 days)]]&lt;45,"Strong_buy","Weak_buy")</f>
        <v>Weak_buy</v>
      </c>
      <c r="O42092">
        <v>173.73</v>
      </c>
      <c r="P42092" t="str">
        <f>IF(Table1[[#This Row],[MACD]]&lt;0,"Strong_selling","Weak_selling")</f>
        <v>Weak_selling</v>
      </c>
      <c r="Q42092" t="str">
        <f>IF(Table1[[#This Row],[MACD]]&gt;0,"BUY","SELL")</f>
        <v>BUY</v>
      </c>
      <c r="R42092">
        <v>1793.26</v>
      </c>
      <c r="S42092">
        <v>249.17</v>
      </c>
      <c r="T42092">
        <v>1482.91</v>
      </c>
      <c r="U42092">
        <v>112.13</v>
      </c>
      <c r="V42092">
        <v>0.93</v>
      </c>
      <c r="W42092">
        <v>3987317614.9000001</v>
      </c>
      <c r="X42092">
        <v>155.53</v>
      </c>
    </row>
    <row r="42093" spans="1:24" x14ac:dyDescent="0.25">
      <c r="A42093" t="s">
        <v>47086</v>
      </c>
      <c r="B42093" s="6" t="s">
        <v>46869</v>
      </c>
      <c r="C42093" t="s">
        <v>24</v>
      </c>
      <c r="D42093">
        <v>138.6</v>
      </c>
      <c r="E42093">
        <v>139.38999999999999</v>
      </c>
      <c r="F42093">
        <v>118.22</v>
      </c>
      <c r="G42093">
        <v>133.25</v>
      </c>
      <c r="H42093">
        <v>8646902</v>
      </c>
      <c r="I42093">
        <v>123.82</v>
      </c>
      <c r="J42093">
        <v>0</v>
      </c>
      <c r="K42093">
        <v>1</v>
      </c>
      <c r="L42093">
        <v>965.95909090909106</v>
      </c>
      <c r="M42093">
        <v>40.549999999999997</v>
      </c>
      <c r="N42093" t="str">
        <f>IF(Table1[[#This Row],[RSI (14 days)]]&lt;45,"Strong_buy","Weak_buy")</f>
        <v>Strong_buy</v>
      </c>
      <c r="O42093">
        <v>-832.71</v>
      </c>
      <c r="P42093" t="str">
        <f>IF(Table1[[#This Row],[MACD]]&lt;0,"Strong_selling","Weak_selling")</f>
        <v>Strong_selling</v>
      </c>
      <c r="Q42093" t="str">
        <f>IF(Table1[[#This Row],[MACD]]&gt;0,"BUY","SELL")</f>
        <v>SELL</v>
      </c>
      <c r="R42093">
        <v>1738</v>
      </c>
      <c r="S42093">
        <v>193.91</v>
      </c>
      <c r="T42093">
        <v>1482.91</v>
      </c>
      <c r="U42093">
        <v>112.13</v>
      </c>
      <c r="V42093">
        <v>0.55000000000000004</v>
      </c>
      <c r="W42093">
        <v>1152199691.5</v>
      </c>
      <c r="X42093">
        <v>4.9400000000000004</v>
      </c>
    </row>
    <row r="42094" spans="1:24" x14ac:dyDescent="0.25">
      <c r="A42094" t="s">
        <v>47087</v>
      </c>
      <c r="B42094" s="6" t="s">
        <v>46869</v>
      </c>
      <c r="C42094" t="s">
        <v>20</v>
      </c>
      <c r="D42094">
        <v>838.99</v>
      </c>
      <c r="E42094">
        <v>870.74</v>
      </c>
      <c r="F42094">
        <v>826.41</v>
      </c>
      <c r="G42094">
        <v>855.95</v>
      </c>
      <c r="H42094">
        <v>4374108</v>
      </c>
      <c r="I42094">
        <v>850.36</v>
      </c>
      <c r="J42094">
        <v>1</v>
      </c>
      <c r="K42094">
        <v>2</v>
      </c>
      <c r="L42094">
        <v>958.94454545454562</v>
      </c>
      <c r="M42094">
        <v>55.08</v>
      </c>
      <c r="N42094" t="str">
        <f>IF(Table1[[#This Row],[RSI (14 days)]]&lt;45,"Strong_buy","Weak_buy")</f>
        <v>Weak_buy</v>
      </c>
      <c r="O42094">
        <v>-102.99</v>
      </c>
      <c r="P42094" t="str">
        <f>IF(Table1[[#This Row],[MACD]]&lt;0,"Strong_selling","Weak_selling")</f>
        <v>Strong_selling</v>
      </c>
      <c r="Q42094" t="str">
        <f>IF(Table1[[#This Row],[MACD]]&gt;0,"BUY","SELL")</f>
        <v>SELL</v>
      </c>
      <c r="R42094">
        <v>1730.99</v>
      </c>
      <c r="S42094">
        <v>186.9</v>
      </c>
      <c r="T42094">
        <v>1482.91</v>
      </c>
      <c r="U42094">
        <v>112.13</v>
      </c>
      <c r="V42094">
        <v>1.31</v>
      </c>
      <c r="W42094">
        <v>3744017742.5999999</v>
      </c>
      <c r="X42094">
        <v>68.349999999999994</v>
      </c>
    </row>
    <row r="42095" spans="1:24" x14ac:dyDescent="0.25">
      <c r="A42095" t="s">
        <v>47088</v>
      </c>
      <c r="B42095" s="6" t="s">
        <v>46869</v>
      </c>
      <c r="C42095" t="s">
        <v>24</v>
      </c>
      <c r="D42095">
        <v>362.98</v>
      </c>
      <c r="E42095">
        <v>393.31</v>
      </c>
      <c r="F42095">
        <v>337.56</v>
      </c>
      <c r="G42095">
        <v>340.3</v>
      </c>
      <c r="H42095">
        <v>2076945</v>
      </c>
      <c r="I42095">
        <v>349.45</v>
      </c>
      <c r="J42095">
        <v>0</v>
      </c>
      <c r="K42095">
        <v>1</v>
      </c>
      <c r="L42095">
        <v>855.8</v>
      </c>
      <c r="M42095">
        <v>54.41</v>
      </c>
      <c r="N42095" t="str">
        <f>IF(Table1[[#This Row],[RSI (14 days)]]&lt;45,"Strong_buy","Weak_buy")</f>
        <v>Weak_buy</v>
      </c>
      <c r="O42095">
        <v>-515.5</v>
      </c>
      <c r="P42095" t="str">
        <f>IF(Table1[[#This Row],[MACD]]&lt;0,"Strong_selling","Weak_selling")</f>
        <v>Strong_selling</v>
      </c>
      <c r="Q42095" t="str">
        <f>IF(Table1[[#This Row],[MACD]]&gt;0,"BUY","SELL")</f>
        <v>SELL</v>
      </c>
      <c r="R42095">
        <v>1627.85</v>
      </c>
      <c r="S42095">
        <v>83.75</v>
      </c>
      <c r="T42095">
        <v>1482.91</v>
      </c>
      <c r="U42095">
        <v>112.13</v>
      </c>
      <c r="V42095">
        <v>0.93</v>
      </c>
      <c r="W42095">
        <v>706784383.5</v>
      </c>
      <c r="X42095">
        <v>12.95</v>
      </c>
    </row>
    <row r="42096" spans="1:24" x14ac:dyDescent="0.25">
      <c r="A42096" t="s">
        <v>47089</v>
      </c>
      <c r="B42096" s="6" t="s">
        <v>46869</v>
      </c>
      <c r="C42096" t="s">
        <v>23</v>
      </c>
      <c r="D42096">
        <v>1296.3800000000001</v>
      </c>
      <c r="E42096">
        <v>1323.62</v>
      </c>
      <c r="F42096">
        <v>1247.5899999999999</v>
      </c>
      <c r="G42096">
        <v>1277.6099999999999</v>
      </c>
      <c r="H42096">
        <v>3791985</v>
      </c>
      <c r="I42096">
        <v>1271.53</v>
      </c>
      <c r="J42096">
        <v>1</v>
      </c>
      <c r="K42096">
        <v>1</v>
      </c>
      <c r="L42096">
        <v>915.02909090909088</v>
      </c>
      <c r="M42096">
        <v>32.880000000000003</v>
      </c>
      <c r="N42096" t="str">
        <f>IF(Table1[[#This Row],[RSI (14 days)]]&lt;45,"Strong_buy","Weak_buy")</f>
        <v>Strong_buy</v>
      </c>
      <c r="O42096">
        <v>362.58</v>
      </c>
      <c r="P42096" t="str">
        <f>IF(Table1[[#This Row],[MACD]]&lt;0,"Strong_selling","Weak_selling")</f>
        <v>Weak_selling</v>
      </c>
      <c r="Q42096" t="str">
        <f>IF(Table1[[#This Row],[MACD]]&gt;0,"BUY","SELL")</f>
        <v>BUY</v>
      </c>
      <c r="R42096">
        <v>1687.07</v>
      </c>
      <c r="S42096">
        <v>142.97999999999999</v>
      </c>
      <c r="T42096">
        <v>1482.91</v>
      </c>
      <c r="U42096">
        <v>112.13</v>
      </c>
      <c r="V42096">
        <v>0.82</v>
      </c>
      <c r="W42096">
        <v>4844677955.8500004</v>
      </c>
      <c r="X42096">
        <v>255.29</v>
      </c>
    </row>
    <row r="42097" spans="1:24" x14ac:dyDescent="0.25">
      <c r="A42097" t="s">
        <v>47090</v>
      </c>
      <c r="B42097" s="6" t="s">
        <v>46869</v>
      </c>
      <c r="C42097" t="s">
        <v>23</v>
      </c>
      <c r="D42097">
        <v>877.1</v>
      </c>
      <c r="E42097">
        <v>919.84</v>
      </c>
      <c r="F42097">
        <v>836.24</v>
      </c>
      <c r="G42097">
        <v>848.27</v>
      </c>
      <c r="H42097">
        <v>8305898</v>
      </c>
      <c r="I42097">
        <v>853.69</v>
      </c>
      <c r="J42097">
        <v>1</v>
      </c>
      <c r="K42097">
        <v>2</v>
      </c>
      <c r="L42097">
        <v>881.41818181818189</v>
      </c>
      <c r="M42097">
        <v>62.23</v>
      </c>
      <c r="N42097" t="str">
        <f>IF(Table1[[#This Row],[RSI (14 days)]]&lt;45,"Strong_buy","Weak_buy")</f>
        <v>Weak_buy</v>
      </c>
      <c r="O42097">
        <v>-33.15</v>
      </c>
      <c r="P42097" t="str">
        <f>IF(Table1[[#This Row],[MACD]]&lt;0,"Strong_selling","Weak_selling")</f>
        <v>Strong_selling</v>
      </c>
      <c r="Q42097" t="str">
        <f>IF(Table1[[#This Row],[MACD]]&gt;0,"BUY","SELL")</f>
        <v>SELL</v>
      </c>
      <c r="R42097">
        <v>1653.46</v>
      </c>
      <c r="S42097">
        <v>109.37</v>
      </c>
      <c r="T42097">
        <v>1482.91</v>
      </c>
      <c r="U42097">
        <v>112.13</v>
      </c>
      <c r="V42097">
        <v>0.66</v>
      </c>
      <c r="W42097">
        <v>7045644096.46</v>
      </c>
      <c r="X42097">
        <v>38.89</v>
      </c>
    </row>
    <row r="42098" spans="1:24" x14ac:dyDescent="0.25">
      <c r="A42098" t="s">
        <v>47091</v>
      </c>
      <c r="B42098" s="6" t="s">
        <v>46869</v>
      </c>
      <c r="C42098" t="s">
        <v>21</v>
      </c>
      <c r="D42098">
        <v>561.70000000000005</v>
      </c>
      <c r="E42098">
        <v>570.69000000000005</v>
      </c>
      <c r="F42098">
        <v>526.51</v>
      </c>
      <c r="G42098">
        <v>542.20000000000005</v>
      </c>
      <c r="H42098">
        <v>5129047</v>
      </c>
      <c r="I42098">
        <v>539.52</v>
      </c>
      <c r="J42098">
        <v>0.5</v>
      </c>
      <c r="K42098">
        <v>1</v>
      </c>
      <c r="L42098">
        <v>821.61000000000013</v>
      </c>
      <c r="M42098">
        <v>69.17</v>
      </c>
      <c r="N42098" t="str">
        <f>IF(Table1[[#This Row],[RSI (14 days)]]&lt;45,"Strong_buy","Weak_buy")</f>
        <v>Weak_buy</v>
      </c>
      <c r="O42098">
        <v>-279.41000000000003</v>
      </c>
      <c r="P42098" t="str">
        <f>IF(Table1[[#This Row],[MACD]]&lt;0,"Strong_selling","Weak_selling")</f>
        <v>Strong_selling</v>
      </c>
      <c r="Q42098" t="str">
        <f>IF(Table1[[#This Row],[MACD]]&gt;0,"BUY","SELL")</f>
        <v>SELL</v>
      </c>
      <c r="R42098">
        <v>1593.66</v>
      </c>
      <c r="S42098">
        <v>49.56</v>
      </c>
      <c r="T42098">
        <v>1482.91</v>
      </c>
      <c r="U42098">
        <v>112.13</v>
      </c>
      <c r="V42098">
        <v>1.38</v>
      </c>
      <c r="W42098">
        <v>2780969283.4000001</v>
      </c>
      <c r="X42098">
        <v>66.81</v>
      </c>
    </row>
    <row r="42099" spans="1:24" x14ac:dyDescent="0.25">
      <c r="A42099" t="s">
        <v>47092</v>
      </c>
      <c r="B42099" s="6" t="s">
        <v>46869</v>
      </c>
      <c r="C42099" t="s">
        <v>21</v>
      </c>
      <c r="D42099">
        <v>192.51</v>
      </c>
      <c r="E42099">
        <v>204.5</v>
      </c>
      <c r="F42099">
        <v>192.38</v>
      </c>
      <c r="G42099">
        <v>194.09</v>
      </c>
      <c r="H42099">
        <v>4027398</v>
      </c>
      <c r="I42099">
        <v>189.13</v>
      </c>
      <c r="J42099">
        <v>1</v>
      </c>
      <c r="K42099">
        <v>2</v>
      </c>
      <c r="L42099">
        <v>748.50363636363625</v>
      </c>
      <c r="M42099">
        <v>64.14</v>
      </c>
      <c r="N42099" t="str">
        <f>IF(Table1[[#This Row],[RSI (14 days)]]&lt;45,"Strong_buy","Weak_buy")</f>
        <v>Weak_buy</v>
      </c>
      <c r="O42099">
        <v>-554.41</v>
      </c>
      <c r="P42099" t="str">
        <f>IF(Table1[[#This Row],[MACD]]&lt;0,"Strong_selling","Weak_selling")</f>
        <v>Strong_selling</v>
      </c>
      <c r="Q42099" t="str">
        <f>IF(Table1[[#This Row],[MACD]]&gt;0,"BUY","SELL")</f>
        <v>SELL</v>
      </c>
      <c r="R42099">
        <v>1520.55</v>
      </c>
      <c r="S42099">
        <v>-23.54</v>
      </c>
      <c r="T42099">
        <v>1482.91</v>
      </c>
      <c r="U42099">
        <v>112.13</v>
      </c>
      <c r="V42099">
        <v>1.18</v>
      </c>
      <c r="W42099">
        <v>781677677.82000005</v>
      </c>
      <c r="X42099">
        <v>6.36</v>
      </c>
    </row>
    <row r="42100" spans="1:24" x14ac:dyDescent="0.25">
      <c r="A42100" t="s">
        <v>47093</v>
      </c>
      <c r="B42100" s="6" t="s">
        <v>46869</v>
      </c>
      <c r="C42100" t="s">
        <v>23</v>
      </c>
      <c r="D42100">
        <v>975.83</v>
      </c>
      <c r="E42100">
        <v>987.39</v>
      </c>
      <c r="F42100">
        <v>937.98</v>
      </c>
      <c r="G42100">
        <v>967.53</v>
      </c>
      <c r="H42100">
        <v>7362982</v>
      </c>
      <c r="I42100">
        <v>958.52</v>
      </c>
      <c r="J42100">
        <v>0</v>
      </c>
      <c r="K42100">
        <v>1</v>
      </c>
      <c r="L42100">
        <v>725.65454545454543</v>
      </c>
      <c r="M42100">
        <v>63.09</v>
      </c>
      <c r="N42100" t="str">
        <f>IF(Table1[[#This Row],[RSI (14 days)]]&lt;45,"Strong_buy","Weak_buy")</f>
        <v>Weak_buy</v>
      </c>
      <c r="O42100">
        <v>241.88</v>
      </c>
      <c r="P42100" t="str">
        <f>IF(Table1[[#This Row],[MACD]]&lt;0,"Strong_selling","Weak_selling")</f>
        <v>Weak_selling</v>
      </c>
      <c r="Q42100" t="str">
        <f>IF(Table1[[#This Row],[MACD]]&gt;0,"BUY","SELL")</f>
        <v>BUY</v>
      </c>
      <c r="R42100">
        <v>1497.7</v>
      </c>
      <c r="S42100">
        <v>-46.39</v>
      </c>
      <c r="T42100">
        <v>1482.91</v>
      </c>
      <c r="U42100">
        <v>112.13</v>
      </c>
      <c r="V42100">
        <v>0.8</v>
      </c>
      <c r="W42100">
        <v>7123905974.46</v>
      </c>
      <c r="X42100">
        <v>22.58</v>
      </c>
    </row>
    <row r="42101" spans="1:24" x14ac:dyDescent="0.25">
      <c r="A42101" t="s">
        <v>47094</v>
      </c>
      <c r="B42101" s="6" t="s">
        <v>46869</v>
      </c>
      <c r="C42101" t="s">
        <v>23</v>
      </c>
      <c r="D42101">
        <v>247.26</v>
      </c>
      <c r="E42101">
        <v>273.73</v>
      </c>
      <c r="F42101">
        <v>213.9</v>
      </c>
      <c r="G42101">
        <v>223.94</v>
      </c>
      <c r="H42101">
        <v>4087106</v>
      </c>
      <c r="I42101">
        <v>221.94</v>
      </c>
      <c r="J42101">
        <v>0</v>
      </c>
      <c r="K42101">
        <v>2</v>
      </c>
      <c r="L42101">
        <v>653.28363636363633</v>
      </c>
      <c r="M42101">
        <v>55.03</v>
      </c>
      <c r="N42101" t="str">
        <f>IF(Table1[[#This Row],[RSI (14 days)]]&lt;45,"Strong_buy","Weak_buy")</f>
        <v>Weak_buy</v>
      </c>
      <c r="O42101">
        <v>-429.34</v>
      </c>
      <c r="P42101" t="str">
        <f>IF(Table1[[#This Row],[MACD]]&lt;0,"Strong_selling","Weak_selling")</f>
        <v>Strong_selling</v>
      </c>
      <c r="Q42101" t="str">
        <f>IF(Table1[[#This Row],[MACD]]&gt;0,"BUY","SELL")</f>
        <v>SELL</v>
      </c>
      <c r="R42101">
        <v>1425.33</v>
      </c>
      <c r="S42101">
        <v>-118.76</v>
      </c>
      <c r="T42101">
        <v>1482.91</v>
      </c>
      <c r="U42101">
        <v>112.13</v>
      </c>
      <c r="V42101">
        <v>1.33</v>
      </c>
      <c r="W42101">
        <v>915266517.63999999</v>
      </c>
      <c r="X42101">
        <v>14.56</v>
      </c>
    </row>
    <row r="42102" spans="1:24" x14ac:dyDescent="0.25">
      <c r="A42102" t="s">
        <v>47095</v>
      </c>
      <c r="B42102" s="6" t="s">
        <v>46869</v>
      </c>
      <c r="C42102" t="s">
        <v>21</v>
      </c>
      <c r="D42102">
        <v>449.72</v>
      </c>
      <c r="E42102">
        <v>469.82</v>
      </c>
      <c r="F42102">
        <v>446.24</v>
      </c>
      <c r="G42102">
        <v>464.38</v>
      </c>
      <c r="H42102">
        <v>7375288</v>
      </c>
      <c r="I42102">
        <v>474.14</v>
      </c>
      <c r="J42102">
        <v>0</v>
      </c>
      <c r="K42102">
        <v>2</v>
      </c>
      <c r="L42102">
        <v>640.22363636363639</v>
      </c>
      <c r="M42102">
        <v>54.5</v>
      </c>
      <c r="N42102" t="str">
        <f>IF(Table1[[#This Row],[RSI (14 days)]]&lt;45,"Strong_buy","Weak_buy")</f>
        <v>Weak_buy</v>
      </c>
      <c r="O42102">
        <v>-175.84</v>
      </c>
      <c r="P42102" t="str">
        <f>IF(Table1[[#This Row],[MACD]]&lt;0,"Strong_selling","Weak_selling")</f>
        <v>Strong_selling</v>
      </c>
      <c r="Q42102" t="str">
        <f>IF(Table1[[#This Row],[MACD]]&gt;0,"BUY","SELL")</f>
        <v>SELL</v>
      </c>
      <c r="R42102">
        <v>1412.27</v>
      </c>
      <c r="S42102">
        <v>-131.82</v>
      </c>
      <c r="T42102">
        <v>1482.91</v>
      </c>
      <c r="U42102">
        <v>112.13</v>
      </c>
      <c r="V42102">
        <v>0.85</v>
      </c>
      <c r="W42102">
        <v>3424936241.4400001</v>
      </c>
      <c r="X42102">
        <v>24.9</v>
      </c>
    </row>
    <row r="42103" spans="1:24" x14ac:dyDescent="0.25">
      <c r="A42103" t="s">
        <v>47096</v>
      </c>
      <c r="B42103" s="6" t="s">
        <v>46869</v>
      </c>
      <c r="C42103" t="s">
        <v>21</v>
      </c>
      <c r="D42103">
        <v>768.73</v>
      </c>
      <c r="E42103">
        <v>796.93</v>
      </c>
      <c r="F42103">
        <v>745.29</v>
      </c>
      <c r="G42103">
        <v>790.19</v>
      </c>
      <c r="H42103">
        <v>8782569</v>
      </c>
      <c r="I42103">
        <v>795.87</v>
      </c>
      <c r="J42103">
        <v>0.5</v>
      </c>
      <c r="K42103">
        <v>1</v>
      </c>
      <c r="L42103">
        <v>603.42818181818177</v>
      </c>
      <c r="M42103">
        <v>57.3</v>
      </c>
      <c r="N42103" t="str">
        <f>IF(Table1[[#This Row],[RSI (14 days)]]&lt;45,"Strong_buy","Weak_buy")</f>
        <v>Weak_buy</v>
      </c>
      <c r="O42103">
        <v>186.76</v>
      </c>
      <c r="P42103" t="str">
        <f>IF(Table1[[#This Row],[MACD]]&lt;0,"Strong_selling","Weak_selling")</f>
        <v>Weak_selling</v>
      </c>
      <c r="Q42103" t="str">
        <f>IF(Table1[[#This Row],[MACD]]&gt;0,"BUY","SELL")</f>
        <v>BUY</v>
      </c>
      <c r="R42103">
        <v>1375.47</v>
      </c>
      <c r="S42103">
        <v>-168.62</v>
      </c>
      <c r="T42103">
        <v>1482.91</v>
      </c>
      <c r="U42103">
        <v>112.13</v>
      </c>
      <c r="V42103">
        <v>0.63</v>
      </c>
      <c r="W42103">
        <v>6939898198.1099997</v>
      </c>
      <c r="X42103">
        <v>28.82</v>
      </c>
    </row>
    <row r="42104" spans="1:24" x14ac:dyDescent="0.25">
      <c r="A42104" t="s">
        <v>47097</v>
      </c>
      <c r="B42104" s="6" t="s">
        <v>46869</v>
      </c>
      <c r="C42104" t="s">
        <v>21</v>
      </c>
      <c r="D42104">
        <v>1182.77</v>
      </c>
      <c r="E42104">
        <v>1187.4100000000001</v>
      </c>
      <c r="F42104">
        <v>1181.96</v>
      </c>
      <c r="G42104">
        <v>1182.25</v>
      </c>
      <c r="H42104">
        <v>2553375</v>
      </c>
      <c r="I42104">
        <v>1187.8</v>
      </c>
      <c r="J42104">
        <v>0</v>
      </c>
      <c r="K42104">
        <v>2</v>
      </c>
      <c r="L42104">
        <v>698.79181818181826</v>
      </c>
      <c r="M42104">
        <v>41.47</v>
      </c>
      <c r="N42104" t="str">
        <f>IF(Table1[[#This Row],[RSI (14 days)]]&lt;45,"Strong_buy","Weak_buy")</f>
        <v>Strong_buy</v>
      </c>
      <c r="O42104">
        <v>483.46</v>
      </c>
      <c r="P42104" t="str">
        <f>IF(Table1[[#This Row],[MACD]]&lt;0,"Strong_selling","Weak_selling")</f>
        <v>Weak_selling</v>
      </c>
      <c r="Q42104" t="str">
        <f>IF(Table1[[#This Row],[MACD]]&gt;0,"BUY","SELL")</f>
        <v>BUY</v>
      </c>
      <c r="R42104">
        <v>1470.84</v>
      </c>
      <c r="S42104">
        <v>-73.25</v>
      </c>
      <c r="T42104">
        <v>1482.91</v>
      </c>
      <c r="U42104">
        <v>112.13</v>
      </c>
      <c r="V42104">
        <v>1.31</v>
      </c>
      <c r="W42104">
        <v>3018727593.75</v>
      </c>
      <c r="X42104">
        <v>23.87</v>
      </c>
    </row>
    <row r="42105" spans="1:24" x14ac:dyDescent="0.25">
      <c r="A42105" t="s">
        <v>47098</v>
      </c>
      <c r="B42105" s="6" t="s">
        <v>46869</v>
      </c>
      <c r="C42105" t="s">
        <v>24</v>
      </c>
      <c r="D42105">
        <v>213.7</v>
      </c>
      <c r="E42105">
        <v>245.07</v>
      </c>
      <c r="F42105">
        <v>168.14</v>
      </c>
      <c r="G42105">
        <v>213.49</v>
      </c>
      <c r="H42105">
        <v>5200585</v>
      </c>
      <c r="I42105">
        <v>218.35</v>
      </c>
      <c r="J42105">
        <v>0</v>
      </c>
      <c r="K42105">
        <v>1</v>
      </c>
      <c r="L42105">
        <v>640.38636363636363</v>
      </c>
      <c r="M42105">
        <v>58.23</v>
      </c>
      <c r="N42105" t="str">
        <f>IF(Table1[[#This Row],[RSI (14 days)]]&lt;45,"Strong_buy","Weak_buy")</f>
        <v>Weak_buy</v>
      </c>
      <c r="O42105">
        <v>-426.9</v>
      </c>
      <c r="P42105" t="str">
        <f>IF(Table1[[#This Row],[MACD]]&lt;0,"Strong_selling","Weak_selling")</f>
        <v>Strong_selling</v>
      </c>
      <c r="Q42105" t="str">
        <f>IF(Table1[[#This Row],[MACD]]&gt;0,"BUY","SELL")</f>
        <v>SELL</v>
      </c>
      <c r="R42105">
        <v>1412.43</v>
      </c>
      <c r="S42105">
        <v>-131.66</v>
      </c>
      <c r="T42105">
        <v>1482.91</v>
      </c>
      <c r="U42105">
        <v>112.13</v>
      </c>
      <c r="V42105">
        <v>1.38</v>
      </c>
      <c r="W42105">
        <v>1110272891.6500001</v>
      </c>
      <c r="X42105">
        <v>5.63</v>
      </c>
    </row>
    <row r="42106" spans="1:24" x14ac:dyDescent="0.25">
      <c r="A42106" t="s">
        <v>47099</v>
      </c>
      <c r="B42106" s="6" t="s">
        <v>46869</v>
      </c>
      <c r="C42106" t="s">
        <v>24</v>
      </c>
      <c r="D42106">
        <v>916.36</v>
      </c>
      <c r="E42106">
        <v>944.83</v>
      </c>
      <c r="F42106">
        <v>877.34</v>
      </c>
      <c r="G42106">
        <v>897.64</v>
      </c>
      <c r="H42106">
        <v>9851327</v>
      </c>
      <c r="I42106">
        <v>896.41</v>
      </c>
      <c r="J42106">
        <v>0.5</v>
      </c>
      <c r="K42106">
        <v>2</v>
      </c>
      <c r="L42106">
        <v>691.05363636363643</v>
      </c>
      <c r="M42106">
        <v>47.52</v>
      </c>
      <c r="N42106" t="str">
        <f>IF(Table1[[#This Row],[RSI (14 days)]]&lt;45,"Strong_buy","Weak_buy")</f>
        <v>Weak_buy</v>
      </c>
      <c r="O42106">
        <v>206.59</v>
      </c>
      <c r="P42106" t="str">
        <f>IF(Table1[[#This Row],[MACD]]&lt;0,"Strong_selling","Weak_selling")</f>
        <v>Weak_selling</v>
      </c>
      <c r="Q42106" t="str">
        <f>IF(Table1[[#This Row],[MACD]]&gt;0,"BUY","SELL")</f>
        <v>BUY</v>
      </c>
      <c r="R42106">
        <v>1463.1</v>
      </c>
      <c r="S42106">
        <v>-80.989999999999995</v>
      </c>
      <c r="T42106">
        <v>1482.91</v>
      </c>
      <c r="U42106">
        <v>112.13</v>
      </c>
      <c r="V42106">
        <v>1.1399999999999999</v>
      </c>
      <c r="W42106">
        <v>8842945168.2800007</v>
      </c>
      <c r="X42106">
        <v>19.739999999999998</v>
      </c>
    </row>
    <row r="42107" spans="1:24" x14ac:dyDescent="0.25">
      <c r="A42107" t="s">
        <v>47100</v>
      </c>
      <c r="B42107" s="6" t="s">
        <v>46869</v>
      </c>
      <c r="C42107" t="s">
        <v>22</v>
      </c>
      <c r="D42107">
        <v>650.29</v>
      </c>
      <c r="E42107">
        <v>673.03</v>
      </c>
      <c r="F42107">
        <v>613.61</v>
      </c>
      <c r="G42107">
        <v>642.41999999999996</v>
      </c>
      <c r="H42107">
        <v>9349760</v>
      </c>
      <c r="I42107">
        <v>650.80999999999995</v>
      </c>
      <c r="J42107">
        <v>0</v>
      </c>
      <c r="K42107">
        <v>1</v>
      </c>
      <c r="L42107">
        <v>633.30909090909097</v>
      </c>
      <c r="M42107">
        <v>61.55</v>
      </c>
      <c r="N42107" t="str">
        <f>IF(Table1[[#This Row],[RSI (14 days)]]&lt;45,"Strong_buy","Weak_buy")</f>
        <v>Weak_buy</v>
      </c>
      <c r="O42107">
        <v>9.11</v>
      </c>
      <c r="P42107" t="str">
        <f>IF(Table1[[#This Row],[MACD]]&lt;0,"Strong_selling","Weak_selling")</f>
        <v>Weak_selling</v>
      </c>
      <c r="Q42107" t="str">
        <f>IF(Table1[[#This Row],[MACD]]&gt;0,"BUY","SELL")</f>
        <v>BUY</v>
      </c>
      <c r="R42107">
        <v>1405.35</v>
      </c>
      <c r="S42107">
        <v>-138.74</v>
      </c>
      <c r="T42107">
        <v>1482.91</v>
      </c>
      <c r="U42107">
        <v>112.13</v>
      </c>
      <c r="V42107">
        <v>0.88</v>
      </c>
      <c r="W42107">
        <v>6006472819.1999998</v>
      </c>
      <c r="X42107">
        <v>80.08</v>
      </c>
    </row>
    <row r="42108" spans="1:24" x14ac:dyDescent="0.25">
      <c r="A42108" t="s">
        <v>47101</v>
      </c>
      <c r="B42108" s="6" t="s">
        <v>46869</v>
      </c>
      <c r="C42108" t="s">
        <v>21</v>
      </c>
      <c r="D42108">
        <v>202.11</v>
      </c>
      <c r="E42108">
        <v>229.63</v>
      </c>
      <c r="F42108">
        <v>166.34</v>
      </c>
      <c r="G42108">
        <v>214.44</v>
      </c>
      <c r="H42108">
        <v>1031528</v>
      </c>
      <c r="I42108">
        <v>207.09</v>
      </c>
      <c r="J42108">
        <v>0</v>
      </c>
      <c r="K42108">
        <v>1.5</v>
      </c>
      <c r="L42108">
        <v>575.68818181818187</v>
      </c>
      <c r="M42108">
        <v>57</v>
      </c>
      <c r="N42108" t="str">
        <f>IF(Table1[[#This Row],[RSI (14 days)]]&lt;45,"Strong_buy","Weak_buy")</f>
        <v>Weak_buy</v>
      </c>
      <c r="O42108">
        <v>-361.25</v>
      </c>
      <c r="P42108" t="str">
        <f>IF(Table1[[#This Row],[MACD]]&lt;0,"Strong_selling","Weak_selling")</f>
        <v>Strong_selling</v>
      </c>
      <c r="Q42108" t="str">
        <f>IF(Table1[[#This Row],[MACD]]&gt;0,"BUY","SELL")</f>
        <v>SELL</v>
      </c>
      <c r="R42108">
        <v>1347.73</v>
      </c>
      <c r="S42108">
        <v>-196.36</v>
      </c>
      <c r="T42108">
        <v>1482.91</v>
      </c>
      <c r="U42108">
        <v>112.13</v>
      </c>
      <c r="V42108">
        <v>1.1599999999999999</v>
      </c>
      <c r="W42108">
        <v>221200864.31999999</v>
      </c>
      <c r="X42108">
        <v>8.82</v>
      </c>
    </row>
    <row r="42109" spans="1:24" x14ac:dyDescent="0.25">
      <c r="A42109" t="s">
        <v>47102</v>
      </c>
      <c r="B42109" s="6" t="s">
        <v>46869</v>
      </c>
      <c r="C42109" t="s">
        <v>24</v>
      </c>
      <c r="D42109">
        <v>249.38</v>
      </c>
      <c r="E42109">
        <v>251.98</v>
      </c>
      <c r="F42109">
        <v>230.62</v>
      </c>
      <c r="G42109">
        <v>240.46</v>
      </c>
      <c r="H42109">
        <v>1378511</v>
      </c>
      <c r="I42109">
        <v>236.06</v>
      </c>
      <c r="J42109">
        <v>0</v>
      </c>
      <c r="K42109">
        <v>2</v>
      </c>
      <c r="L42109">
        <v>548.25727272727272</v>
      </c>
      <c r="M42109">
        <v>47.52</v>
      </c>
      <c r="N42109" t="str">
        <f>IF(Table1[[#This Row],[RSI (14 days)]]&lt;45,"Strong_buy","Weak_buy")</f>
        <v>Weak_buy</v>
      </c>
      <c r="O42109">
        <v>-307.8</v>
      </c>
      <c r="P42109" t="str">
        <f>IF(Table1[[#This Row],[MACD]]&lt;0,"Strong_selling","Weak_selling")</f>
        <v>Strong_selling</v>
      </c>
      <c r="Q42109" t="str">
        <f>IF(Table1[[#This Row],[MACD]]&gt;0,"BUY","SELL")</f>
        <v>SELL</v>
      </c>
      <c r="R42109">
        <v>1320.3</v>
      </c>
      <c r="S42109">
        <v>-223.79</v>
      </c>
      <c r="T42109">
        <v>1482.91</v>
      </c>
      <c r="U42109">
        <v>112.13</v>
      </c>
      <c r="V42109">
        <v>0.76</v>
      </c>
      <c r="W42109">
        <v>331476755.06</v>
      </c>
      <c r="X42109">
        <v>25.08</v>
      </c>
    </row>
    <row r="42110" spans="1:24" x14ac:dyDescent="0.25">
      <c r="A42110" t="s">
        <v>47103</v>
      </c>
      <c r="B42110" s="6" t="s">
        <v>46869</v>
      </c>
      <c r="C42110" t="s">
        <v>22</v>
      </c>
      <c r="D42110">
        <v>666.4</v>
      </c>
      <c r="E42110">
        <v>716.29</v>
      </c>
      <c r="F42110">
        <v>646</v>
      </c>
      <c r="G42110">
        <v>690.38</v>
      </c>
      <c r="H42110">
        <v>4502089</v>
      </c>
      <c r="I42110">
        <v>683.18</v>
      </c>
      <c r="J42110">
        <v>0</v>
      </c>
      <c r="K42110">
        <v>1</v>
      </c>
      <c r="L42110">
        <v>593.37454545454545</v>
      </c>
      <c r="M42110">
        <v>58.61</v>
      </c>
      <c r="N42110" t="str">
        <f>IF(Table1[[#This Row],[RSI (14 days)]]&lt;45,"Strong_buy","Weak_buy")</f>
        <v>Weak_buy</v>
      </c>
      <c r="O42110">
        <v>97.01</v>
      </c>
      <c r="P42110" t="str">
        <f>IF(Table1[[#This Row],[MACD]]&lt;0,"Strong_selling","Weak_selling")</f>
        <v>Weak_selling</v>
      </c>
      <c r="Q42110" t="str">
        <f>IF(Table1[[#This Row],[MACD]]&gt;0,"BUY","SELL")</f>
        <v>BUY</v>
      </c>
      <c r="R42110">
        <v>1365.42</v>
      </c>
      <c r="S42110">
        <v>-178.67</v>
      </c>
      <c r="T42110">
        <v>1482.91</v>
      </c>
      <c r="U42110">
        <v>112.13</v>
      </c>
      <c r="V42110">
        <v>1.33</v>
      </c>
      <c r="W42110">
        <v>3108152203.8200002</v>
      </c>
      <c r="X42110">
        <v>23.39</v>
      </c>
    </row>
    <row r="42111" spans="1:24" x14ac:dyDescent="0.25">
      <c r="A42111" t="s">
        <v>47104</v>
      </c>
      <c r="B42111" s="6" t="s">
        <v>46869</v>
      </c>
      <c r="C42111" t="s">
        <v>21</v>
      </c>
      <c r="D42111">
        <v>1032.78</v>
      </c>
      <c r="E42111">
        <v>1078.3800000000001</v>
      </c>
      <c r="F42111">
        <v>1018.64</v>
      </c>
      <c r="G42111">
        <v>1049.22</v>
      </c>
      <c r="H42111">
        <v>1318779</v>
      </c>
      <c r="I42111">
        <v>1050.9100000000001</v>
      </c>
      <c r="J42111">
        <v>0</v>
      </c>
      <c r="K42111">
        <v>1</v>
      </c>
      <c r="L42111">
        <v>600.80090909090916</v>
      </c>
      <c r="M42111">
        <v>33.880000000000003</v>
      </c>
      <c r="N42111" t="str">
        <f>IF(Table1[[#This Row],[RSI (14 days)]]&lt;45,"Strong_buy","Weak_buy")</f>
        <v>Strong_buy</v>
      </c>
      <c r="O42111">
        <v>448.42</v>
      </c>
      <c r="P42111" t="str">
        <f>IF(Table1[[#This Row],[MACD]]&lt;0,"Strong_selling","Weak_selling")</f>
        <v>Weak_selling</v>
      </c>
      <c r="Q42111" t="str">
        <f>IF(Table1[[#This Row],[MACD]]&gt;0,"BUY","SELL")</f>
        <v>BUY</v>
      </c>
      <c r="R42111">
        <v>1372.85</v>
      </c>
      <c r="S42111">
        <v>-171.24</v>
      </c>
      <c r="T42111">
        <v>1482.91</v>
      </c>
      <c r="U42111">
        <v>112.13</v>
      </c>
      <c r="V42111">
        <v>1.1499999999999999</v>
      </c>
      <c r="W42111">
        <v>1383689302.3800001</v>
      </c>
      <c r="X42111">
        <v>93.37</v>
      </c>
    </row>
    <row r="42112" spans="1:24" x14ac:dyDescent="0.25">
      <c r="A42112" t="s">
        <v>47105</v>
      </c>
      <c r="B42112" s="6" t="s">
        <v>46869</v>
      </c>
      <c r="C42112" t="s">
        <v>23</v>
      </c>
      <c r="D42112">
        <v>305.58</v>
      </c>
      <c r="E42112">
        <v>307.91000000000003</v>
      </c>
      <c r="F42112">
        <v>256.08</v>
      </c>
      <c r="G42112">
        <v>304.83999999999997</v>
      </c>
      <c r="H42112">
        <v>7513740</v>
      </c>
      <c r="I42112">
        <v>309.99</v>
      </c>
      <c r="J42112">
        <v>0</v>
      </c>
      <c r="K42112">
        <v>1</v>
      </c>
      <c r="L42112">
        <v>608.15545454545463</v>
      </c>
      <c r="M42112">
        <v>34.9</v>
      </c>
      <c r="N42112" t="str">
        <f>IF(Table1[[#This Row],[RSI (14 days)]]&lt;45,"Strong_buy","Weak_buy")</f>
        <v>Strong_buy</v>
      </c>
      <c r="O42112">
        <v>-303.32</v>
      </c>
      <c r="P42112" t="str">
        <f>IF(Table1[[#This Row],[MACD]]&lt;0,"Strong_selling","Weak_selling")</f>
        <v>Strong_selling</v>
      </c>
      <c r="Q42112" t="str">
        <f>IF(Table1[[#This Row],[MACD]]&gt;0,"BUY","SELL")</f>
        <v>SELL</v>
      </c>
      <c r="R42112">
        <v>1380.2</v>
      </c>
      <c r="S42112">
        <v>-163.89</v>
      </c>
      <c r="T42112">
        <v>1482.91</v>
      </c>
      <c r="U42112">
        <v>112.13</v>
      </c>
      <c r="V42112">
        <v>1.07</v>
      </c>
      <c r="W42112">
        <v>2290488501.5999999</v>
      </c>
      <c r="X42112">
        <v>37</v>
      </c>
    </row>
    <row r="42113" spans="1:24" x14ac:dyDescent="0.25">
      <c r="A42113" t="s">
        <v>47106</v>
      </c>
      <c r="B42113" s="6" t="s">
        <v>46869</v>
      </c>
      <c r="C42113" t="s">
        <v>23</v>
      </c>
      <c r="D42113">
        <v>627.63</v>
      </c>
      <c r="E42113">
        <v>653.67999999999995</v>
      </c>
      <c r="F42113">
        <v>579.04999999999995</v>
      </c>
      <c r="G42113">
        <v>651.16999999999996</v>
      </c>
      <c r="H42113">
        <v>2058003</v>
      </c>
      <c r="I42113">
        <v>642.88</v>
      </c>
      <c r="J42113">
        <v>1</v>
      </c>
      <c r="K42113">
        <v>2</v>
      </c>
      <c r="L42113">
        <v>625.13636363636374</v>
      </c>
      <c r="M42113">
        <v>60.22</v>
      </c>
      <c r="N42113" t="str">
        <f>IF(Table1[[#This Row],[RSI (14 days)]]&lt;45,"Strong_buy","Weak_buy")</f>
        <v>Weak_buy</v>
      </c>
      <c r="O42113">
        <v>26.03</v>
      </c>
      <c r="P42113" t="str">
        <f>IF(Table1[[#This Row],[MACD]]&lt;0,"Strong_selling","Weak_selling")</f>
        <v>Weak_selling</v>
      </c>
      <c r="Q42113" t="str">
        <f>IF(Table1[[#This Row],[MACD]]&gt;0,"BUY","SELL")</f>
        <v>BUY</v>
      </c>
      <c r="R42113">
        <v>1397.18</v>
      </c>
      <c r="S42113">
        <v>-146.91</v>
      </c>
      <c r="T42113">
        <v>1482.91</v>
      </c>
      <c r="U42113">
        <v>112.13</v>
      </c>
      <c r="V42113">
        <v>0.91</v>
      </c>
      <c r="W42113">
        <v>1340109813.51</v>
      </c>
      <c r="X42113">
        <v>35.35</v>
      </c>
    </row>
    <row r="42114" spans="1:24" x14ac:dyDescent="0.25">
      <c r="A42114" t="s">
        <v>47107</v>
      </c>
      <c r="B42114" s="6" t="s">
        <v>46869</v>
      </c>
      <c r="C42114" t="s">
        <v>22</v>
      </c>
      <c r="D42114">
        <v>303.68</v>
      </c>
      <c r="E42114">
        <v>327.29000000000002</v>
      </c>
      <c r="F42114">
        <v>289.92</v>
      </c>
      <c r="G42114">
        <v>312.08</v>
      </c>
      <c r="H42114">
        <v>8791442</v>
      </c>
      <c r="I42114">
        <v>306.10000000000002</v>
      </c>
      <c r="J42114">
        <v>1</v>
      </c>
      <c r="K42114">
        <v>1</v>
      </c>
      <c r="L42114">
        <v>581.67181818181825</v>
      </c>
      <c r="M42114">
        <v>36.57</v>
      </c>
      <c r="N42114" t="str">
        <f>IF(Table1[[#This Row],[RSI (14 days)]]&lt;45,"Strong_buy","Weak_buy")</f>
        <v>Strong_buy</v>
      </c>
      <c r="O42114">
        <v>-269.58999999999997</v>
      </c>
      <c r="P42114" t="str">
        <f>IF(Table1[[#This Row],[MACD]]&lt;0,"Strong_selling","Weak_selling")</f>
        <v>Strong_selling</v>
      </c>
      <c r="Q42114" t="str">
        <f>IF(Table1[[#This Row],[MACD]]&gt;0,"BUY","SELL")</f>
        <v>SELL</v>
      </c>
      <c r="R42114">
        <v>1353.72</v>
      </c>
      <c r="S42114">
        <v>-190.37</v>
      </c>
      <c r="T42114">
        <v>1482.91</v>
      </c>
      <c r="U42114">
        <v>112.13</v>
      </c>
      <c r="V42114">
        <v>0.77</v>
      </c>
      <c r="W42114">
        <v>2743633219.3600001</v>
      </c>
      <c r="X42114">
        <v>14.89</v>
      </c>
    </row>
    <row r="42115" spans="1:24" x14ac:dyDescent="0.25">
      <c r="A42115" t="s">
        <v>47108</v>
      </c>
      <c r="B42115" s="6" t="s">
        <v>46869</v>
      </c>
      <c r="C42115" t="s">
        <v>20</v>
      </c>
      <c r="D42115">
        <v>1241.6400000000001</v>
      </c>
      <c r="E42115">
        <v>1265.08</v>
      </c>
      <c r="F42115">
        <v>1229.79</v>
      </c>
      <c r="G42115">
        <v>1233.7</v>
      </c>
      <c r="H42115">
        <v>9529482</v>
      </c>
      <c r="I42115">
        <v>1237.1099999999999</v>
      </c>
      <c r="J42115">
        <v>0</v>
      </c>
      <c r="K42115">
        <v>1</v>
      </c>
      <c r="L42115">
        <v>586.34909090909093</v>
      </c>
      <c r="M42115">
        <v>57.28</v>
      </c>
      <c r="N42115" t="str">
        <f>IF(Table1[[#This Row],[RSI (14 days)]]&lt;45,"Strong_buy","Weak_buy")</f>
        <v>Weak_buy</v>
      </c>
      <c r="O42115">
        <v>647.35</v>
      </c>
      <c r="P42115" t="str">
        <f>IF(Table1[[#This Row],[MACD]]&lt;0,"Strong_selling","Weak_selling")</f>
        <v>Weak_selling</v>
      </c>
      <c r="Q42115" t="str">
        <f>IF(Table1[[#This Row],[MACD]]&gt;0,"BUY","SELL")</f>
        <v>BUY</v>
      </c>
      <c r="R42115">
        <v>1358.39</v>
      </c>
      <c r="S42115">
        <v>-185.7</v>
      </c>
      <c r="T42115">
        <v>1482.91</v>
      </c>
      <c r="U42115">
        <v>112.13</v>
      </c>
      <c r="V42115">
        <v>1.17</v>
      </c>
      <c r="W42115">
        <v>11756521943.4</v>
      </c>
      <c r="X42115">
        <v>76.06</v>
      </c>
    </row>
    <row r="42116" spans="1:24" x14ac:dyDescent="0.25">
      <c r="A42116" t="s">
        <v>47109</v>
      </c>
      <c r="B42116" s="6" t="s">
        <v>46869</v>
      </c>
      <c r="C42116" t="s">
        <v>24</v>
      </c>
      <c r="D42116">
        <v>828.05</v>
      </c>
      <c r="E42116">
        <v>875.6</v>
      </c>
      <c r="F42116">
        <v>817.38</v>
      </c>
      <c r="G42116">
        <v>871.19</v>
      </c>
      <c r="H42116">
        <v>1518197</v>
      </c>
      <c r="I42116">
        <v>863.61</v>
      </c>
      <c r="J42116">
        <v>0</v>
      </c>
      <c r="K42116">
        <v>1</v>
      </c>
      <c r="L42116">
        <v>646.13999999999987</v>
      </c>
      <c r="M42116">
        <v>47.32</v>
      </c>
      <c r="N42116" t="str">
        <f>IF(Table1[[#This Row],[RSI (14 days)]]&lt;45,"Strong_buy","Weak_buy")</f>
        <v>Weak_buy</v>
      </c>
      <c r="O42116">
        <v>225.05</v>
      </c>
      <c r="P42116" t="str">
        <f>IF(Table1[[#This Row],[MACD]]&lt;0,"Strong_selling","Weak_selling")</f>
        <v>Weak_selling</v>
      </c>
      <c r="Q42116" t="str">
        <f>IF(Table1[[#This Row],[MACD]]&gt;0,"BUY","SELL")</f>
        <v>BUY</v>
      </c>
      <c r="R42116">
        <v>1418.19</v>
      </c>
      <c r="S42116">
        <v>-125.91</v>
      </c>
      <c r="T42116">
        <v>1482.91</v>
      </c>
      <c r="U42116">
        <v>112.13</v>
      </c>
      <c r="V42116">
        <v>0.89</v>
      </c>
      <c r="W42116">
        <v>1322638044.4300001</v>
      </c>
      <c r="X42116">
        <v>21.29</v>
      </c>
    </row>
    <row r="42117" spans="1:24" x14ac:dyDescent="0.25">
      <c r="A42117" t="s">
        <v>47110</v>
      </c>
      <c r="B42117" s="6" t="s">
        <v>46869</v>
      </c>
      <c r="C42117" t="s">
        <v>21</v>
      </c>
      <c r="D42117">
        <v>931.08</v>
      </c>
      <c r="E42117">
        <v>976.9</v>
      </c>
      <c r="F42117">
        <v>901.11</v>
      </c>
      <c r="G42117">
        <v>924.59</v>
      </c>
      <c r="H42117">
        <v>4406836</v>
      </c>
      <c r="I42117">
        <v>931.64</v>
      </c>
      <c r="J42117">
        <v>0</v>
      </c>
      <c r="K42117">
        <v>1.5</v>
      </c>
      <c r="L42117">
        <v>648.59</v>
      </c>
      <c r="M42117">
        <v>42.21</v>
      </c>
      <c r="N42117" t="str">
        <f>IF(Table1[[#This Row],[RSI (14 days)]]&lt;45,"Strong_buy","Weak_buy")</f>
        <v>Strong_buy</v>
      </c>
      <c r="O42117">
        <v>276</v>
      </c>
      <c r="P42117" t="str">
        <f>IF(Table1[[#This Row],[MACD]]&lt;0,"Strong_selling","Weak_selling")</f>
        <v>Weak_selling</v>
      </c>
      <c r="Q42117" t="str">
        <f>IF(Table1[[#This Row],[MACD]]&gt;0,"BUY","SELL")</f>
        <v>BUY</v>
      </c>
      <c r="R42117">
        <v>1420.64</v>
      </c>
      <c r="S42117">
        <v>-123.46</v>
      </c>
      <c r="T42117">
        <v>1482.91</v>
      </c>
      <c r="U42117">
        <v>112.13</v>
      </c>
      <c r="V42117">
        <v>1.24</v>
      </c>
      <c r="W42117">
        <v>4074516497.2399998</v>
      </c>
      <c r="X42117">
        <v>23.79</v>
      </c>
    </row>
    <row r="42118" spans="1:24" x14ac:dyDescent="0.25">
      <c r="A42118" t="s">
        <v>47111</v>
      </c>
      <c r="B42118" s="6" t="s">
        <v>46869</v>
      </c>
      <c r="C42118" t="s">
        <v>22</v>
      </c>
      <c r="D42118">
        <v>884.97</v>
      </c>
      <c r="E42118">
        <v>915.82</v>
      </c>
      <c r="F42118">
        <v>883.83</v>
      </c>
      <c r="G42118">
        <v>893.93</v>
      </c>
      <c r="H42118">
        <v>1264711</v>
      </c>
      <c r="I42118">
        <v>887.4</v>
      </c>
      <c r="J42118">
        <v>0.5</v>
      </c>
      <c r="K42118">
        <v>2</v>
      </c>
      <c r="L42118">
        <v>671.4545454545455</v>
      </c>
      <c r="M42118">
        <v>51.54</v>
      </c>
      <c r="N42118" t="str">
        <f>IF(Table1[[#This Row],[RSI (14 days)]]&lt;45,"Strong_buy","Weak_buy")</f>
        <v>Weak_buy</v>
      </c>
      <c r="O42118">
        <v>222.48</v>
      </c>
      <c r="P42118" t="str">
        <f>IF(Table1[[#This Row],[MACD]]&lt;0,"Strong_selling","Weak_selling")</f>
        <v>Weak_selling</v>
      </c>
      <c r="Q42118" t="str">
        <f>IF(Table1[[#This Row],[MACD]]&gt;0,"BUY","SELL")</f>
        <v>BUY</v>
      </c>
      <c r="R42118">
        <v>1443.5</v>
      </c>
      <c r="S42118">
        <v>-100.59</v>
      </c>
      <c r="T42118">
        <v>1482.91</v>
      </c>
      <c r="U42118">
        <v>112.13</v>
      </c>
      <c r="V42118">
        <v>1.32</v>
      </c>
      <c r="W42118">
        <v>1130563104.23</v>
      </c>
      <c r="X42118">
        <v>19.21</v>
      </c>
    </row>
    <row r="42119" spans="1:24" x14ac:dyDescent="0.25">
      <c r="A42119" t="s">
        <v>47112</v>
      </c>
      <c r="B42119" s="6" t="s">
        <v>46869</v>
      </c>
      <c r="C42119" t="s">
        <v>24</v>
      </c>
      <c r="D42119">
        <v>583.54</v>
      </c>
      <c r="E42119">
        <v>585.42999999999995</v>
      </c>
      <c r="F42119">
        <v>566.29999999999995</v>
      </c>
      <c r="G42119">
        <v>584.48</v>
      </c>
      <c r="H42119">
        <v>2871011</v>
      </c>
      <c r="I42119">
        <v>575.19000000000005</v>
      </c>
      <c r="J42119">
        <v>0</v>
      </c>
      <c r="K42119">
        <v>1.5</v>
      </c>
      <c r="L42119">
        <v>705.09454545454548</v>
      </c>
      <c r="M42119">
        <v>39.81</v>
      </c>
      <c r="N42119" t="str">
        <f>IF(Table1[[#This Row],[RSI (14 days)]]&lt;45,"Strong_buy","Weak_buy")</f>
        <v>Strong_buy</v>
      </c>
      <c r="O42119">
        <v>-120.61</v>
      </c>
      <c r="P42119" t="str">
        <f>IF(Table1[[#This Row],[MACD]]&lt;0,"Strong_selling","Weak_selling")</f>
        <v>Strong_selling</v>
      </c>
      <c r="Q42119" t="str">
        <f>IF(Table1[[#This Row],[MACD]]&gt;0,"BUY","SELL")</f>
        <v>SELL</v>
      </c>
      <c r="R42119">
        <v>1477.14</v>
      </c>
      <c r="S42119">
        <v>-66.95</v>
      </c>
      <c r="T42119">
        <v>1482.91</v>
      </c>
      <c r="U42119">
        <v>112.13</v>
      </c>
      <c r="V42119">
        <v>0.56000000000000005</v>
      </c>
      <c r="W42119">
        <v>1678048509.28</v>
      </c>
      <c r="X42119">
        <v>15.48</v>
      </c>
    </row>
    <row r="42120" spans="1:24" x14ac:dyDescent="0.25">
      <c r="A42120" t="s">
        <v>47113</v>
      </c>
      <c r="B42120" s="6" t="s">
        <v>46869</v>
      </c>
      <c r="C42120" t="s">
        <v>23</v>
      </c>
      <c r="D42120">
        <v>394.78</v>
      </c>
      <c r="E42120">
        <v>427.52</v>
      </c>
      <c r="F42120">
        <v>394.22</v>
      </c>
      <c r="G42120">
        <v>424.59</v>
      </c>
      <c r="H42120">
        <v>2475941</v>
      </c>
      <c r="I42120">
        <v>417.6</v>
      </c>
      <c r="J42120">
        <v>1</v>
      </c>
      <c r="K42120">
        <v>1</v>
      </c>
      <c r="L42120">
        <v>721.8336363636364</v>
      </c>
      <c r="M42120">
        <v>41.78</v>
      </c>
      <c r="N42120" t="str">
        <f>IF(Table1[[#This Row],[RSI (14 days)]]&lt;45,"Strong_buy","Weak_buy")</f>
        <v>Strong_buy</v>
      </c>
      <c r="O42120">
        <v>-297.24</v>
      </c>
      <c r="P42120" t="str">
        <f>IF(Table1[[#This Row],[MACD]]&lt;0,"Strong_selling","Weak_selling")</f>
        <v>Strong_selling</v>
      </c>
      <c r="Q42120" t="str">
        <f>IF(Table1[[#This Row],[MACD]]&gt;0,"BUY","SELL")</f>
        <v>SELL</v>
      </c>
      <c r="R42120">
        <v>1493.88</v>
      </c>
      <c r="S42120">
        <v>-50.21</v>
      </c>
      <c r="T42120">
        <v>1482.91</v>
      </c>
      <c r="U42120">
        <v>112.13</v>
      </c>
      <c r="V42120">
        <v>0.85</v>
      </c>
      <c r="W42120">
        <v>1051259789.1900001</v>
      </c>
      <c r="X42120">
        <v>11.56</v>
      </c>
    </row>
    <row r="42121" spans="1:24" x14ac:dyDescent="0.25">
      <c r="A42121" t="s">
        <v>47114</v>
      </c>
      <c r="B42121" s="6" t="s">
        <v>46869</v>
      </c>
      <c r="C42121" t="s">
        <v>22</v>
      </c>
      <c r="D42121">
        <v>1092.8399999999999</v>
      </c>
      <c r="E42121">
        <v>1099.54</v>
      </c>
      <c r="F42121">
        <v>1051.73</v>
      </c>
      <c r="G42121">
        <v>1073.58</v>
      </c>
      <c r="H42121">
        <v>9082329</v>
      </c>
      <c r="I42121">
        <v>1080.6099999999999</v>
      </c>
      <c r="J42121">
        <v>1</v>
      </c>
      <c r="K42121">
        <v>2</v>
      </c>
      <c r="L42121">
        <v>756.67000000000007</v>
      </c>
      <c r="M42121">
        <v>36.31</v>
      </c>
      <c r="N42121" t="str">
        <f>IF(Table1[[#This Row],[RSI (14 days)]]&lt;45,"Strong_buy","Weak_buy")</f>
        <v>Strong_buy</v>
      </c>
      <c r="O42121">
        <v>316.91000000000003</v>
      </c>
      <c r="P42121" t="str">
        <f>IF(Table1[[#This Row],[MACD]]&lt;0,"Strong_selling","Weak_selling")</f>
        <v>Weak_selling</v>
      </c>
      <c r="Q42121" t="str">
        <f>IF(Table1[[#This Row],[MACD]]&gt;0,"BUY","SELL")</f>
        <v>BUY</v>
      </c>
      <c r="R42121">
        <v>1528.72</v>
      </c>
      <c r="S42121">
        <v>-15.38</v>
      </c>
      <c r="T42121">
        <v>1482.91</v>
      </c>
      <c r="U42121">
        <v>112.13</v>
      </c>
      <c r="V42121">
        <v>1.05</v>
      </c>
      <c r="W42121">
        <v>9750606767.8199997</v>
      </c>
      <c r="X42121">
        <v>23.06</v>
      </c>
    </row>
    <row r="42122" spans="1:24" x14ac:dyDescent="0.25">
      <c r="A42122" t="s">
        <v>47115</v>
      </c>
      <c r="B42122" s="6" t="s">
        <v>46869</v>
      </c>
      <c r="C42122" t="s">
        <v>23</v>
      </c>
      <c r="D42122">
        <v>965.86</v>
      </c>
      <c r="E42122">
        <v>1008.65</v>
      </c>
      <c r="F42122">
        <v>951.51</v>
      </c>
      <c r="G42122">
        <v>984.14</v>
      </c>
      <c r="H42122">
        <v>5486421</v>
      </c>
      <c r="I42122">
        <v>981.06</v>
      </c>
      <c r="J42122">
        <v>1</v>
      </c>
      <c r="K42122">
        <v>1</v>
      </c>
      <c r="L42122">
        <v>750.75363636363625</v>
      </c>
      <c r="M42122">
        <v>30.61</v>
      </c>
      <c r="N42122" t="str">
        <f>IF(Table1[[#This Row],[RSI (14 days)]]&lt;45,"Strong_buy","Weak_buy")</f>
        <v>Strong_buy</v>
      </c>
      <c r="O42122">
        <v>233.39</v>
      </c>
      <c r="P42122" t="str">
        <f>IF(Table1[[#This Row],[MACD]]&lt;0,"Strong_selling","Weak_selling")</f>
        <v>Weak_selling</v>
      </c>
      <c r="Q42122" t="str">
        <f>IF(Table1[[#This Row],[MACD]]&gt;0,"BUY","SELL")</f>
        <v>BUY</v>
      </c>
      <c r="R42122">
        <v>1522.8</v>
      </c>
      <c r="S42122">
        <v>-21.29</v>
      </c>
      <c r="T42122">
        <v>1482.91</v>
      </c>
      <c r="U42122">
        <v>112.13</v>
      </c>
      <c r="V42122">
        <v>0.77</v>
      </c>
      <c r="W42122">
        <v>5399406362.9399996</v>
      </c>
      <c r="X42122">
        <v>28.05</v>
      </c>
    </row>
    <row r="42123" spans="1:24" x14ac:dyDescent="0.25">
      <c r="A42123" t="s">
        <v>47116</v>
      </c>
      <c r="B42123" s="6" t="s">
        <v>46869</v>
      </c>
      <c r="C42123" t="s">
        <v>22</v>
      </c>
      <c r="D42123">
        <v>346.63</v>
      </c>
      <c r="E42123">
        <v>358.18</v>
      </c>
      <c r="F42123">
        <v>340.08</v>
      </c>
      <c r="G42123">
        <v>344.16</v>
      </c>
      <c r="H42123">
        <v>8326219</v>
      </c>
      <c r="I42123">
        <v>340.42</v>
      </c>
      <c r="J42123">
        <v>0</v>
      </c>
      <c r="K42123">
        <v>1</v>
      </c>
      <c r="L42123">
        <v>754.32818181818186</v>
      </c>
      <c r="M42123">
        <v>63.02</v>
      </c>
      <c r="N42123" t="str">
        <f>IF(Table1[[#This Row],[RSI (14 days)]]&lt;45,"Strong_buy","Weak_buy")</f>
        <v>Weak_buy</v>
      </c>
      <c r="O42123">
        <v>-410.17</v>
      </c>
      <c r="P42123" t="str">
        <f>IF(Table1[[#This Row],[MACD]]&lt;0,"Strong_selling","Weak_selling")</f>
        <v>Strong_selling</v>
      </c>
      <c r="Q42123" t="str">
        <f>IF(Table1[[#This Row],[MACD]]&gt;0,"BUY","SELL")</f>
        <v>SELL</v>
      </c>
      <c r="R42123">
        <v>1526.37</v>
      </c>
      <c r="S42123">
        <v>-17.72</v>
      </c>
      <c r="T42123">
        <v>1482.91</v>
      </c>
      <c r="U42123">
        <v>112.13</v>
      </c>
      <c r="V42123">
        <v>1.43</v>
      </c>
      <c r="W42123">
        <v>2865551531.04</v>
      </c>
      <c r="X42123">
        <v>20.66</v>
      </c>
    </row>
    <row r="42124" spans="1:24" x14ac:dyDescent="0.25">
      <c r="A42124" t="s">
        <v>47117</v>
      </c>
      <c r="B42124" s="6" t="s">
        <v>46869</v>
      </c>
      <c r="C42124" t="s">
        <v>22</v>
      </c>
      <c r="D42124">
        <v>1438.18</v>
      </c>
      <c r="E42124">
        <v>1479.51</v>
      </c>
      <c r="F42124">
        <v>1420.41</v>
      </c>
      <c r="G42124">
        <v>1452.37</v>
      </c>
      <c r="H42124">
        <v>5140421</v>
      </c>
      <c r="I42124">
        <v>1454.73</v>
      </c>
      <c r="J42124">
        <v>0</v>
      </c>
      <c r="K42124">
        <v>1</v>
      </c>
      <c r="L42124">
        <v>827.16454545454553</v>
      </c>
      <c r="M42124">
        <v>41.92</v>
      </c>
      <c r="N42124" t="str">
        <f>IF(Table1[[#This Row],[RSI (14 days)]]&lt;45,"Strong_buy","Weak_buy")</f>
        <v>Strong_buy</v>
      </c>
      <c r="O42124">
        <v>625.21</v>
      </c>
      <c r="P42124" t="str">
        <f>IF(Table1[[#This Row],[MACD]]&lt;0,"Strong_selling","Weak_selling")</f>
        <v>Weak_selling</v>
      </c>
      <c r="Q42124" t="str">
        <f>IF(Table1[[#This Row],[MACD]]&gt;0,"BUY","SELL")</f>
        <v>BUY</v>
      </c>
      <c r="R42124">
        <v>1599.21</v>
      </c>
      <c r="S42124">
        <v>55.12</v>
      </c>
      <c r="T42124">
        <v>1482.91</v>
      </c>
      <c r="U42124">
        <v>112.13</v>
      </c>
      <c r="V42124">
        <v>0.85</v>
      </c>
      <c r="W42124">
        <v>7465793247.7700005</v>
      </c>
      <c r="X42124">
        <v>98.16</v>
      </c>
    </row>
    <row r="42125" spans="1:24" x14ac:dyDescent="0.25">
      <c r="A42125" t="s">
        <v>47118</v>
      </c>
      <c r="B42125" s="6" t="s">
        <v>46869</v>
      </c>
      <c r="C42125" t="s">
        <v>21</v>
      </c>
      <c r="D42125">
        <v>1414.65</v>
      </c>
      <c r="E42125">
        <v>1454.71</v>
      </c>
      <c r="F42125">
        <v>1395.43</v>
      </c>
      <c r="G42125">
        <v>1452.28</v>
      </c>
      <c r="H42125">
        <v>6493787</v>
      </c>
      <c r="I42125">
        <v>1443.54</v>
      </c>
      <c r="J42125">
        <v>0</v>
      </c>
      <c r="K42125">
        <v>1</v>
      </c>
      <c r="L42125">
        <v>930.81909090909096</v>
      </c>
      <c r="M42125">
        <v>30.79</v>
      </c>
      <c r="N42125" t="str">
        <f>IF(Table1[[#This Row],[RSI (14 days)]]&lt;45,"Strong_buy","Weak_buy")</f>
        <v>Strong_buy</v>
      </c>
      <c r="O42125">
        <v>521.46</v>
      </c>
      <c r="P42125" t="str">
        <f>IF(Table1[[#This Row],[MACD]]&lt;0,"Strong_selling","Weak_selling")</f>
        <v>Weak_selling</v>
      </c>
      <c r="Q42125" t="str">
        <f>IF(Table1[[#This Row],[MACD]]&gt;0,"BUY","SELL")</f>
        <v>BUY</v>
      </c>
      <c r="R42125">
        <v>1702.86</v>
      </c>
      <c r="S42125">
        <v>158.77000000000001</v>
      </c>
      <c r="T42125">
        <v>1482.91</v>
      </c>
      <c r="U42125">
        <v>112.13</v>
      </c>
      <c r="V42125">
        <v>0.85</v>
      </c>
      <c r="W42125">
        <v>9430796984.3600006</v>
      </c>
      <c r="X42125">
        <v>150.85</v>
      </c>
    </row>
    <row r="42126" spans="1:24" x14ac:dyDescent="0.25">
      <c r="A42126" t="s">
        <v>47119</v>
      </c>
      <c r="B42126" s="6" t="s">
        <v>46869</v>
      </c>
      <c r="C42126" t="s">
        <v>23</v>
      </c>
      <c r="D42126">
        <v>1405.05</v>
      </c>
      <c r="E42126">
        <v>1406.72</v>
      </c>
      <c r="F42126">
        <v>1390.67</v>
      </c>
      <c r="G42126">
        <v>1403.01</v>
      </c>
      <c r="H42126">
        <v>7577500</v>
      </c>
      <c r="I42126">
        <v>1400.45</v>
      </c>
      <c r="J42126">
        <v>0</v>
      </c>
      <c r="K42126">
        <v>1</v>
      </c>
      <c r="L42126">
        <v>946.21090909090901</v>
      </c>
      <c r="M42126">
        <v>49.33</v>
      </c>
      <c r="N42126" t="str">
        <f>IF(Table1[[#This Row],[RSI (14 days)]]&lt;45,"Strong_buy","Weak_buy")</f>
        <v>Weak_buy</v>
      </c>
      <c r="O42126">
        <v>456.8</v>
      </c>
      <c r="P42126" t="str">
        <f>IF(Table1[[#This Row],[MACD]]&lt;0,"Strong_selling","Weak_selling")</f>
        <v>Weak_selling</v>
      </c>
      <c r="Q42126" t="str">
        <f>IF(Table1[[#This Row],[MACD]]&gt;0,"BUY","SELL")</f>
        <v>BUY</v>
      </c>
      <c r="R42126">
        <v>1718.26</v>
      </c>
      <c r="S42126">
        <v>174.17</v>
      </c>
      <c r="T42126">
        <v>1482.91</v>
      </c>
      <c r="U42126">
        <v>112.13</v>
      </c>
      <c r="V42126">
        <v>1.24</v>
      </c>
      <c r="W42126">
        <v>10631308275</v>
      </c>
      <c r="X42126">
        <v>54.96</v>
      </c>
    </row>
    <row r="42127" spans="1:24" x14ac:dyDescent="0.25">
      <c r="A42127" t="s">
        <v>47120</v>
      </c>
      <c r="B42127" s="6" t="s">
        <v>46869</v>
      </c>
      <c r="C42127" t="s">
        <v>23</v>
      </c>
      <c r="D42127">
        <v>155.37</v>
      </c>
      <c r="E42127">
        <v>172.11</v>
      </c>
      <c r="F42127">
        <v>116.97</v>
      </c>
      <c r="G42127">
        <v>132.72999999999999</v>
      </c>
      <c r="H42127">
        <v>1287081</v>
      </c>
      <c r="I42127">
        <v>124</v>
      </c>
      <c r="J42127">
        <v>1</v>
      </c>
      <c r="K42127">
        <v>1</v>
      </c>
      <c r="L42127">
        <v>879.07818181818175</v>
      </c>
      <c r="M42127">
        <v>38.82</v>
      </c>
      <c r="N42127" t="str">
        <f>IF(Table1[[#This Row],[RSI (14 days)]]&lt;45,"Strong_buy","Weak_buy")</f>
        <v>Strong_buy</v>
      </c>
      <c r="O42127">
        <v>-746.35</v>
      </c>
      <c r="P42127" t="str">
        <f>IF(Table1[[#This Row],[MACD]]&lt;0,"Strong_selling","Weak_selling")</f>
        <v>Strong_selling</v>
      </c>
      <c r="Q42127" t="str">
        <f>IF(Table1[[#This Row],[MACD]]&gt;0,"BUY","SELL")</f>
        <v>SELL</v>
      </c>
      <c r="R42127">
        <v>1651.12</v>
      </c>
      <c r="S42127">
        <v>107.03</v>
      </c>
      <c r="T42127">
        <v>1482.91</v>
      </c>
      <c r="U42127">
        <v>112.13</v>
      </c>
      <c r="V42127">
        <v>0.86</v>
      </c>
      <c r="W42127">
        <v>170834261.13</v>
      </c>
      <c r="X42127">
        <v>5.59</v>
      </c>
    </row>
    <row r="42128" spans="1:24" x14ac:dyDescent="0.25">
      <c r="A42128" t="s">
        <v>47121</v>
      </c>
      <c r="B42128" s="6" t="s">
        <v>46869</v>
      </c>
      <c r="C42128" t="s">
        <v>23</v>
      </c>
      <c r="D42128">
        <v>892.88</v>
      </c>
      <c r="E42128">
        <v>901.38</v>
      </c>
      <c r="F42128">
        <v>851.81</v>
      </c>
      <c r="G42128">
        <v>856.17</v>
      </c>
      <c r="H42128">
        <v>8957270</v>
      </c>
      <c r="I42128">
        <v>856.72</v>
      </c>
      <c r="J42128">
        <v>1</v>
      </c>
      <c r="K42128">
        <v>1</v>
      </c>
      <c r="L42128">
        <v>872.85818181818172</v>
      </c>
      <c r="M42128">
        <v>67.58</v>
      </c>
      <c r="N42128" t="str">
        <f>IF(Table1[[#This Row],[RSI (14 days)]]&lt;45,"Strong_buy","Weak_buy")</f>
        <v>Weak_buy</v>
      </c>
      <c r="O42128">
        <v>-16.690000000000001</v>
      </c>
      <c r="P42128" t="str">
        <f>IF(Table1[[#This Row],[MACD]]&lt;0,"Strong_selling","Weak_selling")</f>
        <v>Strong_selling</v>
      </c>
      <c r="Q42128" t="str">
        <f>IF(Table1[[#This Row],[MACD]]&gt;0,"BUY","SELL")</f>
        <v>SELL</v>
      </c>
      <c r="R42128">
        <v>1644.9</v>
      </c>
      <c r="S42128">
        <v>100.81</v>
      </c>
      <c r="T42128">
        <v>1482.91</v>
      </c>
      <c r="U42128">
        <v>112.13</v>
      </c>
      <c r="V42128">
        <v>1.07</v>
      </c>
      <c r="W42128">
        <v>7668945855.8999996</v>
      </c>
      <c r="X42128">
        <v>47.55</v>
      </c>
    </row>
    <row r="42129" spans="1:24" x14ac:dyDescent="0.25">
      <c r="A42129" t="s">
        <v>47122</v>
      </c>
      <c r="B42129" s="6" t="s">
        <v>46869</v>
      </c>
      <c r="C42129" t="s">
        <v>21</v>
      </c>
      <c r="D42129">
        <v>1270.49</v>
      </c>
      <c r="E42129">
        <v>1274.07</v>
      </c>
      <c r="F42129">
        <v>1253.1099999999999</v>
      </c>
      <c r="G42129">
        <v>1261.3599999999999</v>
      </c>
      <c r="H42129">
        <v>3080572</v>
      </c>
      <c r="I42129">
        <v>1264.0999999999999</v>
      </c>
      <c r="J42129">
        <v>1</v>
      </c>
      <c r="K42129">
        <v>1</v>
      </c>
      <c r="L42129">
        <v>906.26090909090897</v>
      </c>
      <c r="M42129">
        <v>49.02</v>
      </c>
      <c r="N42129" t="str">
        <f>IF(Table1[[#This Row],[RSI (14 days)]]&lt;45,"Strong_buy","Weak_buy")</f>
        <v>Weak_buy</v>
      </c>
      <c r="O42129">
        <v>355.1</v>
      </c>
      <c r="P42129" t="str">
        <f>IF(Table1[[#This Row],[MACD]]&lt;0,"Strong_selling","Weak_selling")</f>
        <v>Weak_selling</v>
      </c>
      <c r="Q42129" t="str">
        <f>IF(Table1[[#This Row],[MACD]]&gt;0,"BUY","SELL")</f>
        <v>BUY</v>
      </c>
      <c r="R42129">
        <v>1678.31</v>
      </c>
      <c r="S42129">
        <v>134.22</v>
      </c>
      <c r="T42129">
        <v>1482.91</v>
      </c>
      <c r="U42129">
        <v>112.13</v>
      </c>
      <c r="V42129">
        <v>0.56000000000000005</v>
      </c>
      <c r="W42129">
        <v>3885710297.9200001</v>
      </c>
      <c r="X42129">
        <v>28.72</v>
      </c>
    </row>
    <row r="42130" spans="1:24" x14ac:dyDescent="0.25">
      <c r="A42130" t="s">
        <v>47123</v>
      </c>
      <c r="B42130" s="6" t="s">
        <v>46869</v>
      </c>
      <c r="C42130" t="s">
        <v>24</v>
      </c>
      <c r="D42130">
        <v>663.88</v>
      </c>
      <c r="E42130">
        <v>701.65</v>
      </c>
      <c r="F42130">
        <v>622.98</v>
      </c>
      <c r="G42130">
        <v>669.08</v>
      </c>
      <c r="H42130">
        <v>7221806</v>
      </c>
      <c r="I42130">
        <v>678.78</v>
      </c>
      <c r="J42130">
        <v>0</v>
      </c>
      <c r="K42130">
        <v>1</v>
      </c>
      <c r="L42130">
        <v>913.95181818181811</v>
      </c>
      <c r="M42130">
        <v>62.35</v>
      </c>
      <c r="N42130" t="str">
        <f>IF(Table1[[#This Row],[RSI (14 days)]]&lt;45,"Strong_buy","Weak_buy")</f>
        <v>Weak_buy</v>
      </c>
      <c r="O42130">
        <v>-244.87</v>
      </c>
      <c r="P42130" t="str">
        <f>IF(Table1[[#This Row],[MACD]]&lt;0,"Strong_selling","Weak_selling")</f>
        <v>Strong_selling</v>
      </c>
      <c r="Q42130" t="str">
        <f>IF(Table1[[#This Row],[MACD]]&gt;0,"BUY","SELL")</f>
        <v>SELL</v>
      </c>
      <c r="R42130">
        <v>1686</v>
      </c>
      <c r="S42130">
        <v>141.91</v>
      </c>
      <c r="T42130">
        <v>1482.91</v>
      </c>
      <c r="U42130">
        <v>112.13</v>
      </c>
      <c r="V42130">
        <v>0.77</v>
      </c>
      <c r="W42130">
        <v>4831965958.4799995</v>
      </c>
      <c r="X42130">
        <v>30.27</v>
      </c>
    </row>
    <row r="42131" spans="1:24" x14ac:dyDescent="0.25">
      <c r="A42131" t="s">
        <v>47124</v>
      </c>
      <c r="B42131" s="6" t="s">
        <v>46869</v>
      </c>
      <c r="C42131" t="s">
        <v>23</v>
      </c>
      <c r="D42131">
        <v>246.96</v>
      </c>
      <c r="E42131">
        <v>282.8</v>
      </c>
      <c r="F42131">
        <v>202.62</v>
      </c>
      <c r="G42131">
        <v>275.11</v>
      </c>
      <c r="H42131">
        <v>6045581</v>
      </c>
      <c r="I42131">
        <v>281.54000000000002</v>
      </c>
      <c r="J42131">
        <v>0</v>
      </c>
      <c r="K42131">
        <v>2</v>
      </c>
      <c r="L42131">
        <v>900.3627272727274</v>
      </c>
      <c r="M42131">
        <v>50.09</v>
      </c>
      <c r="N42131" t="str">
        <f>IF(Table1[[#This Row],[RSI (14 days)]]&lt;45,"Strong_buy","Weak_buy")</f>
        <v>Weak_buy</v>
      </c>
      <c r="O42131">
        <v>-625.25</v>
      </c>
      <c r="P42131" t="str">
        <f>IF(Table1[[#This Row],[MACD]]&lt;0,"Strong_selling","Weak_selling")</f>
        <v>Strong_selling</v>
      </c>
      <c r="Q42131" t="str">
        <f>IF(Table1[[#This Row],[MACD]]&gt;0,"BUY","SELL")</f>
        <v>SELL</v>
      </c>
      <c r="R42131">
        <v>1672.41</v>
      </c>
      <c r="S42131">
        <v>128.32</v>
      </c>
      <c r="T42131">
        <v>1482.91</v>
      </c>
      <c r="U42131">
        <v>112.13</v>
      </c>
      <c r="V42131">
        <v>0.56999999999999995</v>
      </c>
      <c r="W42131">
        <v>1663199788.9100001</v>
      </c>
      <c r="X42131">
        <v>5.73</v>
      </c>
    </row>
    <row r="42132" spans="1:24" x14ac:dyDescent="0.25">
      <c r="A42132" t="s">
        <v>47125</v>
      </c>
      <c r="B42132" s="6" t="s">
        <v>46869</v>
      </c>
      <c r="C42132" t="s">
        <v>23</v>
      </c>
      <c r="D42132">
        <v>1223.6500000000001</v>
      </c>
      <c r="E42132">
        <v>1240.3800000000001</v>
      </c>
      <c r="F42132">
        <v>1216.28</v>
      </c>
      <c r="G42132">
        <v>1230.1600000000001</v>
      </c>
      <c r="H42132">
        <v>9641095</v>
      </c>
      <c r="I42132">
        <v>1226.8800000000001</v>
      </c>
      <c r="J42132">
        <v>0</v>
      </c>
      <c r="K42132">
        <v>1</v>
      </c>
      <c r="L42132">
        <v>914.59727272727275</v>
      </c>
      <c r="M42132">
        <v>46.16</v>
      </c>
      <c r="N42132" t="str">
        <f>IF(Table1[[#This Row],[RSI (14 days)]]&lt;45,"Strong_buy","Weak_buy")</f>
        <v>Weak_buy</v>
      </c>
      <c r="O42132">
        <v>315.56</v>
      </c>
      <c r="P42132" t="str">
        <f>IF(Table1[[#This Row],[MACD]]&lt;0,"Strong_selling","Weak_selling")</f>
        <v>Weak_selling</v>
      </c>
      <c r="Q42132" t="str">
        <f>IF(Table1[[#This Row],[MACD]]&gt;0,"BUY","SELL")</f>
        <v>BUY</v>
      </c>
      <c r="R42132">
        <v>1686.64</v>
      </c>
      <c r="S42132">
        <v>142.55000000000001</v>
      </c>
      <c r="T42132">
        <v>1482.91</v>
      </c>
      <c r="U42132">
        <v>112.13</v>
      </c>
      <c r="V42132">
        <v>1.47</v>
      </c>
      <c r="W42132">
        <v>11860089425.200001</v>
      </c>
      <c r="X42132">
        <v>69.22</v>
      </c>
    </row>
    <row r="42133" spans="1:24" x14ac:dyDescent="0.25">
      <c r="A42133" t="s">
        <v>47126</v>
      </c>
      <c r="B42133" s="6" t="s">
        <v>46869</v>
      </c>
      <c r="C42133" t="s">
        <v>20</v>
      </c>
      <c r="D42133">
        <v>904.67</v>
      </c>
      <c r="E42133">
        <v>926.26</v>
      </c>
      <c r="F42133">
        <v>892.93</v>
      </c>
      <c r="G42133">
        <v>894.73</v>
      </c>
      <c r="H42133">
        <v>6074382</v>
      </c>
      <c r="I42133">
        <v>895.04</v>
      </c>
      <c r="J42133">
        <v>0.5</v>
      </c>
      <c r="K42133">
        <v>1</v>
      </c>
      <c r="L42133">
        <v>906.46909090909094</v>
      </c>
      <c r="M42133">
        <v>35.5</v>
      </c>
      <c r="N42133" t="str">
        <f>IF(Table1[[#This Row],[RSI (14 days)]]&lt;45,"Strong_buy","Weak_buy")</f>
        <v>Strong_buy</v>
      </c>
      <c r="O42133">
        <v>-11.74</v>
      </c>
      <c r="P42133" t="str">
        <f>IF(Table1[[#This Row],[MACD]]&lt;0,"Strong_selling","Weak_selling")</f>
        <v>Strong_selling</v>
      </c>
      <c r="Q42133" t="str">
        <f>IF(Table1[[#This Row],[MACD]]&gt;0,"BUY","SELL")</f>
        <v>SELL</v>
      </c>
      <c r="R42133">
        <v>1678.51</v>
      </c>
      <c r="S42133">
        <v>134.41999999999999</v>
      </c>
      <c r="T42133">
        <v>1482.91</v>
      </c>
      <c r="U42133">
        <v>112.13</v>
      </c>
      <c r="V42133">
        <v>0.56000000000000005</v>
      </c>
      <c r="W42133">
        <v>5434931806.8599997</v>
      </c>
      <c r="X42133">
        <v>39.46</v>
      </c>
    </row>
    <row r="42134" spans="1:24" x14ac:dyDescent="0.25">
      <c r="A42134" t="s">
        <v>47127</v>
      </c>
      <c r="B42134" s="6" t="s">
        <v>46869</v>
      </c>
      <c r="C42134" t="s">
        <v>22</v>
      </c>
      <c r="D42134">
        <v>1219.9000000000001</v>
      </c>
      <c r="E42134">
        <v>1221.19</v>
      </c>
      <c r="F42134">
        <v>1186.07</v>
      </c>
      <c r="G42134">
        <v>1202.8399999999999</v>
      </c>
      <c r="H42134">
        <v>7123985</v>
      </c>
      <c r="I42134">
        <v>1201.5</v>
      </c>
      <c r="J42134">
        <v>1</v>
      </c>
      <c r="K42134">
        <v>1</v>
      </c>
      <c r="L42134">
        <v>984.53090909090895</v>
      </c>
      <c r="M42134">
        <v>36</v>
      </c>
      <c r="N42134" t="str">
        <f>IF(Table1[[#This Row],[RSI (14 days)]]&lt;45,"Strong_buy","Weak_buy")</f>
        <v>Strong_buy</v>
      </c>
      <c r="O42134">
        <v>218.31</v>
      </c>
      <c r="P42134" t="str">
        <f>IF(Table1[[#This Row],[MACD]]&lt;0,"Strong_selling","Weak_selling")</f>
        <v>Weak_selling</v>
      </c>
      <c r="Q42134" t="str">
        <f>IF(Table1[[#This Row],[MACD]]&gt;0,"BUY","SELL")</f>
        <v>BUY</v>
      </c>
      <c r="R42134">
        <v>1756.58</v>
      </c>
      <c r="S42134">
        <v>212.49</v>
      </c>
      <c r="T42134">
        <v>1482.91</v>
      </c>
      <c r="U42134">
        <v>112.13</v>
      </c>
      <c r="V42134">
        <v>0.71</v>
      </c>
      <c r="W42134">
        <v>8569014117.3999996</v>
      </c>
      <c r="X42134">
        <v>31.44</v>
      </c>
    </row>
    <row r="42135" spans="1:24" x14ac:dyDescent="0.25">
      <c r="A42135" t="s">
        <v>47128</v>
      </c>
      <c r="B42135" s="6" t="s">
        <v>46869</v>
      </c>
      <c r="C42135" t="s">
        <v>23</v>
      </c>
      <c r="D42135">
        <v>1362.85</v>
      </c>
      <c r="E42135">
        <v>1412.55</v>
      </c>
      <c r="F42135">
        <v>1348.88</v>
      </c>
      <c r="G42135">
        <v>1403.87</v>
      </c>
      <c r="H42135">
        <v>3031048</v>
      </c>
      <c r="I42135">
        <v>1399.71</v>
      </c>
      <c r="J42135">
        <v>0.5</v>
      </c>
      <c r="K42135">
        <v>2</v>
      </c>
      <c r="L42135">
        <v>980.12181818181818</v>
      </c>
      <c r="M42135">
        <v>39.409999999999997</v>
      </c>
      <c r="N42135" t="str">
        <f>IF(Table1[[#This Row],[RSI (14 days)]]&lt;45,"Strong_buy","Weak_buy")</f>
        <v>Strong_buy</v>
      </c>
      <c r="O42135">
        <v>423.75</v>
      </c>
      <c r="P42135" t="str">
        <f>IF(Table1[[#This Row],[MACD]]&lt;0,"Strong_selling","Weak_selling")</f>
        <v>Weak_selling</v>
      </c>
      <c r="Q42135" t="str">
        <f>IF(Table1[[#This Row],[MACD]]&gt;0,"BUY","SELL")</f>
        <v>BUY</v>
      </c>
      <c r="R42135">
        <v>1752.17</v>
      </c>
      <c r="S42135">
        <v>208.08</v>
      </c>
      <c r="T42135">
        <v>1482.91</v>
      </c>
      <c r="U42135">
        <v>112.13</v>
      </c>
      <c r="V42135">
        <v>0.85</v>
      </c>
      <c r="W42135">
        <v>4255197355.7600002</v>
      </c>
      <c r="X42135">
        <v>42.52</v>
      </c>
    </row>
    <row r="42136" spans="1:24" x14ac:dyDescent="0.25">
      <c r="A42136" t="s">
        <v>47129</v>
      </c>
      <c r="B42136" s="6" t="s">
        <v>46869</v>
      </c>
      <c r="C42136" t="s">
        <v>20</v>
      </c>
      <c r="D42136">
        <v>697.94</v>
      </c>
      <c r="E42136">
        <v>700.03</v>
      </c>
      <c r="F42136">
        <v>692.27</v>
      </c>
      <c r="G42136">
        <v>699.59</v>
      </c>
      <c r="H42136">
        <v>2953009</v>
      </c>
      <c r="I42136">
        <v>692.92</v>
      </c>
      <c r="J42136">
        <v>0</v>
      </c>
      <c r="K42136">
        <v>1.5</v>
      </c>
      <c r="L42136">
        <v>911.69545454545471</v>
      </c>
      <c r="M42136">
        <v>50.31</v>
      </c>
      <c r="N42136" t="str">
        <f>IF(Table1[[#This Row],[RSI (14 days)]]&lt;45,"Strong_buy","Weak_buy")</f>
        <v>Weak_buy</v>
      </c>
      <c r="O42136">
        <v>-212.11</v>
      </c>
      <c r="P42136" t="str">
        <f>IF(Table1[[#This Row],[MACD]]&lt;0,"Strong_selling","Weak_selling")</f>
        <v>Strong_selling</v>
      </c>
      <c r="Q42136" t="str">
        <f>IF(Table1[[#This Row],[MACD]]&gt;0,"BUY","SELL")</f>
        <v>SELL</v>
      </c>
      <c r="R42136">
        <v>1683.74</v>
      </c>
      <c r="S42136">
        <v>139.65</v>
      </c>
      <c r="T42136">
        <v>1482.91</v>
      </c>
      <c r="U42136">
        <v>112.13</v>
      </c>
      <c r="V42136">
        <v>1.42</v>
      </c>
      <c r="W42136">
        <v>2065895566.3099999</v>
      </c>
      <c r="X42136">
        <v>15.02</v>
      </c>
    </row>
    <row r="42137" spans="1:24" x14ac:dyDescent="0.25">
      <c r="A42137" t="s">
        <v>47130</v>
      </c>
      <c r="B42137" s="6" t="s">
        <v>46869</v>
      </c>
      <c r="C42137" t="s">
        <v>22</v>
      </c>
      <c r="D42137">
        <v>1492.33</v>
      </c>
      <c r="E42137">
        <v>1526.54</v>
      </c>
      <c r="F42137">
        <v>1445.47</v>
      </c>
      <c r="G42137">
        <v>1519.02</v>
      </c>
      <c r="H42137">
        <v>9388973</v>
      </c>
      <c r="I42137">
        <v>1525.24</v>
      </c>
      <c r="J42137">
        <v>0</v>
      </c>
      <c r="K42137">
        <v>1</v>
      </c>
      <c r="L42137">
        <v>922.24181818181819</v>
      </c>
      <c r="M42137">
        <v>45.76</v>
      </c>
      <c r="N42137" t="str">
        <f>IF(Table1[[#This Row],[RSI (14 days)]]&lt;45,"Strong_buy","Weak_buy")</f>
        <v>Weak_buy</v>
      </c>
      <c r="O42137">
        <v>596.78</v>
      </c>
      <c r="P42137" t="str">
        <f>IF(Table1[[#This Row],[MACD]]&lt;0,"Strong_selling","Weak_selling")</f>
        <v>Weak_selling</v>
      </c>
      <c r="Q42137" t="str">
        <f>IF(Table1[[#This Row],[MACD]]&gt;0,"BUY","SELL")</f>
        <v>BUY</v>
      </c>
      <c r="R42137">
        <v>1694.29</v>
      </c>
      <c r="S42137">
        <v>150.19999999999999</v>
      </c>
      <c r="T42137">
        <v>1519.02</v>
      </c>
      <c r="U42137">
        <v>112.13</v>
      </c>
      <c r="V42137">
        <v>0.52</v>
      </c>
      <c r="W42137">
        <v>14262037766.459999</v>
      </c>
      <c r="X42137">
        <v>154.47999999999999</v>
      </c>
    </row>
    <row r="42138" spans="1:24" x14ac:dyDescent="0.25">
      <c r="A42138" t="s">
        <v>47131</v>
      </c>
      <c r="B42138" s="6" t="s">
        <v>46869</v>
      </c>
      <c r="C42138" t="s">
        <v>21</v>
      </c>
      <c r="D42138">
        <v>565.53</v>
      </c>
      <c r="E42138">
        <v>605.52</v>
      </c>
      <c r="F42138">
        <v>555.39</v>
      </c>
      <c r="G42138">
        <v>601.12</v>
      </c>
      <c r="H42138">
        <v>5976500</v>
      </c>
      <c r="I42138">
        <v>601.20000000000005</v>
      </c>
      <c r="J42138">
        <v>0.5</v>
      </c>
      <c r="K42138">
        <v>1</v>
      </c>
      <c r="L42138">
        <v>964.82272727272732</v>
      </c>
      <c r="M42138">
        <v>55.01</v>
      </c>
      <c r="N42138" t="str">
        <f>IF(Table1[[#This Row],[RSI (14 days)]]&lt;45,"Strong_buy","Weak_buy")</f>
        <v>Weak_buy</v>
      </c>
      <c r="O42138">
        <v>-363.7</v>
      </c>
      <c r="P42138" t="str">
        <f>IF(Table1[[#This Row],[MACD]]&lt;0,"Strong_selling","Weak_selling")</f>
        <v>Strong_selling</v>
      </c>
      <c r="Q42138" t="str">
        <f>IF(Table1[[#This Row],[MACD]]&gt;0,"BUY","SELL")</f>
        <v>SELL</v>
      </c>
      <c r="R42138">
        <v>1736.87</v>
      </c>
      <c r="S42138">
        <v>192.78</v>
      </c>
      <c r="T42138">
        <v>1519.02</v>
      </c>
      <c r="U42138">
        <v>112.13</v>
      </c>
      <c r="V42138">
        <v>0.63</v>
      </c>
      <c r="W42138">
        <v>3592593680</v>
      </c>
      <c r="X42138">
        <v>12.76</v>
      </c>
    </row>
    <row r="42139" spans="1:24" x14ac:dyDescent="0.25">
      <c r="A42139" t="s">
        <v>47132</v>
      </c>
      <c r="B42139" s="6" t="s">
        <v>46869</v>
      </c>
      <c r="C42139" t="s">
        <v>22</v>
      </c>
      <c r="D42139">
        <v>442.49</v>
      </c>
      <c r="E42139">
        <v>467.41</v>
      </c>
      <c r="F42139">
        <v>409.23</v>
      </c>
      <c r="G42139">
        <v>425.35</v>
      </c>
      <c r="H42139">
        <v>3034918</v>
      </c>
      <c r="I42139">
        <v>427.55</v>
      </c>
      <c r="J42139">
        <v>0</v>
      </c>
      <c r="K42139">
        <v>1</v>
      </c>
      <c r="L42139">
        <v>925.65727272727281</v>
      </c>
      <c r="M42139">
        <v>39.549999999999997</v>
      </c>
      <c r="N42139" t="str">
        <f>IF(Table1[[#This Row],[RSI (14 days)]]&lt;45,"Strong_buy","Weak_buy")</f>
        <v>Strong_buy</v>
      </c>
      <c r="O42139">
        <v>-500.31</v>
      </c>
      <c r="P42139" t="str">
        <f>IF(Table1[[#This Row],[MACD]]&lt;0,"Strong_selling","Weak_selling")</f>
        <v>Strong_selling</v>
      </c>
      <c r="Q42139" t="str">
        <f>IF(Table1[[#This Row],[MACD]]&gt;0,"BUY","SELL")</f>
        <v>SELL</v>
      </c>
      <c r="R42139">
        <v>1697.7</v>
      </c>
      <c r="S42139">
        <v>153.61000000000001</v>
      </c>
      <c r="T42139">
        <v>1519.02</v>
      </c>
      <c r="U42139">
        <v>112.13</v>
      </c>
      <c r="V42139">
        <v>1.03</v>
      </c>
      <c r="W42139">
        <v>1290902371.3</v>
      </c>
      <c r="X42139">
        <v>9.76</v>
      </c>
    </row>
    <row r="42140" spans="1:24" x14ac:dyDescent="0.25">
      <c r="A42140" t="s">
        <v>47133</v>
      </c>
      <c r="B42140" s="6" t="s">
        <v>46869</v>
      </c>
      <c r="C42140" t="s">
        <v>23</v>
      </c>
      <c r="D42140">
        <v>107.06</v>
      </c>
      <c r="E42140">
        <v>124.71</v>
      </c>
      <c r="F42140">
        <v>95.26</v>
      </c>
      <c r="G42140">
        <v>111.41</v>
      </c>
      <c r="H42140">
        <v>8409004</v>
      </c>
      <c r="I42140">
        <v>114.27</v>
      </c>
      <c r="J42140">
        <v>0</v>
      </c>
      <c r="K42140">
        <v>1</v>
      </c>
      <c r="L42140">
        <v>821.11636363636364</v>
      </c>
      <c r="M42140">
        <v>54.81</v>
      </c>
      <c r="N42140" t="str">
        <f>IF(Table1[[#This Row],[RSI (14 days)]]&lt;45,"Strong_buy","Weak_buy")</f>
        <v>Weak_buy</v>
      </c>
      <c r="O42140">
        <v>-709.71</v>
      </c>
      <c r="P42140" t="str">
        <f>IF(Table1[[#This Row],[MACD]]&lt;0,"Strong_selling","Weak_selling")</f>
        <v>Strong_selling</v>
      </c>
      <c r="Q42140" t="str">
        <f>IF(Table1[[#This Row],[MACD]]&gt;0,"BUY","SELL")</f>
        <v>SELL</v>
      </c>
      <c r="R42140">
        <v>1593.16</v>
      </c>
      <c r="S42140">
        <v>49.07</v>
      </c>
      <c r="T42140">
        <v>1519.02</v>
      </c>
      <c r="U42140">
        <v>111.41</v>
      </c>
      <c r="V42140">
        <v>0.85</v>
      </c>
      <c r="W42140">
        <v>936847135.63999999</v>
      </c>
      <c r="X42140">
        <v>5.68</v>
      </c>
    </row>
    <row r="42141" spans="1:24" x14ac:dyDescent="0.25">
      <c r="A42141" t="s">
        <v>47134</v>
      </c>
      <c r="B42141" s="6" t="s">
        <v>46869</v>
      </c>
      <c r="C42141" t="s">
        <v>22</v>
      </c>
      <c r="D42141">
        <v>309.2</v>
      </c>
      <c r="E42141">
        <v>348.56</v>
      </c>
      <c r="F42141">
        <v>260.94</v>
      </c>
      <c r="G42141">
        <v>295.91000000000003</v>
      </c>
      <c r="H42141">
        <v>3856040</v>
      </c>
      <c r="I42141">
        <v>299.06</v>
      </c>
      <c r="J42141">
        <v>1</v>
      </c>
      <c r="K42141">
        <v>1.5</v>
      </c>
      <c r="L42141">
        <v>787.19181818181823</v>
      </c>
      <c r="M42141">
        <v>56.48</v>
      </c>
      <c r="N42141" t="str">
        <f>IF(Table1[[#This Row],[RSI (14 days)]]&lt;45,"Strong_buy","Weak_buy")</f>
        <v>Weak_buy</v>
      </c>
      <c r="O42141">
        <v>-491.28</v>
      </c>
      <c r="P42141" t="str">
        <f>IF(Table1[[#This Row],[MACD]]&lt;0,"Strong_selling","Weak_selling")</f>
        <v>Strong_selling</v>
      </c>
      <c r="Q42141" t="str">
        <f>IF(Table1[[#This Row],[MACD]]&gt;0,"BUY","SELL")</f>
        <v>SELL</v>
      </c>
      <c r="R42141">
        <v>1559.24</v>
      </c>
      <c r="S42141">
        <v>15.15</v>
      </c>
      <c r="T42141">
        <v>1519.02</v>
      </c>
      <c r="U42141">
        <v>111.41</v>
      </c>
      <c r="V42141">
        <v>0.56000000000000005</v>
      </c>
      <c r="W42141">
        <v>1141040796.4000001</v>
      </c>
      <c r="X42141">
        <v>10.56</v>
      </c>
    </row>
    <row r="42142" spans="1:24" x14ac:dyDescent="0.25">
      <c r="A42142" t="s">
        <v>47135</v>
      </c>
      <c r="B42142" s="6" t="s">
        <v>46869</v>
      </c>
      <c r="C42142" t="s">
        <v>23</v>
      </c>
      <c r="D42142">
        <v>1044.31</v>
      </c>
      <c r="E42142">
        <v>1062.76</v>
      </c>
      <c r="F42142">
        <v>1011.26</v>
      </c>
      <c r="G42142">
        <v>1037.71</v>
      </c>
      <c r="H42142">
        <v>4679967</v>
      </c>
      <c r="I42142">
        <v>1042.07</v>
      </c>
      <c r="J42142">
        <v>0</v>
      </c>
      <c r="K42142">
        <v>2</v>
      </c>
      <c r="L42142">
        <v>856.51909090909078</v>
      </c>
      <c r="M42142">
        <v>44.39</v>
      </c>
      <c r="N42142" t="str">
        <f>IF(Table1[[#This Row],[RSI (14 days)]]&lt;45,"Strong_buy","Weak_buy")</f>
        <v>Strong_buy</v>
      </c>
      <c r="O42142">
        <v>181.19</v>
      </c>
      <c r="P42142" t="str">
        <f>IF(Table1[[#This Row],[MACD]]&lt;0,"Strong_selling","Weak_selling")</f>
        <v>Weak_selling</v>
      </c>
      <c r="Q42142" t="str">
        <f>IF(Table1[[#This Row],[MACD]]&gt;0,"BUY","SELL")</f>
        <v>BUY</v>
      </c>
      <c r="R42142">
        <v>1628.56</v>
      </c>
      <c r="S42142">
        <v>84.47</v>
      </c>
      <c r="T42142">
        <v>1519.02</v>
      </c>
      <c r="U42142">
        <v>111.41</v>
      </c>
      <c r="V42142">
        <v>0.62</v>
      </c>
      <c r="W42142">
        <v>4856448555.5699997</v>
      </c>
      <c r="X42142">
        <v>25.53</v>
      </c>
    </row>
    <row r="42143" spans="1:24" x14ac:dyDescent="0.25">
      <c r="A42143" t="s">
        <v>47136</v>
      </c>
      <c r="B42143" s="6" t="s">
        <v>46869</v>
      </c>
      <c r="C42143" t="s">
        <v>22</v>
      </c>
      <c r="D42143">
        <v>238.72</v>
      </c>
      <c r="E42143">
        <v>273.7</v>
      </c>
      <c r="F42143">
        <v>221.44</v>
      </c>
      <c r="G42143">
        <v>250.51</v>
      </c>
      <c r="H42143">
        <v>1895617</v>
      </c>
      <c r="I42143">
        <v>245.93</v>
      </c>
      <c r="J42143">
        <v>0.5</v>
      </c>
      <c r="K42143">
        <v>1</v>
      </c>
      <c r="L42143">
        <v>767.45999999999992</v>
      </c>
      <c r="M42143">
        <v>63.92</v>
      </c>
      <c r="N42143" t="str">
        <f>IF(Table1[[#This Row],[RSI (14 days)]]&lt;45,"Strong_buy","Weak_buy")</f>
        <v>Weak_buy</v>
      </c>
      <c r="O42143">
        <v>-516.95000000000005</v>
      </c>
      <c r="P42143" t="str">
        <f>IF(Table1[[#This Row],[MACD]]&lt;0,"Strong_selling","Weak_selling")</f>
        <v>Strong_selling</v>
      </c>
      <c r="Q42143" t="str">
        <f>IF(Table1[[#This Row],[MACD]]&gt;0,"BUY","SELL")</f>
        <v>SELL</v>
      </c>
      <c r="R42143">
        <v>1539.51</v>
      </c>
      <c r="S42143">
        <v>-4.59</v>
      </c>
      <c r="T42143">
        <v>1519.02</v>
      </c>
      <c r="U42143">
        <v>111.41</v>
      </c>
      <c r="V42143">
        <v>0.54</v>
      </c>
      <c r="W42143">
        <v>474871014.67000002</v>
      </c>
      <c r="X42143">
        <v>12.81</v>
      </c>
    </row>
    <row r="42144" spans="1:24" x14ac:dyDescent="0.25">
      <c r="A42144" t="s">
        <v>47137</v>
      </c>
      <c r="B42144" s="6" t="s">
        <v>46869</v>
      </c>
      <c r="C42144" t="s">
        <v>21</v>
      </c>
      <c r="D42144">
        <v>822.61</v>
      </c>
      <c r="E42144">
        <v>829.56</v>
      </c>
      <c r="F42144">
        <v>820.76</v>
      </c>
      <c r="G42144">
        <v>823.64</v>
      </c>
      <c r="H42144">
        <v>1726532</v>
      </c>
      <c r="I42144">
        <v>814.95</v>
      </c>
      <c r="J42144">
        <v>0</v>
      </c>
      <c r="K42144">
        <v>1</v>
      </c>
      <c r="L42144">
        <v>760.99727272727262</v>
      </c>
      <c r="M42144">
        <v>39.11</v>
      </c>
      <c r="N42144" t="str">
        <f>IF(Table1[[#This Row],[RSI (14 days)]]&lt;45,"Strong_buy","Weak_buy")</f>
        <v>Strong_buy</v>
      </c>
      <c r="O42144">
        <v>62.64</v>
      </c>
      <c r="P42144" t="str">
        <f>IF(Table1[[#This Row],[MACD]]&lt;0,"Strong_selling","Weak_selling")</f>
        <v>Weak_selling</v>
      </c>
      <c r="Q42144" t="str">
        <f>IF(Table1[[#This Row],[MACD]]&gt;0,"BUY","SELL")</f>
        <v>BUY</v>
      </c>
      <c r="R42144">
        <v>1533.04</v>
      </c>
      <c r="S42144">
        <v>-11.05</v>
      </c>
      <c r="T42144">
        <v>1519.02</v>
      </c>
      <c r="U42144">
        <v>111.41</v>
      </c>
      <c r="V42144">
        <v>0.75</v>
      </c>
      <c r="W42144">
        <v>1422040816.48</v>
      </c>
      <c r="X42144">
        <v>33.49</v>
      </c>
    </row>
    <row r="42145" spans="1:24" x14ac:dyDescent="0.25">
      <c r="A42145" t="s">
        <v>47138</v>
      </c>
      <c r="B42145" s="6" t="s">
        <v>46869</v>
      </c>
      <c r="C42145" t="s">
        <v>24</v>
      </c>
      <c r="D42145">
        <v>1382.12</v>
      </c>
      <c r="E42145">
        <v>1385.07</v>
      </c>
      <c r="F42145">
        <v>1349.8</v>
      </c>
      <c r="G42145">
        <v>1353.74</v>
      </c>
      <c r="H42145">
        <v>8173413</v>
      </c>
      <c r="I42145">
        <v>1362.69</v>
      </c>
      <c r="J42145">
        <v>0.5</v>
      </c>
      <c r="K42145">
        <v>1</v>
      </c>
      <c r="L42145">
        <v>774.71545454545458</v>
      </c>
      <c r="M42145">
        <v>52.62</v>
      </c>
      <c r="N42145" t="str">
        <f>IF(Table1[[#This Row],[RSI (14 days)]]&lt;45,"Strong_buy","Weak_buy")</f>
        <v>Weak_buy</v>
      </c>
      <c r="O42145">
        <v>579.02</v>
      </c>
      <c r="P42145" t="str">
        <f>IF(Table1[[#This Row],[MACD]]&lt;0,"Strong_selling","Weak_selling")</f>
        <v>Weak_selling</v>
      </c>
      <c r="Q42145" t="str">
        <f>IF(Table1[[#This Row],[MACD]]&gt;0,"BUY","SELL")</f>
        <v>BUY</v>
      </c>
      <c r="R42145">
        <v>1546.76</v>
      </c>
      <c r="S42145">
        <v>2.67</v>
      </c>
      <c r="T42145">
        <v>1519.02</v>
      </c>
      <c r="U42145">
        <v>111.41</v>
      </c>
      <c r="V42145">
        <v>1.42</v>
      </c>
      <c r="W42145">
        <v>11064676114.620001</v>
      </c>
      <c r="X42145">
        <v>1078.51</v>
      </c>
    </row>
    <row r="42146" spans="1:24" x14ac:dyDescent="0.25">
      <c r="A42146" t="s">
        <v>47139</v>
      </c>
      <c r="B42146" s="6" t="s">
        <v>46869</v>
      </c>
      <c r="C42146" t="s">
        <v>21</v>
      </c>
      <c r="D42146">
        <v>797.08</v>
      </c>
      <c r="E42146">
        <v>837.88</v>
      </c>
      <c r="F42146">
        <v>776.94</v>
      </c>
      <c r="G42146">
        <v>816.72</v>
      </c>
      <c r="H42146">
        <v>9128573</v>
      </c>
      <c r="I42146">
        <v>824.12</v>
      </c>
      <c r="J42146">
        <v>0</v>
      </c>
      <c r="K42146">
        <v>1</v>
      </c>
      <c r="L42146">
        <v>721.33818181818185</v>
      </c>
      <c r="M42146">
        <v>67.290000000000006</v>
      </c>
      <c r="N42146" t="str">
        <f>IF(Table1[[#This Row],[RSI (14 days)]]&lt;45,"Strong_buy","Weak_buy")</f>
        <v>Weak_buy</v>
      </c>
      <c r="O42146">
        <v>95.38</v>
      </c>
      <c r="P42146" t="str">
        <f>IF(Table1[[#This Row],[MACD]]&lt;0,"Strong_selling","Weak_selling")</f>
        <v>Weak_selling</v>
      </c>
      <c r="Q42146" t="str">
        <f>IF(Table1[[#This Row],[MACD]]&gt;0,"BUY","SELL")</f>
        <v>BUY</v>
      </c>
      <c r="R42146">
        <v>1493.38</v>
      </c>
      <c r="S42146">
        <v>-50.71</v>
      </c>
      <c r="T42146">
        <v>1519.02</v>
      </c>
      <c r="U42146">
        <v>111.41</v>
      </c>
      <c r="V42146">
        <v>1.02</v>
      </c>
      <c r="W42146">
        <v>7455488140.5600004</v>
      </c>
      <c r="X42146">
        <v>18.78</v>
      </c>
    </row>
    <row r="42147" spans="1:24" x14ac:dyDescent="0.25">
      <c r="A42147" t="s">
        <v>47140</v>
      </c>
      <c r="B42147" s="6" t="s">
        <v>46869</v>
      </c>
      <c r="C42147" t="s">
        <v>22</v>
      </c>
      <c r="D42147">
        <v>852.47</v>
      </c>
      <c r="E42147">
        <v>890.11</v>
      </c>
      <c r="F42147">
        <v>849.09</v>
      </c>
      <c r="G42147">
        <v>850.43</v>
      </c>
      <c r="H42147">
        <v>3637716</v>
      </c>
      <c r="I42147">
        <v>847.24</v>
      </c>
      <c r="J42147">
        <v>0.5</v>
      </c>
      <c r="K42147">
        <v>1.5</v>
      </c>
      <c r="L42147">
        <v>735.05090909090916</v>
      </c>
      <c r="M42147">
        <v>36.19</v>
      </c>
      <c r="N42147" t="str">
        <f>IF(Table1[[#This Row],[RSI (14 days)]]&lt;45,"Strong_buy","Weak_buy")</f>
        <v>Strong_buy</v>
      </c>
      <c r="O42147">
        <v>115.38</v>
      </c>
      <c r="P42147" t="str">
        <f>IF(Table1[[#This Row],[MACD]]&lt;0,"Strong_selling","Weak_selling")</f>
        <v>Weak_selling</v>
      </c>
      <c r="Q42147" t="str">
        <f>IF(Table1[[#This Row],[MACD]]&gt;0,"BUY","SELL")</f>
        <v>BUY</v>
      </c>
      <c r="R42147">
        <v>1507.1</v>
      </c>
      <c r="S42147">
        <v>-36.99</v>
      </c>
      <c r="T42147">
        <v>1519.02</v>
      </c>
      <c r="U42147">
        <v>111.41</v>
      </c>
      <c r="V42147">
        <v>0.54</v>
      </c>
      <c r="W42147">
        <v>3093622817.8800001</v>
      </c>
      <c r="X42147">
        <v>683.11</v>
      </c>
    </row>
    <row r="42148" spans="1:24" x14ac:dyDescent="0.25">
      <c r="A42148" t="s">
        <v>47141</v>
      </c>
      <c r="B42148" s="6" t="s">
        <v>46869</v>
      </c>
      <c r="C42148" t="s">
        <v>21</v>
      </c>
      <c r="D42148">
        <v>699.11</v>
      </c>
      <c r="E42148">
        <v>710.32</v>
      </c>
      <c r="F42148">
        <v>696.51</v>
      </c>
      <c r="G42148">
        <v>708.56</v>
      </c>
      <c r="H42148">
        <v>7074779</v>
      </c>
      <c r="I42148">
        <v>698.63</v>
      </c>
      <c r="J42148">
        <v>0</v>
      </c>
      <c r="K42148">
        <v>1</v>
      </c>
      <c r="L42148">
        <v>661.37272727272727</v>
      </c>
      <c r="M42148">
        <v>57.82</v>
      </c>
      <c r="N42148" t="str">
        <f>IF(Table1[[#This Row],[RSI (14 days)]]&lt;45,"Strong_buy","Weak_buy")</f>
        <v>Weak_buy</v>
      </c>
      <c r="O42148">
        <v>47.19</v>
      </c>
      <c r="P42148" t="str">
        <f>IF(Table1[[#This Row],[MACD]]&lt;0,"Strong_selling","Weak_selling")</f>
        <v>Weak_selling</v>
      </c>
      <c r="Q42148" t="str">
        <f>IF(Table1[[#This Row],[MACD]]&gt;0,"BUY","SELL")</f>
        <v>BUY</v>
      </c>
      <c r="R42148">
        <v>1433.42</v>
      </c>
      <c r="S42148">
        <v>-110.67</v>
      </c>
      <c r="T42148">
        <v>1519.02</v>
      </c>
      <c r="U42148">
        <v>111.41</v>
      </c>
      <c r="V42148">
        <v>1.31</v>
      </c>
      <c r="W42148">
        <v>5012905408.2399998</v>
      </c>
      <c r="X42148">
        <v>35.119999999999997</v>
      </c>
    </row>
    <row r="42149" spans="1:24" x14ac:dyDescent="0.25">
      <c r="A42149" t="s">
        <v>47142</v>
      </c>
      <c r="B42149" s="6" t="s">
        <v>46869</v>
      </c>
      <c r="C42149" t="s">
        <v>21</v>
      </c>
      <c r="D42149">
        <v>677.26</v>
      </c>
      <c r="E42149">
        <v>708.56</v>
      </c>
      <c r="F42149">
        <v>648.49</v>
      </c>
      <c r="G42149">
        <v>699.78</v>
      </c>
      <c r="H42149">
        <v>9993228</v>
      </c>
      <c r="I42149">
        <v>705.98</v>
      </c>
      <c r="J42149">
        <v>1</v>
      </c>
      <c r="K42149">
        <v>1</v>
      </c>
      <c r="L42149">
        <v>670.3418181818181</v>
      </c>
      <c r="M42149">
        <v>44.54</v>
      </c>
      <c r="N42149" t="str">
        <f>IF(Table1[[#This Row],[RSI (14 days)]]&lt;45,"Strong_buy","Weak_buy")</f>
        <v>Strong_buy</v>
      </c>
      <c r="O42149">
        <v>29.44</v>
      </c>
      <c r="P42149" t="str">
        <f>IF(Table1[[#This Row],[MACD]]&lt;0,"Strong_selling","Weak_selling")</f>
        <v>Weak_selling</v>
      </c>
      <c r="Q42149" t="str">
        <f>IF(Table1[[#This Row],[MACD]]&gt;0,"BUY","SELL")</f>
        <v>BUY</v>
      </c>
      <c r="R42149">
        <v>1442.39</v>
      </c>
      <c r="S42149">
        <v>-101.7</v>
      </c>
      <c r="T42149">
        <v>1519.02</v>
      </c>
      <c r="U42149">
        <v>111.41</v>
      </c>
      <c r="V42149">
        <v>1.01</v>
      </c>
      <c r="W42149">
        <v>6993061089.8400002</v>
      </c>
      <c r="X42149">
        <v>22.74</v>
      </c>
    </row>
    <row r="42150" spans="1:24" x14ac:dyDescent="0.25">
      <c r="A42150" t="s">
        <v>47143</v>
      </c>
      <c r="B42150" s="6" t="s">
        <v>46869</v>
      </c>
      <c r="C42150" t="s">
        <v>21</v>
      </c>
      <c r="D42150">
        <v>1347.44</v>
      </c>
      <c r="E42150">
        <v>1367.8</v>
      </c>
      <c r="F42150">
        <v>1337.45</v>
      </c>
      <c r="G42150">
        <v>1342.25</v>
      </c>
      <c r="H42150">
        <v>3448697</v>
      </c>
      <c r="I42150">
        <v>1343.13</v>
      </c>
      <c r="J42150">
        <v>0</v>
      </c>
      <c r="K42150">
        <v>1</v>
      </c>
      <c r="L42150">
        <v>753.69636363636357</v>
      </c>
      <c r="M42150">
        <v>54.29</v>
      </c>
      <c r="N42150" t="str">
        <f>IF(Table1[[#This Row],[RSI (14 days)]]&lt;45,"Strong_buy","Weak_buy")</f>
        <v>Weak_buy</v>
      </c>
      <c r="O42150">
        <v>588.54999999999995</v>
      </c>
      <c r="P42150" t="str">
        <f>IF(Table1[[#This Row],[MACD]]&lt;0,"Strong_selling","Weak_selling")</f>
        <v>Weak_selling</v>
      </c>
      <c r="Q42150" t="str">
        <f>IF(Table1[[#This Row],[MACD]]&gt;0,"BUY","SELL")</f>
        <v>BUY</v>
      </c>
      <c r="R42150">
        <v>1525.74</v>
      </c>
      <c r="S42150">
        <v>-18.350000000000001</v>
      </c>
      <c r="T42150">
        <v>1519.02</v>
      </c>
      <c r="U42150">
        <v>111.41</v>
      </c>
      <c r="V42150">
        <v>1.3</v>
      </c>
      <c r="W42150">
        <v>4629013548.25</v>
      </c>
      <c r="X42150">
        <v>33.200000000000003</v>
      </c>
    </row>
    <row r="42151" spans="1:24" x14ac:dyDescent="0.25">
      <c r="A42151" t="s">
        <v>47144</v>
      </c>
      <c r="B42151" s="6" t="s">
        <v>46869</v>
      </c>
      <c r="C42151" t="s">
        <v>21</v>
      </c>
      <c r="D42151">
        <v>622.75</v>
      </c>
      <c r="E42151">
        <v>652.58000000000004</v>
      </c>
      <c r="F42151">
        <v>585.09</v>
      </c>
      <c r="G42151">
        <v>601.66999999999996</v>
      </c>
      <c r="H42151">
        <v>2431488</v>
      </c>
      <c r="I42151">
        <v>601.67999999999995</v>
      </c>
      <c r="J42151">
        <v>0</v>
      </c>
      <c r="K42151">
        <v>2</v>
      </c>
      <c r="L42151">
        <v>798.26545454545453</v>
      </c>
      <c r="M42151">
        <v>42.12</v>
      </c>
      <c r="N42151" t="str">
        <f>IF(Table1[[#This Row],[RSI (14 days)]]&lt;45,"Strong_buy","Weak_buy")</f>
        <v>Strong_buy</v>
      </c>
      <c r="O42151">
        <v>-196.6</v>
      </c>
      <c r="P42151" t="str">
        <f>IF(Table1[[#This Row],[MACD]]&lt;0,"Strong_selling","Weak_selling")</f>
        <v>Strong_selling</v>
      </c>
      <c r="Q42151" t="str">
        <f>IF(Table1[[#This Row],[MACD]]&gt;0,"BUY","SELL")</f>
        <v>SELL</v>
      </c>
      <c r="R42151">
        <v>1570.31</v>
      </c>
      <c r="S42151">
        <v>26.22</v>
      </c>
      <c r="T42151">
        <v>1519.02</v>
      </c>
      <c r="U42151">
        <v>111.41</v>
      </c>
      <c r="V42151">
        <v>0.7</v>
      </c>
      <c r="W42151">
        <v>1462953384.96</v>
      </c>
      <c r="X42151">
        <v>32.49</v>
      </c>
    </row>
    <row r="42152" spans="1:24" x14ac:dyDescent="0.25">
      <c r="A42152" t="s">
        <v>47145</v>
      </c>
      <c r="B42152" s="6" t="s">
        <v>46869</v>
      </c>
      <c r="C42152" t="s">
        <v>21</v>
      </c>
      <c r="D42152">
        <v>194.18</v>
      </c>
      <c r="E42152">
        <v>241.87</v>
      </c>
      <c r="F42152">
        <v>163.28</v>
      </c>
      <c r="G42152">
        <v>184.97</v>
      </c>
      <c r="H42152">
        <v>5910039</v>
      </c>
      <c r="I42152">
        <v>177.82</v>
      </c>
      <c r="J42152">
        <v>1</v>
      </c>
      <c r="K42152">
        <v>1</v>
      </c>
      <c r="L42152">
        <v>788.18</v>
      </c>
      <c r="M42152">
        <v>67.739999999999995</v>
      </c>
      <c r="N42152" t="str">
        <f>IF(Table1[[#This Row],[RSI (14 days)]]&lt;45,"Strong_buy","Weak_buy")</f>
        <v>Weak_buy</v>
      </c>
      <c r="O42152">
        <v>-603.21</v>
      </c>
      <c r="P42152" t="str">
        <f>IF(Table1[[#This Row],[MACD]]&lt;0,"Strong_selling","Weak_selling")</f>
        <v>Strong_selling</v>
      </c>
      <c r="Q42152" t="str">
        <f>IF(Table1[[#This Row],[MACD]]&gt;0,"BUY","SELL")</f>
        <v>SELL</v>
      </c>
      <c r="R42152">
        <v>1560.23</v>
      </c>
      <c r="S42152">
        <v>16.13</v>
      </c>
      <c r="T42152">
        <v>1519.02</v>
      </c>
      <c r="U42152">
        <v>111.41</v>
      </c>
      <c r="V42152">
        <v>0.69</v>
      </c>
      <c r="W42152">
        <v>1093179913.8299999</v>
      </c>
      <c r="X42152">
        <v>4.53</v>
      </c>
    </row>
    <row r="42153" spans="1:24" x14ac:dyDescent="0.25">
      <c r="A42153" t="s">
        <v>47146</v>
      </c>
      <c r="B42153" s="6" t="s">
        <v>46869</v>
      </c>
      <c r="C42153" t="s">
        <v>20</v>
      </c>
      <c r="D42153">
        <v>244.08</v>
      </c>
      <c r="E42153">
        <v>256.95999999999998</v>
      </c>
      <c r="F42153">
        <v>222.14</v>
      </c>
      <c r="G42153">
        <v>222.37</v>
      </c>
      <c r="H42153">
        <v>2189693</v>
      </c>
      <c r="I42153">
        <v>226.97</v>
      </c>
      <c r="J42153">
        <v>0</v>
      </c>
      <c r="K42153">
        <v>1</v>
      </c>
      <c r="L42153">
        <v>714.05818181818177</v>
      </c>
      <c r="M42153">
        <v>56.74</v>
      </c>
      <c r="N42153" t="str">
        <f>IF(Table1[[#This Row],[RSI (14 days)]]&lt;45,"Strong_buy","Weak_buy")</f>
        <v>Weak_buy</v>
      </c>
      <c r="O42153">
        <v>-491.69</v>
      </c>
      <c r="P42153" t="str">
        <f>IF(Table1[[#This Row],[MACD]]&lt;0,"Strong_selling","Weak_selling")</f>
        <v>Strong_selling</v>
      </c>
      <c r="Q42153" t="str">
        <f>IF(Table1[[#This Row],[MACD]]&gt;0,"BUY","SELL")</f>
        <v>SELL</v>
      </c>
      <c r="R42153">
        <v>1486.1</v>
      </c>
      <c r="S42153">
        <v>-57.99</v>
      </c>
      <c r="T42153">
        <v>1519.02</v>
      </c>
      <c r="U42153">
        <v>111.41</v>
      </c>
      <c r="V42153">
        <v>1.02</v>
      </c>
      <c r="W42153">
        <v>486922032.41000003</v>
      </c>
      <c r="X42153">
        <v>6.28</v>
      </c>
    </row>
    <row r="42154" spans="1:24" x14ac:dyDescent="0.25">
      <c r="A42154" t="s">
        <v>47147</v>
      </c>
      <c r="B42154" s="6" t="s">
        <v>46869</v>
      </c>
      <c r="C42154" t="s">
        <v>21</v>
      </c>
      <c r="D42154">
        <v>662</v>
      </c>
      <c r="E42154">
        <v>688.15</v>
      </c>
      <c r="F42154">
        <v>656.57</v>
      </c>
      <c r="G42154">
        <v>680.62</v>
      </c>
      <c r="H42154">
        <v>2227523</v>
      </c>
      <c r="I42154">
        <v>672.76</v>
      </c>
      <c r="J42154">
        <v>0</v>
      </c>
      <c r="K42154">
        <v>1</v>
      </c>
      <c r="L42154">
        <v>753.15909090909111</v>
      </c>
      <c r="M42154">
        <v>30.51</v>
      </c>
      <c r="N42154" t="str">
        <f>IF(Table1[[#This Row],[RSI (14 days)]]&lt;45,"Strong_buy","Weak_buy")</f>
        <v>Strong_buy</v>
      </c>
      <c r="O42154">
        <v>-72.540000000000006</v>
      </c>
      <c r="P42154" t="str">
        <f>IF(Table1[[#This Row],[MACD]]&lt;0,"Strong_selling","Weak_selling")</f>
        <v>Strong_selling</v>
      </c>
      <c r="Q42154" t="str">
        <f>IF(Table1[[#This Row],[MACD]]&gt;0,"BUY","SELL")</f>
        <v>SELL</v>
      </c>
      <c r="R42154">
        <v>1525.2</v>
      </c>
      <c r="S42154">
        <v>-18.89</v>
      </c>
      <c r="T42154">
        <v>1519.02</v>
      </c>
      <c r="U42154">
        <v>111.41</v>
      </c>
      <c r="V42154">
        <v>1.47</v>
      </c>
      <c r="W42154">
        <v>1516096704.26</v>
      </c>
      <c r="X42154">
        <v>33.909999999999997</v>
      </c>
    </row>
    <row r="42155" spans="1:24" x14ac:dyDescent="0.25">
      <c r="A42155" t="s">
        <v>47148</v>
      </c>
      <c r="B42155" s="6" t="s">
        <v>46869</v>
      </c>
      <c r="C42155" t="s">
        <v>23</v>
      </c>
      <c r="D42155">
        <v>647.5</v>
      </c>
      <c r="E42155">
        <v>655.17999999999995</v>
      </c>
      <c r="F42155">
        <v>617.85</v>
      </c>
      <c r="G42155">
        <v>643.45000000000005</v>
      </c>
      <c r="H42155">
        <v>2468565</v>
      </c>
      <c r="I42155">
        <v>646.67999999999995</v>
      </c>
      <c r="J42155">
        <v>1</v>
      </c>
      <c r="K42155">
        <v>1</v>
      </c>
      <c r="L42155">
        <v>736.77818181818179</v>
      </c>
      <c r="M42155">
        <v>64.13</v>
      </c>
      <c r="N42155" t="str">
        <f>IF(Table1[[#This Row],[RSI (14 days)]]&lt;45,"Strong_buy","Weak_buy")</f>
        <v>Weak_buy</v>
      </c>
      <c r="O42155">
        <v>-93.33</v>
      </c>
      <c r="P42155" t="str">
        <f>IF(Table1[[#This Row],[MACD]]&lt;0,"Strong_selling","Weak_selling")</f>
        <v>Strong_selling</v>
      </c>
      <c r="Q42155" t="str">
        <f>IF(Table1[[#This Row],[MACD]]&gt;0,"BUY","SELL")</f>
        <v>SELL</v>
      </c>
      <c r="R42155">
        <v>1508.82</v>
      </c>
      <c r="S42155">
        <v>-35.270000000000003</v>
      </c>
      <c r="T42155">
        <v>1519.02</v>
      </c>
      <c r="U42155">
        <v>111.41</v>
      </c>
      <c r="V42155">
        <v>0.98</v>
      </c>
      <c r="W42155">
        <v>1588398149.25</v>
      </c>
      <c r="X42155">
        <v>19.52</v>
      </c>
    </row>
    <row r="42156" spans="1:24" x14ac:dyDescent="0.25">
      <c r="A42156" t="s">
        <v>47149</v>
      </c>
      <c r="B42156" s="6" t="s">
        <v>46869</v>
      </c>
      <c r="C42156" t="s">
        <v>21</v>
      </c>
      <c r="D42156">
        <v>806.78</v>
      </c>
      <c r="E42156">
        <v>819.69</v>
      </c>
      <c r="F42156">
        <v>766.6</v>
      </c>
      <c r="G42156">
        <v>782.98</v>
      </c>
      <c r="H42156">
        <v>7403812</v>
      </c>
      <c r="I42156">
        <v>785.3</v>
      </c>
      <c r="J42156">
        <v>1</v>
      </c>
      <c r="K42156">
        <v>1.5</v>
      </c>
      <c r="L42156">
        <v>684.89090909090908</v>
      </c>
      <c r="M42156">
        <v>34.83</v>
      </c>
      <c r="N42156" t="str">
        <f>IF(Table1[[#This Row],[RSI (14 days)]]&lt;45,"Strong_buy","Weak_buy")</f>
        <v>Strong_buy</v>
      </c>
      <c r="O42156">
        <v>98.09</v>
      </c>
      <c r="P42156" t="str">
        <f>IF(Table1[[#This Row],[MACD]]&lt;0,"Strong_selling","Weak_selling")</f>
        <v>Weak_selling</v>
      </c>
      <c r="Q42156" t="str">
        <f>IF(Table1[[#This Row],[MACD]]&gt;0,"BUY","SELL")</f>
        <v>BUY</v>
      </c>
      <c r="R42156">
        <v>1456.94</v>
      </c>
      <c r="S42156">
        <v>-87.15</v>
      </c>
      <c r="T42156">
        <v>1519.02</v>
      </c>
      <c r="U42156">
        <v>111.41</v>
      </c>
      <c r="V42156">
        <v>0.89</v>
      </c>
      <c r="W42156">
        <v>5797036719.7600002</v>
      </c>
      <c r="X42156">
        <v>30.94</v>
      </c>
    </row>
    <row r="42157" spans="1:24" x14ac:dyDescent="0.25">
      <c r="A42157" t="s">
        <v>47150</v>
      </c>
      <c r="B42157" s="6" t="s">
        <v>46869</v>
      </c>
      <c r="C42157" t="s">
        <v>24</v>
      </c>
      <c r="D42157">
        <v>232.52</v>
      </c>
      <c r="E42157">
        <v>253.27</v>
      </c>
      <c r="F42157">
        <v>208.06</v>
      </c>
      <c r="G42157">
        <v>217.39</v>
      </c>
      <c r="H42157">
        <v>4600557</v>
      </c>
      <c r="I42157">
        <v>219.5</v>
      </c>
      <c r="J42157">
        <v>0.5</v>
      </c>
      <c r="K42157">
        <v>1</v>
      </c>
      <c r="L42157">
        <v>630.40636363636361</v>
      </c>
      <c r="M42157">
        <v>65.81</v>
      </c>
      <c r="N42157" t="str">
        <f>IF(Table1[[#This Row],[RSI (14 days)]]&lt;45,"Strong_buy","Weak_buy")</f>
        <v>Weak_buy</v>
      </c>
      <c r="O42157">
        <v>-413.02</v>
      </c>
      <c r="P42157" t="str">
        <f>IF(Table1[[#This Row],[MACD]]&lt;0,"Strong_selling","Weak_selling")</f>
        <v>Strong_selling</v>
      </c>
      <c r="Q42157" t="str">
        <f>IF(Table1[[#This Row],[MACD]]&gt;0,"BUY","SELL")</f>
        <v>SELL</v>
      </c>
      <c r="R42157">
        <v>1402.45</v>
      </c>
      <c r="S42157">
        <v>-141.63999999999999</v>
      </c>
      <c r="T42157">
        <v>1519.02</v>
      </c>
      <c r="U42157">
        <v>111.41</v>
      </c>
      <c r="V42157">
        <v>0.72</v>
      </c>
      <c r="W42157">
        <v>1000115086.23</v>
      </c>
      <c r="X42157">
        <v>18.86</v>
      </c>
    </row>
    <row r="42158" spans="1:24" x14ac:dyDescent="0.25">
      <c r="A42158" t="s">
        <v>47151</v>
      </c>
      <c r="B42158" s="6" t="s">
        <v>46869</v>
      </c>
      <c r="C42158" t="s">
        <v>23</v>
      </c>
      <c r="D42158">
        <v>959.02</v>
      </c>
      <c r="E42158">
        <v>977.31</v>
      </c>
      <c r="F42158">
        <v>942.19</v>
      </c>
      <c r="G42158">
        <v>972.79</v>
      </c>
      <c r="H42158">
        <v>5061854</v>
      </c>
      <c r="I42158">
        <v>965.18</v>
      </c>
      <c r="J42158">
        <v>0</v>
      </c>
      <c r="K42158">
        <v>1</v>
      </c>
      <c r="L42158">
        <v>641.53</v>
      </c>
      <c r="M42158">
        <v>46.4</v>
      </c>
      <c r="N42158" t="str">
        <f>IF(Table1[[#This Row],[RSI (14 days)]]&lt;45,"Strong_buy","Weak_buy")</f>
        <v>Weak_buy</v>
      </c>
      <c r="O42158">
        <v>331.26</v>
      </c>
      <c r="P42158" t="str">
        <f>IF(Table1[[#This Row],[MACD]]&lt;0,"Strong_selling","Weak_selling")</f>
        <v>Weak_selling</v>
      </c>
      <c r="Q42158" t="str">
        <f>IF(Table1[[#This Row],[MACD]]&gt;0,"BUY","SELL")</f>
        <v>BUY</v>
      </c>
      <c r="R42158">
        <v>1413.58</v>
      </c>
      <c r="S42158">
        <v>-130.52000000000001</v>
      </c>
      <c r="T42158">
        <v>1519.02</v>
      </c>
      <c r="U42158">
        <v>111.41</v>
      </c>
      <c r="V42158">
        <v>0.99</v>
      </c>
      <c r="W42158">
        <v>4924120952.6599998</v>
      </c>
      <c r="X42158">
        <v>19.899999999999999</v>
      </c>
    </row>
    <row r="42159" spans="1:24" x14ac:dyDescent="0.25">
      <c r="A42159" t="s">
        <v>47152</v>
      </c>
      <c r="B42159" s="6" t="s">
        <v>46869</v>
      </c>
      <c r="C42159" t="s">
        <v>23</v>
      </c>
      <c r="D42159">
        <v>817.07</v>
      </c>
      <c r="E42159">
        <v>845.83</v>
      </c>
      <c r="F42159">
        <v>794.76</v>
      </c>
      <c r="G42159">
        <v>841.39</v>
      </c>
      <c r="H42159">
        <v>4741684</v>
      </c>
      <c r="I42159">
        <v>849.89</v>
      </c>
      <c r="J42159">
        <v>1</v>
      </c>
      <c r="K42159">
        <v>1</v>
      </c>
      <c r="L42159">
        <v>653.60545454545456</v>
      </c>
      <c r="M42159">
        <v>68.790000000000006</v>
      </c>
      <c r="N42159" t="str">
        <f>IF(Table1[[#This Row],[RSI (14 days)]]&lt;45,"Strong_buy","Weak_buy")</f>
        <v>Weak_buy</v>
      </c>
      <c r="O42159">
        <v>187.78</v>
      </c>
      <c r="P42159" t="str">
        <f>IF(Table1[[#This Row],[MACD]]&lt;0,"Strong_selling","Weak_selling")</f>
        <v>Weak_selling</v>
      </c>
      <c r="Q42159" t="str">
        <f>IF(Table1[[#This Row],[MACD]]&gt;0,"BUY","SELL")</f>
        <v>BUY</v>
      </c>
      <c r="R42159">
        <v>1425.65</v>
      </c>
      <c r="S42159">
        <v>-118.44</v>
      </c>
      <c r="T42159">
        <v>1519.02</v>
      </c>
      <c r="U42159">
        <v>111.41</v>
      </c>
      <c r="V42159">
        <v>1.24</v>
      </c>
      <c r="W42159">
        <v>3989605500.7600002</v>
      </c>
      <c r="X42159">
        <v>28.71</v>
      </c>
    </row>
    <row r="42160" spans="1:24" x14ac:dyDescent="0.25">
      <c r="A42160" t="s">
        <v>47153</v>
      </c>
      <c r="B42160" s="6" t="s">
        <v>46869</v>
      </c>
      <c r="C42160" t="s">
        <v>24</v>
      </c>
      <c r="D42160">
        <v>1034.8699999999999</v>
      </c>
      <c r="E42160">
        <v>1083.03</v>
      </c>
      <c r="F42160">
        <v>1014.96</v>
      </c>
      <c r="G42160">
        <v>1070.49</v>
      </c>
      <c r="H42160">
        <v>2281009</v>
      </c>
      <c r="I42160">
        <v>1076.96</v>
      </c>
      <c r="J42160">
        <v>0.5</v>
      </c>
      <c r="K42160">
        <v>1</v>
      </c>
      <c r="L42160">
        <v>687.3063636363637</v>
      </c>
      <c r="M42160">
        <v>35.57</v>
      </c>
      <c r="N42160" t="str">
        <f>IF(Table1[[#This Row],[RSI (14 days)]]&lt;45,"Strong_buy","Weak_buy")</f>
        <v>Strong_buy</v>
      </c>
      <c r="O42160">
        <v>383.18</v>
      </c>
      <c r="P42160" t="str">
        <f>IF(Table1[[#This Row],[MACD]]&lt;0,"Strong_selling","Weak_selling")</f>
        <v>Weak_selling</v>
      </c>
      <c r="Q42160" t="str">
        <f>IF(Table1[[#This Row],[MACD]]&gt;0,"BUY","SELL")</f>
        <v>BUY</v>
      </c>
      <c r="R42160">
        <v>1459.35</v>
      </c>
      <c r="S42160">
        <v>-84.74</v>
      </c>
      <c r="T42160">
        <v>1519.02</v>
      </c>
      <c r="U42160">
        <v>111.41</v>
      </c>
      <c r="V42160">
        <v>0.89</v>
      </c>
      <c r="W42160">
        <v>2441797324.4099998</v>
      </c>
      <c r="X42160">
        <v>179.94</v>
      </c>
    </row>
    <row r="42161" spans="1:24" x14ac:dyDescent="0.25">
      <c r="A42161" t="s">
        <v>47154</v>
      </c>
      <c r="B42161" s="6" t="s">
        <v>46869</v>
      </c>
      <c r="C42161" t="s">
        <v>20</v>
      </c>
      <c r="D42161">
        <v>749.85</v>
      </c>
      <c r="E42161">
        <v>794.01</v>
      </c>
      <c r="F42161">
        <v>707.4</v>
      </c>
      <c r="G42161">
        <v>730.11</v>
      </c>
      <c r="H42161">
        <v>1127317</v>
      </c>
      <c r="I42161">
        <v>726.74</v>
      </c>
      <c r="J42161">
        <v>0.5</v>
      </c>
      <c r="K42161">
        <v>1</v>
      </c>
      <c r="L42161">
        <v>631.6572727272727</v>
      </c>
      <c r="M42161">
        <v>55.3</v>
      </c>
      <c r="N42161" t="str">
        <f>IF(Table1[[#This Row],[RSI (14 days)]]&lt;45,"Strong_buy","Weak_buy")</f>
        <v>Weak_buy</v>
      </c>
      <c r="O42161">
        <v>98.45</v>
      </c>
      <c r="P42161" t="str">
        <f>IF(Table1[[#This Row],[MACD]]&lt;0,"Strong_selling","Weak_selling")</f>
        <v>Weak_selling</v>
      </c>
      <c r="Q42161" t="str">
        <f>IF(Table1[[#This Row],[MACD]]&gt;0,"BUY","SELL")</f>
        <v>BUY</v>
      </c>
      <c r="R42161">
        <v>1403.7</v>
      </c>
      <c r="S42161">
        <v>-140.38999999999999</v>
      </c>
      <c r="T42161">
        <v>1519.02</v>
      </c>
      <c r="U42161">
        <v>111.41</v>
      </c>
      <c r="V42161">
        <v>1.34</v>
      </c>
      <c r="W42161">
        <v>823065414.87</v>
      </c>
      <c r="X42161">
        <v>16.59</v>
      </c>
    </row>
    <row r="42162" spans="1:24" x14ac:dyDescent="0.25">
      <c r="A42162" t="s">
        <v>47155</v>
      </c>
      <c r="B42162" s="6" t="s">
        <v>46869</v>
      </c>
      <c r="C42162" t="s">
        <v>23</v>
      </c>
      <c r="D42162">
        <v>879.51</v>
      </c>
      <c r="E42162">
        <v>918.01</v>
      </c>
      <c r="F42162">
        <v>869.8</v>
      </c>
      <c r="G42162">
        <v>907.47</v>
      </c>
      <c r="H42162">
        <v>6929995</v>
      </c>
      <c r="I42162">
        <v>907.89</v>
      </c>
      <c r="J42162">
        <v>0.5</v>
      </c>
      <c r="K42162">
        <v>1</v>
      </c>
      <c r="L42162">
        <v>659.45727272727265</v>
      </c>
      <c r="M42162">
        <v>67.7</v>
      </c>
      <c r="N42162" t="str">
        <f>IF(Table1[[#This Row],[RSI (14 days)]]&lt;45,"Strong_buy","Weak_buy")</f>
        <v>Weak_buy</v>
      </c>
      <c r="O42162">
        <v>248.01</v>
      </c>
      <c r="P42162" t="str">
        <f>IF(Table1[[#This Row],[MACD]]&lt;0,"Strong_selling","Weak_selling")</f>
        <v>Weak_selling</v>
      </c>
      <c r="Q42162" t="str">
        <f>IF(Table1[[#This Row],[MACD]]&gt;0,"BUY","SELL")</f>
        <v>BUY</v>
      </c>
      <c r="R42162">
        <v>1431.5</v>
      </c>
      <c r="S42162">
        <v>-112.59</v>
      </c>
      <c r="T42162">
        <v>1519.02</v>
      </c>
      <c r="U42162">
        <v>111.41</v>
      </c>
      <c r="V42162">
        <v>1.06</v>
      </c>
      <c r="W42162">
        <v>6288762562.6499996</v>
      </c>
      <c r="X42162">
        <v>20.25</v>
      </c>
    </row>
    <row r="42163" spans="1:24" x14ac:dyDescent="0.25">
      <c r="A42163" t="s">
        <v>47156</v>
      </c>
      <c r="B42163" s="6" t="s">
        <v>46869</v>
      </c>
      <c r="C42163" t="s">
        <v>21</v>
      </c>
      <c r="D42163">
        <v>521.03</v>
      </c>
      <c r="E42163">
        <v>538.14</v>
      </c>
      <c r="F42163">
        <v>477.16</v>
      </c>
      <c r="G42163">
        <v>489.32</v>
      </c>
      <c r="H42163">
        <v>5589567</v>
      </c>
      <c r="I42163">
        <v>491.67</v>
      </c>
      <c r="J42163">
        <v>1</v>
      </c>
      <c r="K42163">
        <v>2</v>
      </c>
      <c r="L42163">
        <v>687.12545454545443</v>
      </c>
      <c r="M42163">
        <v>30.16</v>
      </c>
      <c r="N42163" t="str">
        <f>IF(Table1[[#This Row],[RSI (14 days)]]&lt;45,"Strong_buy","Weak_buy")</f>
        <v>Strong_buy</v>
      </c>
      <c r="O42163">
        <v>-197.81</v>
      </c>
      <c r="P42163" t="str">
        <f>IF(Table1[[#This Row],[MACD]]&lt;0,"Strong_selling","Weak_selling")</f>
        <v>Strong_selling</v>
      </c>
      <c r="Q42163" t="str">
        <f>IF(Table1[[#This Row],[MACD]]&gt;0,"BUY","SELL")</f>
        <v>SELL</v>
      </c>
      <c r="R42163">
        <v>1459.17</v>
      </c>
      <c r="S42163">
        <v>-84.92</v>
      </c>
      <c r="T42163">
        <v>1519.02</v>
      </c>
      <c r="U42163">
        <v>111.41</v>
      </c>
      <c r="V42163">
        <v>0.86</v>
      </c>
      <c r="W42163">
        <v>2735086924.4400001</v>
      </c>
      <c r="X42163">
        <v>35.049999999999997</v>
      </c>
    </row>
    <row r="42164" spans="1:24" x14ac:dyDescent="0.25">
      <c r="A42164" t="s">
        <v>47157</v>
      </c>
      <c r="B42164" s="6" t="s">
        <v>46869</v>
      </c>
      <c r="C42164" t="s">
        <v>22</v>
      </c>
      <c r="D42164">
        <v>370.7</v>
      </c>
      <c r="E42164">
        <v>402.91</v>
      </c>
      <c r="F42164">
        <v>361.83</v>
      </c>
      <c r="G42164">
        <v>384.68</v>
      </c>
      <c r="H42164">
        <v>7889492</v>
      </c>
      <c r="I42164">
        <v>385.86</v>
      </c>
      <c r="J42164">
        <v>0</v>
      </c>
      <c r="K42164">
        <v>1</v>
      </c>
      <c r="L42164">
        <v>701.88090909090909</v>
      </c>
      <c r="M42164">
        <v>45.97</v>
      </c>
      <c r="N42164" t="str">
        <f>IF(Table1[[#This Row],[RSI (14 days)]]&lt;45,"Strong_buy","Weak_buy")</f>
        <v>Weak_buy</v>
      </c>
      <c r="O42164">
        <v>-317.2</v>
      </c>
      <c r="P42164" t="str">
        <f>IF(Table1[[#This Row],[MACD]]&lt;0,"Strong_selling","Weak_selling")</f>
        <v>Strong_selling</v>
      </c>
      <c r="Q42164" t="str">
        <f>IF(Table1[[#This Row],[MACD]]&gt;0,"BUY","SELL")</f>
        <v>SELL</v>
      </c>
      <c r="R42164">
        <v>1473.93</v>
      </c>
      <c r="S42164">
        <v>-70.16</v>
      </c>
      <c r="T42164">
        <v>1519.02</v>
      </c>
      <c r="U42164">
        <v>111.41</v>
      </c>
      <c r="V42164">
        <v>1.1399999999999999</v>
      </c>
      <c r="W42164">
        <v>3034929782.5599999</v>
      </c>
      <c r="X42164">
        <v>11.75</v>
      </c>
    </row>
    <row r="42165" spans="1:24" x14ac:dyDescent="0.25">
      <c r="A42165" t="s">
        <v>47158</v>
      </c>
      <c r="B42165" s="6" t="s">
        <v>46869</v>
      </c>
      <c r="C42165" t="s">
        <v>21</v>
      </c>
      <c r="D42165">
        <v>1330.3</v>
      </c>
      <c r="E42165">
        <v>1349.84</v>
      </c>
      <c r="F42165">
        <v>1287.94</v>
      </c>
      <c r="G42165">
        <v>1344.28</v>
      </c>
      <c r="H42165">
        <v>5619823</v>
      </c>
      <c r="I42165">
        <v>1352.15</v>
      </c>
      <c r="J42165">
        <v>0</v>
      </c>
      <c r="K42165">
        <v>1</v>
      </c>
      <c r="L42165">
        <v>762.2136363636364</v>
      </c>
      <c r="M42165">
        <v>40.72</v>
      </c>
      <c r="N42165" t="str">
        <f>IF(Table1[[#This Row],[RSI (14 days)]]&lt;45,"Strong_buy","Weak_buy")</f>
        <v>Strong_buy</v>
      </c>
      <c r="O42165">
        <v>582.07000000000005</v>
      </c>
      <c r="P42165" t="str">
        <f>IF(Table1[[#This Row],[MACD]]&lt;0,"Strong_selling","Weak_selling")</f>
        <v>Weak_selling</v>
      </c>
      <c r="Q42165" t="str">
        <f>IF(Table1[[#This Row],[MACD]]&gt;0,"BUY","SELL")</f>
        <v>BUY</v>
      </c>
      <c r="R42165">
        <v>1534.26</v>
      </c>
      <c r="S42165">
        <v>-9.83</v>
      </c>
      <c r="T42165">
        <v>1519.02</v>
      </c>
      <c r="U42165">
        <v>111.41</v>
      </c>
      <c r="V42165">
        <v>0.56000000000000005</v>
      </c>
      <c r="W42165">
        <v>7554615662.4399996</v>
      </c>
      <c r="X42165">
        <v>30.25</v>
      </c>
    </row>
    <row r="42166" spans="1:24" x14ac:dyDescent="0.25">
      <c r="A42166" t="s">
        <v>47159</v>
      </c>
      <c r="B42166" s="6" t="s">
        <v>46869</v>
      </c>
      <c r="C42166" t="s">
        <v>20</v>
      </c>
      <c r="D42166">
        <v>526.55999999999995</v>
      </c>
      <c r="E42166">
        <v>569.64</v>
      </c>
      <c r="F42166">
        <v>519.38</v>
      </c>
      <c r="G42166">
        <v>561.30999999999995</v>
      </c>
      <c r="H42166">
        <v>7278039</v>
      </c>
      <c r="I42166">
        <v>566.75</v>
      </c>
      <c r="J42166">
        <v>0</v>
      </c>
      <c r="K42166">
        <v>2</v>
      </c>
      <c r="L42166">
        <v>754.74636363636353</v>
      </c>
      <c r="M42166">
        <v>32.130000000000003</v>
      </c>
      <c r="N42166" t="str">
        <f>IF(Table1[[#This Row],[RSI (14 days)]]&lt;45,"Strong_buy","Weak_buy")</f>
        <v>Strong_buy</v>
      </c>
      <c r="O42166">
        <v>-193.44</v>
      </c>
      <c r="P42166" t="str">
        <f>IF(Table1[[#This Row],[MACD]]&lt;0,"Strong_selling","Weak_selling")</f>
        <v>Strong_selling</v>
      </c>
      <c r="Q42166" t="str">
        <f>IF(Table1[[#This Row],[MACD]]&gt;0,"BUY","SELL")</f>
        <v>SELL</v>
      </c>
      <c r="R42166">
        <v>1526.79</v>
      </c>
      <c r="S42166">
        <v>-17.3</v>
      </c>
      <c r="T42166">
        <v>1519.02</v>
      </c>
      <c r="U42166">
        <v>111.41</v>
      </c>
      <c r="V42166">
        <v>0.65</v>
      </c>
      <c r="W42166">
        <v>4085236071.0900002</v>
      </c>
      <c r="X42166">
        <v>135.31</v>
      </c>
    </row>
    <row r="42167" spans="1:24" x14ac:dyDescent="0.25">
      <c r="A42167" t="s">
        <v>47160</v>
      </c>
      <c r="B42167" s="6" t="s">
        <v>46869</v>
      </c>
      <c r="C42167" t="s">
        <v>22</v>
      </c>
      <c r="D42167">
        <v>165.59</v>
      </c>
      <c r="E42167">
        <v>171.18</v>
      </c>
      <c r="F42167">
        <v>124.19</v>
      </c>
      <c r="G42167">
        <v>147.04</v>
      </c>
      <c r="H42167">
        <v>1426108</v>
      </c>
      <c r="I42167">
        <v>151.56</v>
      </c>
      <c r="J42167">
        <v>0</v>
      </c>
      <c r="K42167">
        <v>1.5</v>
      </c>
      <c r="L42167">
        <v>696.93363636363631</v>
      </c>
      <c r="M42167">
        <v>58.16</v>
      </c>
      <c r="N42167" t="str">
        <f>IF(Table1[[#This Row],[RSI (14 days)]]&lt;45,"Strong_buy","Weak_buy")</f>
        <v>Weak_buy</v>
      </c>
      <c r="O42167">
        <v>-549.89</v>
      </c>
      <c r="P42167" t="str">
        <f>IF(Table1[[#This Row],[MACD]]&lt;0,"Strong_selling","Weak_selling")</f>
        <v>Strong_selling</v>
      </c>
      <c r="Q42167" t="str">
        <f>IF(Table1[[#This Row],[MACD]]&gt;0,"BUY","SELL")</f>
        <v>SELL</v>
      </c>
      <c r="R42167">
        <v>1468.98</v>
      </c>
      <c r="S42167">
        <v>-75.11</v>
      </c>
      <c r="T42167">
        <v>1519.02</v>
      </c>
      <c r="U42167">
        <v>111.41</v>
      </c>
      <c r="V42167">
        <v>1.33</v>
      </c>
      <c r="W42167">
        <v>209694920.31999999</v>
      </c>
      <c r="X42167">
        <v>27.57</v>
      </c>
    </row>
    <row r="42168" spans="1:24" x14ac:dyDescent="0.25">
      <c r="A42168" t="s">
        <v>47161</v>
      </c>
      <c r="B42168" s="6" t="s">
        <v>46869</v>
      </c>
      <c r="C42168" t="s">
        <v>22</v>
      </c>
      <c r="D42168">
        <v>1111.68</v>
      </c>
      <c r="E42168">
        <v>1126.44</v>
      </c>
      <c r="F42168">
        <v>1105.01</v>
      </c>
      <c r="G42168">
        <v>1116</v>
      </c>
      <c r="H42168">
        <v>1446661</v>
      </c>
      <c r="I42168">
        <v>1109.8399999999999</v>
      </c>
      <c r="J42168">
        <v>1</v>
      </c>
      <c r="K42168">
        <v>1</v>
      </c>
      <c r="L42168">
        <v>778.62545454545466</v>
      </c>
      <c r="M42168">
        <v>31.42</v>
      </c>
      <c r="N42168" t="str">
        <f>IF(Table1[[#This Row],[RSI (14 days)]]&lt;45,"Strong_buy","Weak_buy")</f>
        <v>Strong_buy</v>
      </c>
      <c r="O42168">
        <v>337.37</v>
      </c>
      <c r="P42168" t="str">
        <f>IF(Table1[[#This Row],[MACD]]&lt;0,"Strong_selling","Weak_selling")</f>
        <v>Weak_selling</v>
      </c>
      <c r="Q42168" t="str">
        <f>IF(Table1[[#This Row],[MACD]]&gt;0,"BUY","SELL")</f>
        <v>BUY</v>
      </c>
      <c r="R42168">
        <v>1550.67</v>
      </c>
      <c r="S42168">
        <v>6.58</v>
      </c>
      <c r="T42168">
        <v>1519.02</v>
      </c>
      <c r="U42168">
        <v>111.41</v>
      </c>
      <c r="V42168">
        <v>0.62</v>
      </c>
      <c r="W42168">
        <v>1614473676</v>
      </c>
      <c r="X42168">
        <v>25.51</v>
      </c>
    </row>
    <row r="42169" spans="1:24" x14ac:dyDescent="0.25">
      <c r="A42169" t="s">
        <v>47162</v>
      </c>
      <c r="B42169" s="6" t="s">
        <v>46869</v>
      </c>
      <c r="C42169" t="s">
        <v>21</v>
      </c>
      <c r="D42169">
        <v>780.53</v>
      </c>
      <c r="E42169">
        <v>827.54</v>
      </c>
      <c r="F42169">
        <v>743.67</v>
      </c>
      <c r="G42169">
        <v>760.47</v>
      </c>
      <c r="H42169">
        <v>8092324</v>
      </c>
      <c r="I42169">
        <v>759.61</v>
      </c>
      <c r="J42169">
        <v>0</v>
      </c>
      <c r="K42169">
        <v>2</v>
      </c>
      <c r="L42169">
        <v>759.3236363636363</v>
      </c>
      <c r="M42169">
        <v>44.21</v>
      </c>
      <c r="N42169" t="str">
        <f>IF(Table1[[#This Row],[RSI (14 days)]]&lt;45,"Strong_buy","Weak_buy")</f>
        <v>Strong_buy</v>
      </c>
      <c r="O42169">
        <v>1.1499999999999999</v>
      </c>
      <c r="P42169" t="str">
        <f>IF(Table1[[#This Row],[MACD]]&lt;0,"Strong_selling","Weak_selling")</f>
        <v>Weak_selling</v>
      </c>
      <c r="Q42169" t="str">
        <f>IF(Table1[[#This Row],[MACD]]&gt;0,"BUY","SELL")</f>
        <v>BUY</v>
      </c>
      <c r="R42169">
        <v>1531.37</v>
      </c>
      <c r="S42169">
        <v>-12.72</v>
      </c>
      <c r="T42169">
        <v>1519.02</v>
      </c>
      <c r="U42169">
        <v>111.41</v>
      </c>
      <c r="V42169">
        <v>1.47</v>
      </c>
      <c r="W42169">
        <v>6153969632.2799997</v>
      </c>
      <c r="X42169">
        <v>20.079999999999998</v>
      </c>
    </row>
    <row r="42170" spans="1:24" x14ac:dyDescent="0.25">
      <c r="A42170" t="s">
        <v>47163</v>
      </c>
      <c r="B42170" s="6" t="s">
        <v>46869</v>
      </c>
      <c r="C42170" t="s">
        <v>21</v>
      </c>
      <c r="D42170">
        <v>815.86</v>
      </c>
      <c r="E42170">
        <v>835.01</v>
      </c>
      <c r="F42170">
        <v>770.2</v>
      </c>
      <c r="G42170">
        <v>781.87</v>
      </c>
      <c r="H42170">
        <v>2801121</v>
      </c>
      <c r="I42170">
        <v>786.46</v>
      </c>
      <c r="J42170">
        <v>0.5</v>
      </c>
      <c r="K42170">
        <v>1</v>
      </c>
      <c r="L42170">
        <v>753.91272727272735</v>
      </c>
      <c r="M42170">
        <v>67.5</v>
      </c>
      <c r="N42170" t="str">
        <f>IF(Table1[[#This Row],[RSI (14 days)]]&lt;45,"Strong_buy","Weak_buy")</f>
        <v>Weak_buy</v>
      </c>
      <c r="O42170">
        <v>27.96</v>
      </c>
      <c r="P42170" t="str">
        <f>IF(Table1[[#This Row],[MACD]]&lt;0,"Strong_selling","Weak_selling")</f>
        <v>Weak_selling</v>
      </c>
      <c r="Q42170" t="str">
        <f>IF(Table1[[#This Row],[MACD]]&gt;0,"BUY","SELL")</f>
        <v>BUY</v>
      </c>
      <c r="R42170">
        <v>1525.96</v>
      </c>
      <c r="S42170">
        <v>-18.13</v>
      </c>
      <c r="T42170">
        <v>1519.02</v>
      </c>
      <c r="U42170">
        <v>111.41</v>
      </c>
      <c r="V42170">
        <v>0.91</v>
      </c>
      <c r="W42170">
        <v>2190112476.27</v>
      </c>
      <c r="X42170">
        <v>166.35</v>
      </c>
    </row>
    <row r="42171" spans="1:24" x14ac:dyDescent="0.25">
      <c r="A42171" t="s">
        <v>47164</v>
      </c>
      <c r="B42171" s="6" t="s">
        <v>46869</v>
      </c>
      <c r="C42171" t="s">
        <v>23</v>
      </c>
      <c r="D42171">
        <v>633.53</v>
      </c>
      <c r="E42171">
        <v>668.05</v>
      </c>
      <c r="F42171">
        <v>613.58000000000004</v>
      </c>
      <c r="G42171">
        <v>649.55999999999995</v>
      </c>
      <c r="H42171">
        <v>9645342</v>
      </c>
      <c r="I42171">
        <v>652.26</v>
      </c>
      <c r="J42171">
        <v>0</v>
      </c>
      <c r="K42171">
        <v>1</v>
      </c>
      <c r="L42171">
        <v>715.64636363636373</v>
      </c>
      <c r="M42171">
        <v>50.19</v>
      </c>
      <c r="N42171" t="str">
        <f>IF(Table1[[#This Row],[RSI (14 days)]]&lt;45,"Strong_buy","Weak_buy")</f>
        <v>Weak_buy</v>
      </c>
      <c r="O42171">
        <v>-66.09</v>
      </c>
      <c r="P42171" t="str">
        <f>IF(Table1[[#This Row],[MACD]]&lt;0,"Strong_selling","Weak_selling")</f>
        <v>Strong_selling</v>
      </c>
      <c r="Q42171" t="str">
        <f>IF(Table1[[#This Row],[MACD]]&gt;0,"BUY","SELL")</f>
        <v>SELL</v>
      </c>
      <c r="R42171">
        <v>1487.69</v>
      </c>
      <c r="S42171">
        <v>-56.4</v>
      </c>
      <c r="T42171">
        <v>1519.02</v>
      </c>
      <c r="U42171">
        <v>111.41</v>
      </c>
      <c r="V42171">
        <v>1.46</v>
      </c>
      <c r="W42171">
        <v>6265228349.5200005</v>
      </c>
      <c r="X42171">
        <v>243.73</v>
      </c>
    </row>
    <row r="42172" spans="1:24" x14ac:dyDescent="0.25">
      <c r="A42172" t="s">
        <v>47165</v>
      </c>
      <c r="B42172" s="6" t="s">
        <v>46869</v>
      </c>
      <c r="C42172" t="s">
        <v>21</v>
      </c>
      <c r="D42172">
        <v>1228.97</v>
      </c>
      <c r="E42172">
        <v>1239.44</v>
      </c>
      <c r="F42172">
        <v>1191.73</v>
      </c>
      <c r="G42172">
        <v>1236.99</v>
      </c>
      <c r="H42172">
        <v>1263317</v>
      </c>
      <c r="I42172">
        <v>1240.04</v>
      </c>
      <c r="J42172">
        <v>0</v>
      </c>
      <c r="K42172">
        <v>1</v>
      </c>
      <c r="L42172">
        <v>761.72636363636366</v>
      </c>
      <c r="M42172">
        <v>43.17</v>
      </c>
      <c r="N42172" t="str">
        <f>IF(Table1[[#This Row],[RSI (14 days)]]&lt;45,"Strong_buy","Weak_buy")</f>
        <v>Strong_buy</v>
      </c>
      <c r="O42172">
        <v>475.26</v>
      </c>
      <c r="P42172" t="str">
        <f>IF(Table1[[#This Row],[MACD]]&lt;0,"Strong_selling","Weak_selling")</f>
        <v>Weak_selling</v>
      </c>
      <c r="Q42172" t="str">
        <f>IF(Table1[[#This Row],[MACD]]&gt;0,"BUY","SELL")</f>
        <v>BUY</v>
      </c>
      <c r="R42172">
        <v>1533.77</v>
      </c>
      <c r="S42172">
        <v>-10.32</v>
      </c>
      <c r="T42172">
        <v>1519.02</v>
      </c>
      <c r="U42172">
        <v>111.41</v>
      </c>
      <c r="V42172">
        <v>1.19</v>
      </c>
      <c r="W42172">
        <v>1562710495.8299999</v>
      </c>
      <c r="X42172">
        <v>1108.96</v>
      </c>
    </row>
    <row r="42173" spans="1:24" x14ac:dyDescent="0.25">
      <c r="A42173" t="s">
        <v>47166</v>
      </c>
      <c r="B42173" s="6" t="s">
        <v>46869</v>
      </c>
      <c r="C42173" t="s">
        <v>20</v>
      </c>
      <c r="D42173">
        <v>637.83000000000004</v>
      </c>
      <c r="E42173">
        <v>639.70000000000005</v>
      </c>
      <c r="F42173">
        <v>616.88</v>
      </c>
      <c r="G42173">
        <v>617.07000000000005</v>
      </c>
      <c r="H42173">
        <v>2219480</v>
      </c>
      <c r="I42173">
        <v>610.89</v>
      </c>
      <c r="J42173">
        <v>0</v>
      </c>
      <c r="K42173">
        <v>1</v>
      </c>
      <c r="L42173">
        <v>735.32636363636368</v>
      </c>
      <c r="M42173">
        <v>30.44</v>
      </c>
      <c r="N42173" t="str">
        <f>IF(Table1[[#This Row],[RSI (14 days)]]&lt;45,"Strong_buy","Weak_buy")</f>
        <v>Strong_buy</v>
      </c>
      <c r="O42173">
        <v>-118.26</v>
      </c>
      <c r="P42173" t="str">
        <f>IF(Table1[[#This Row],[MACD]]&lt;0,"Strong_selling","Weak_selling")</f>
        <v>Strong_selling</v>
      </c>
      <c r="Q42173" t="str">
        <f>IF(Table1[[#This Row],[MACD]]&gt;0,"BUY","SELL")</f>
        <v>SELL</v>
      </c>
      <c r="R42173">
        <v>1507.37</v>
      </c>
      <c r="S42173">
        <v>-36.72</v>
      </c>
      <c r="T42173">
        <v>1519.02</v>
      </c>
      <c r="U42173">
        <v>111.41</v>
      </c>
      <c r="V42173">
        <v>1.3</v>
      </c>
      <c r="W42173">
        <v>1369574523.5999999</v>
      </c>
      <c r="X42173">
        <v>18.11</v>
      </c>
    </row>
    <row r="42174" spans="1:24" x14ac:dyDescent="0.25">
      <c r="A42174" t="s">
        <v>47167</v>
      </c>
      <c r="B42174" s="6" t="s">
        <v>46869</v>
      </c>
      <c r="C42174" t="s">
        <v>20</v>
      </c>
      <c r="D42174">
        <v>863.23</v>
      </c>
      <c r="E42174">
        <v>883.22</v>
      </c>
      <c r="F42174">
        <v>857.61</v>
      </c>
      <c r="G42174">
        <v>872.33</v>
      </c>
      <c r="H42174">
        <v>5454387</v>
      </c>
      <c r="I42174">
        <v>868.17</v>
      </c>
      <c r="J42174">
        <v>0</v>
      </c>
      <c r="K42174">
        <v>2</v>
      </c>
      <c r="L42174">
        <v>770.14545454545441</v>
      </c>
      <c r="M42174">
        <v>56.03</v>
      </c>
      <c r="N42174" t="str">
        <f>IF(Table1[[#This Row],[RSI (14 days)]]&lt;45,"Strong_buy","Weak_buy")</f>
        <v>Weak_buy</v>
      </c>
      <c r="O42174">
        <v>102.18</v>
      </c>
      <c r="P42174" t="str">
        <f>IF(Table1[[#This Row],[MACD]]&lt;0,"Strong_selling","Weak_selling")</f>
        <v>Weak_selling</v>
      </c>
      <c r="Q42174" t="str">
        <f>IF(Table1[[#This Row],[MACD]]&gt;0,"BUY","SELL")</f>
        <v>BUY</v>
      </c>
      <c r="R42174">
        <v>1542.19</v>
      </c>
      <c r="S42174">
        <v>-1.9</v>
      </c>
      <c r="T42174">
        <v>1519.02</v>
      </c>
      <c r="U42174">
        <v>111.41</v>
      </c>
      <c r="V42174">
        <v>0.99</v>
      </c>
      <c r="W42174">
        <v>4758025411.71</v>
      </c>
      <c r="X42174">
        <v>33.35</v>
      </c>
    </row>
    <row r="42175" spans="1:24" x14ac:dyDescent="0.25">
      <c r="A42175" t="s">
        <v>47168</v>
      </c>
      <c r="B42175" s="6" t="s">
        <v>46869</v>
      </c>
      <c r="C42175" t="s">
        <v>20</v>
      </c>
      <c r="D42175">
        <v>932.14</v>
      </c>
      <c r="E42175">
        <v>969.46</v>
      </c>
      <c r="F42175">
        <v>925.22</v>
      </c>
      <c r="G42175">
        <v>929.98</v>
      </c>
      <c r="H42175">
        <v>4220809</v>
      </c>
      <c r="I42175">
        <v>925.79</v>
      </c>
      <c r="J42175">
        <v>0</v>
      </c>
      <c r="K42175">
        <v>1</v>
      </c>
      <c r="L42175">
        <v>819.71818181818173</v>
      </c>
      <c r="M42175">
        <v>43.16</v>
      </c>
      <c r="N42175" t="str">
        <f>IF(Table1[[#This Row],[RSI (14 days)]]&lt;45,"Strong_buy","Weak_buy")</f>
        <v>Strong_buy</v>
      </c>
      <c r="O42175">
        <v>110.26</v>
      </c>
      <c r="P42175" t="str">
        <f>IF(Table1[[#This Row],[MACD]]&lt;0,"Strong_selling","Weak_selling")</f>
        <v>Weak_selling</v>
      </c>
      <c r="Q42175" t="str">
        <f>IF(Table1[[#This Row],[MACD]]&gt;0,"BUY","SELL")</f>
        <v>BUY</v>
      </c>
      <c r="R42175">
        <v>1591.76</v>
      </c>
      <c r="S42175">
        <v>47.67</v>
      </c>
      <c r="T42175">
        <v>1519.02</v>
      </c>
      <c r="U42175">
        <v>111.41</v>
      </c>
      <c r="V42175">
        <v>1.1499999999999999</v>
      </c>
      <c r="W42175">
        <v>3925267953.8200002</v>
      </c>
      <c r="X42175">
        <v>104.66</v>
      </c>
    </row>
    <row r="42176" spans="1:24" x14ac:dyDescent="0.25">
      <c r="A42176" t="s">
        <v>47169</v>
      </c>
      <c r="B42176" s="6" t="s">
        <v>46869</v>
      </c>
      <c r="C42176" t="s">
        <v>24</v>
      </c>
      <c r="D42176">
        <v>749.25</v>
      </c>
      <c r="E42176">
        <v>770.76</v>
      </c>
      <c r="F42176">
        <v>746.84</v>
      </c>
      <c r="G42176">
        <v>753.32</v>
      </c>
      <c r="H42176">
        <v>2405277</v>
      </c>
      <c r="I42176">
        <v>762.54</v>
      </c>
      <c r="J42176">
        <v>1</v>
      </c>
      <c r="K42176">
        <v>1.5</v>
      </c>
      <c r="L42176">
        <v>765.99454545454535</v>
      </c>
      <c r="M42176">
        <v>47.03</v>
      </c>
      <c r="N42176" t="str">
        <f>IF(Table1[[#This Row],[RSI (14 days)]]&lt;45,"Strong_buy","Weak_buy")</f>
        <v>Weak_buy</v>
      </c>
      <c r="O42176">
        <v>-12.67</v>
      </c>
      <c r="P42176" t="str">
        <f>IF(Table1[[#This Row],[MACD]]&lt;0,"Strong_selling","Weak_selling")</f>
        <v>Strong_selling</v>
      </c>
      <c r="Q42176" t="str">
        <f>IF(Table1[[#This Row],[MACD]]&gt;0,"BUY","SELL")</f>
        <v>SELL</v>
      </c>
      <c r="R42176">
        <v>1538.04</v>
      </c>
      <c r="S42176">
        <v>-6.05</v>
      </c>
      <c r="T42176">
        <v>1519.02</v>
      </c>
      <c r="U42176">
        <v>111.41</v>
      </c>
      <c r="V42176">
        <v>0.52</v>
      </c>
      <c r="W42176">
        <v>1811943269.6400001</v>
      </c>
      <c r="X42176">
        <v>33.96</v>
      </c>
    </row>
    <row r="42177" spans="1:24" x14ac:dyDescent="0.25">
      <c r="A42177" t="s">
        <v>47170</v>
      </c>
      <c r="B42177" s="6" t="s">
        <v>46869</v>
      </c>
      <c r="C42177" t="s">
        <v>20</v>
      </c>
      <c r="D42177">
        <v>1383.02</v>
      </c>
      <c r="E42177">
        <v>1386.28</v>
      </c>
      <c r="F42177">
        <v>1337.05</v>
      </c>
      <c r="G42177">
        <v>1367.82</v>
      </c>
      <c r="H42177">
        <v>2063607</v>
      </c>
      <c r="I42177">
        <v>1367.79</v>
      </c>
      <c r="J42177">
        <v>0.5</v>
      </c>
      <c r="K42177">
        <v>1</v>
      </c>
      <c r="L42177">
        <v>839.31363636363631</v>
      </c>
      <c r="M42177">
        <v>34.07</v>
      </c>
      <c r="N42177" t="str">
        <f>IF(Table1[[#This Row],[RSI (14 days)]]&lt;45,"Strong_buy","Weak_buy")</f>
        <v>Strong_buy</v>
      </c>
      <c r="O42177">
        <v>528.51</v>
      </c>
      <c r="P42177" t="str">
        <f>IF(Table1[[#This Row],[MACD]]&lt;0,"Strong_selling","Weak_selling")</f>
        <v>Weak_selling</v>
      </c>
      <c r="Q42177" t="str">
        <f>IF(Table1[[#This Row],[MACD]]&gt;0,"BUY","SELL")</f>
        <v>BUY</v>
      </c>
      <c r="R42177">
        <v>1611.36</v>
      </c>
      <c r="S42177">
        <v>67.27</v>
      </c>
      <c r="T42177">
        <v>1519.02</v>
      </c>
      <c r="U42177">
        <v>111.41</v>
      </c>
      <c r="V42177">
        <v>1.1100000000000001</v>
      </c>
      <c r="W42177">
        <v>2822642926.7399998</v>
      </c>
      <c r="X42177">
        <v>81.56</v>
      </c>
    </row>
    <row r="42178" spans="1:24" x14ac:dyDescent="0.25">
      <c r="A42178" t="s">
        <v>47171</v>
      </c>
      <c r="B42178" s="6" t="s">
        <v>46869</v>
      </c>
      <c r="C42178" t="s">
        <v>20</v>
      </c>
      <c r="D42178">
        <v>1461.73</v>
      </c>
      <c r="E42178">
        <v>1472.35</v>
      </c>
      <c r="F42178">
        <v>1457.49</v>
      </c>
      <c r="G42178">
        <v>1464.56</v>
      </c>
      <c r="H42178">
        <v>6392825</v>
      </c>
      <c r="I42178">
        <v>1467.35</v>
      </c>
      <c r="J42178">
        <v>0</v>
      </c>
      <c r="K42178">
        <v>1.5</v>
      </c>
      <c r="L42178">
        <v>959.08818181818174</v>
      </c>
      <c r="M42178">
        <v>66.89</v>
      </c>
      <c r="N42178" t="str">
        <f>IF(Table1[[#This Row],[RSI (14 days)]]&lt;45,"Strong_buy","Weak_buy")</f>
        <v>Weak_buy</v>
      </c>
      <c r="O42178">
        <v>505.47</v>
      </c>
      <c r="P42178" t="str">
        <f>IF(Table1[[#This Row],[MACD]]&lt;0,"Strong_selling","Weak_selling")</f>
        <v>Weak_selling</v>
      </c>
      <c r="Q42178" t="str">
        <f>IF(Table1[[#This Row],[MACD]]&gt;0,"BUY","SELL")</f>
        <v>BUY</v>
      </c>
      <c r="R42178">
        <v>1731.13</v>
      </c>
      <c r="S42178">
        <v>187.04</v>
      </c>
      <c r="T42178">
        <v>1519.02</v>
      </c>
      <c r="U42178">
        <v>111.41</v>
      </c>
      <c r="V42178">
        <v>0.69</v>
      </c>
      <c r="W42178">
        <v>9362675782</v>
      </c>
      <c r="X42178">
        <v>39.880000000000003</v>
      </c>
    </row>
    <row r="42179" spans="1:24" x14ac:dyDescent="0.25">
      <c r="A42179" t="s">
        <v>47172</v>
      </c>
      <c r="B42179" s="6" t="s">
        <v>46869</v>
      </c>
      <c r="C42179" t="s">
        <v>23</v>
      </c>
      <c r="D42179">
        <v>1133.49</v>
      </c>
      <c r="E42179">
        <v>1141.51</v>
      </c>
      <c r="F42179">
        <v>1089.6500000000001</v>
      </c>
      <c r="G42179">
        <v>1095.3699999999999</v>
      </c>
      <c r="H42179">
        <v>9758053</v>
      </c>
      <c r="I42179">
        <v>1100.2</v>
      </c>
      <c r="J42179">
        <v>0</v>
      </c>
      <c r="K42179">
        <v>2</v>
      </c>
      <c r="L42179">
        <v>957.21272727272731</v>
      </c>
      <c r="M42179">
        <v>37.67</v>
      </c>
      <c r="N42179" t="str">
        <f>IF(Table1[[#This Row],[RSI (14 days)]]&lt;45,"Strong_buy","Weak_buy")</f>
        <v>Strong_buy</v>
      </c>
      <c r="O42179">
        <v>138.16</v>
      </c>
      <c r="P42179" t="str">
        <f>IF(Table1[[#This Row],[MACD]]&lt;0,"Strong_selling","Weak_selling")</f>
        <v>Weak_selling</v>
      </c>
      <c r="Q42179" t="str">
        <f>IF(Table1[[#This Row],[MACD]]&gt;0,"BUY","SELL")</f>
        <v>BUY</v>
      </c>
      <c r="R42179">
        <v>1729.26</v>
      </c>
      <c r="S42179">
        <v>185.17</v>
      </c>
      <c r="T42179">
        <v>1519.02</v>
      </c>
      <c r="U42179">
        <v>111.41</v>
      </c>
      <c r="V42179">
        <v>1.1399999999999999</v>
      </c>
      <c r="W42179">
        <v>10688678514.610001</v>
      </c>
      <c r="X42179">
        <v>56.56</v>
      </c>
    </row>
    <row r="42180" spans="1:24" x14ac:dyDescent="0.25">
      <c r="A42180" t="s">
        <v>47173</v>
      </c>
      <c r="B42180" s="6" t="s">
        <v>46869</v>
      </c>
      <c r="C42180" t="s">
        <v>24</v>
      </c>
      <c r="D42180">
        <v>459.54</v>
      </c>
      <c r="E42180">
        <v>502.4</v>
      </c>
      <c r="F42180">
        <v>426.52</v>
      </c>
      <c r="G42180">
        <v>483.4</v>
      </c>
      <c r="H42180">
        <v>8244492</v>
      </c>
      <c r="I42180">
        <v>479.44</v>
      </c>
      <c r="J42180">
        <v>1</v>
      </c>
      <c r="K42180">
        <v>1.5</v>
      </c>
      <c r="L42180">
        <v>932.02454545454532</v>
      </c>
      <c r="M42180">
        <v>50.97</v>
      </c>
      <c r="N42180" t="str">
        <f>IF(Table1[[#This Row],[RSI (14 days)]]&lt;45,"Strong_buy","Weak_buy")</f>
        <v>Weak_buy</v>
      </c>
      <c r="O42180">
        <v>-448.62</v>
      </c>
      <c r="P42180" t="str">
        <f>IF(Table1[[#This Row],[MACD]]&lt;0,"Strong_selling","Weak_selling")</f>
        <v>Strong_selling</v>
      </c>
      <c r="Q42180" t="str">
        <f>IF(Table1[[#This Row],[MACD]]&gt;0,"BUY","SELL")</f>
        <v>SELL</v>
      </c>
      <c r="R42180">
        <v>1704.07</v>
      </c>
      <c r="S42180">
        <v>159.97999999999999</v>
      </c>
      <c r="T42180">
        <v>1519.02</v>
      </c>
      <c r="U42180">
        <v>111.41</v>
      </c>
      <c r="V42180">
        <v>1.1200000000000001</v>
      </c>
      <c r="W42180">
        <v>3985387432.8000002</v>
      </c>
      <c r="X42180">
        <v>32.159999999999997</v>
      </c>
    </row>
    <row r="42181" spans="1:24" x14ac:dyDescent="0.25">
      <c r="A42181" t="s">
        <v>47174</v>
      </c>
      <c r="B42181" s="6" t="s">
        <v>46869</v>
      </c>
      <c r="C42181" t="s">
        <v>23</v>
      </c>
      <c r="D42181">
        <v>1118.9100000000001</v>
      </c>
      <c r="E42181">
        <v>1164.04</v>
      </c>
      <c r="F42181">
        <v>1074.94</v>
      </c>
      <c r="G42181">
        <v>1113.45</v>
      </c>
      <c r="H42181">
        <v>9109835</v>
      </c>
      <c r="I42181">
        <v>1120.79</v>
      </c>
      <c r="J42181">
        <v>0</v>
      </c>
      <c r="K42181">
        <v>1</v>
      </c>
      <c r="L42181">
        <v>962.16818181818189</v>
      </c>
      <c r="M42181">
        <v>60.06</v>
      </c>
      <c r="N42181" t="str">
        <f>IF(Table1[[#This Row],[RSI (14 days)]]&lt;45,"Strong_buy","Weak_buy")</f>
        <v>Weak_buy</v>
      </c>
      <c r="O42181">
        <v>151.28</v>
      </c>
      <c r="P42181" t="str">
        <f>IF(Table1[[#This Row],[MACD]]&lt;0,"Strong_selling","Weak_selling")</f>
        <v>Weak_selling</v>
      </c>
      <c r="Q42181" t="str">
        <f>IF(Table1[[#This Row],[MACD]]&gt;0,"BUY","SELL")</f>
        <v>BUY</v>
      </c>
      <c r="R42181">
        <v>1734.21</v>
      </c>
      <c r="S42181">
        <v>190.12</v>
      </c>
      <c r="T42181">
        <v>1519.02</v>
      </c>
      <c r="U42181">
        <v>111.41</v>
      </c>
      <c r="V42181">
        <v>1.25</v>
      </c>
      <c r="W42181">
        <v>10143345780.75</v>
      </c>
      <c r="X42181">
        <v>35.64</v>
      </c>
    </row>
    <row r="42182" spans="1:24" x14ac:dyDescent="0.25">
      <c r="A42182" t="s">
        <v>47175</v>
      </c>
      <c r="B42182" s="6" t="s">
        <v>46869</v>
      </c>
      <c r="C42182" t="s">
        <v>22</v>
      </c>
      <c r="D42182">
        <v>642.59</v>
      </c>
      <c r="E42182">
        <v>682.52</v>
      </c>
      <c r="F42182">
        <v>611.07000000000005</v>
      </c>
      <c r="G42182">
        <v>673.26</v>
      </c>
      <c r="H42182">
        <v>4995762</v>
      </c>
      <c r="I42182">
        <v>675.31</v>
      </c>
      <c r="J42182">
        <v>0</v>
      </c>
      <c r="K42182">
        <v>1</v>
      </c>
      <c r="L42182">
        <v>964.32272727272721</v>
      </c>
      <c r="M42182">
        <v>34.65</v>
      </c>
      <c r="N42182" t="str">
        <f>IF(Table1[[#This Row],[RSI (14 days)]]&lt;45,"Strong_buy","Weak_buy")</f>
        <v>Strong_buy</v>
      </c>
      <c r="O42182">
        <v>-291.06</v>
      </c>
      <c r="P42182" t="str">
        <f>IF(Table1[[#This Row],[MACD]]&lt;0,"Strong_selling","Weak_selling")</f>
        <v>Strong_selling</v>
      </c>
      <c r="Q42182" t="str">
        <f>IF(Table1[[#This Row],[MACD]]&gt;0,"BUY","SELL")</f>
        <v>SELL</v>
      </c>
      <c r="R42182">
        <v>1736.37</v>
      </c>
      <c r="S42182">
        <v>192.28</v>
      </c>
      <c r="T42182">
        <v>1519.02</v>
      </c>
      <c r="U42182">
        <v>111.41</v>
      </c>
      <c r="V42182">
        <v>0.54</v>
      </c>
      <c r="W42182">
        <v>3363446724.1199999</v>
      </c>
      <c r="X42182">
        <v>40.58</v>
      </c>
    </row>
    <row r="42183" spans="1:24" x14ac:dyDescent="0.25">
      <c r="A42183" t="s">
        <v>47176</v>
      </c>
      <c r="B42183" s="6" t="s">
        <v>46869</v>
      </c>
      <c r="C42183" t="s">
        <v>21</v>
      </c>
      <c r="D42183">
        <v>957.91</v>
      </c>
      <c r="E42183">
        <v>984.35</v>
      </c>
      <c r="F42183">
        <v>941.24</v>
      </c>
      <c r="G42183">
        <v>950.53</v>
      </c>
      <c r="H42183">
        <v>1560911</v>
      </c>
      <c r="I42183">
        <v>952.95</v>
      </c>
      <c r="J42183">
        <v>0</v>
      </c>
      <c r="K42183">
        <v>1</v>
      </c>
      <c r="L42183">
        <v>938.28090909090929</v>
      </c>
      <c r="M42183">
        <v>49.12</v>
      </c>
      <c r="N42183" t="str">
        <f>IF(Table1[[#This Row],[RSI (14 days)]]&lt;45,"Strong_buy","Weak_buy")</f>
        <v>Weak_buy</v>
      </c>
      <c r="O42183">
        <v>12.25</v>
      </c>
      <c r="P42183" t="str">
        <f>IF(Table1[[#This Row],[MACD]]&lt;0,"Strong_selling","Weak_selling")</f>
        <v>Weak_selling</v>
      </c>
      <c r="Q42183" t="str">
        <f>IF(Table1[[#This Row],[MACD]]&gt;0,"BUY","SELL")</f>
        <v>BUY</v>
      </c>
      <c r="R42183">
        <v>1710.33</v>
      </c>
      <c r="S42183">
        <v>166.24</v>
      </c>
      <c r="T42183">
        <v>1519.02</v>
      </c>
      <c r="U42183">
        <v>111.41</v>
      </c>
      <c r="V42183">
        <v>1.29</v>
      </c>
      <c r="W42183">
        <v>1483692732.8299999</v>
      </c>
      <c r="X42183">
        <v>63.97</v>
      </c>
    </row>
    <row r="42184" spans="1:24" x14ac:dyDescent="0.25">
      <c r="A42184" t="s">
        <v>47177</v>
      </c>
      <c r="B42184" s="6" t="s">
        <v>46869</v>
      </c>
      <c r="C42184" t="s">
        <v>22</v>
      </c>
      <c r="D42184">
        <v>813.43</v>
      </c>
      <c r="E42184">
        <v>853.43</v>
      </c>
      <c r="F42184">
        <v>800.01</v>
      </c>
      <c r="G42184">
        <v>815.53</v>
      </c>
      <c r="H42184">
        <v>6874940</v>
      </c>
      <c r="I42184">
        <v>813.07</v>
      </c>
      <c r="J42184">
        <v>0.5</v>
      </c>
      <c r="K42184">
        <v>1</v>
      </c>
      <c r="L42184">
        <v>956.32272727272732</v>
      </c>
      <c r="M42184">
        <v>68.400000000000006</v>
      </c>
      <c r="N42184" t="str">
        <f>IF(Table1[[#This Row],[RSI (14 days)]]&lt;45,"Strong_buy","Weak_buy")</f>
        <v>Weak_buy</v>
      </c>
      <c r="O42184">
        <v>-140.79</v>
      </c>
      <c r="P42184" t="str">
        <f>IF(Table1[[#This Row],[MACD]]&lt;0,"Strong_selling","Weak_selling")</f>
        <v>Strong_selling</v>
      </c>
      <c r="Q42184" t="str">
        <f>IF(Table1[[#This Row],[MACD]]&gt;0,"BUY","SELL")</f>
        <v>SELL</v>
      </c>
      <c r="R42184">
        <v>1728.37</v>
      </c>
      <c r="S42184">
        <v>184.28</v>
      </c>
      <c r="T42184">
        <v>1519.02</v>
      </c>
      <c r="U42184">
        <v>111.41</v>
      </c>
      <c r="V42184">
        <v>1.35</v>
      </c>
      <c r="W42184">
        <v>5606719818.1999998</v>
      </c>
      <c r="X42184">
        <v>16.649999999999999</v>
      </c>
    </row>
    <row r="42185" spans="1:24" x14ac:dyDescent="0.25">
      <c r="A42185" t="s">
        <v>47178</v>
      </c>
      <c r="B42185" s="6" t="s">
        <v>46869</v>
      </c>
      <c r="C42185" t="s">
        <v>23</v>
      </c>
      <c r="D42185">
        <v>826.87</v>
      </c>
      <c r="E42185">
        <v>869.13</v>
      </c>
      <c r="F42185">
        <v>803.37</v>
      </c>
      <c r="G42185">
        <v>844.09</v>
      </c>
      <c r="H42185">
        <v>6110349</v>
      </c>
      <c r="I42185">
        <v>846.59</v>
      </c>
      <c r="J42185">
        <v>1</v>
      </c>
      <c r="K42185">
        <v>1.5</v>
      </c>
      <c r="L42185">
        <v>953.75545454545465</v>
      </c>
      <c r="M42185">
        <v>53.49</v>
      </c>
      <c r="N42185" t="str">
        <f>IF(Table1[[#This Row],[RSI (14 days)]]&lt;45,"Strong_buy","Weak_buy")</f>
        <v>Weak_buy</v>
      </c>
      <c r="O42185">
        <v>-109.67</v>
      </c>
      <c r="P42185" t="str">
        <f>IF(Table1[[#This Row],[MACD]]&lt;0,"Strong_selling","Weak_selling")</f>
        <v>Strong_selling</v>
      </c>
      <c r="Q42185" t="str">
        <f>IF(Table1[[#This Row],[MACD]]&gt;0,"BUY","SELL")</f>
        <v>SELL</v>
      </c>
      <c r="R42185">
        <v>1725.8</v>
      </c>
      <c r="S42185">
        <v>181.71</v>
      </c>
      <c r="T42185">
        <v>1519.02</v>
      </c>
      <c r="U42185">
        <v>111.41</v>
      </c>
      <c r="V42185">
        <v>1.1499999999999999</v>
      </c>
      <c r="W42185">
        <v>5157684487.4099998</v>
      </c>
      <c r="X42185">
        <v>133.47</v>
      </c>
    </row>
    <row r="42186" spans="1:24" x14ac:dyDescent="0.25">
      <c r="A42186" t="s">
        <v>47179</v>
      </c>
      <c r="B42186" s="6" t="s">
        <v>46869</v>
      </c>
      <c r="C42186" t="s">
        <v>20</v>
      </c>
      <c r="D42186">
        <v>743.3</v>
      </c>
      <c r="E42186">
        <v>764.43</v>
      </c>
      <c r="F42186">
        <v>718.97</v>
      </c>
      <c r="G42186">
        <v>743.02</v>
      </c>
      <c r="H42186">
        <v>3491703</v>
      </c>
      <c r="I42186">
        <v>739.45</v>
      </c>
      <c r="J42186">
        <v>0</v>
      </c>
      <c r="K42186">
        <v>1</v>
      </c>
      <c r="L42186">
        <v>936.7590909090909</v>
      </c>
      <c r="M42186">
        <v>49.23</v>
      </c>
      <c r="N42186" t="str">
        <f>IF(Table1[[#This Row],[RSI (14 days)]]&lt;45,"Strong_buy","Weak_buy")</f>
        <v>Weak_buy</v>
      </c>
      <c r="O42186">
        <v>-193.74</v>
      </c>
      <c r="P42186" t="str">
        <f>IF(Table1[[#This Row],[MACD]]&lt;0,"Strong_selling","Weak_selling")</f>
        <v>Strong_selling</v>
      </c>
      <c r="Q42186" t="str">
        <f>IF(Table1[[#This Row],[MACD]]&gt;0,"BUY","SELL")</f>
        <v>SELL</v>
      </c>
      <c r="R42186">
        <v>1708.8</v>
      </c>
      <c r="S42186">
        <v>164.71</v>
      </c>
      <c r="T42186">
        <v>1519.02</v>
      </c>
      <c r="U42186">
        <v>111.41</v>
      </c>
      <c r="V42186">
        <v>0.53</v>
      </c>
      <c r="W42186">
        <v>2594405163.0599999</v>
      </c>
      <c r="X42186">
        <v>86.22</v>
      </c>
    </row>
    <row r="42187" spans="1:24" x14ac:dyDescent="0.25">
      <c r="A42187" t="s">
        <v>47180</v>
      </c>
      <c r="B42187" s="6" t="s">
        <v>46869</v>
      </c>
      <c r="C42187" t="s">
        <v>21</v>
      </c>
      <c r="D42187">
        <v>163.36000000000001</v>
      </c>
      <c r="E42187">
        <v>187.54</v>
      </c>
      <c r="F42187">
        <v>146.37</v>
      </c>
      <c r="G42187">
        <v>163.43</v>
      </c>
      <c r="H42187">
        <v>3445020</v>
      </c>
      <c r="I42187">
        <v>159.13999999999999</v>
      </c>
      <c r="J42187">
        <v>0.5</v>
      </c>
      <c r="K42187">
        <v>1</v>
      </c>
      <c r="L42187">
        <v>883.13272727272738</v>
      </c>
      <c r="M42187">
        <v>32.159999999999997</v>
      </c>
      <c r="N42187" t="str">
        <f>IF(Table1[[#This Row],[RSI (14 days)]]&lt;45,"Strong_buy","Weak_buy")</f>
        <v>Strong_buy</v>
      </c>
      <c r="O42187">
        <v>-719.7</v>
      </c>
      <c r="P42187" t="str">
        <f>IF(Table1[[#This Row],[MACD]]&lt;0,"Strong_selling","Weak_selling")</f>
        <v>Strong_selling</v>
      </c>
      <c r="Q42187" t="str">
        <f>IF(Table1[[#This Row],[MACD]]&gt;0,"BUY","SELL")</f>
        <v>SELL</v>
      </c>
      <c r="R42187">
        <v>1655.18</v>
      </c>
      <c r="S42187">
        <v>111.09</v>
      </c>
      <c r="T42187">
        <v>1519.02</v>
      </c>
      <c r="U42187">
        <v>111.41</v>
      </c>
      <c r="V42187">
        <v>0.86</v>
      </c>
      <c r="W42187">
        <v>563019618.60000002</v>
      </c>
      <c r="X42187">
        <v>7.38</v>
      </c>
    </row>
    <row r="42188" spans="1:24" x14ac:dyDescent="0.25">
      <c r="A42188" t="s">
        <v>47181</v>
      </c>
      <c r="B42188" s="6" t="s">
        <v>46869</v>
      </c>
      <c r="C42188" t="s">
        <v>23</v>
      </c>
      <c r="D42188">
        <v>917.17</v>
      </c>
      <c r="E42188">
        <v>957.67</v>
      </c>
      <c r="F42188">
        <v>883.93</v>
      </c>
      <c r="G42188">
        <v>914.44</v>
      </c>
      <c r="H42188">
        <v>9663419</v>
      </c>
      <c r="I42188">
        <v>917.98</v>
      </c>
      <c r="J42188">
        <v>0</v>
      </c>
      <c r="K42188">
        <v>2</v>
      </c>
      <c r="L42188">
        <v>841.9163636363636</v>
      </c>
      <c r="M42188">
        <v>47.49</v>
      </c>
      <c r="N42188" t="str">
        <f>IF(Table1[[#This Row],[RSI (14 days)]]&lt;45,"Strong_buy","Weak_buy")</f>
        <v>Weak_buy</v>
      </c>
      <c r="O42188">
        <v>72.52</v>
      </c>
      <c r="P42188" t="str">
        <f>IF(Table1[[#This Row],[MACD]]&lt;0,"Strong_selling","Weak_selling")</f>
        <v>Weak_selling</v>
      </c>
      <c r="Q42188" t="str">
        <f>IF(Table1[[#This Row],[MACD]]&gt;0,"BUY","SELL")</f>
        <v>BUY</v>
      </c>
      <c r="R42188">
        <v>1613.96</v>
      </c>
      <c r="S42188">
        <v>69.87</v>
      </c>
      <c r="T42188">
        <v>1519.02</v>
      </c>
      <c r="U42188">
        <v>111.41</v>
      </c>
      <c r="V42188">
        <v>0.85</v>
      </c>
      <c r="W42188">
        <v>8836616870.3600006</v>
      </c>
      <c r="X42188">
        <v>21.99</v>
      </c>
    </row>
    <row r="42189" spans="1:24" x14ac:dyDescent="0.25">
      <c r="A42189" t="s">
        <v>47182</v>
      </c>
      <c r="B42189" s="6" t="s">
        <v>46869</v>
      </c>
      <c r="C42189" t="s">
        <v>23</v>
      </c>
      <c r="D42189">
        <v>938.97</v>
      </c>
      <c r="E42189">
        <v>987.38</v>
      </c>
      <c r="F42189">
        <v>896.91</v>
      </c>
      <c r="G42189">
        <v>954.96</v>
      </c>
      <c r="H42189">
        <v>2863922</v>
      </c>
      <c r="I42189">
        <v>950.27</v>
      </c>
      <c r="J42189">
        <v>0.5</v>
      </c>
      <c r="K42189">
        <v>1</v>
      </c>
      <c r="L42189">
        <v>795.58909090909083</v>
      </c>
      <c r="M42189">
        <v>60.87</v>
      </c>
      <c r="N42189" t="str">
        <f>IF(Table1[[#This Row],[RSI (14 days)]]&lt;45,"Strong_buy","Weak_buy")</f>
        <v>Weak_buy</v>
      </c>
      <c r="O42189">
        <v>159.37</v>
      </c>
      <c r="P42189" t="str">
        <f>IF(Table1[[#This Row],[MACD]]&lt;0,"Strong_selling","Weak_selling")</f>
        <v>Weak_selling</v>
      </c>
      <c r="Q42189" t="str">
        <f>IF(Table1[[#This Row],[MACD]]&gt;0,"BUY","SELL")</f>
        <v>BUY</v>
      </c>
      <c r="R42189">
        <v>1567.63</v>
      </c>
      <c r="S42189">
        <v>23.54</v>
      </c>
      <c r="T42189">
        <v>1519.02</v>
      </c>
      <c r="U42189">
        <v>111.41</v>
      </c>
      <c r="V42189">
        <v>0.64</v>
      </c>
      <c r="W42189">
        <v>2734930953.1199999</v>
      </c>
      <c r="X42189">
        <v>96.29</v>
      </c>
    </row>
    <row r="42190" spans="1:24" x14ac:dyDescent="0.25">
      <c r="A42190" t="s">
        <v>47183</v>
      </c>
      <c r="B42190" s="6" t="s">
        <v>46869</v>
      </c>
      <c r="C42190" t="s">
        <v>23</v>
      </c>
      <c r="D42190">
        <v>1095.73</v>
      </c>
      <c r="E42190">
        <v>1109.28</v>
      </c>
      <c r="F42190">
        <v>1094.8</v>
      </c>
      <c r="G42190">
        <v>1107.42</v>
      </c>
      <c r="H42190">
        <v>7550594</v>
      </c>
      <c r="I42190">
        <v>1114.3699999999999</v>
      </c>
      <c r="J42190">
        <v>0.5</v>
      </c>
      <c r="K42190">
        <v>1.5</v>
      </c>
      <c r="L42190">
        <v>796.6845454545454</v>
      </c>
      <c r="M42190">
        <v>47.97</v>
      </c>
      <c r="N42190" t="str">
        <f>IF(Table1[[#This Row],[RSI (14 days)]]&lt;45,"Strong_buy","Weak_buy")</f>
        <v>Weak_buy</v>
      </c>
      <c r="O42190">
        <v>310.74</v>
      </c>
      <c r="P42190" t="str">
        <f>IF(Table1[[#This Row],[MACD]]&lt;0,"Strong_selling","Weak_selling")</f>
        <v>Weak_selling</v>
      </c>
      <c r="Q42190" t="str">
        <f>IF(Table1[[#This Row],[MACD]]&gt;0,"BUY","SELL")</f>
        <v>BUY</v>
      </c>
      <c r="R42190">
        <v>1568.73</v>
      </c>
      <c r="S42190">
        <v>24.64</v>
      </c>
      <c r="T42190">
        <v>1519.02</v>
      </c>
      <c r="U42190">
        <v>111.41</v>
      </c>
      <c r="V42190">
        <v>1.04</v>
      </c>
      <c r="W42190">
        <v>8361678807.4799995</v>
      </c>
      <c r="X42190">
        <v>231.49</v>
      </c>
    </row>
    <row r="42191" spans="1:24" x14ac:dyDescent="0.25">
      <c r="A42191" t="s">
        <v>47184</v>
      </c>
      <c r="B42191" s="6" t="s">
        <v>46869</v>
      </c>
      <c r="C42191" t="s">
        <v>20</v>
      </c>
      <c r="D42191">
        <v>687.83</v>
      </c>
      <c r="E42191">
        <v>721.65</v>
      </c>
      <c r="F42191">
        <v>650.72</v>
      </c>
      <c r="G42191">
        <v>704.72</v>
      </c>
      <c r="H42191">
        <v>5159338</v>
      </c>
      <c r="I42191">
        <v>709.83</v>
      </c>
      <c r="J42191">
        <v>0.5</v>
      </c>
      <c r="K42191">
        <v>1</v>
      </c>
      <c r="L42191">
        <v>816.80454545454552</v>
      </c>
      <c r="M42191">
        <v>57.56</v>
      </c>
      <c r="N42191" t="str">
        <f>IF(Table1[[#This Row],[RSI (14 days)]]&lt;45,"Strong_buy","Weak_buy")</f>
        <v>Weak_buy</v>
      </c>
      <c r="O42191">
        <v>-112.08</v>
      </c>
      <c r="P42191" t="str">
        <f>IF(Table1[[#This Row],[MACD]]&lt;0,"Strong_selling","Weak_selling")</f>
        <v>Strong_selling</v>
      </c>
      <c r="Q42191" t="str">
        <f>IF(Table1[[#This Row],[MACD]]&gt;0,"BUY","SELL")</f>
        <v>SELL</v>
      </c>
      <c r="R42191">
        <v>1588.85</v>
      </c>
      <c r="S42191">
        <v>44.76</v>
      </c>
      <c r="T42191">
        <v>1519.02</v>
      </c>
      <c r="U42191">
        <v>111.41</v>
      </c>
      <c r="V42191">
        <v>1.48</v>
      </c>
      <c r="W42191">
        <v>3635888675.3600001</v>
      </c>
      <c r="X42191">
        <v>21.39</v>
      </c>
    </row>
    <row r="42192" spans="1:24" x14ac:dyDescent="0.25">
      <c r="A42192" t="s">
        <v>47185</v>
      </c>
      <c r="B42192" s="6" t="s">
        <v>46869</v>
      </c>
      <c r="C42192" t="s">
        <v>20</v>
      </c>
      <c r="D42192">
        <v>335.65</v>
      </c>
      <c r="E42192">
        <v>346.76</v>
      </c>
      <c r="F42192">
        <v>319.61</v>
      </c>
      <c r="G42192">
        <v>344.7</v>
      </c>
      <c r="H42192">
        <v>9763363</v>
      </c>
      <c r="I42192">
        <v>346.23</v>
      </c>
      <c r="J42192">
        <v>0</v>
      </c>
      <c r="K42192">
        <v>1</v>
      </c>
      <c r="L42192">
        <v>746.91818181818189</v>
      </c>
      <c r="M42192">
        <v>47.96</v>
      </c>
      <c r="N42192" t="str">
        <f>IF(Table1[[#This Row],[RSI (14 days)]]&lt;45,"Strong_buy","Weak_buy")</f>
        <v>Weak_buy</v>
      </c>
      <c r="O42192">
        <v>-402.22</v>
      </c>
      <c r="P42192" t="str">
        <f>IF(Table1[[#This Row],[MACD]]&lt;0,"Strong_selling","Weak_selling")</f>
        <v>Strong_selling</v>
      </c>
      <c r="Q42192" t="str">
        <f>IF(Table1[[#This Row],[MACD]]&gt;0,"BUY","SELL")</f>
        <v>SELL</v>
      </c>
      <c r="R42192">
        <v>1518.96</v>
      </c>
      <c r="S42192">
        <v>-25.13</v>
      </c>
      <c r="T42192">
        <v>1519.02</v>
      </c>
      <c r="U42192">
        <v>111.41</v>
      </c>
      <c r="V42192">
        <v>1.47</v>
      </c>
      <c r="W42192">
        <v>3365431226.0999999</v>
      </c>
      <c r="X42192">
        <v>7.09</v>
      </c>
    </row>
    <row r="42193" spans="1:24" x14ac:dyDescent="0.25">
      <c r="A42193" t="s">
        <v>47186</v>
      </c>
      <c r="B42193" s="6" t="s">
        <v>46869</v>
      </c>
      <c r="C42193" t="s">
        <v>21</v>
      </c>
      <c r="D42193">
        <v>516.32000000000005</v>
      </c>
      <c r="E42193">
        <v>530.49</v>
      </c>
      <c r="F42193">
        <v>471.77</v>
      </c>
      <c r="G42193">
        <v>504.36</v>
      </c>
      <c r="H42193">
        <v>2923458</v>
      </c>
      <c r="I42193">
        <v>511.49</v>
      </c>
      <c r="J42193">
        <v>1</v>
      </c>
      <c r="K42193">
        <v>1</v>
      </c>
      <c r="L42193">
        <v>731.56363636363631</v>
      </c>
      <c r="M42193">
        <v>63.41</v>
      </c>
      <c r="N42193" t="str">
        <f>IF(Table1[[#This Row],[RSI (14 days)]]&lt;45,"Strong_buy","Weak_buy")</f>
        <v>Weak_buy</v>
      </c>
      <c r="O42193">
        <v>-227.2</v>
      </c>
      <c r="P42193" t="str">
        <f>IF(Table1[[#This Row],[MACD]]&lt;0,"Strong_selling","Weak_selling")</f>
        <v>Strong_selling</v>
      </c>
      <c r="Q42193" t="str">
        <f>IF(Table1[[#This Row],[MACD]]&gt;0,"BUY","SELL")</f>
        <v>SELL</v>
      </c>
      <c r="R42193">
        <v>1503.61</v>
      </c>
      <c r="S42193">
        <v>-40.479999999999997</v>
      </c>
      <c r="T42193">
        <v>1519.02</v>
      </c>
      <c r="U42193">
        <v>111.41</v>
      </c>
      <c r="V42193">
        <v>0.87</v>
      </c>
      <c r="W42193">
        <v>1474475276.8800001</v>
      </c>
      <c r="X42193">
        <v>58.34</v>
      </c>
    </row>
    <row r="42194" spans="1:24" x14ac:dyDescent="0.25">
      <c r="A42194" t="s">
        <v>47187</v>
      </c>
      <c r="B42194" s="6" t="s">
        <v>46869</v>
      </c>
      <c r="C42194" t="s">
        <v>23</v>
      </c>
      <c r="D42194">
        <v>1216.1600000000001</v>
      </c>
      <c r="E42194">
        <v>1243.03</v>
      </c>
      <c r="F42194">
        <v>1205.76</v>
      </c>
      <c r="G42194">
        <v>1211.82</v>
      </c>
      <c r="H42194">
        <v>1886401</v>
      </c>
      <c r="I42194">
        <v>1220.1500000000001</v>
      </c>
      <c r="J42194">
        <v>1</v>
      </c>
      <c r="K42194">
        <v>2</v>
      </c>
      <c r="L42194">
        <v>755.31727272727267</v>
      </c>
      <c r="M42194">
        <v>42.49</v>
      </c>
      <c r="N42194" t="str">
        <f>IF(Table1[[#This Row],[RSI (14 days)]]&lt;45,"Strong_buy","Weak_buy")</f>
        <v>Strong_buy</v>
      </c>
      <c r="O42194">
        <v>456.5</v>
      </c>
      <c r="P42194" t="str">
        <f>IF(Table1[[#This Row],[MACD]]&lt;0,"Strong_selling","Weak_selling")</f>
        <v>Weak_selling</v>
      </c>
      <c r="Q42194" t="str">
        <f>IF(Table1[[#This Row],[MACD]]&gt;0,"BUY","SELL")</f>
        <v>BUY</v>
      </c>
      <c r="R42194">
        <v>1527.36</v>
      </c>
      <c r="S42194">
        <v>-16.73</v>
      </c>
      <c r="T42194">
        <v>1519.02</v>
      </c>
      <c r="U42194">
        <v>111.41</v>
      </c>
      <c r="V42194">
        <v>0.68</v>
      </c>
      <c r="W42194">
        <v>2285978459.8200002</v>
      </c>
      <c r="X42194">
        <v>212.46</v>
      </c>
    </row>
    <row r="42195" spans="1:24" x14ac:dyDescent="0.25">
      <c r="A42195" t="s">
        <v>47188</v>
      </c>
      <c r="B42195" s="6" t="s">
        <v>46869</v>
      </c>
      <c r="C42195" t="s">
        <v>22</v>
      </c>
      <c r="D42195">
        <v>122.49</v>
      </c>
      <c r="E42195">
        <v>159.65</v>
      </c>
      <c r="F42195">
        <v>108.07</v>
      </c>
      <c r="G42195">
        <v>132.79</v>
      </c>
      <c r="H42195">
        <v>2802126</v>
      </c>
      <c r="I42195">
        <v>140.19</v>
      </c>
      <c r="J42195">
        <v>0</v>
      </c>
      <c r="K42195">
        <v>2</v>
      </c>
      <c r="L42195">
        <v>693.25</v>
      </c>
      <c r="M42195">
        <v>55.37</v>
      </c>
      <c r="N42195" t="str">
        <f>IF(Table1[[#This Row],[RSI (14 days)]]&lt;45,"Strong_buy","Weak_buy")</f>
        <v>Weak_buy</v>
      </c>
      <c r="O42195">
        <v>-560.46</v>
      </c>
      <c r="P42195" t="str">
        <f>IF(Table1[[#This Row],[MACD]]&lt;0,"Strong_selling","Weak_selling")</f>
        <v>Strong_selling</v>
      </c>
      <c r="Q42195" t="str">
        <f>IF(Table1[[#This Row],[MACD]]&gt;0,"BUY","SELL")</f>
        <v>SELL</v>
      </c>
      <c r="R42195">
        <v>1465.3</v>
      </c>
      <c r="S42195">
        <v>-78.8</v>
      </c>
      <c r="T42195">
        <v>1519.02</v>
      </c>
      <c r="U42195">
        <v>111.41</v>
      </c>
      <c r="V42195">
        <v>0.72</v>
      </c>
      <c r="W42195">
        <v>372094311.54000002</v>
      </c>
      <c r="X42195">
        <v>3.87</v>
      </c>
    </row>
    <row r="42196" spans="1:24" x14ac:dyDescent="0.25">
      <c r="A42196" t="s">
        <v>47189</v>
      </c>
      <c r="B42196" s="6" t="s">
        <v>46869</v>
      </c>
      <c r="C42196" t="s">
        <v>22</v>
      </c>
      <c r="D42196">
        <v>1242.19</v>
      </c>
      <c r="E42196">
        <v>1250.3900000000001</v>
      </c>
      <c r="F42196">
        <v>1224.95</v>
      </c>
      <c r="G42196">
        <v>1231.51</v>
      </c>
      <c r="H42196">
        <v>7605194</v>
      </c>
      <c r="I42196">
        <v>1222.19</v>
      </c>
      <c r="J42196">
        <v>1</v>
      </c>
      <c r="K42196">
        <v>1</v>
      </c>
      <c r="L42196">
        <v>728.47</v>
      </c>
      <c r="M42196">
        <v>60.36</v>
      </c>
      <c r="N42196" t="str">
        <f>IF(Table1[[#This Row],[RSI (14 days)]]&lt;45,"Strong_buy","Weak_buy")</f>
        <v>Weak_buy</v>
      </c>
      <c r="O42196">
        <v>503.04</v>
      </c>
      <c r="P42196" t="str">
        <f>IF(Table1[[#This Row],[MACD]]&lt;0,"Strong_selling","Weak_selling")</f>
        <v>Weak_selling</v>
      </c>
      <c r="Q42196" t="str">
        <f>IF(Table1[[#This Row],[MACD]]&gt;0,"BUY","SELL")</f>
        <v>BUY</v>
      </c>
      <c r="R42196">
        <v>1500.52</v>
      </c>
      <c r="S42196">
        <v>-43.58</v>
      </c>
      <c r="T42196">
        <v>1519.02</v>
      </c>
      <c r="U42196">
        <v>111.41</v>
      </c>
      <c r="V42196">
        <v>0.95</v>
      </c>
      <c r="W42196">
        <v>9365872462.9400005</v>
      </c>
      <c r="X42196">
        <v>215.62</v>
      </c>
    </row>
    <row r="42197" spans="1:24" x14ac:dyDescent="0.25">
      <c r="A42197" t="s">
        <v>47190</v>
      </c>
      <c r="B42197" s="6" t="s">
        <v>46869</v>
      </c>
      <c r="C42197" t="s">
        <v>24</v>
      </c>
      <c r="D42197">
        <v>809.82</v>
      </c>
      <c r="E42197">
        <v>817.71</v>
      </c>
      <c r="F42197">
        <v>761.96</v>
      </c>
      <c r="G42197">
        <v>805.89</v>
      </c>
      <c r="H42197">
        <v>6068340</v>
      </c>
      <c r="I42197">
        <v>802.38</v>
      </c>
      <c r="J42197">
        <v>0.5</v>
      </c>
      <c r="K42197">
        <v>1</v>
      </c>
      <c r="L42197">
        <v>734.1854545454546</v>
      </c>
      <c r="M42197">
        <v>56.99</v>
      </c>
      <c r="N42197" t="str">
        <f>IF(Table1[[#This Row],[RSI (14 days)]]&lt;45,"Strong_buy","Weak_buy")</f>
        <v>Weak_buy</v>
      </c>
      <c r="O42197">
        <v>71.7</v>
      </c>
      <c r="P42197" t="str">
        <f>IF(Table1[[#This Row],[MACD]]&lt;0,"Strong_selling","Weak_selling")</f>
        <v>Weak_selling</v>
      </c>
      <c r="Q42197" t="str">
        <f>IF(Table1[[#This Row],[MACD]]&gt;0,"BUY","SELL")</f>
        <v>BUY</v>
      </c>
      <c r="R42197">
        <v>1506.23</v>
      </c>
      <c r="S42197">
        <v>-37.86</v>
      </c>
      <c r="T42197">
        <v>1519.02</v>
      </c>
      <c r="U42197">
        <v>111.41</v>
      </c>
      <c r="V42197">
        <v>0.79</v>
      </c>
      <c r="W42197">
        <v>4890414522.6000004</v>
      </c>
      <c r="X42197">
        <v>25.64</v>
      </c>
    </row>
    <row r="42198" spans="1:24" x14ac:dyDescent="0.25">
      <c r="A42198" t="s">
        <v>47191</v>
      </c>
      <c r="B42198" s="6" t="s">
        <v>46869</v>
      </c>
      <c r="C42198" t="s">
        <v>23</v>
      </c>
      <c r="D42198">
        <v>196.84</v>
      </c>
      <c r="E42198">
        <v>204.01</v>
      </c>
      <c r="F42198">
        <v>186.79</v>
      </c>
      <c r="G42198">
        <v>203.31</v>
      </c>
      <c r="H42198">
        <v>8008810</v>
      </c>
      <c r="I42198">
        <v>206.41</v>
      </c>
      <c r="J42198">
        <v>0</v>
      </c>
      <c r="K42198">
        <v>1</v>
      </c>
      <c r="L42198">
        <v>737.81090909090915</v>
      </c>
      <c r="M42198">
        <v>48</v>
      </c>
      <c r="N42198" t="str">
        <f>IF(Table1[[#This Row],[RSI (14 days)]]&lt;45,"Strong_buy","Weak_buy")</f>
        <v>Weak_buy</v>
      </c>
      <c r="O42198">
        <v>-534.5</v>
      </c>
      <c r="P42198" t="str">
        <f>IF(Table1[[#This Row],[MACD]]&lt;0,"Strong_selling","Weak_selling")</f>
        <v>Strong_selling</v>
      </c>
      <c r="Q42198" t="str">
        <f>IF(Table1[[#This Row],[MACD]]&gt;0,"BUY","SELL")</f>
        <v>SELL</v>
      </c>
      <c r="R42198">
        <v>1509.86</v>
      </c>
      <c r="S42198">
        <v>-34.229999999999997</v>
      </c>
      <c r="T42198">
        <v>1519.02</v>
      </c>
      <c r="U42198">
        <v>111.41</v>
      </c>
      <c r="V42198">
        <v>0.61</v>
      </c>
      <c r="W42198">
        <v>1628271161.0999999</v>
      </c>
      <c r="X42198">
        <v>22.05</v>
      </c>
    </row>
    <row r="42199" spans="1:24" x14ac:dyDescent="0.25">
      <c r="A42199" t="s">
        <v>47192</v>
      </c>
      <c r="B42199" s="6" t="s">
        <v>46869</v>
      </c>
      <c r="C42199" t="s">
        <v>24</v>
      </c>
      <c r="D42199">
        <v>1362.46</v>
      </c>
      <c r="E42199">
        <v>1395.74</v>
      </c>
      <c r="F42199">
        <v>1321.44</v>
      </c>
      <c r="G42199">
        <v>1388.84</v>
      </c>
      <c r="H42199">
        <v>5267978</v>
      </c>
      <c r="I42199">
        <v>1394.91</v>
      </c>
      <c r="J42199">
        <v>0.5</v>
      </c>
      <c r="K42199">
        <v>1</v>
      </c>
      <c r="L42199">
        <v>780.93818181818176</v>
      </c>
      <c r="M42199">
        <v>66.58</v>
      </c>
      <c r="N42199" t="str">
        <f>IF(Table1[[#This Row],[RSI (14 days)]]&lt;45,"Strong_buy","Weak_buy")</f>
        <v>Weak_buy</v>
      </c>
      <c r="O42199">
        <v>607.9</v>
      </c>
      <c r="P42199" t="str">
        <f>IF(Table1[[#This Row],[MACD]]&lt;0,"Strong_selling","Weak_selling")</f>
        <v>Weak_selling</v>
      </c>
      <c r="Q42199" t="str">
        <f>IF(Table1[[#This Row],[MACD]]&gt;0,"BUY","SELL")</f>
        <v>BUY</v>
      </c>
      <c r="R42199">
        <v>1552.98</v>
      </c>
      <c r="S42199">
        <v>8.89</v>
      </c>
      <c r="T42199">
        <v>1519.02</v>
      </c>
      <c r="U42199">
        <v>111.41</v>
      </c>
      <c r="V42199">
        <v>0.81</v>
      </c>
      <c r="W42199">
        <v>7316378565.5200005</v>
      </c>
      <c r="X42199">
        <v>70.89</v>
      </c>
    </row>
    <row r="42200" spans="1:24" x14ac:dyDescent="0.25">
      <c r="A42200" t="s">
        <v>47193</v>
      </c>
      <c r="B42200" s="6" t="s">
        <v>46869</v>
      </c>
      <c r="C42200" t="s">
        <v>22</v>
      </c>
      <c r="D42200">
        <v>459.51</v>
      </c>
      <c r="E42200">
        <v>486.4</v>
      </c>
      <c r="F42200">
        <v>442.77</v>
      </c>
      <c r="G42200">
        <v>452.29</v>
      </c>
      <c r="H42200">
        <v>5008814</v>
      </c>
      <c r="I42200">
        <v>460.93</v>
      </c>
      <c r="J42200">
        <v>1</v>
      </c>
      <c r="K42200">
        <v>2</v>
      </c>
      <c r="L42200">
        <v>735.2409090909091</v>
      </c>
      <c r="M42200">
        <v>34.32</v>
      </c>
      <c r="N42200" t="str">
        <f>IF(Table1[[#This Row],[RSI (14 days)]]&lt;45,"Strong_buy","Weak_buy")</f>
        <v>Strong_buy</v>
      </c>
      <c r="O42200">
        <v>-282.95</v>
      </c>
      <c r="P42200" t="str">
        <f>IF(Table1[[#This Row],[MACD]]&lt;0,"Strong_selling","Weak_selling")</f>
        <v>Strong_selling</v>
      </c>
      <c r="Q42200" t="str">
        <f>IF(Table1[[#This Row],[MACD]]&gt;0,"BUY","SELL")</f>
        <v>SELL</v>
      </c>
      <c r="R42200">
        <v>1507.29</v>
      </c>
      <c r="S42200">
        <v>-36.799999999999997</v>
      </c>
      <c r="T42200">
        <v>1519.02</v>
      </c>
      <c r="U42200">
        <v>111.41</v>
      </c>
      <c r="V42200">
        <v>1.22</v>
      </c>
      <c r="W42200">
        <v>2265436484.0599999</v>
      </c>
      <c r="X42200">
        <v>24.51</v>
      </c>
    </row>
    <row r="42201" spans="1:24" x14ac:dyDescent="0.25">
      <c r="A42201" t="s">
        <v>47194</v>
      </c>
      <c r="B42201" s="6" t="s">
        <v>46869</v>
      </c>
      <c r="C42201" t="s">
        <v>21</v>
      </c>
      <c r="D42201">
        <v>143.58000000000001</v>
      </c>
      <c r="E42201">
        <v>189.05</v>
      </c>
      <c r="F42201">
        <v>128.19999999999999</v>
      </c>
      <c r="G42201">
        <v>139.66</v>
      </c>
      <c r="H42201">
        <v>8310206</v>
      </c>
      <c r="I42201">
        <v>139.93</v>
      </c>
      <c r="J42201">
        <v>0.5</v>
      </c>
      <c r="K42201">
        <v>1</v>
      </c>
      <c r="L42201">
        <v>647.26272727272726</v>
      </c>
      <c r="M42201">
        <v>68.260000000000005</v>
      </c>
      <c r="N42201" t="str">
        <f>IF(Table1[[#This Row],[RSI (14 days)]]&lt;45,"Strong_buy","Weak_buy")</f>
        <v>Weak_buy</v>
      </c>
      <c r="O42201">
        <v>-507.6</v>
      </c>
      <c r="P42201" t="str">
        <f>IF(Table1[[#This Row],[MACD]]&lt;0,"Strong_selling","Weak_selling")</f>
        <v>Strong_selling</v>
      </c>
      <c r="Q42201" t="str">
        <f>IF(Table1[[#This Row],[MACD]]&gt;0,"BUY","SELL")</f>
        <v>SELL</v>
      </c>
      <c r="R42201">
        <v>1419.31</v>
      </c>
      <c r="S42201">
        <v>-124.78</v>
      </c>
      <c r="T42201">
        <v>1519.02</v>
      </c>
      <c r="U42201">
        <v>111.41</v>
      </c>
      <c r="V42201">
        <v>0.84</v>
      </c>
      <c r="W42201">
        <v>1160603369.96</v>
      </c>
      <c r="X42201">
        <v>13.27</v>
      </c>
    </row>
    <row r="42202" spans="1:24" x14ac:dyDescent="0.25">
      <c r="A42202" t="s">
        <v>47195</v>
      </c>
      <c r="B42202" s="6" t="s">
        <v>46869</v>
      </c>
      <c r="C42202" t="s">
        <v>24</v>
      </c>
      <c r="D42202">
        <v>702.31</v>
      </c>
      <c r="E42202">
        <v>731.98</v>
      </c>
      <c r="F42202">
        <v>655.25</v>
      </c>
      <c r="G42202">
        <v>719.79</v>
      </c>
      <c r="H42202">
        <v>9836542</v>
      </c>
      <c r="I42202">
        <v>715.2</v>
      </c>
      <c r="J42202">
        <v>1</v>
      </c>
      <c r="K42202">
        <v>1.5</v>
      </c>
      <c r="L42202">
        <v>648.63272727272727</v>
      </c>
      <c r="M42202">
        <v>53.79</v>
      </c>
      <c r="N42202" t="str">
        <f>IF(Table1[[#This Row],[RSI (14 days)]]&lt;45,"Strong_buy","Weak_buy")</f>
        <v>Weak_buy</v>
      </c>
      <c r="O42202">
        <v>71.16</v>
      </c>
      <c r="P42202" t="str">
        <f>IF(Table1[[#This Row],[MACD]]&lt;0,"Strong_selling","Weak_selling")</f>
        <v>Weak_selling</v>
      </c>
      <c r="Q42202" t="str">
        <f>IF(Table1[[#This Row],[MACD]]&gt;0,"BUY","SELL")</f>
        <v>BUY</v>
      </c>
      <c r="R42202">
        <v>1420.68</v>
      </c>
      <c r="S42202">
        <v>-123.41</v>
      </c>
      <c r="T42202">
        <v>1519.02</v>
      </c>
      <c r="U42202">
        <v>111.41</v>
      </c>
      <c r="V42202">
        <v>0.51</v>
      </c>
      <c r="W42202">
        <v>7080244566.1800003</v>
      </c>
      <c r="X42202">
        <v>34.729999999999997</v>
      </c>
    </row>
    <row r="42203" spans="1:24" x14ac:dyDescent="0.25">
      <c r="A42203" t="s">
        <v>47196</v>
      </c>
      <c r="B42203" s="6" t="s">
        <v>46869</v>
      </c>
      <c r="C42203" t="s">
        <v>20</v>
      </c>
      <c r="D42203">
        <v>1284.3499999999999</v>
      </c>
      <c r="E42203">
        <v>1332.2</v>
      </c>
      <c r="F42203">
        <v>1267.3399999999999</v>
      </c>
      <c r="G42203">
        <v>1321.6</v>
      </c>
      <c r="H42203">
        <v>2863302</v>
      </c>
      <c r="I42203">
        <v>1314.51</v>
      </c>
      <c r="J42203">
        <v>0.5</v>
      </c>
      <c r="K42203">
        <v>1</v>
      </c>
      <c r="L42203">
        <v>737.44181818181812</v>
      </c>
      <c r="M42203">
        <v>66.75</v>
      </c>
      <c r="N42203" t="str">
        <f>IF(Table1[[#This Row],[RSI (14 days)]]&lt;45,"Strong_buy","Weak_buy")</f>
        <v>Weak_buy</v>
      </c>
      <c r="O42203">
        <v>584.16</v>
      </c>
      <c r="P42203" t="str">
        <f>IF(Table1[[#This Row],[MACD]]&lt;0,"Strong_selling","Weak_selling")</f>
        <v>Weak_selling</v>
      </c>
      <c r="Q42203" t="str">
        <f>IF(Table1[[#This Row],[MACD]]&gt;0,"BUY","SELL")</f>
        <v>BUY</v>
      </c>
      <c r="R42203">
        <v>1509.49</v>
      </c>
      <c r="S42203">
        <v>-34.6</v>
      </c>
      <c r="T42203">
        <v>1519.02</v>
      </c>
      <c r="U42203">
        <v>111.41</v>
      </c>
      <c r="V42203">
        <v>1.07</v>
      </c>
      <c r="W42203">
        <v>3784139923.1999998</v>
      </c>
      <c r="X42203">
        <v>55.78</v>
      </c>
    </row>
    <row r="42204" spans="1:24" x14ac:dyDescent="0.25">
      <c r="A42204" t="s">
        <v>47197</v>
      </c>
      <c r="B42204" s="6" t="s">
        <v>46869</v>
      </c>
      <c r="C42204" t="s">
        <v>22</v>
      </c>
      <c r="D42204">
        <v>1061.29</v>
      </c>
      <c r="E42204">
        <v>1062.6500000000001</v>
      </c>
      <c r="F42204">
        <v>1035.5</v>
      </c>
      <c r="G42204">
        <v>1039.1400000000001</v>
      </c>
      <c r="H42204">
        <v>6537862</v>
      </c>
      <c r="I42204">
        <v>1049.1199999999999</v>
      </c>
      <c r="J42204">
        <v>0</v>
      </c>
      <c r="K42204">
        <v>1</v>
      </c>
      <c r="L42204">
        <v>786.05818181818177</v>
      </c>
      <c r="M42204">
        <v>38.33</v>
      </c>
      <c r="N42204" t="str">
        <f>IF(Table1[[#This Row],[RSI (14 days)]]&lt;45,"Strong_buy","Weak_buy")</f>
        <v>Strong_buy</v>
      </c>
      <c r="O42204">
        <v>253.08</v>
      </c>
      <c r="P42204" t="str">
        <f>IF(Table1[[#This Row],[MACD]]&lt;0,"Strong_selling","Weak_selling")</f>
        <v>Weak_selling</v>
      </c>
      <c r="Q42204" t="str">
        <f>IF(Table1[[#This Row],[MACD]]&gt;0,"BUY","SELL")</f>
        <v>BUY</v>
      </c>
      <c r="R42204">
        <v>1558.1</v>
      </c>
      <c r="S42204">
        <v>14.01</v>
      </c>
      <c r="T42204">
        <v>1519.02</v>
      </c>
      <c r="U42204">
        <v>111.41</v>
      </c>
      <c r="V42204">
        <v>1.0900000000000001</v>
      </c>
      <c r="W42204">
        <v>6793753918.6800003</v>
      </c>
      <c r="X42204">
        <v>31.62</v>
      </c>
    </row>
    <row r="42205" spans="1:24" x14ac:dyDescent="0.25">
      <c r="A42205" t="s">
        <v>47198</v>
      </c>
      <c r="B42205" s="6" t="s">
        <v>46869</v>
      </c>
      <c r="C42205" t="s">
        <v>22</v>
      </c>
      <c r="D42205">
        <v>896.86</v>
      </c>
      <c r="E42205">
        <v>918.4</v>
      </c>
      <c r="F42205">
        <v>849.83</v>
      </c>
      <c r="G42205">
        <v>882.5</v>
      </c>
      <c r="H42205">
        <v>4980187</v>
      </c>
      <c r="I42205">
        <v>878.86</v>
      </c>
      <c r="J42205">
        <v>0</v>
      </c>
      <c r="K42205">
        <v>1.5</v>
      </c>
      <c r="L42205">
        <v>756.12</v>
      </c>
      <c r="M42205">
        <v>67.92</v>
      </c>
      <c r="N42205" t="str">
        <f>IF(Table1[[#This Row],[RSI (14 days)]]&lt;45,"Strong_buy","Weak_buy")</f>
        <v>Weak_buy</v>
      </c>
      <c r="O42205">
        <v>126.38</v>
      </c>
      <c r="P42205" t="str">
        <f>IF(Table1[[#This Row],[MACD]]&lt;0,"Strong_selling","Weak_selling")</f>
        <v>Weak_selling</v>
      </c>
      <c r="Q42205" t="str">
        <f>IF(Table1[[#This Row],[MACD]]&gt;0,"BUY","SELL")</f>
        <v>BUY</v>
      </c>
      <c r="R42205">
        <v>1528.17</v>
      </c>
      <c r="S42205">
        <v>-15.93</v>
      </c>
      <c r="T42205">
        <v>1519.02</v>
      </c>
      <c r="U42205">
        <v>111.41</v>
      </c>
      <c r="V42205">
        <v>1.17</v>
      </c>
      <c r="W42205">
        <v>4395015027.5</v>
      </c>
      <c r="X42205">
        <v>28.54</v>
      </c>
    </row>
    <row r="42206" spans="1:24" x14ac:dyDescent="0.25">
      <c r="A42206" t="s">
        <v>47199</v>
      </c>
      <c r="B42206" s="6" t="s">
        <v>46869</v>
      </c>
      <c r="C42206" t="s">
        <v>21</v>
      </c>
      <c r="D42206">
        <v>726.68</v>
      </c>
      <c r="E42206">
        <v>749.25</v>
      </c>
      <c r="F42206">
        <v>725.9</v>
      </c>
      <c r="G42206">
        <v>745.13</v>
      </c>
      <c r="H42206">
        <v>9330401</v>
      </c>
      <c r="I42206">
        <v>744.97</v>
      </c>
      <c r="J42206">
        <v>0</v>
      </c>
      <c r="K42206">
        <v>1</v>
      </c>
      <c r="L42206">
        <v>811.78727272727269</v>
      </c>
      <c r="M42206">
        <v>58.57</v>
      </c>
      <c r="N42206" t="str">
        <f>IF(Table1[[#This Row],[RSI (14 days)]]&lt;45,"Strong_buy","Weak_buy")</f>
        <v>Weak_buy</v>
      </c>
      <c r="O42206">
        <v>-66.66</v>
      </c>
      <c r="P42206" t="str">
        <f>IF(Table1[[#This Row],[MACD]]&lt;0,"Strong_selling","Weak_selling")</f>
        <v>Strong_selling</v>
      </c>
      <c r="Q42206" t="str">
        <f>IF(Table1[[#This Row],[MACD]]&gt;0,"BUY","SELL")</f>
        <v>SELL</v>
      </c>
      <c r="R42206">
        <v>1583.83</v>
      </c>
      <c r="S42206">
        <v>39.74</v>
      </c>
      <c r="T42206">
        <v>1519.02</v>
      </c>
      <c r="U42206">
        <v>111.41</v>
      </c>
      <c r="V42206">
        <v>1.31</v>
      </c>
      <c r="W42206">
        <v>6952361697.1300001</v>
      </c>
      <c r="X42206">
        <v>28.12</v>
      </c>
    </row>
    <row r="42207" spans="1:24" x14ac:dyDescent="0.25">
      <c r="A42207" t="s">
        <v>47200</v>
      </c>
      <c r="B42207" s="6" t="s">
        <v>46869</v>
      </c>
      <c r="C42207" t="s">
        <v>22</v>
      </c>
      <c r="D42207">
        <v>1175.93</v>
      </c>
      <c r="E42207">
        <v>1195.18</v>
      </c>
      <c r="F42207">
        <v>1135.28</v>
      </c>
      <c r="G42207">
        <v>1174.8699999999999</v>
      </c>
      <c r="H42207">
        <v>5598174</v>
      </c>
      <c r="I42207">
        <v>1171.3900000000001</v>
      </c>
      <c r="J42207">
        <v>0</v>
      </c>
      <c r="K42207">
        <v>1.5</v>
      </c>
      <c r="L42207">
        <v>806.63818181818181</v>
      </c>
      <c r="M42207">
        <v>47.37</v>
      </c>
      <c r="N42207" t="str">
        <f>IF(Table1[[#This Row],[RSI (14 days)]]&lt;45,"Strong_buy","Weak_buy")</f>
        <v>Weak_buy</v>
      </c>
      <c r="O42207">
        <v>368.23</v>
      </c>
      <c r="P42207" t="str">
        <f>IF(Table1[[#This Row],[MACD]]&lt;0,"Strong_selling","Weak_selling")</f>
        <v>Weak_selling</v>
      </c>
      <c r="Q42207" t="str">
        <f>IF(Table1[[#This Row],[MACD]]&gt;0,"BUY","SELL")</f>
        <v>BUY</v>
      </c>
      <c r="R42207">
        <v>1578.68</v>
      </c>
      <c r="S42207">
        <v>34.590000000000003</v>
      </c>
      <c r="T42207">
        <v>1519.02</v>
      </c>
      <c r="U42207">
        <v>111.41</v>
      </c>
      <c r="V42207">
        <v>0.93</v>
      </c>
      <c r="W42207">
        <v>6577126687.3800001</v>
      </c>
      <c r="X42207">
        <v>272.82</v>
      </c>
    </row>
    <row r="42208" spans="1:24" x14ac:dyDescent="0.25">
      <c r="A42208" t="s">
        <v>47201</v>
      </c>
      <c r="B42208" s="6" t="s">
        <v>46869</v>
      </c>
      <c r="C42208" t="s">
        <v>24</v>
      </c>
      <c r="D42208">
        <v>1090.48</v>
      </c>
      <c r="E42208">
        <v>1108.3800000000001</v>
      </c>
      <c r="F42208">
        <v>1050.43</v>
      </c>
      <c r="G42208">
        <v>1101.1600000000001</v>
      </c>
      <c r="H42208">
        <v>3714818</v>
      </c>
      <c r="I42208">
        <v>1092.3900000000001</v>
      </c>
      <c r="J42208">
        <v>0.5</v>
      </c>
      <c r="K42208">
        <v>1</v>
      </c>
      <c r="L42208">
        <v>833.48090909090899</v>
      </c>
      <c r="M42208">
        <v>39.75</v>
      </c>
      <c r="N42208" t="str">
        <f>IF(Table1[[#This Row],[RSI (14 days)]]&lt;45,"Strong_buy","Weak_buy")</f>
        <v>Strong_buy</v>
      </c>
      <c r="O42208">
        <v>267.68</v>
      </c>
      <c r="P42208" t="str">
        <f>IF(Table1[[#This Row],[MACD]]&lt;0,"Strong_selling","Weak_selling")</f>
        <v>Weak_selling</v>
      </c>
      <c r="Q42208" t="str">
        <f>IF(Table1[[#This Row],[MACD]]&gt;0,"BUY","SELL")</f>
        <v>BUY</v>
      </c>
      <c r="R42208">
        <v>1605.53</v>
      </c>
      <c r="S42208">
        <v>61.44</v>
      </c>
      <c r="T42208">
        <v>1519.02</v>
      </c>
      <c r="U42208">
        <v>111.41</v>
      </c>
      <c r="V42208">
        <v>1.02</v>
      </c>
      <c r="W42208">
        <v>4090608988.8800001</v>
      </c>
      <c r="X42208">
        <v>36.06</v>
      </c>
    </row>
    <row r="42209" spans="1:24" x14ac:dyDescent="0.25">
      <c r="A42209" t="s">
        <v>47202</v>
      </c>
      <c r="B42209" s="6" t="s">
        <v>46869</v>
      </c>
      <c r="C42209" t="s">
        <v>22</v>
      </c>
      <c r="D42209">
        <v>1366.23</v>
      </c>
      <c r="E42209">
        <v>1393.28</v>
      </c>
      <c r="F42209">
        <v>1327.77</v>
      </c>
      <c r="G42209">
        <v>1361.96</v>
      </c>
      <c r="H42209">
        <v>7727400</v>
      </c>
      <c r="I42209">
        <v>1371.86</v>
      </c>
      <c r="J42209">
        <v>1</v>
      </c>
      <c r="K42209">
        <v>1.5</v>
      </c>
      <c r="L42209">
        <v>938.8127272727271</v>
      </c>
      <c r="M42209">
        <v>55.19</v>
      </c>
      <c r="N42209" t="str">
        <f>IF(Table1[[#This Row],[RSI (14 days)]]&lt;45,"Strong_buy","Weak_buy")</f>
        <v>Weak_buy</v>
      </c>
      <c r="O42209">
        <v>423.15</v>
      </c>
      <c r="P42209" t="str">
        <f>IF(Table1[[#This Row],[MACD]]&lt;0,"Strong_selling","Weak_selling")</f>
        <v>Weak_selling</v>
      </c>
      <c r="Q42209" t="str">
        <f>IF(Table1[[#This Row],[MACD]]&gt;0,"BUY","SELL")</f>
        <v>BUY</v>
      </c>
      <c r="R42209">
        <v>1710.86</v>
      </c>
      <c r="S42209">
        <v>166.77</v>
      </c>
      <c r="T42209">
        <v>1519.02</v>
      </c>
      <c r="U42209">
        <v>111.41</v>
      </c>
      <c r="V42209">
        <v>1.18</v>
      </c>
      <c r="W42209">
        <v>10524409704</v>
      </c>
      <c r="X42209">
        <v>44.98</v>
      </c>
    </row>
    <row r="42210" spans="1:24" x14ac:dyDescent="0.25">
      <c r="A42210" t="s">
        <v>47203</v>
      </c>
      <c r="B42210" s="6" t="s">
        <v>46869</v>
      </c>
      <c r="C42210" t="s">
        <v>20</v>
      </c>
      <c r="D42210">
        <v>1258.57</v>
      </c>
      <c r="E42210">
        <v>1284.24</v>
      </c>
      <c r="F42210">
        <v>1250.01</v>
      </c>
      <c r="G42210">
        <v>1275.1099999999999</v>
      </c>
      <c r="H42210">
        <v>2328534</v>
      </c>
      <c r="I42210">
        <v>1277.0899999999999</v>
      </c>
      <c r="J42210">
        <v>0</v>
      </c>
      <c r="K42210">
        <v>1</v>
      </c>
      <c r="L42210">
        <v>928.4736363636365</v>
      </c>
      <c r="M42210">
        <v>63.78</v>
      </c>
      <c r="N42210" t="str">
        <f>IF(Table1[[#This Row],[RSI (14 days)]]&lt;45,"Strong_buy","Weak_buy")</f>
        <v>Weak_buy</v>
      </c>
      <c r="O42210">
        <v>346.64</v>
      </c>
      <c r="P42210" t="str">
        <f>IF(Table1[[#This Row],[MACD]]&lt;0,"Strong_selling","Weak_selling")</f>
        <v>Weak_selling</v>
      </c>
      <c r="Q42210" t="str">
        <f>IF(Table1[[#This Row],[MACD]]&gt;0,"BUY","SELL")</f>
        <v>BUY</v>
      </c>
      <c r="R42210">
        <v>1700.52</v>
      </c>
      <c r="S42210">
        <v>156.43</v>
      </c>
      <c r="T42210">
        <v>1519.02</v>
      </c>
      <c r="U42210">
        <v>111.41</v>
      </c>
      <c r="V42210">
        <v>1.38</v>
      </c>
      <c r="W42210">
        <v>2969136988.7399998</v>
      </c>
      <c r="X42210">
        <v>128.5</v>
      </c>
    </row>
    <row r="42211" spans="1:24" x14ac:dyDescent="0.25">
      <c r="A42211" t="s">
        <v>47204</v>
      </c>
      <c r="B42211" s="6" t="s">
        <v>46869</v>
      </c>
      <c r="C42211" t="s">
        <v>23</v>
      </c>
      <c r="D42211">
        <v>230.49</v>
      </c>
      <c r="E42211">
        <v>240.68</v>
      </c>
      <c r="F42211">
        <v>217.22</v>
      </c>
      <c r="G42211">
        <v>226.08</v>
      </c>
      <c r="H42211">
        <v>5994898</v>
      </c>
      <c r="I42211">
        <v>226.95</v>
      </c>
      <c r="J42211">
        <v>0.5</v>
      </c>
      <c r="K42211">
        <v>1</v>
      </c>
      <c r="L42211">
        <v>907.90909090909088</v>
      </c>
      <c r="M42211">
        <v>40.57</v>
      </c>
      <c r="N42211" t="str">
        <f>IF(Table1[[#This Row],[RSI (14 days)]]&lt;45,"Strong_buy","Weak_buy")</f>
        <v>Strong_buy</v>
      </c>
      <c r="O42211">
        <v>-681.83</v>
      </c>
      <c r="P42211" t="str">
        <f>IF(Table1[[#This Row],[MACD]]&lt;0,"Strong_selling","Weak_selling")</f>
        <v>Strong_selling</v>
      </c>
      <c r="Q42211" t="str">
        <f>IF(Table1[[#This Row],[MACD]]&gt;0,"BUY","SELL")</f>
        <v>SELL</v>
      </c>
      <c r="R42211">
        <v>1679.95</v>
      </c>
      <c r="S42211">
        <v>135.86000000000001</v>
      </c>
      <c r="T42211">
        <v>1519.02</v>
      </c>
      <c r="U42211">
        <v>111.41</v>
      </c>
      <c r="V42211">
        <v>1.36</v>
      </c>
      <c r="W42211">
        <v>1355326539.8399999</v>
      </c>
      <c r="X42211">
        <v>6.88</v>
      </c>
    </row>
    <row r="42212" spans="1:24" x14ac:dyDescent="0.25">
      <c r="A42212" t="s">
        <v>47205</v>
      </c>
      <c r="B42212" s="6" t="s">
        <v>46869</v>
      </c>
      <c r="C42212" t="s">
        <v>21</v>
      </c>
      <c r="D42212">
        <v>507.93</v>
      </c>
      <c r="E42212">
        <v>543.77</v>
      </c>
      <c r="F42212">
        <v>492.42</v>
      </c>
      <c r="G42212">
        <v>530.62</v>
      </c>
      <c r="H42212">
        <v>7388340</v>
      </c>
      <c r="I42212">
        <v>535.98</v>
      </c>
      <c r="J42212">
        <v>0.5</v>
      </c>
      <c r="K42212">
        <v>1.5</v>
      </c>
      <c r="L42212">
        <v>943.45090909090914</v>
      </c>
      <c r="M42212">
        <v>48</v>
      </c>
      <c r="N42212" t="str">
        <f>IF(Table1[[#This Row],[RSI (14 days)]]&lt;45,"Strong_buy","Weak_buy")</f>
        <v>Weak_buy</v>
      </c>
      <c r="O42212">
        <v>-412.83</v>
      </c>
      <c r="P42212" t="str">
        <f>IF(Table1[[#This Row],[MACD]]&lt;0,"Strong_selling","Weak_selling")</f>
        <v>Strong_selling</v>
      </c>
      <c r="Q42212" t="str">
        <f>IF(Table1[[#This Row],[MACD]]&gt;0,"BUY","SELL")</f>
        <v>SELL</v>
      </c>
      <c r="R42212">
        <v>1715.5</v>
      </c>
      <c r="S42212">
        <v>171.41</v>
      </c>
      <c r="T42212">
        <v>1519.02</v>
      </c>
      <c r="U42212">
        <v>111.41</v>
      </c>
      <c r="V42212">
        <v>1.21</v>
      </c>
      <c r="W42212">
        <v>3920400970.8000002</v>
      </c>
      <c r="X42212">
        <v>16.54</v>
      </c>
    </row>
    <row r="42213" spans="1:24" x14ac:dyDescent="0.25">
      <c r="A42213" t="s">
        <v>47206</v>
      </c>
      <c r="B42213" s="6" t="s">
        <v>46869</v>
      </c>
      <c r="C42213" t="s">
        <v>22</v>
      </c>
      <c r="D42213">
        <v>965.05</v>
      </c>
      <c r="E42213">
        <v>973.24</v>
      </c>
      <c r="F42213">
        <v>915.19</v>
      </c>
      <c r="G42213">
        <v>917</v>
      </c>
      <c r="H42213">
        <v>5339338</v>
      </c>
      <c r="I42213">
        <v>915.59</v>
      </c>
      <c r="J42213">
        <v>0</v>
      </c>
      <c r="K42213">
        <v>1.5</v>
      </c>
      <c r="L42213">
        <v>961.37909090909091</v>
      </c>
      <c r="M42213">
        <v>42</v>
      </c>
      <c r="N42213" t="str">
        <f>IF(Table1[[#This Row],[RSI (14 days)]]&lt;45,"Strong_buy","Weak_buy")</f>
        <v>Strong_buy</v>
      </c>
      <c r="O42213">
        <v>-44.38</v>
      </c>
      <c r="P42213" t="str">
        <f>IF(Table1[[#This Row],[MACD]]&lt;0,"Strong_selling","Weak_selling")</f>
        <v>Strong_selling</v>
      </c>
      <c r="Q42213" t="str">
        <f>IF(Table1[[#This Row],[MACD]]&gt;0,"BUY","SELL")</f>
        <v>SELL</v>
      </c>
      <c r="R42213">
        <v>1733.42</v>
      </c>
      <c r="S42213">
        <v>189.33</v>
      </c>
      <c r="T42213">
        <v>1519.02</v>
      </c>
      <c r="U42213">
        <v>111.41</v>
      </c>
      <c r="V42213">
        <v>1.22</v>
      </c>
      <c r="W42213">
        <v>4896172946</v>
      </c>
      <c r="X42213">
        <v>23.85</v>
      </c>
    </row>
    <row r="42214" spans="1:24" x14ac:dyDescent="0.25">
      <c r="A42214" t="s">
        <v>47207</v>
      </c>
      <c r="B42214" s="6" t="s">
        <v>46869</v>
      </c>
      <c r="C42214" t="s">
        <v>20</v>
      </c>
      <c r="D42214">
        <v>311.87</v>
      </c>
      <c r="E42214">
        <v>346.43</v>
      </c>
      <c r="F42214">
        <v>292.48</v>
      </c>
      <c r="G42214">
        <v>311.66000000000003</v>
      </c>
      <c r="H42214">
        <v>8283416</v>
      </c>
      <c r="I42214">
        <v>312.3</v>
      </c>
      <c r="J42214">
        <v>1</v>
      </c>
      <c r="K42214">
        <v>1</v>
      </c>
      <c r="L42214">
        <v>869.56636363636358</v>
      </c>
      <c r="M42214">
        <v>32.43</v>
      </c>
      <c r="N42214" t="str">
        <f>IF(Table1[[#This Row],[RSI (14 days)]]&lt;45,"Strong_buy","Weak_buy")</f>
        <v>Strong_buy</v>
      </c>
      <c r="O42214">
        <v>-557.91</v>
      </c>
      <c r="P42214" t="str">
        <f>IF(Table1[[#This Row],[MACD]]&lt;0,"Strong_selling","Weak_selling")</f>
        <v>Strong_selling</v>
      </c>
      <c r="Q42214" t="str">
        <f>IF(Table1[[#This Row],[MACD]]&gt;0,"BUY","SELL")</f>
        <v>SELL</v>
      </c>
      <c r="R42214">
        <v>1641.61</v>
      </c>
      <c r="S42214">
        <v>97.52</v>
      </c>
      <c r="T42214">
        <v>1519.02</v>
      </c>
      <c r="U42214">
        <v>111.41</v>
      </c>
      <c r="V42214">
        <v>0.79</v>
      </c>
      <c r="W42214">
        <v>2581609430.5599999</v>
      </c>
      <c r="X42214">
        <v>7.26</v>
      </c>
    </row>
    <row r="42215" spans="1:24" x14ac:dyDescent="0.25">
      <c r="A42215" t="s">
        <v>47208</v>
      </c>
      <c r="B42215" s="6" t="s">
        <v>46869</v>
      </c>
      <c r="C42215" t="s">
        <v>21</v>
      </c>
      <c r="D42215">
        <v>1441.5</v>
      </c>
      <c r="E42215">
        <v>1482.16</v>
      </c>
      <c r="F42215">
        <v>1409.46</v>
      </c>
      <c r="G42215">
        <v>1479.79</v>
      </c>
      <c r="H42215">
        <v>1205485</v>
      </c>
      <c r="I42215">
        <v>1479.18</v>
      </c>
      <c r="J42215">
        <v>1</v>
      </c>
      <c r="K42215">
        <v>1</v>
      </c>
      <c r="L42215">
        <v>909.62545454545466</v>
      </c>
      <c r="M42215">
        <v>69.63</v>
      </c>
      <c r="N42215" t="str">
        <f>IF(Table1[[#This Row],[RSI (14 days)]]&lt;45,"Strong_buy","Weak_buy")</f>
        <v>Weak_buy</v>
      </c>
      <c r="O42215">
        <v>570.16</v>
      </c>
      <c r="P42215" t="str">
        <f>IF(Table1[[#This Row],[MACD]]&lt;0,"Strong_selling","Weak_selling")</f>
        <v>Weak_selling</v>
      </c>
      <c r="Q42215" t="str">
        <f>IF(Table1[[#This Row],[MACD]]&gt;0,"BUY","SELL")</f>
        <v>BUY</v>
      </c>
      <c r="R42215">
        <v>1681.67</v>
      </c>
      <c r="S42215">
        <v>137.58000000000001</v>
      </c>
      <c r="T42215">
        <v>1519.02</v>
      </c>
      <c r="U42215">
        <v>111.41</v>
      </c>
      <c r="V42215">
        <v>0.94</v>
      </c>
      <c r="W42215">
        <v>1783864648.1500001</v>
      </c>
      <c r="X42215">
        <v>42.15</v>
      </c>
    </row>
    <row r="42216" spans="1:24" x14ac:dyDescent="0.25">
      <c r="A42216" t="s">
        <v>47209</v>
      </c>
      <c r="B42216" s="6" t="s">
        <v>46869</v>
      </c>
      <c r="C42216" t="s">
        <v>23</v>
      </c>
      <c r="D42216">
        <v>1088.3900000000001</v>
      </c>
      <c r="E42216">
        <v>1090.48</v>
      </c>
      <c r="F42216">
        <v>1055.22</v>
      </c>
      <c r="G42216">
        <v>1072.76</v>
      </c>
      <c r="H42216">
        <v>2191580</v>
      </c>
      <c r="I42216">
        <v>1077.79</v>
      </c>
      <c r="J42216">
        <v>1</v>
      </c>
      <c r="K42216">
        <v>1.5</v>
      </c>
      <c r="L42216">
        <v>926.92181818181814</v>
      </c>
      <c r="M42216">
        <v>45.33</v>
      </c>
      <c r="N42216" t="str">
        <f>IF(Table1[[#This Row],[RSI (14 days)]]&lt;45,"Strong_buy","Weak_buy")</f>
        <v>Weak_buy</v>
      </c>
      <c r="O42216">
        <v>145.84</v>
      </c>
      <c r="P42216" t="str">
        <f>IF(Table1[[#This Row],[MACD]]&lt;0,"Strong_selling","Weak_selling")</f>
        <v>Weak_selling</v>
      </c>
      <c r="Q42216" t="str">
        <f>IF(Table1[[#This Row],[MACD]]&gt;0,"BUY","SELL")</f>
        <v>BUY</v>
      </c>
      <c r="R42216">
        <v>1698.97</v>
      </c>
      <c r="S42216">
        <v>154.88</v>
      </c>
      <c r="T42216">
        <v>1519.02</v>
      </c>
      <c r="U42216">
        <v>111.41</v>
      </c>
      <c r="V42216">
        <v>0.53</v>
      </c>
      <c r="W42216">
        <v>2351039360.8000002</v>
      </c>
      <c r="X42216">
        <v>29.66</v>
      </c>
    </row>
    <row r="42217" spans="1:24" x14ac:dyDescent="0.25">
      <c r="A42217" t="s">
        <v>47210</v>
      </c>
      <c r="B42217" s="6" t="s">
        <v>46869</v>
      </c>
      <c r="C42217" t="s">
        <v>21</v>
      </c>
      <c r="D42217">
        <v>1263.83</v>
      </c>
      <c r="E42217">
        <v>1278.3</v>
      </c>
      <c r="F42217">
        <v>1241.06</v>
      </c>
      <c r="G42217">
        <v>1270.93</v>
      </c>
      <c r="H42217">
        <v>3926152</v>
      </c>
      <c r="I42217">
        <v>1271.53</v>
      </c>
      <c r="J42217">
        <v>0</v>
      </c>
      <c r="K42217">
        <v>2</v>
      </c>
      <c r="L42217">
        <v>974.72181818181821</v>
      </c>
      <c r="M42217">
        <v>54.74</v>
      </c>
      <c r="N42217" t="str">
        <f>IF(Table1[[#This Row],[RSI (14 days)]]&lt;45,"Strong_buy","Weak_buy")</f>
        <v>Weak_buy</v>
      </c>
      <c r="O42217">
        <v>296.20999999999998</v>
      </c>
      <c r="P42217" t="str">
        <f>IF(Table1[[#This Row],[MACD]]&lt;0,"Strong_selling","Weak_selling")</f>
        <v>Weak_selling</v>
      </c>
      <c r="Q42217" t="str">
        <f>IF(Table1[[#This Row],[MACD]]&gt;0,"BUY","SELL")</f>
        <v>BUY</v>
      </c>
      <c r="R42217">
        <v>1746.77</v>
      </c>
      <c r="S42217">
        <v>202.68</v>
      </c>
      <c r="T42217">
        <v>1519.02</v>
      </c>
      <c r="U42217">
        <v>111.41</v>
      </c>
      <c r="V42217">
        <v>0.63</v>
      </c>
      <c r="W42217">
        <v>4989864361.3599997</v>
      </c>
      <c r="X42217">
        <v>30.42</v>
      </c>
    </row>
    <row r="42218" spans="1:24" x14ac:dyDescent="0.25">
      <c r="A42218" t="s">
        <v>47211</v>
      </c>
      <c r="B42218" s="6" t="s">
        <v>46869</v>
      </c>
      <c r="C42218" t="s">
        <v>22</v>
      </c>
      <c r="D42218">
        <v>1041.33</v>
      </c>
      <c r="E42218">
        <v>1070.6500000000001</v>
      </c>
      <c r="F42218">
        <v>992.91</v>
      </c>
      <c r="G42218">
        <v>1060.1199999999999</v>
      </c>
      <c r="H42218">
        <v>7743062</v>
      </c>
      <c r="I42218">
        <v>1053.92</v>
      </c>
      <c r="J42218">
        <v>0</v>
      </c>
      <c r="K42218">
        <v>1</v>
      </c>
      <c r="L42218">
        <v>964.28999999999985</v>
      </c>
      <c r="M42218">
        <v>54.26</v>
      </c>
      <c r="N42218" t="str">
        <f>IF(Table1[[#This Row],[RSI (14 days)]]&lt;45,"Strong_buy","Weak_buy")</f>
        <v>Weak_buy</v>
      </c>
      <c r="O42218">
        <v>95.83</v>
      </c>
      <c r="P42218" t="str">
        <f>IF(Table1[[#This Row],[MACD]]&lt;0,"Strong_selling","Weak_selling")</f>
        <v>Weak_selling</v>
      </c>
      <c r="Q42218" t="str">
        <f>IF(Table1[[#This Row],[MACD]]&gt;0,"BUY","SELL")</f>
        <v>BUY</v>
      </c>
      <c r="R42218">
        <v>1736.34</v>
      </c>
      <c r="S42218">
        <v>192.24</v>
      </c>
      <c r="T42218">
        <v>1519.02</v>
      </c>
      <c r="U42218">
        <v>111.41</v>
      </c>
      <c r="V42218">
        <v>1.33</v>
      </c>
      <c r="W42218">
        <v>8208574887.4399996</v>
      </c>
      <c r="X42218">
        <v>28.22</v>
      </c>
    </row>
    <row r="42219" spans="1:24" x14ac:dyDescent="0.25">
      <c r="A42219" t="s">
        <v>47212</v>
      </c>
      <c r="B42219" s="6" t="s">
        <v>46869</v>
      </c>
      <c r="C42219" t="s">
        <v>21</v>
      </c>
      <c r="D42219">
        <v>989.49</v>
      </c>
      <c r="E42219">
        <v>996.87</v>
      </c>
      <c r="F42219">
        <v>954.13</v>
      </c>
      <c r="G42219">
        <v>966.3</v>
      </c>
      <c r="H42219">
        <v>3943779</v>
      </c>
      <c r="I42219">
        <v>957.87</v>
      </c>
      <c r="J42219">
        <v>0</v>
      </c>
      <c r="K42219">
        <v>1</v>
      </c>
      <c r="L42219">
        <v>952.02999999999986</v>
      </c>
      <c r="M42219">
        <v>34.51</v>
      </c>
      <c r="N42219" t="str">
        <f>IF(Table1[[#This Row],[RSI (14 days)]]&lt;45,"Strong_buy","Weak_buy")</f>
        <v>Strong_buy</v>
      </c>
      <c r="O42219">
        <v>14.27</v>
      </c>
      <c r="P42219" t="str">
        <f>IF(Table1[[#This Row],[MACD]]&lt;0,"Strong_selling","Weak_selling")</f>
        <v>Weak_selling</v>
      </c>
      <c r="Q42219" t="str">
        <f>IF(Table1[[#This Row],[MACD]]&gt;0,"BUY","SELL")</f>
        <v>BUY</v>
      </c>
      <c r="R42219">
        <v>1724.08</v>
      </c>
      <c r="S42219">
        <v>179.98</v>
      </c>
      <c r="T42219">
        <v>1519.02</v>
      </c>
      <c r="U42219">
        <v>111.41</v>
      </c>
      <c r="V42219">
        <v>1.1299999999999999</v>
      </c>
      <c r="W42219">
        <v>3810873647.6999998</v>
      </c>
      <c r="X42219">
        <v>26.68</v>
      </c>
    </row>
    <row r="42220" spans="1:24" x14ac:dyDescent="0.25">
      <c r="A42220" t="s">
        <v>47213</v>
      </c>
      <c r="B42220" s="6" t="s">
        <v>46869</v>
      </c>
      <c r="C42220" t="s">
        <v>23</v>
      </c>
      <c r="D42220">
        <v>1307.6099999999999</v>
      </c>
      <c r="E42220">
        <v>1348.74</v>
      </c>
      <c r="F42220">
        <v>1306.1400000000001</v>
      </c>
      <c r="G42220">
        <v>1327.25</v>
      </c>
      <c r="H42220">
        <v>6039332</v>
      </c>
      <c r="I42220">
        <v>1322.88</v>
      </c>
      <c r="J42220">
        <v>0</v>
      </c>
      <c r="K42220">
        <v>1</v>
      </c>
      <c r="L42220">
        <v>948.87454545454534</v>
      </c>
      <c r="M42220">
        <v>43.63</v>
      </c>
      <c r="N42220" t="str">
        <f>IF(Table1[[#This Row],[RSI (14 days)]]&lt;45,"Strong_buy","Weak_buy")</f>
        <v>Strong_buy</v>
      </c>
      <c r="O42220">
        <v>378.38</v>
      </c>
      <c r="P42220" t="str">
        <f>IF(Table1[[#This Row],[MACD]]&lt;0,"Strong_selling","Weak_selling")</f>
        <v>Weak_selling</v>
      </c>
      <c r="Q42220" t="str">
        <f>IF(Table1[[#This Row],[MACD]]&gt;0,"BUY","SELL")</f>
        <v>BUY</v>
      </c>
      <c r="R42220">
        <v>1720.92</v>
      </c>
      <c r="S42220">
        <v>176.83</v>
      </c>
      <c r="T42220">
        <v>1519.02</v>
      </c>
      <c r="U42220">
        <v>111.41</v>
      </c>
      <c r="V42220">
        <v>1.37</v>
      </c>
      <c r="W42220">
        <v>8015703397</v>
      </c>
      <c r="X42220">
        <v>608.35</v>
      </c>
    </row>
    <row r="42221" spans="1:24" x14ac:dyDescent="0.25">
      <c r="A42221" t="s">
        <v>47214</v>
      </c>
      <c r="B42221" s="6" t="s">
        <v>46869</v>
      </c>
      <c r="C42221" t="s">
        <v>24</v>
      </c>
      <c r="D42221">
        <v>702.88</v>
      </c>
      <c r="E42221">
        <v>709.31</v>
      </c>
      <c r="F42221">
        <v>690.5</v>
      </c>
      <c r="G42221">
        <v>699.74</v>
      </c>
      <c r="H42221">
        <v>6098127</v>
      </c>
      <c r="I42221">
        <v>709.72</v>
      </c>
      <c r="J42221">
        <v>0</v>
      </c>
      <c r="K42221">
        <v>2</v>
      </c>
      <c r="L42221">
        <v>896.56818181818198</v>
      </c>
      <c r="M42221">
        <v>37.770000000000003</v>
      </c>
      <c r="N42221" t="str">
        <f>IF(Table1[[#This Row],[RSI (14 days)]]&lt;45,"Strong_buy","Weak_buy")</f>
        <v>Strong_buy</v>
      </c>
      <c r="O42221">
        <v>-196.83</v>
      </c>
      <c r="P42221" t="str">
        <f>IF(Table1[[#This Row],[MACD]]&lt;0,"Strong_selling","Weak_selling")</f>
        <v>Strong_selling</v>
      </c>
      <c r="Q42221" t="str">
        <f>IF(Table1[[#This Row],[MACD]]&gt;0,"BUY","SELL")</f>
        <v>SELL</v>
      </c>
      <c r="R42221">
        <v>1668.61</v>
      </c>
      <c r="S42221">
        <v>124.52</v>
      </c>
      <c r="T42221">
        <v>1519.02</v>
      </c>
      <c r="U42221">
        <v>111.41</v>
      </c>
      <c r="V42221">
        <v>0.77</v>
      </c>
      <c r="W42221">
        <v>4267103386.98</v>
      </c>
      <c r="X42221">
        <v>28.7</v>
      </c>
    </row>
    <row r="42222" spans="1:24" x14ac:dyDescent="0.25">
      <c r="A42222" t="s">
        <v>47215</v>
      </c>
      <c r="B42222" s="6" t="s">
        <v>46869</v>
      </c>
      <c r="C42222" t="s">
        <v>24</v>
      </c>
      <c r="D42222">
        <v>523.94000000000005</v>
      </c>
      <c r="E42222">
        <v>563.01</v>
      </c>
      <c r="F42222">
        <v>522.85</v>
      </c>
      <c r="G42222">
        <v>549.87</v>
      </c>
      <c r="H42222">
        <v>9294226</v>
      </c>
      <c r="I42222">
        <v>549.13</v>
      </c>
      <c r="J42222">
        <v>1</v>
      </c>
      <c r="K42222">
        <v>2</v>
      </c>
      <c r="L42222">
        <v>926.00363636363647</v>
      </c>
      <c r="M42222">
        <v>32.86</v>
      </c>
      <c r="N42222" t="str">
        <f>IF(Table1[[#This Row],[RSI (14 days)]]&lt;45,"Strong_buy","Weak_buy")</f>
        <v>Strong_buy</v>
      </c>
      <c r="O42222">
        <v>-376.13</v>
      </c>
      <c r="P42222" t="str">
        <f>IF(Table1[[#This Row],[MACD]]&lt;0,"Strong_selling","Weak_selling")</f>
        <v>Strong_selling</v>
      </c>
      <c r="Q42222" t="str">
        <f>IF(Table1[[#This Row],[MACD]]&gt;0,"BUY","SELL")</f>
        <v>SELL</v>
      </c>
      <c r="R42222">
        <v>1698.05</v>
      </c>
      <c r="S42222">
        <v>153.96</v>
      </c>
      <c r="T42222">
        <v>1519.02</v>
      </c>
      <c r="U42222">
        <v>111.41</v>
      </c>
      <c r="V42222">
        <v>0.61</v>
      </c>
      <c r="W42222">
        <v>5110616050.6199999</v>
      </c>
      <c r="X42222">
        <v>36.25</v>
      </c>
    </row>
    <row r="42223" spans="1:24" x14ac:dyDescent="0.25">
      <c r="A42223" t="s">
        <v>47216</v>
      </c>
      <c r="B42223" s="6" t="s">
        <v>46869</v>
      </c>
      <c r="C42223" t="s">
        <v>24</v>
      </c>
      <c r="D42223">
        <v>793.79</v>
      </c>
      <c r="E42223">
        <v>828.78</v>
      </c>
      <c r="F42223">
        <v>760.18</v>
      </c>
      <c r="G42223">
        <v>776.71</v>
      </c>
      <c r="H42223">
        <v>5472402</v>
      </c>
      <c r="I42223">
        <v>780.81</v>
      </c>
      <c r="J42223">
        <v>0</v>
      </c>
      <c r="K42223">
        <v>1</v>
      </c>
      <c r="L42223">
        <v>948.37545454545466</v>
      </c>
      <c r="M42223">
        <v>69.34</v>
      </c>
      <c r="N42223" t="str">
        <f>IF(Table1[[#This Row],[RSI (14 days)]]&lt;45,"Strong_buy","Weak_buy")</f>
        <v>Weak_buy</v>
      </c>
      <c r="O42223">
        <v>-171.67</v>
      </c>
      <c r="P42223" t="str">
        <f>IF(Table1[[#This Row],[MACD]]&lt;0,"Strong_selling","Weak_selling")</f>
        <v>Strong_selling</v>
      </c>
      <c r="Q42223" t="str">
        <f>IF(Table1[[#This Row],[MACD]]&gt;0,"BUY","SELL")</f>
        <v>SELL</v>
      </c>
      <c r="R42223">
        <v>1720.42</v>
      </c>
      <c r="S42223">
        <v>176.33</v>
      </c>
      <c r="T42223">
        <v>1519.02</v>
      </c>
      <c r="U42223">
        <v>111.41</v>
      </c>
      <c r="V42223">
        <v>0.64</v>
      </c>
      <c r="W42223">
        <v>4250469357.4200001</v>
      </c>
      <c r="X42223">
        <v>58.78</v>
      </c>
    </row>
    <row r="42224" spans="1:24" x14ac:dyDescent="0.25">
      <c r="A42224" t="s">
        <v>47217</v>
      </c>
      <c r="B42224" s="6" t="s">
        <v>46869</v>
      </c>
      <c r="C42224" t="s">
        <v>23</v>
      </c>
      <c r="D42224">
        <v>259.29000000000002</v>
      </c>
      <c r="E42224">
        <v>272.44</v>
      </c>
      <c r="F42224">
        <v>246.14</v>
      </c>
      <c r="G42224">
        <v>255.39</v>
      </c>
      <c r="H42224">
        <v>1441932</v>
      </c>
      <c r="I42224">
        <v>246.04</v>
      </c>
      <c r="J42224">
        <v>0.5</v>
      </c>
      <c r="K42224">
        <v>1</v>
      </c>
      <c r="L42224">
        <v>888.22909090909093</v>
      </c>
      <c r="M42224">
        <v>55.26</v>
      </c>
      <c r="N42224" t="str">
        <f>IF(Table1[[#This Row],[RSI (14 days)]]&lt;45,"Strong_buy","Weak_buy")</f>
        <v>Weak_buy</v>
      </c>
      <c r="O42224">
        <v>-632.84</v>
      </c>
      <c r="P42224" t="str">
        <f>IF(Table1[[#This Row],[MACD]]&lt;0,"Strong_selling","Weak_selling")</f>
        <v>Strong_selling</v>
      </c>
      <c r="Q42224" t="str">
        <f>IF(Table1[[#This Row],[MACD]]&gt;0,"BUY","SELL")</f>
        <v>SELL</v>
      </c>
      <c r="R42224">
        <v>1660.27</v>
      </c>
      <c r="S42224">
        <v>116.18</v>
      </c>
      <c r="T42224">
        <v>1519.02</v>
      </c>
      <c r="U42224">
        <v>111.41</v>
      </c>
      <c r="V42224">
        <v>1.08</v>
      </c>
      <c r="W42224">
        <v>368255013.48000002</v>
      </c>
      <c r="X42224">
        <v>57.58</v>
      </c>
    </row>
    <row r="42225" spans="1:24" x14ac:dyDescent="0.25">
      <c r="A42225" t="s">
        <v>47218</v>
      </c>
      <c r="B42225" s="6" t="s">
        <v>46869</v>
      </c>
      <c r="C42225" t="s">
        <v>24</v>
      </c>
      <c r="D42225">
        <v>1300.71</v>
      </c>
      <c r="E42225">
        <v>1321.96</v>
      </c>
      <c r="F42225">
        <v>1281.95</v>
      </c>
      <c r="G42225">
        <v>1321.19</v>
      </c>
      <c r="H42225">
        <v>9122056</v>
      </c>
      <c r="I42225">
        <v>1317.47</v>
      </c>
      <c r="J42225">
        <v>0.5</v>
      </c>
      <c r="K42225">
        <v>2</v>
      </c>
      <c r="L42225">
        <v>980.00454545454556</v>
      </c>
      <c r="M42225">
        <v>32.14</v>
      </c>
      <c r="N42225" t="str">
        <f>IF(Table1[[#This Row],[RSI (14 days)]]&lt;45,"Strong_buy","Weak_buy")</f>
        <v>Strong_buy</v>
      </c>
      <c r="O42225">
        <v>341.19</v>
      </c>
      <c r="P42225" t="str">
        <f>IF(Table1[[#This Row],[MACD]]&lt;0,"Strong_selling","Weak_selling")</f>
        <v>Weak_selling</v>
      </c>
      <c r="Q42225" t="str">
        <f>IF(Table1[[#This Row],[MACD]]&gt;0,"BUY","SELL")</f>
        <v>BUY</v>
      </c>
      <c r="R42225">
        <v>1752.05</v>
      </c>
      <c r="S42225">
        <v>207.96</v>
      </c>
      <c r="T42225">
        <v>1519.02</v>
      </c>
      <c r="U42225">
        <v>111.41</v>
      </c>
      <c r="V42225">
        <v>0.56000000000000005</v>
      </c>
      <c r="W42225">
        <v>12051969166.639999</v>
      </c>
      <c r="X42225">
        <v>69.89</v>
      </c>
    </row>
    <row r="42226" spans="1:24" x14ac:dyDescent="0.25">
      <c r="A42226" t="s">
        <v>47219</v>
      </c>
      <c r="B42226" s="6" t="s">
        <v>46869</v>
      </c>
      <c r="C42226" t="s">
        <v>24</v>
      </c>
      <c r="D42226">
        <v>292.82</v>
      </c>
      <c r="E42226">
        <v>303.29000000000002</v>
      </c>
      <c r="F42226">
        <v>253.6</v>
      </c>
      <c r="G42226">
        <v>259.52999999999997</v>
      </c>
      <c r="H42226">
        <v>6665527</v>
      </c>
      <c r="I42226">
        <v>259.37</v>
      </c>
      <c r="J42226">
        <v>0</v>
      </c>
      <c r="K42226">
        <v>2</v>
      </c>
      <c r="L42226">
        <v>869.07181818181823</v>
      </c>
      <c r="M42226">
        <v>32.32</v>
      </c>
      <c r="N42226" t="str">
        <f>IF(Table1[[#This Row],[RSI (14 days)]]&lt;45,"Strong_buy","Weak_buy")</f>
        <v>Strong_buy</v>
      </c>
      <c r="O42226">
        <v>-609.54</v>
      </c>
      <c r="P42226" t="str">
        <f>IF(Table1[[#This Row],[MACD]]&lt;0,"Strong_selling","Weak_selling")</f>
        <v>Strong_selling</v>
      </c>
      <c r="Q42226" t="str">
        <f>IF(Table1[[#This Row],[MACD]]&gt;0,"BUY","SELL")</f>
        <v>SELL</v>
      </c>
      <c r="R42226">
        <v>1641.12</v>
      </c>
      <c r="S42226">
        <v>97.03</v>
      </c>
      <c r="T42226">
        <v>1519.02</v>
      </c>
      <c r="U42226">
        <v>111.41</v>
      </c>
      <c r="V42226">
        <v>0.9</v>
      </c>
      <c r="W42226">
        <v>1729904222.3099999</v>
      </c>
      <c r="X42226">
        <v>9.01</v>
      </c>
    </row>
    <row r="42227" spans="1:24" x14ac:dyDescent="0.25">
      <c r="A42227" t="s">
        <v>47220</v>
      </c>
      <c r="B42227" s="6" t="s">
        <v>46869</v>
      </c>
      <c r="C42227" t="s">
        <v>22</v>
      </c>
      <c r="D42227">
        <v>248.74</v>
      </c>
      <c r="E42227">
        <v>279.01</v>
      </c>
      <c r="F42227">
        <v>208.5</v>
      </c>
      <c r="G42227">
        <v>264.95999999999998</v>
      </c>
      <c r="H42227">
        <v>2811053</v>
      </c>
      <c r="I42227">
        <v>262.88</v>
      </c>
      <c r="J42227">
        <v>0</v>
      </c>
      <c r="K42227">
        <v>1</v>
      </c>
      <c r="L42227">
        <v>795.63545454545454</v>
      </c>
      <c r="M42227">
        <v>44.17</v>
      </c>
      <c r="N42227" t="str">
        <f>IF(Table1[[#This Row],[RSI (14 days)]]&lt;45,"Strong_buy","Weak_buy")</f>
        <v>Strong_buy</v>
      </c>
      <c r="O42227">
        <v>-530.67999999999995</v>
      </c>
      <c r="P42227" t="str">
        <f>IF(Table1[[#This Row],[MACD]]&lt;0,"Strong_selling","Weak_selling")</f>
        <v>Strong_selling</v>
      </c>
      <c r="Q42227" t="str">
        <f>IF(Table1[[#This Row],[MACD]]&gt;0,"BUY","SELL")</f>
        <v>SELL</v>
      </c>
      <c r="R42227">
        <v>1567.68</v>
      </c>
      <c r="S42227">
        <v>23.59</v>
      </c>
      <c r="T42227">
        <v>1519.02</v>
      </c>
      <c r="U42227">
        <v>111.41</v>
      </c>
      <c r="V42227">
        <v>1.38</v>
      </c>
      <c r="W42227">
        <v>744816602.88</v>
      </c>
      <c r="X42227">
        <v>5.33</v>
      </c>
    </row>
    <row r="42228" spans="1:24" x14ac:dyDescent="0.25">
      <c r="A42228" t="s">
        <v>47221</v>
      </c>
      <c r="B42228" s="6" t="s">
        <v>46869</v>
      </c>
      <c r="C42228" t="s">
        <v>20</v>
      </c>
      <c r="D42228">
        <v>783.95</v>
      </c>
      <c r="E42228">
        <v>831.54</v>
      </c>
      <c r="F42228">
        <v>777.41</v>
      </c>
      <c r="G42228">
        <v>804.93</v>
      </c>
      <c r="H42228">
        <v>2337087</v>
      </c>
      <c r="I42228">
        <v>805.33</v>
      </c>
      <c r="J42228">
        <v>0.5</v>
      </c>
      <c r="K42228">
        <v>1</v>
      </c>
      <c r="L42228">
        <v>753.27181818181816</v>
      </c>
      <c r="M42228">
        <v>48.47</v>
      </c>
      <c r="N42228" t="str">
        <f>IF(Table1[[#This Row],[RSI (14 days)]]&lt;45,"Strong_buy","Weak_buy")</f>
        <v>Weak_buy</v>
      </c>
      <c r="O42228">
        <v>51.66</v>
      </c>
      <c r="P42228" t="str">
        <f>IF(Table1[[#This Row],[MACD]]&lt;0,"Strong_selling","Weak_selling")</f>
        <v>Weak_selling</v>
      </c>
      <c r="Q42228" t="str">
        <f>IF(Table1[[#This Row],[MACD]]&gt;0,"BUY","SELL")</f>
        <v>BUY</v>
      </c>
      <c r="R42228">
        <v>1525.32</v>
      </c>
      <c r="S42228">
        <v>-18.77</v>
      </c>
      <c r="T42228">
        <v>1519.02</v>
      </c>
      <c r="U42228">
        <v>111.41</v>
      </c>
      <c r="V42228">
        <v>0.67</v>
      </c>
      <c r="W42228">
        <v>1881191438.9100001</v>
      </c>
      <c r="X42228">
        <v>24.7</v>
      </c>
    </row>
    <row r="42229" spans="1:24" x14ac:dyDescent="0.25">
      <c r="A42229" t="s">
        <v>47222</v>
      </c>
      <c r="B42229" s="6" t="s">
        <v>46869</v>
      </c>
      <c r="C42229" t="s">
        <v>20</v>
      </c>
      <c r="D42229">
        <v>523.04999999999995</v>
      </c>
      <c r="E42229">
        <v>539.69000000000005</v>
      </c>
      <c r="F42229">
        <v>487.26</v>
      </c>
      <c r="G42229">
        <v>511.68</v>
      </c>
      <c r="H42229">
        <v>2995708</v>
      </c>
      <c r="I42229">
        <v>520.35</v>
      </c>
      <c r="J42229">
        <v>0</v>
      </c>
      <c r="K42229">
        <v>1.5</v>
      </c>
      <c r="L42229">
        <v>703.41363636363633</v>
      </c>
      <c r="M42229">
        <v>40.229999999999997</v>
      </c>
      <c r="N42229" t="str">
        <f>IF(Table1[[#This Row],[RSI (14 days)]]&lt;45,"Strong_buy","Weak_buy")</f>
        <v>Strong_buy</v>
      </c>
      <c r="O42229">
        <v>-191.73</v>
      </c>
      <c r="P42229" t="str">
        <f>IF(Table1[[#This Row],[MACD]]&lt;0,"Strong_selling","Weak_selling")</f>
        <v>Strong_selling</v>
      </c>
      <c r="Q42229" t="str">
        <f>IF(Table1[[#This Row],[MACD]]&gt;0,"BUY","SELL")</f>
        <v>SELL</v>
      </c>
      <c r="R42229">
        <v>1475.46</v>
      </c>
      <c r="S42229">
        <v>-68.63</v>
      </c>
      <c r="T42229">
        <v>1519.02</v>
      </c>
      <c r="U42229">
        <v>111.41</v>
      </c>
      <c r="V42229">
        <v>0.98</v>
      </c>
      <c r="W42229">
        <v>1532843869.4400001</v>
      </c>
      <c r="X42229">
        <v>431.46</v>
      </c>
    </row>
    <row r="42230" spans="1:24" x14ac:dyDescent="0.25">
      <c r="A42230" t="s">
        <v>47223</v>
      </c>
      <c r="B42230" s="6" t="s">
        <v>46869</v>
      </c>
      <c r="C42230" t="s">
        <v>23</v>
      </c>
      <c r="D42230">
        <v>1465.15</v>
      </c>
      <c r="E42230">
        <v>1482.72</v>
      </c>
      <c r="F42230">
        <v>1430.96</v>
      </c>
      <c r="G42230">
        <v>1463.43</v>
      </c>
      <c r="H42230">
        <v>7065859</v>
      </c>
      <c r="I42230">
        <v>1456.1</v>
      </c>
      <c r="J42230">
        <v>0.5</v>
      </c>
      <c r="K42230">
        <v>1</v>
      </c>
      <c r="L42230">
        <v>748.60727272727274</v>
      </c>
      <c r="M42230">
        <v>31.26</v>
      </c>
      <c r="N42230" t="str">
        <f>IF(Table1[[#This Row],[RSI (14 days)]]&lt;45,"Strong_buy","Weak_buy")</f>
        <v>Strong_buy</v>
      </c>
      <c r="O42230">
        <v>714.82</v>
      </c>
      <c r="P42230" t="str">
        <f>IF(Table1[[#This Row],[MACD]]&lt;0,"Strong_selling","Weak_selling")</f>
        <v>Weak_selling</v>
      </c>
      <c r="Q42230" t="str">
        <f>IF(Table1[[#This Row],[MACD]]&gt;0,"BUY","SELL")</f>
        <v>BUY</v>
      </c>
      <c r="R42230">
        <v>1520.65</v>
      </c>
      <c r="S42230">
        <v>-23.44</v>
      </c>
      <c r="T42230">
        <v>1519.02</v>
      </c>
      <c r="U42230">
        <v>111.41</v>
      </c>
      <c r="V42230">
        <v>0.53</v>
      </c>
      <c r="W42230">
        <v>10340390036.370001</v>
      </c>
      <c r="X42230">
        <v>102.22</v>
      </c>
    </row>
    <row r="42231" spans="1:24" x14ac:dyDescent="0.25">
      <c r="A42231" t="s">
        <v>47224</v>
      </c>
      <c r="B42231" s="6" t="s">
        <v>46869</v>
      </c>
      <c r="C42231" t="s">
        <v>20</v>
      </c>
      <c r="D42231">
        <v>1238.73</v>
      </c>
      <c r="E42231">
        <v>1268.68</v>
      </c>
      <c r="F42231">
        <v>1211.76</v>
      </c>
      <c r="G42231">
        <v>1264.75</v>
      </c>
      <c r="H42231">
        <v>7271004</v>
      </c>
      <c r="I42231">
        <v>1269.3399999999999</v>
      </c>
      <c r="J42231">
        <v>1</v>
      </c>
      <c r="K42231">
        <v>1</v>
      </c>
      <c r="L42231">
        <v>742.92545454545461</v>
      </c>
      <c r="M42231">
        <v>48.75</v>
      </c>
      <c r="N42231" t="str">
        <f>IF(Table1[[#This Row],[RSI (14 days)]]&lt;45,"Strong_buy","Weak_buy")</f>
        <v>Weak_buy</v>
      </c>
      <c r="O42231">
        <v>521.82000000000005</v>
      </c>
      <c r="P42231" t="str">
        <f>IF(Table1[[#This Row],[MACD]]&lt;0,"Strong_selling","Weak_selling")</f>
        <v>Weak_selling</v>
      </c>
      <c r="Q42231" t="str">
        <f>IF(Table1[[#This Row],[MACD]]&gt;0,"BUY","SELL")</f>
        <v>BUY</v>
      </c>
      <c r="R42231">
        <v>1514.97</v>
      </c>
      <c r="S42231">
        <v>-29.12</v>
      </c>
      <c r="T42231">
        <v>1519.02</v>
      </c>
      <c r="U42231">
        <v>111.41</v>
      </c>
      <c r="V42231">
        <v>1.49</v>
      </c>
      <c r="W42231">
        <v>9196002309</v>
      </c>
      <c r="X42231">
        <v>426.56</v>
      </c>
    </row>
    <row r="42232" spans="1:24" x14ac:dyDescent="0.25">
      <c r="A42232" t="s">
        <v>47225</v>
      </c>
      <c r="B42232" s="6" t="s">
        <v>46869</v>
      </c>
      <c r="C42232" t="s">
        <v>23</v>
      </c>
      <c r="D42232">
        <v>1054.54</v>
      </c>
      <c r="E42232">
        <v>1076.68</v>
      </c>
      <c r="F42232">
        <v>1022.8</v>
      </c>
      <c r="G42232">
        <v>1032.7</v>
      </c>
      <c r="H42232">
        <v>2538750</v>
      </c>
      <c r="I42232">
        <v>1041.83</v>
      </c>
      <c r="J42232">
        <v>0</v>
      </c>
      <c r="K42232">
        <v>1.5</v>
      </c>
      <c r="L42232">
        <v>773.19454545454562</v>
      </c>
      <c r="M42232">
        <v>41.17</v>
      </c>
      <c r="N42232" t="str">
        <f>IF(Table1[[#This Row],[RSI (14 days)]]&lt;45,"Strong_buy","Weak_buy")</f>
        <v>Strong_buy</v>
      </c>
      <c r="O42232">
        <v>259.51</v>
      </c>
      <c r="P42232" t="str">
        <f>IF(Table1[[#This Row],[MACD]]&lt;0,"Strong_selling","Weak_selling")</f>
        <v>Weak_selling</v>
      </c>
      <c r="Q42232" t="str">
        <f>IF(Table1[[#This Row],[MACD]]&gt;0,"BUY","SELL")</f>
        <v>BUY</v>
      </c>
      <c r="R42232">
        <v>1545.24</v>
      </c>
      <c r="S42232">
        <v>1.1499999999999999</v>
      </c>
      <c r="T42232">
        <v>1519.02</v>
      </c>
      <c r="U42232">
        <v>111.41</v>
      </c>
      <c r="V42232">
        <v>0.69</v>
      </c>
      <c r="W42232">
        <v>2621767125</v>
      </c>
      <c r="X42232">
        <v>27.07</v>
      </c>
    </row>
    <row r="42233" spans="1:24" x14ac:dyDescent="0.25">
      <c r="A42233" t="s">
        <v>47226</v>
      </c>
      <c r="B42233" s="6" t="s">
        <v>46869</v>
      </c>
      <c r="C42233" t="s">
        <v>24</v>
      </c>
      <c r="D42233">
        <v>1243.6600000000001</v>
      </c>
      <c r="E42233">
        <v>1257.1199999999999</v>
      </c>
      <c r="F42233">
        <v>1237.22</v>
      </c>
      <c r="G42233">
        <v>1251.69</v>
      </c>
      <c r="H42233">
        <v>8578285</v>
      </c>
      <c r="I42233">
        <v>1255.92</v>
      </c>
      <c r="J42233">
        <v>0</v>
      </c>
      <c r="K42233">
        <v>1</v>
      </c>
      <c r="L42233">
        <v>836.99636363636353</v>
      </c>
      <c r="M42233">
        <v>58.48</v>
      </c>
      <c r="N42233" t="str">
        <f>IF(Table1[[#This Row],[RSI (14 days)]]&lt;45,"Strong_buy","Weak_buy")</f>
        <v>Weak_buy</v>
      </c>
      <c r="O42233">
        <v>414.69</v>
      </c>
      <c r="P42233" t="str">
        <f>IF(Table1[[#This Row],[MACD]]&lt;0,"Strong_selling","Weak_selling")</f>
        <v>Weak_selling</v>
      </c>
      <c r="Q42233" t="str">
        <f>IF(Table1[[#This Row],[MACD]]&gt;0,"BUY","SELL")</f>
        <v>BUY</v>
      </c>
      <c r="R42233">
        <v>1609.04</v>
      </c>
      <c r="S42233">
        <v>64.95</v>
      </c>
      <c r="T42233">
        <v>1519.02</v>
      </c>
      <c r="U42233">
        <v>111.41</v>
      </c>
      <c r="V42233">
        <v>0.88</v>
      </c>
      <c r="W42233">
        <v>10737353551.65</v>
      </c>
      <c r="X42233">
        <v>145.41999999999999</v>
      </c>
    </row>
    <row r="42234" spans="1:24" x14ac:dyDescent="0.25">
      <c r="A42234" t="s">
        <v>47227</v>
      </c>
      <c r="B42234" s="6" t="s">
        <v>46869</v>
      </c>
      <c r="C42234" t="s">
        <v>21</v>
      </c>
      <c r="D42234">
        <v>312.19</v>
      </c>
      <c r="E42234">
        <v>328.86</v>
      </c>
      <c r="F42234">
        <v>280.54000000000002</v>
      </c>
      <c r="G42234">
        <v>306.77</v>
      </c>
      <c r="H42234">
        <v>1693820</v>
      </c>
      <c r="I42234">
        <v>310.39</v>
      </c>
      <c r="J42234">
        <v>1</v>
      </c>
      <c r="K42234">
        <v>1</v>
      </c>
      <c r="L42234">
        <v>794.27454545454555</v>
      </c>
      <c r="M42234">
        <v>61.78</v>
      </c>
      <c r="N42234" t="str">
        <f>IF(Table1[[#This Row],[RSI (14 days)]]&lt;45,"Strong_buy","Weak_buy")</f>
        <v>Weak_buy</v>
      </c>
      <c r="O42234">
        <v>-487.5</v>
      </c>
      <c r="P42234" t="str">
        <f>IF(Table1[[#This Row],[MACD]]&lt;0,"Strong_selling","Weak_selling")</f>
        <v>Strong_selling</v>
      </c>
      <c r="Q42234" t="str">
        <f>IF(Table1[[#This Row],[MACD]]&gt;0,"BUY","SELL")</f>
        <v>SELL</v>
      </c>
      <c r="R42234">
        <v>1566.32</v>
      </c>
      <c r="S42234">
        <v>22.23</v>
      </c>
      <c r="T42234">
        <v>1519.02</v>
      </c>
      <c r="U42234">
        <v>111.41</v>
      </c>
      <c r="V42234">
        <v>1.1299999999999999</v>
      </c>
      <c r="W42234">
        <v>519613161.39999998</v>
      </c>
      <c r="X42234">
        <v>13.17</v>
      </c>
    </row>
    <row r="42235" spans="1:24" x14ac:dyDescent="0.25">
      <c r="A42235" t="s">
        <v>47228</v>
      </c>
      <c r="B42235" s="6" t="s">
        <v>46869</v>
      </c>
      <c r="C42235" t="s">
        <v>22</v>
      </c>
      <c r="D42235">
        <v>1481.93</v>
      </c>
      <c r="E42235">
        <v>1518.07</v>
      </c>
      <c r="F42235">
        <v>1445.92</v>
      </c>
      <c r="G42235">
        <v>1447.03</v>
      </c>
      <c r="H42235">
        <v>2776727</v>
      </c>
      <c r="I42235">
        <v>1441.25</v>
      </c>
      <c r="J42235">
        <v>1</v>
      </c>
      <c r="K42235">
        <v>1.5</v>
      </c>
      <c r="L42235">
        <v>902.60545454545456</v>
      </c>
      <c r="M42235">
        <v>56.26</v>
      </c>
      <c r="N42235" t="str">
        <f>IF(Table1[[#This Row],[RSI (14 days)]]&lt;45,"Strong_buy","Weak_buy")</f>
        <v>Weak_buy</v>
      </c>
      <c r="O42235">
        <v>544.41999999999996</v>
      </c>
      <c r="P42235" t="str">
        <f>IF(Table1[[#This Row],[MACD]]&lt;0,"Strong_selling","Weak_selling")</f>
        <v>Weak_selling</v>
      </c>
      <c r="Q42235" t="str">
        <f>IF(Table1[[#This Row],[MACD]]&gt;0,"BUY","SELL")</f>
        <v>BUY</v>
      </c>
      <c r="R42235">
        <v>1674.65</v>
      </c>
      <c r="S42235">
        <v>130.56</v>
      </c>
      <c r="T42235">
        <v>1519.02</v>
      </c>
      <c r="U42235">
        <v>111.41</v>
      </c>
      <c r="V42235">
        <v>1.36</v>
      </c>
      <c r="W42235">
        <v>4018007270.8099999</v>
      </c>
      <c r="X42235">
        <v>32.979999999999997</v>
      </c>
    </row>
    <row r="42236" spans="1:24" x14ac:dyDescent="0.25">
      <c r="A42236" t="s">
        <v>47229</v>
      </c>
      <c r="B42236" s="6" t="s">
        <v>46869</v>
      </c>
      <c r="C42236" t="s">
        <v>24</v>
      </c>
      <c r="D42236">
        <v>660.25</v>
      </c>
      <c r="E42236">
        <v>666.54</v>
      </c>
      <c r="F42236">
        <v>622.54</v>
      </c>
      <c r="G42236">
        <v>627.85</v>
      </c>
      <c r="H42236">
        <v>9644591</v>
      </c>
      <c r="I42236">
        <v>635.54999999999995</v>
      </c>
      <c r="J42236">
        <v>0.5</v>
      </c>
      <c r="K42236">
        <v>1</v>
      </c>
      <c r="L42236">
        <v>839.57454545454561</v>
      </c>
      <c r="M42236">
        <v>43.22</v>
      </c>
      <c r="N42236" t="str">
        <f>IF(Table1[[#This Row],[RSI (14 days)]]&lt;45,"Strong_buy","Weak_buy")</f>
        <v>Strong_buy</v>
      </c>
      <c r="O42236">
        <v>-211.72</v>
      </c>
      <c r="P42236" t="str">
        <f>IF(Table1[[#This Row],[MACD]]&lt;0,"Strong_selling","Weak_selling")</f>
        <v>Strong_selling</v>
      </c>
      <c r="Q42236" t="str">
        <f>IF(Table1[[#This Row],[MACD]]&gt;0,"BUY","SELL")</f>
        <v>SELL</v>
      </c>
      <c r="R42236">
        <v>1611.62</v>
      </c>
      <c r="S42236">
        <v>67.53</v>
      </c>
      <c r="T42236">
        <v>1519.02</v>
      </c>
      <c r="U42236">
        <v>111.41</v>
      </c>
      <c r="V42236">
        <v>0.56000000000000005</v>
      </c>
      <c r="W42236">
        <v>6055356459.3500004</v>
      </c>
      <c r="X42236">
        <v>18.89</v>
      </c>
    </row>
    <row r="42237" spans="1:24" x14ac:dyDescent="0.25">
      <c r="A42237" t="s">
        <v>47230</v>
      </c>
      <c r="B42237" s="6" t="s">
        <v>46869</v>
      </c>
      <c r="C42237" t="s">
        <v>22</v>
      </c>
      <c r="D42237">
        <v>1342.04</v>
      </c>
      <c r="E42237">
        <v>1368.68</v>
      </c>
      <c r="F42237">
        <v>1324.53</v>
      </c>
      <c r="G42237">
        <v>1332.21</v>
      </c>
      <c r="H42237">
        <v>9848344</v>
      </c>
      <c r="I42237">
        <v>1340.08</v>
      </c>
      <c r="J42237">
        <v>0</v>
      </c>
      <c r="K42237">
        <v>1</v>
      </c>
      <c r="L42237">
        <v>937.09090909090912</v>
      </c>
      <c r="M42237">
        <v>41.43</v>
      </c>
      <c r="N42237" t="str">
        <f>IF(Table1[[#This Row],[RSI (14 days)]]&lt;45,"Strong_buy","Weak_buy")</f>
        <v>Strong_buy</v>
      </c>
      <c r="O42237">
        <v>395.12</v>
      </c>
      <c r="P42237" t="str">
        <f>IF(Table1[[#This Row],[MACD]]&lt;0,"Strong_selling","Weak_selling")</f>
        <v>Weak_selling</v>
      </c>
      <c r="Q42237" t="str">
        <f>IF(Table1[[#This Row],[MACD]]&gt;0,"BUY","SELL")</f>
        <v>BUY</v>
      </c>
      <c r="R42237">
        <v>1709.14</v>
      </c>
      <c r="S42237">
        <v>165.05</v>
      </c>
      <c r="T42237">
        <v>1519.02</v>
      </c>
      <c r="U42237">
        <v>111.41</v>
      </c>
      <c r="V42237">
        <v>0.79</v>
      </c>
      <c r="W42237">
        <v>13120062360.24</v>
      </c>
      <c r="X42237">
        <v>56.48</v>
      </c>
    </row>
    <row r="42238" spans="1:24" x14ac:dyDescent="0.25">
      <c r="A42238" t="s">
        <v>47231</v>
      </c>
      <c r="B42238" s="6" t="s">
        <v>46869</v>
      </c>
      <c r="C42238" t="s">
        <v>21</v>
      </c>
      <c r="D42238">
        <v>1375.18</v>
      </c>
      <c r="E42238">
        <v>1424.3</v>
      </c>
      <c r="F42238">
        <v>1367.38</v>
      </c>
      <c r="G42238">
        <v>1410.9</v>
      </c>
      <c r="H42238">
        <v>9887233</v>
      </c>
      <c r="I42238">
        <v>1408.35</v>
      </c>
      <c r="J42238">
        <v>0</v>
      </c>
      <c r="K42238">
        <v>1</v>
      </c>
      <c r="L42238">
        <v>1041.2672727272729</v>
      </c>
      <c r="M42238">
        <v>43.2</v>
      </c>
      <c r="N42238" t="str">
        <f>IF(Table1[[#This Row],[RSI (14 days)]]&lt;45,"Strong_buy","Weak_buy")</f>
        <v>Strong_buy</v>
      </c>
      <c r="O42238">
        <v>369.63</v>
      </c>
      <c r="P42238" t="str">
        <f>IF(Table1[[#This Row],[MACD]]&lt;0,"Strong_selling","Weak_selling")</f>
        <v>Weak_selling</v>
      </c>
      <c r="Q42238" t="str">
        <f>IF(Table1[[#This Row],[MACD]]&gt;0,"BUY","SELL")</f>
        <v>BUY</v>
      </c>
      <c r="R42238">
        <v>1813.31</v>
      </c>
      <c r="S42238">
        <v>269.22000000000003</v>
      </c>
      <c r="T42238">
        <v>1519.02</v>
      </c>
      <c r="U42238">
        <v>111.41</v>
      </c>
      <c r="V42238">
        <v>0.99</v>
      </c>
      <c r="W42238">
        <v>13949897039.700001</v>
      </c>
      <c r="X42238">
        <v>32.81</v>
      </c>
    </row>
    <row r="42239" spans="1:24" x14ac:dyDescent="0.25">
      <c r="A42239" t="s">
        <v>47232</v>
      </c>
      <c r="B42239" s="6" t="s">
        <v>46869</v>
      </c>
      <c r="C42239" t="s">
        <v>22</v>
      </c>
      <c r="D42239">
        <v>732.33</v>
      </c>
      <c r="E42239">
        <v>760.86</v>
      </c>
      <c r="F42239">
        <v>722.13</v>
      </c>
      <c r="G42239">
        <v>735.16</v>
      </c>
      <c r="H42239">
        <v>6666388</v>
      </c>
      <c r="I42239">
        <v>744.3</v>
      </c>
      <c r="J42239">
        <v>0</v>
      </c>
      <c r="K42239">
        <v>2</v>
      </c>
      <c r="L42239">
        <v>1034.924545454546</v>
      </c>
      <c r="M42239">
        <v>63.98</v>
      </c>
      <c r="N42239" t="str">
        <f>IF(Table1[[#This Row],[RSI (14 days)]]&lt;45,"Strong_buy","Weak_buy")</f>
        <v>Weak_buy</v>
      </c>
      <c r="O42239">
        <v>-299.76</v>
      </c>
      <c r="P42239" t="str">
        <f>IF(Table1[[#This Row],[MACD]]&lt;0,"Strong_selling","Weak_selling")</f>
        <v>Strong_selling</v>
      </c>
      <c r="Q42239" t="str">
        <f>IF(Table1[[#This Row],[MACD]]&gt;0,"BUY","SELL")</f>
        <v>SELL</v>
      </c>
      <c r="R42239">
        <v>1806.97</v>
      </c>
      <c r="S42239">
        <v>262.88</v>
      </c>
      <c r="T42239">
        <v>1519.02</v>
      </c>
      <c r="U42239">
        <v>111.41</v>
      </c>
      <c r="V42239">
        <v>0.59</v>
      </c>
      <c r="W42239">
        <v>4900861802.0799999</v>
      </c>
      <c r="X42239">
        <v>25.46</v>
      </c>
    </row>
    <row r="42240" spans="1:24" x14ac:dyDescent="0.25">
      <c r="A42240" t="s">
        <v>47233</v>
      </c>
      <c r="B42240" s="6" t="s">
        <v>46869</v>
      </c>
      <c r="C42240" t="s">
        <v>23</v>
      </c>
      <c r="D42240">
        <v>315.64</v>
      </c>
      <c r="E42240">
        <v>363.85</v>
      </c>
      <c r="F42240">
        <v>284.86</v>
      </c>
      <c r="G42240">
        <v>289.52</v>
      </c>
      <c r="H42240">
        <v>1926136</v>
      </c>
      <c r="I42240">
        <v>280.94</v>
      </c>
      <c r="J42240">
        <v>0</v>
      </c>
      <c r="K42240">
        <v>1</v>
      </c>
      <c r="L42240">
        <v>1014.728181818182</v>
      </c>
      <c r="M42240">
        <v>59.57</v>
      </c>
      <c r="N42240" t="str">
        <f>IF(Table1[[#This Row],[RSI (14 days)]]&lt;45,"Strong_buy","Weak_buy")</f>
        <v>Weak_buy</v>
      </c>
      <c r="O42240">
        <v>-725.21</v>
      </c>
      <c r="P42240" t="str">
        <f>IF(Table1[[#This Row],[MACD]]&lt;0,"Strong_selling","Weak_selling")</f>
        <v>Strong_selling</v>
      </c>
      <c r="Q42240" t="str">
        <f>IF(Table1[[#This Row],[MACD]]&gt;0,"BUY","SELL")</f>
        <v>SELL</v>
      </c>
      <c r="R42240">
        <v>1786.77</v>
      </c>
      <c r="S42240">
        <v>242.68</v>
      </c>
      <c r="T42240">
        <v>1519.02</v>
      </c>
      <c r="U42240">
        <v>111.41</v>
      </c>
      <c r="V42240">
        <v>1.42</v>
      </c>
      <c r="W42240">
        <v>557654894.72000003</v>
      </c>
      <c r="X42240">
        <v>164.25</v>
      </c>
    </row>
    <row r="42241" spans="1:24" x14ac:dyDescent="0.25">
      <c r="A42241" t="s">
        <v>47234</v>
      </c>
      <c r="B42241" s="6" t="s">
        <v>46869</v>
      </c>
      <c r="C42241" t="s">
        <v>24</v>
      </c>
      <c r="D42241">
        <v>686.38</v>
      </c>
      <c r="E42241">
        <v>728.64</v>
      </c>
      <c r="F42241">
        <v>651.99</v>
      </c>
      <c r="G42241">
        <v>665.06</v>
      </c>
      <c r="H42241">
        <v>1696068</v>
      </c>
      <c r="I42241">
        <v>669.54</v>
      </c>
      <c r="J42241">
        <v>0</v>
      </c>
      <c r="K42241">
        <v>1</v>
      </c>
      <c r="L42241">
        <v>942.14909090909089</v>
      </c>
      <c r="M42241">
        <v>56.58</v>
      </c>
      <c r="N42241" t="str">
        <f>IF(Table1[[#This Row],[RSI (14 days)]]&lt;45,"Strong_buy","Weak_buy")</f>
        <v>Weak_buy</v>
      </c>
      <c r="O42241">
        <v>-277.08999999999997</v>
      </c>
      <c r="P42241" t="str">
        <f>IF(Table1[[#This Row],[MACD]]&lt;0,"Strong_selling","Weak_selling")</f>
        <v>Strong_selling</v>
      </c>
      <c r="Q42241" t="str">
        <f>IF(Table1[[#This Row],[MACD]]&gt;0,"BUY","SELL")</f>
        <v>SELL</v>
      </c>
      <c r="R42241">
        <v>1714.19</v>
      </c>
      <c r="S42241">
        <v>170.1</v>
      </c>
      <c r="T42241">
        <v>1519.02</v>
      </c>
      <c r="U42241">
        <v>111.41</v>
      </c>
      <c r="V42241">
        <v>1.35</v>
      </c>
      <c r="W42241">
        <v>1127986984.0799999</v>
      </c>
      <c r="X42241">
        <v>23.69</v>
      </c>
    </row>
    <row r="42242" spans="1:24" x14ac:dyDescent="0.25">
      <c r="A42242" t="s">
        <v>47235</v>
      </c>
      <c r="B42242" s="6" t="s">
        <v>47236</v>
      </c>
      <c r="C42242" t="s">
        <v>20</v>
      </c>
      <c r="D42242">
        <v>596.13</v>
      </c>
      <c r="E42242">
        <v>610.46</v>
      </c>
      <c r="F42242">
        <v>570.39</v>
      </c>
      <c r="G42242">
        <v>609.32000000000005</v>
      </c>
      <c r="H42242">
        <v>2697775</v>
      </c>
      <c r="I42242">
        <v>617.32000000000005</v>
      </c>
      <c r="J42242">
        <v>1</v>
      </c>
      <c r="K42242">
        <v>1</v>
      </c>
      <c r="L42242">
        <v>882.5645454545454</v>
      </c>
      <c r="M42242">
        <v>30.53</v>
      </c>
      <c r="N42242" t="str">
        <f>IF(Table1[[#This Row],[RSI (14 days)]]&lt;45,"Strong_buy","Weak_buy")</f>
        <v>Strong_buy</v>
      </c>
      <c r="O42242">
        <v>-273.24</v>
      </c>
      <c r="P42242" t="str">
        <f>IF(Table1[[#This Row],[MACD]]&lt;0,"Strong_selling","Weak_selling")</f>
        <v>Strong_selling</v>
      </c>
      <c r="Q42242" t="str">
        <f>IF(Table1[[#This Row],[MACD]]&gt;0,"BUY","SELL")</f>
        <v>SELL</v>
      </c>
      <c r="R42242">
        <v>1654.61</v>
      </c>
      <c r="S42242">
        <v>110.52</v>
      </c>
      <c r="T42242">
        <v>1519.02</v>
      </c>
      <c r="U42242">
        <v>111.41</v>
      </c>
      <c r="V42242">
        <v>1.46</v>
      </c>
      <c r="W42242">
        <v>1643808263</v>
      </c>
      <c r="X42242">
        <v>13.2</v>
      </c>
    </row>
    <row r="42243" spans="1:24" x14ac:dyDescent="0.25">
      <c r="A42243" t="s">
        <v>47237</v>
      </c>
      <c r="B42243" s="6" t="s">
        <v>47236</v>
      </c>
      <c r="C42243" t="s">
        <v>21</v>
      </c>
      <c r="D42243">
        <v>219.61</v>
      </c>
      <c r="E42243">
        <v>235.52</v>
      </c>
      <c r="F42243">
        <v>214.07</v>
      </c>
      <c r="G42243">
        <v>227.16</v>
      </c>
      <c r="H42243">
        <v>4115835</v>
      </c>
      <c r="I42243">
        <v>231.95</v>
      </c>
      <c r="J42243">
        <v>0</v>
      </c>
      <c r="K42243">
        <v>1.5</v>
      </c>
      <c r="L42243">
        <v>809.3336363636364</v>
      </c>
      <c r="M42243">
        <v>63.75</v>
      </c>
      <c r="N42243" t="str">
        <f>IF(Table1[[#This Row],[RSI (14 days)]]&lt;45,"Strong_buy","Weak_buy")</f>
        <v>Weak_buy</v>
      </c>
      <c r="O42243">
        <v>-582.16999999999996</v>
      </c>
      <c r="P42243" t="str">
        <f>IF(Table1[[#This Row],[MACD]]&lt;0,"Strong_selling","Weak_selling")</f>
        <v>Strong_selling</v>
      </c>
      <c r="Q42243" t="str">
        <f>IF(Table1[[#This Row],[MACD]]&gt;0,"BUY","SELL")</f>
        <v>SELL</v>
      </c>
      <c r="R42243">
        <v>1581.38</v>
      </c>
      <c r="S42243">
        <v>37.29</v>
      </c>
      <c r="T42243">
        <v>1519.02</v>
      </c>
      <c r="U42243">
        <v>111.41</v>
      </c>
      <c r="V42243">
        <v>1.45</v>
      </c>
      <c r="W42243">
        <v>934953078.60000002</v>
      </c>
      <c r="X42243">
        <v>180.25</v>
      </c>
    </row>
    <row r="42244" spans="1:24" x14ac:dyDescent="0.25">
      <c r="A42244" t="s">
        <v>47238</v>
      </c>
      <c r="B42244" s="6" t="s">
        <v>47236</v>
      </c>
      <c r="C42244" t="s">
        <v>21</v>
      </c>
      <c r="D42244">
        <v>717.9</v>
      </c>
      <c r="E42244">
        <v>763.56</v>
      </c>
      <c r="F42244">
        <v>691.41</v>
      </c>
      <c r="G42244">
        <v>708.59</v>
      </c>
      <c r="H42244">
        <v>1158154</v>
      </c>
      <c r="I42244">
        <v>715.95</v>
      </c>
      <c r="J42244">
        <v>0</v>
      </c>
      <c r="K42244">
        <v>2</v>
      </c>
      <c r="L42244">
        <v>759.96090909090901</v>
      </c>
      <c r="M42244">
        <v>55.33</v>
      </c>
      <c r="N42244" t="str">
        <f>IF(Table1[[#This Row],[RSI (14 days)]]&lt;45,"Strong_buy","Weak_buy")</f>
        <v>Weak_buy</v>
      </c>
      <c r="O42244">
        <v>-51.37</v>
      </c>
      <c r="P42244" t="str">
        <f>IF(Table1[[#This Row],[MACD]]&lt;0,"Strong_selling","Weak_selling")</f>
        <v>Strong_selling</v>
      </c>
      <c r="Q42244" t="str">
        <f>IF(Table1[[#This Row],[MACD]]&gt;0,"BUY","SELL")</f>
        <v>SELL</v>
      </c>
      <c r="R42244">
        <v>1532.01</v>
      </c>
      <c r="S42244">
        <v>-12.08</v>
      </c>
      <c r="T42244">
        <v>1519.02</v>
      </c>
      <c r="U42244">
        <v>111.41</v>
      </c>
      <c r="V42244">
        <v>1.32</v>
      </c>
      <c r="W42244">
        <v>820656342.86000001</v>
      </c>
      <c r="X42244">
        <v>14.94</v>
      </c>
    </row>
    <row r="42245" spans="1:24" x14ac:dyDescent="0.25">
      <c r="A42245" t="s">
        <v>47239</v>
      </c>
      <c r="B42245" s="6" t="s">
        <v>47236</v>
      </c>
      <c r="C42245" t="s">
        <v>24</v>
      </c>
      <c r="D42245">
        <v>1050.52</v>
      </c>
      <c r="E42245">
        <v>1055.0899999999999</v>
      </c>
      <c r="F42245">
        <v>1041.1500000000001</v>
      </c>
      <c r="G42245">
        <v>1052.94</v>
      </c>
      <c r="H42245">
        <v>7072114</v>
      </c>
      <c r="I42245">
        <v>1054.27</v>
      </c>
      <c r="J42245">
        <v>0</v>
      </c>
      <c r="K42245">
        <v>1.5</v>
      </c>
      <c r="L42245">
        <v>827.79454545454541</v>
      </c>
      <c r="M42245">
        <v>69.06</v>
      </c>
      <c r="N42245" t="str">
        <f>IF(Table1[[#This Row],[RSI (14 days)]]&lt;45,"Strong_buy","Weak_buy")</f>
        <v>Weak_buy</v>
      </c>
      <c r="O42245">
        <v>225.15</v>
      </c>
      <c r="P42245" t="str">
        <f>IF(Table1[[#This Row],[MACD]]&lt;0,"Strong_selling","Weak_selling")</f>
        <v>Weak_selling</v>
      </c>
      <c r="Q42245" t="str">
        <f>IF(Table1[[#This Row],[MACD]]&gt;0,"BUY","SELL")</f>
        <v>BUY</v>
      </c>
      <c r="R42245">
        <v>1599.84</v>
      </c>
      <c r="S42245">
        <v>55.75</v>
      </c>
      <c r="T42245">
        <v>1519.02</v>
      </c>
      <c r="U42245">
        <v>111.41</v>
      </c>
      <c r="V42245">
        <v>1.34</v>
      </c>
      <c r="W42245">
        <v>7446511715.1599998</v>
      </c>
      <c r="X42245">
        <v>23.32</v>
      </c>
    </row>
    <row r="42246" spans="1:24" x14ac:dyDescent="0.25">
      <c r="A42246" t="s">
        <v>47240</v>
      </c>
      <c r="B42246" s="6" t="s">
        <v>47236</v>
      </c>
      <c r="C42246" t="s">
        <v>24</v>
      </c>
      <c r="D42246">
        <v>429.22</v>
      </c>
      <c r="E42246">
        <v>452.77</v>
      </c>
      <c r="F42246">
        <v>409.83</v>
      </c>
      <c r="G42246">
        <v>435.94</v>
      </c>
      <c r="H42246">
        <v>6466773</v>
      </c>
      <c r="I42246">
        <v>441.6</v>
      </c>
      <c r="J42246">
        <v>0.5</v>
      </c>
      <c r="K42246">
        <v>2</v>
      </c>
      <c r="L42246">
        <v>735.87727272727273</v>
      </c>
      <c r="M42246">
        <v>48.08</v>
      </c>
      <c r="N42246" t="str">
        <f>IF(Table1[[#This Row],[RSI (14 days)]]&lt;45,"Strong_buy","Weak_buy")</f>
        <v>Weak_buy</v>
      </c>
      <c r="O42246">
        <v>-299.94</v>
      </c>
      <c r="P42246" t="str">
        <f>IF(Table1[[#This Row],[MACD]]&lt;0,"Strong_selling","Weak_selling")</f>
        <v>Strong_selling</v>
      </c>
      <c r="Q42246" t="str">
        <f>IF(Table1[[#This Row],[MACD]]&gt;0,"BUY","SELL")</f>
        <v>SELL</v>
      </c>
      <c r="R42246">
        <v>1507.92</v>
      </c>
      <c r="S42246">
        <v>-36.17</v>
      </c>
      <c r="T42246">
        <v>1519.02</v>
      </c>
      <c r="U42246">
        <v>111.41</v>
      </c>
      <c r="V42246">
        <v>1.19</v>
      </c>
      <c r="W42246">
        <v>2819125021.6199999</v>
      </c>
      <c r="X42246">
        <v>25.85</v>
      </c>
    </row>
    <row r="42247" spans="1:24" x14ac:dyDescent="0.25">
      <c r="A42247" t="s">
        <v>47241</v>
      </c>
      <c r="B42247" s="6" t="s">
        <v>47236</v>
      </c>
      <c r="C42247" t="s">
        <v>22</v>
      </c>
      <c r="D42247">
        <v>831.02</v>
      </c>
      <c r="E42247">
        <v>872.25</v>
      </c>
      <c r="F42247">
        <v>814.47</v>
      </c>
      <c r="G42247">
        <v>819.19</v>
      </c>
      <c r="H42247">
        <v>9051622</v>
      </c>
      <c r="I42247">
        <v>823.27</v>
      </c>
      <c r="J42247">
        <v>0</v>
      </c>
      <c r="K42247">
        <v>1</v>
      </c>
      <c r="L42247">
        <v>753.27181818181816</v>
      </c>
      <c r="M42247">
        <v>31.34</v>
      </c>
      <c r="N42247" t="str">
        <f>IF(Table1[[#This Row],[RSI (14 days)]]&lt;45,"Strong_buy","Weak_buy")</f>
        <v>Strong_buy</v>
      </c>
      <c r="O42247">
        <v>65.92</v>
      </c>
      <c r="P42247" t="str">
        <f>IF(Table1[[#This Row],[MACD]]&lt;0,"Strong_selling","Weak_selling")</f>
        <v>Weak_selling</v>
      </c>
      <c r="Q42247" t="str">
        <f>IF(Table1[[#This Row],[MACD]]&gt;0,"BUY","SELL")</f>
        <v>BUY</v>
      </c>
      <c r="R42247">
        <v>1525.32</v>
      </c>
      <c r="S42247">
        <v>-18.77</v>
      </c>
      <c r="T42247">
        <v>1519.02</v>
      </c>
      <c r="U42247">
        <v>111.41</v>
      </c>
      <c r="V42247">
        <v>1.0900000000000001</v>
      </c>
      <c r="W42247">
        <v>7414998226.1800003</v>
      </c>
      <c r="X42247">
        <v>46.24</v>
      </c>
    </row>
    <row r="42248" spans="1:24" x14ac:dyDescent="0.25">
      <c r="A42248" t="s">
        <v>47242</v>
      </c>
      <c r="B42248" s="6" t="s">
        <v>47236</v>
      </c>
      <c r="C42248" t="s">
        <v>24</v>
      </c>
      <c r="D42248">
        <v>1476.59</v>
      </c>
      <c r="E42248">
        <v>1487.97</v>
      </c>
      <c r="F42248">
        <v>1473.92</v>
      </c>
      <c r="G42248">
        <v>1487</v>
      </c>
      <c r="H42248">
        <v>7449456</v>
      </c>
      <c r="I42248">
        <v>1477.71</v>
      </c>
      <c r="J42248">
        <v>0</v>
      </c>
      <c r="K42248">
        <v>1.5</v>
      </c>
      <c r="L42248">
        <v>767.34363636363628</v>
      </c>
      <c r="M42248">
        <v>69.84</v>
      </c>
      <c r="N42248" t="str">
        <f>IF(Table1[[#This Row],[RSI (14 days)]]&lt;45,"Strong_buy","Weak_buy")</f>
        <v>Weak_buy</v>
      </c>
      <c r="O42248">
        <v>719.66</v>
      </c>
      <c r="P42248" t="str">
        <f>IF(Table1[[#This Row],[MACD]]&lt;0,"Strong_selling","Weak_selling")</f>
        <v>Weak_selling</v>
      </c>
      <c r="Q42248" t="str">
        <f>IF(Table1[[#This Row],[MACD]]&gt;0,"BUY","SELL")</f>
        <v>BUY</v>
      </c>
      <c r="R42248">
        <v>1539.39</v>
      </c>
      <c r="S42248">
        <v>-4.7</v>
      </c>
      <c r="T42248">
        <v>1519.02</v>
      </c>
      <c r="U42248">
        <v>111.41</v>
      </c>
      <c r="V42248">
        <v>0.74</v>
      </c>
      <c r="W42248">
        <v>11077341072</v>
      </c>
      <c r="X42248">
        <v>35.64</v>
      </c>
    </row>
    <row r="42249" spans="1:24" x14ac:dyDescent="0.25">
      <c r="A42249" t="s">
        <v>47243</v>
      </c>
      <c r="B42249" s="6" t="s">
        <v>47236</v>
      </c>
      <c r="C42249" t="s">
        <v>21</v>
      </c>
      <c r="D42249">
        <v>348.44</v>
      </c>
      <c r="E42249">
        <v>365.72</v>
      </c>
      <c r="F42249">
        <v>299.02999999999997</v>
      </c>
      <c r="G42249">
        <v>324.82</v>
      </c>
      <c r="H42249">
        <v>8202546</v>
      </c>
      <c r="I42249">
        <v>319.23</v>
      </c>
      <c r="J42249">
        <v>1</v>
      </c>
      <c r="K42249">
        <v>1</v>
      </c>
      <c r="L42249">
        <v>668.60909090909092</v>
      </c>
      <c r="M42249">
        <v>55.74</v>
      </c>
      <c r="N42249" t="str">
        <f>IF(Table1[[#This Row],[RSI (14 days)]]&lt;45,"Strong_buy","Weak_buy")</f>
        <v>Weak_buy</v>
      </c>
      <c r="O42249">
        <v>-343.79</v>
      </c>
      <c r="P42249" t="str">
        <f>IF(Table1[[#This Row],[MACD]]&lt;0,"Strong_selling","Weak_selling")</f>
        <v>Strong_selling</v>
      </c>
      <c r="Q42249" t="str">
        <f>IF(Table1[[#This Row],[MACD]]&gt;0,"BUY","SELL")</f>
        <v>SELL</v>
      </c>
      <c r="R42249">
        <v>1440.65</v>
      </c>
      <c r="S42249">
        <v>-103.44</v>
      </c>
      <c r="T42249">
        <v>1519.02</v>
      </c>
      <c r="U42249">
        <v>111.41</v>
      </c>
      <c r="V42249">
        <v>0.85</v>
      </c>
      <c r="W42249">
        <v>2664350991.7199998</v>
      </c>
      <c r="X42249">
        <v>28.46</v>
      </c>
    </row>
    <row r="42250" spans="1:24" x14ac:dyDescent="0.25">
      <c r="A42250" t="s">
        <v>47244</v>
      </c>
      <c r="B42250" s="6" t="s">
        <v>47236</v>
      </c>
      <c r="C42250" t="s">
        <v>24</v>
      </c>
      <c r="D42250">
        <v>1081.08</v>
      </c>
      <c r="E42250">
        <v>1121.48</v>
      </c>
      <c r="F42250">
        <v>1073.1400000000001</v>
      </c>
      <c r="G42250">
        <v>1080.53</v>
      </c>
      <c r="H42250">
        <v>4956940</v>
      </c>
      <c r="I42250">
        <v>1082.25</v>
      </c>
      <c r="J42250">
        <v>0</v>
      </c>
      <c r="K42250">
        <v>2</v>
      </c>
      <c r="L42250">
        <v>700.00636363636363</v>
      </c>
      <c r="M42250">
        <v>59.14</v>
      </c>
      <c r="N42250" t="str">
        <f>IF(Table1[[#This Row],[RSI (14 days)]]&lt;45,"Strong_buy","Weak_buy")</f>
        <v>Weak_buy</v>
      </c>
      <c r="O42250">
        <v>380.52</v>
      </c>
      <c r="P42250" t="str">
        <f>IF(Table1[[#This Row],[MACD]]&lt;0,"Strong_selling","Weak_selling")</f>
        <v>Weak_selling</v>
      </c>
      <c r="Q42250" t="str">
        <f>IF(Table1[[#This Row],[MACD]]&gt;0,"BUY","SELL")</f>
        <v>BUY</v>
      </c>
      <c r="R42250">
        <v>1472.05</v>
      </c>
      <c r="S42250">
        <v>-72.040000000000006</v>
      </c>
      <c r="T42250">
        <v>1519.02</v>
      </c>
      <c r="U42250">
        <v>111.41</v>
      </c>
      <c r="V42250">
        <v>1.26</v>
      </c>
      <c r="W42250">
        <v>5356122378.1999998</v>
      </c>
      <c r="X42250">
        <v>24.14</v>
      </c>
    </row>
    <row r="42251" spans="1:24" x14ac:dyDescent="0.25">
      <c r="A42251" t="s">
        <v>47245</v>
      </c>
      <c r="B42251" s="6" t="s">
        <v>47236</v>
      </c>
      <c r="C42251" t="s">
        <v>20</v>
      </c>
      <c r="D42251">
        <v>1316.17</v>
      </c>
      <c r="E42251">
        <v>1346.18</v>
      </c>
      <c r="F42251">
        <v>1308.3699999999999</v>
      </c>
      <c r="G42251">
        <v>1312.96</v>
      </c>
      <c r="H42251">
        <v>9604044</v>
      </c>
      <c r="I42251">
        <v>1316.38</v>
      </c>
      <c r="J42251">
        <v>0.5</v>
      </c>
      <c r="K42251">
        <v>1</v>
      </c>
      <c r="L42251">
        <v>793.04636363636371</v>
      </c>
      <c r="M42251">
        <v>49.24</v>
      </c>
      <c r="N42251" t="str">
        <f>IF(Table1[[#This Row],[RSI (14 days)]]&lt;45,"Strong_buy","Weak_buy")</f>
        <v>Weak_buy</v>
      </c>
      <c r="O42251">
        <v>519.91</v>
      </c>
      <c r="P42251" t="str">
        <f>IF(Table1[[#This Row],[MACD]]&lt;0,"Strong_selling","Weak_selling")</f>
        <v>Weak_selling</v>
      </c>
      <c r="Q42251" t="str">
        <f>IF(Table1[[#This Row],[MACD]]&gt;0,"BUY","SELL")</f>
        <v>BUY</v>
      </c>
      <c r="R42251">
        <v>1565.09</v>
      </c>
      <c r="S42251">
        <v>21</v>
      </c>
      <c r="T42251">
        <v>1519.02</v>
      </c>
      <c r="U42251">
        <v>111.41</v>
      </c>
      <c r="V42251">
        <v>1.01</v>
      </c>
      <c r="W42251">
        <v>12609725610.24</v>
      </c>
      <c r="X42251">
        <v>157.63999999999999</v>
      </c>
    </row>
    <row r="42252" spans="1:24" x14ac:dyDescent="0.25">
      <c r="A42252" t="s">
        <v>47246</v>
      </c>
      <c r="B42252" s="6" t="s">
        <v>47236</v>
      </c>
      <c r="C42252" t="s">
        <v>21</v>
      </c>
      <c r="D42252">
        <v>1427.57</v>
      </c>
      <c r="E42252">
        <v>1448.99</v>
      </c>
      <c r="F42252">
        <v>1405.85</v>
      </c>
      <c r="G42252">
        <v>1409.48</v>
      </c>
      <c r="H42252">
        <v>2170598</v>
      </c>
      <c r="I42252">
        <v>1411.63</v>
      </c>
      <c r="J42252">
        <v>1</v>
      </c>
      <c r="K42252">
        <v>1.5</v>
      </c>
      <c r="L42252">
        <v>860.72090909090912</v>
      </c>
      <c r="M42252">
        <v>68.75</v>
      </c>
      <c r="N42252" t="str">
        <f>IF(Table1[[#This Row],[RSI (14 days)]]&lt;45,"Strong_buy","Weak_buy")</f>
        <v>Weak_buy</v>
      </c>
      <c r="O42252">
        <v>548.76</v>
      </c>
      <c r="P42252" t="str">
        <f>IF(Table1[[#This Row],[MACD]]&lt;0,"Strong_selling","Weak_selling")</f>
        <v>Weak_selling</v>
      </c>
      <c r="Q42252" t="str">
        <f>IF(Table1[[#This Row],[MACD]]&gt;0,"BUY","SELL")</f>
        <v>BUY</v>
      </c>
      <c r="R42252">
        <v>1632.77</v>
      </c>
      <c r="S42252">
        <v>88.68</v>
      </c>
      <c r="T42252">
        <v>1519.02</v>
      </c>
      <c r="U42252">
        <v>111.41</v>
      </c>
      <c r="V42252">
        <v>0.72</v>
      </c>
      <c r="W42252">
        <v>3059414469.04</v>
      </c>
      <c r="X42252">
        <v>50.65</v>
      </c>
    </row>
    <row r="42253" spans="1:24" x14ac:dyDescent="0.25">
      <c r="A42253" t="s">
        <v>47247</v>
      </c>
      <c r="B42253" s="6" t="s">
        <v>47236</v>
      </c>
      <c r="C42253" t="s">
        <v>23</v>
      </c>
      <c r="D42253">
        <v>1322.5</v>
      </c>
      <c r="E42253">
        <v>1338.83</v>
      </c>
      <c r="F42253">
        <v>1302.23</v>
      </c>
      <c r="G42253">
        <v>1329.16</v>
      </c>
      <c r="H42253">
        <v>2560288</v>
      </c>
      <c r="I42253">
        <v>1335.18</v>
      </c>
      <c r="J42253">
        <v>0</v>
      </c>
      <c r="K42253">
        <v>1</v>
      </c>
      <c r="L42253">
        <v>926.16090909090917</v>
      </c>
      <c r="M42253">
        <v>62.97</v>
      </c>
      <c r="N42253" t="str">
        <f>IF(Table1[[#This Row],[RSI (14 days)]]&lt;45,"Strong_buy","Weak_buy")</f>
        <v>Weak_buy</v>
      </c>
      <c r="O42253">
        <v>403</v>
      </c>
      <c r="P42253" t="str">
        <f>IF(Table1[[#This Row],[MACD]]&lt;0,"Strong_selling","Weak_selling")</f>
        <v>Weak_selling</v>
      </c>
      <c r="Q42253" t="str">
        <f>IF(Table1[[#This Row],[MACD]]&gt;0,"BUY","SELL")</f>
        <v>BUY</v>
      </c>
      <c r="R42253">
        <v>1698.21</v>
      </c>
      <c r="S42253">
        <v>154.12</v>
      </c>
      <c r="T42253">
        <v>1519.02</v>
      </c>
      <c r="U42253">
        <v>111.41</v>
      </c>
      <c r="V42253">
        <v>0.84</v>
      </c>
      <c r="W42253">
        <v>3403032398.0799999</v>
      </c>
      <c r="X42253">
        <v>33</v>
      </c>
    </row>
    <row r="42254" spans="1:24" x14ac:dyDescent="0.25">
      <c r="A42254" t="s">
        <v>47248</v>
      </c>
      <c r="B42254" s="6" t="s">
        <v>47236</v>
      </c>
      <c r="C42254" t="s">
        <v>21</v>
      </c>
      <c r="D42254">
        <v>1358.1</v>
      </c>
      <c r="E42254">
        <v>1389.7</v>
      </c>
      <c r="F42254">
        <v>1312.47</v>
      </c>
      <c r="G42254">
        <v>1336.47</v>
      </c>
      <c r="H42254">
        <v>5433244</v>
      </c>
      <c r="I42254">
        <v>1329.8</v>
      </c>
      <c r="J42254">
        <v>0</v>
      </c>
      <c r="K42254">
        <v>1.5</v>
      </c>
      <c r="L42254">
        <v>1027.007272727272</v>
      </c>
      <c r="M42254">
        <v>46.44</v>
      </c>
      <c r="N42254" t="str">
        <f>IF(Table1[[#This Row],[RSI (14 days)]]&lt;45,"Strong_buy","Weak_buy")</f>
        <v>Weak_buy</v>
      </c>
      <c r="O42254">
        <v>309.45999999999998</v>
      </c>
      <c r="P42254" t="str">
        <f>IF(Table1[[#This Row],[MACD]]&lt;0,"Strong_selling","Weak_selling")</f>
        <v>Weak_selling</v>
      </c>
      <c r="Q42254" t="str">
        <f>IF(Table1[[#This Row],[MACD]]&gt;0,"BUY","SELL")</f>
        <v>BUY</v>
      </c>
      <c r="R42254">
        <v>1799.05</v>
      </c>
      <c r="S42254">
        <v>254.96</v>
      </c>
      <c r="T42254">
        <v>1519.02</v>
      </c>
      <c r="U42254">
        <v>111.41</v>
      </c>
      <c r="V42254">
        <v>1.28</v>
      </c>
      <c r="W42254">
        <v>7261367608.6800003</v>
      </c>
      <c r="X42254">
        <v>121.46</v>
      </c>
    </row>
    <row r="42255" spans="1:24" x14ac:dyDescent="0.25">
      <c r="A42255" t="s">
        <v>47249</v>
      </c>
      <c r="B42255" s="6" t="s">
        <v>47236</v>
      </c>
      <c r="C42255" t="s">
        <v>23</v>
      </c>
      <c r="D42255">
        <v>140.18</v>
      </c>
      <c r="E42255">
        <v>166.13</v>
      </c>
      <c r="F42255">
        <v>110.82</v>
      </c>
      <c r="G42255">
        <v>139.19</v>
      </c>
      <c r="H42255">
        <v>3637040</v>
      </c>
      <c r="I42255">
        <v>131.33000000000001</v>
      </c>
      <c r="J42255">
        <v>0</v>
      </c>
      <c r="K42255">
        <v>1</v>
      </c>
      <c r="L42255">
        <v>975.24363636363637</v>
      </c>
      <c r="M42255">
        <v>45.81</v>
      </c>
      <c r="N42255" t="str">
        <f>IF(Table1[[#This Row],[RSI (14 days)]]&lt;45,"Strong_buy","Weak_buy")</f>
        <v>Weak_buy</v>
      </c>
      <c r="O42255">
        <v>-836.05</v>
      </c>
      <c r="P42255" t="str">
        <f>IF(Table1[[#This Row],[MACD]]&lt;0,"Strong_selling","Weak_selling")</f>
        <v>Strong_selling</v>
      </c>
      <c r="Q42255" t="str">
        <f>IF(Table1[[#This Row],[MACD]]&gt;0,"BUY","SELL")</f>
        <v>SELL</v>
      </c>
      <c r="R42255">
        <v>1747.29</v>
      </c>
      <c r="S42255">
        <v>203.2</v>
      </c>
      <c r="T42255">
        <v>1519.02</v>
      </c>
      <c r="U42255">
        <v>111.41</v>
      </c>
      <c r="V42255">
        <v>0.73</v>
      </c>
      <c r="W42255">
        <v>506239597.60000002</v>
      </c>
      <c r="X42255">
        <v>6.45</v>
      </c>
    </row>
    <row r="42256" spans="1:24" x14ac:dyDescent="0.25">
      <c r="A42256" t="s">
        <v>47250</v>
      </c>
      <c r="B42256" s="6" t="s">
        <v>47236</v>
      </c>
      <c r="C42256" t="s">
        <v>23</v>
      </c>
      <c r="D42256">
        <v>1151.78</v>
      </c>
      <c r="E42256">
        <v>1166.43</v>
      </c>
      <c r="F42256">
        <v>1149.9100000000001</v>
      </c>
      <c r="G42256">
        <v>1164.17</v>
      </c>
      <c r="H42256">
        <v>5505485</v>
      </c>
      <c r="I42256">
        <v>1168.3699999999999</v>
      </c>
      <c r="J42256">
        <v>0.5</v>
      </c>
      <c r="K42256">
        <v>1</v>
      </c>
      <c r="L42256">
        <v>985.35545454545456</v>
      </c>
      <c r="M42256">
        <v>62.79</v>
      </c>
      <c r="N42256" t="str">
        <f>IF(Table1[[#This Row],[RSI (14 days)]]&lt;45,"Strong_buy","Weak_buy")</f>
        <v>Weak_buy</v>
      </c>
      <c r="O42256">
        <v>178.81</v>
      </c>
      <c r="P42256" t="str">
        <f>IF(Table1[[#This Row],[MACD]]&lt;0,"Strong_selling","Weak_selling")</f>
        <v>Weak_selling</v>
      </c>
      <c r="Q42256" t="str">
        <f>IF(Table1[[#This Row],[MACD]]&gt;0,"BUY","SELL")</f>
        <v>BUY</v>
      </c>
      <c r="R42256">
        <v>1757.4</v>
      </c>
      <c r="S42256">
        <v>213.31</v>
      </c>
      <c r="T42256">
        <v>1519.02</v>
      </c>
      <c r="U42256">
        <v>111.41</v>
      </c>
      <c r="V42256">
        <v>1.45</v>
      </c>
      <c r="W42256">
        <v>6409320472.4499998</v>
      </c>
      <c r="X42256">
        <v>839.06</v>
      </c>
    </row>
    <row r="42257" spans="1:24" x14ac:dyDescent="0.25">
      <c r="A42257" t="s">
        <v>47251</v>
      </c>
      <c r="B42257" s="6" t="s">
        <v>47236</v>
      </c>
      <c r="C42257" t="s">
        <v>20</v>
      </c>
      <c r="D42257">
        <v>140.74</v>
      </c>
      <c r="E42257">
        <v>171.22</v>
      </c>
      <c r="F42257">
        <v>115.24</v>
      </c>
      <c r="G42257">
        <v>132.97999999999999</v>
      </c>
      <c r="H42257">
        <v>3586053</v>
      </c>
      <c r="I42257">
        <v>131.1</v>
      </c>
      <c r="J42257">
        <v>1</v>
      </c>
      <c r="K42257">
        <v>1</v>
      </c>
      <c r="L42257">
        <v>957.81363636363642</v>
      </c>
      <c r="M42257">
        <v>64.989999999999995</v>
      </c>
      <c r="N42257" t="str">
        <f>IF(Table1[[#This Row],[RSI (14 days)]]&lt;45,"Strong_buy","Weak_buy")</f>
        <v>Weak_buy</v>
      </c>
      <c r="O42257">
        <v>-824.83</v>
      </c>
      <c r="P42257" t="str">
        <f>IF(Table1[[#This Row],[MACD]]&lt;0,"Strong_selling","Weak_selling")</f>
        <v>Strong_selling</v>
      </c>
      <c r="Q42257" t="str">
        <f>IF(Table1[[#This Row],[MACD]]&gt;0,"BUY","SELL")</f>
        <v>SELL</v>
      </c>
      <c r="R42257">
        <v>1729.86</v>
      </c>
      <c r="S42257">
        <v>185.77</v>
      </c>
      <c r="T42257">
        <v>1519.02</v>
      </c>
      <c r="U42257">
        <v>111.41</v>
      </c>
      <c r="V42257">
        <v>1.25</v>
      </c>
      <c r="W42257">
        <v>476873327.94</v>
      </c>
      <c r="X42257">
        <v>2.93</v>
      </c>
    </row>
    <row r="42258" spans="1:24" x14ac:dyDescent="0.25">
      <c r="A42258" t="s">
        <v>47252</v>
      </c>
      <c r="B42258" s="6" t="s">
        <v>47236</v>
      </c>
      <c r="C42258" t="s">
        <v>24</v>
      </c>
      <c r="D42258">
        <v>1006.2</v>
      </c>
      <c r="E42258">
        <v>1027.08</v>
      </c>
      <c r="F42258">
        <v>983.49</v>
      </c>
      <c r="G42258">
        <v>1024.9000000000001</v>
      </c>
      <c r="H42258">
        <v>9852033</v>
      </c>
      <c r="I42258">
        <v>1026.92</v>
      </c>
      <c r="J42258">
        <v>1</v>
      </c>
      <c r="K42258">
        <v>1</v>
      </c>
      <c r="L42258">
        <v>976.51454545454544</v>
      </c>
      <c r="M42258">
        <v>51.73</v>
      </c>
      <c r="N42258" t="str">
        <f>IF(Table1[[#This Row],[RSI (14 days)]]&lt;45,"Strong_buy","Weak_buy")</f>
        <v>Weak_buy</v>
      </c>
      <c r="O42258">
        <v>48.39</v>
      </c>
      <c r="P42258" t="str">
        <f>IF(Table1[[#This Row],[MACD]]&lt;0,"Strong_selling","Weak_selling")</f>
        <v>Weak_selling</v>
      </c>
      <c r="Q42258" t="str">
        <f>IF(Table1[[#This Row],[MACD]]&gt;0,"BUY","SELL")</f>
        <v>BUY</v>
      </c>
      <c r="R42258">
        <v>1748.56</v>
      </c>
      <c r="S42258">
        <v>204.47</v>
      </c>
      <c r="T42258">
        <v>1519.02</v>
      </c>
      <c r="U42258">
        <v>111.41</v>
      </c>
      <c r="V42258">
        <v>0.9</v>
      </c>
      <c r="W42258">
        <v>10097348621.700001</v>
      </c>
      <c r="X42258">
        <v>39.770000000000003</v>
      </c>
    </row>
    <row r="42259" spans="1:24" x14ac:dyDescent="0.25">
      <c r="A42259" t="s">
        <v>47253</v>
      </c>
      <c r="B42259" s="6" t="s">
        <v>47236</v>
      </c>
      <c r="C42259" t="s">
        <v>24</v>
      </c>
      <c r="D42259">
        <v>264.60000000000002</v>
      </c>
      <c r="E42259">
        <v>305.8</v>
      </c>
      <c r="F42259">
        <v>225.93</v>
      </c>
      <c r="G42259">
        <v>274.14999999999998</v>
      </c>
      <c r="H42259">
        <v>8417098</v>
      </c>
      <c r="I42259">
        <v>269.93</v>
      </c>
      <c r="J42259">
        <v>0</v>
      </c>
      <c r="K42259">
        <v>1</v>
      </c>
      <c r="L42259">
        <v>866.25545454545454</v>
      </c>
      <c r="M42259">
        <v>59.5</v>
      </c>
      <c r="N42259" t="str">
        <f>IF(Table1[[#This Row],[RSI (14 days)]]&lt;45,"Strong_buy","Weak_buy")</f>
        <v>Weak_buy</v>
      </c>
      <c r="O42259">
        <v>-592.11</v>
      </c>
      <c r="P42259" t="str">
        <f>IF(Table1[[#This Row],[MACD]]&lt;0,"Strong_selling","Weak_selling")</f>
        <v>Strong_selling</v>
      </c>
      <c r="Q42259" t="str">
        <f>IF(Table1[[#This Row],[MACD]]&gt;0,"BUY","SELL")</f>
        <v>SELL</v>
      </c>
      <c r="R42259">
        <v>1638.3</v>
      </c>
      <c r="S42259">
        <v>94.21</v>
      </c>
      <c r="T42259">
        <v>1519.02</v>
      </c>
      <c r="U42259">
        <v>111.41</v>
      </c>
      <c r="V42259">
        <v>1.27</v>
      </c>
      <c r="W42259">
        <v>2307547416.6999998</v>
      </c>
      <c r="X42259">
        <v>12.11</v>
      </c>
    </row>
    <row r="42260" spans="1:24" x14ac:dyDescent="0.25">
      <c r="A42260" t="s">
        <v>47254</v>
      </c>
      <c r="B42260" s="6" t="s">
        <v>47236</v>
      </c>
      <c r="C42260" t="s">
        <v>21</v>
      </c>
      <c r="D42260">
        <v>649.30999999999995</v>
      </c>
      <c r="E42260">
        <v>655.36</v>
      </c>
      <c r="F42260">
        <v>623.55999999999995</v>
      </c>
      <c r="G42260">
        <v>654.09</v>
      </c>
      <c r="H42260">
        <v>7374710</v>
      </c>
      <c r="I42260">
        <v>657.52</v>
      </c>
      <c r="J42260">
        <v>0</v>
      </c>
      <c r="K42260">
        <v>1</v>
      </c>
      <c r="L42260">
        <v>896.18909090909085</v>
      </c>
      <c r="M42260">
        <v>62.08</v>
      </c>
      <c r="N42260" t="str">
        <f>IF(Table1[[#This Row],[RSI (14 days)]]&lt;45,"Strong_buy","Weak_buy")</f>
        <v>Weak_buy</v>
      </c>
      <c r="O42260">
        <v>-242.1</v>
      </c>
      <c r="P42260" t="str">
        <f>IF(Table1[[#This Row],[MACD]]&lt;0,"Strong_selling","Weak_selling")</f>
        <v>Strong_selling</v>
      </c>
      <c r="Q42260" t="str">
        <f>IF(Table1[[#This Row],[MACD]]&gt;0,"BUY","SELL")</f>
        <v>SELL</v>
      </c>
      <c r="R42260">
        <v>1668.23</v>
      </c>
      <c r="S42260">
        <v>124.14</v>
      </c>
      <c r="T42260">
        <v>1519.02</v>
      </c>
      <c r="U42260">
        <v>111.41</v>
      </c>
      <c r="V42260">
        <v>0.54</v>
      </c>
      <c r="W42260">
        <v>4823724063.8999996</v>
      </c>
      <c r="X42260">
        <v>21.65</v>
      </c>
    </row>
    <row r="42261" spans="1:24" x14ac:dyDescent="0.25">
      <c r="A42261" t="s">
        <v>47255</v>
      </c>
      <c r="B42261" s="6" t="s">
        <v>47236</v>
      </c>
      <c r="C42261" t="s">
        <v>24</v>
      </c>
      <c r="D42261">
        <v>282.29000000000002</v>
      </c>
      <c r="E42261">
        <v>320.33</v>
      </c>
      <c r="F42261">
        <v>239.06</v>
      </c>
      <c r="G42261">
        <v>255.8</v>
      </c>
      <c r="H42261">
        <v>7253043</v>
      </c>
      <c r="I42261">
        <v>254.8</v>
      </c>
      <c r="J42261">
        <v>0</v>
      </c>
      <c r="K42261">
        <v>2</v>
      </c>
      <c r="L42261">
        <v>821.21363636363628</v>
      </c>
      <c r="M42261">
        <v>58.03</v>
      </c>
      <c r="N42261" t="str">
        <f>IF(Table1[[#This Row],[RSI (14 days)]]&lt;45,"Strong_buy","Weak_buy")</f>
        <v>Weak_buy</v>
      </c>
      <c r="O42261">
        <v>-565.41</v>
      </c>
      <c r="P42261" t="str">
        <f>IF(Table1[[#This Row],[MACD]]&lt;0,"Strong_selling","Weak_selling")</f>
        <v>Strong_selling</v>
      </c>
      <c r="Q42261" t="str">
        <f>IF(Table1[[#This Row],[MACD]]&gt;0,"BUY","SELL")</f>
        <v>SELL</v>
      </c>
      <c r="R42261">
        <v>1593.26</v>
      </c>
      <c r="S42261">
        <v>49.17</v>
      </c>
      <c r="T42261">
        <v>1519.02</v>
      </c>
      <c r="U42261">
        <v>111.41</v>
      </c>
      <c r="V42261">
        <v>1.1000000000000001</v>
      </c>
      <c r="W42261">
        <v>1855328399.4000001</v>
      </c>
      <c r="X42261">
        <v>88.84</v>
      </c>
    </row>
    <row r="42262" spans="1:24" x14ac:dyDescent="0.25">
      <c r="A42262" t="s">
        <v>47256</v>
      </c>
      <c r="B42262" s="6" t="s">
        <v>47236</v>
      </c>
      <c r="C42262" t="s">
        <v>23</v>
      </c>
      <c r="D42262">
        <v>1128.8900000000001</v>
      </c>
      <c r="E42262">
        <v>1172.6099999999999</v>
      </c>
      <c r="F42262">
        <v>1103.43</v>
      </c>
      <c r="G42262">
        <v>1133.82</v>
      </c>
      <c r="H42262">
        <v>5526670</v>
      </c>
      <c r="I42262">
        <v>1131.24</v>
      </c>
      <c r="J42262">
        <v>0</v>
      </c>
      <c r="K42262">
        <v>1</v>
      </c>
      <c r="L42262">
        <v>804.92818181818188</v>
      </c>
      <c r="M42262">
        <v>62.83</v>
      </c>
      <c r="N42262" t="str">
        <f>IF(Table1[[#This Row],[RSI (14 days)]]&lt;45,"Strong_buy","Weak_buy")</f>
        <v>Weak_buy</v>
      </c>
      <c r="O42262">
        <v>328.89</v>
      </c>
      <c r="P42262" t="str">
        <f>IF(Table1[[#This Row],[MACD]]&lt;0,"Strong_selling","Weak_selling")</f>
        <v>Weak_selling</v>
      </c>
      <c r="Q42262" t="str">
        <f>IF(Table1[[#This Row],[MACD]]&gt;0,"BUY","SELL")</f>
        <v>BUY</v>
      </c>
      <c r="R42262">
        <v>1576.97</v>
      </c>
      <c r="S42262">
        <v>32.880000000000003</v>
      </c>
      <c r="T42262">
        <v>1519.02</v>
      </c>
      <c r="U42262">
        <v>111.41</v>
      </c>
      <c r="V42262">
        <v>0.75</v>
      </c>
      <c r="W42262">
        <v>6266248979.3999996</v>
      </c>
      <c r="X42262">
        <v>479.72</v>
      </c>
    </row>
    <row r="42263" spans="1:24" x14ac:dyDescent="0.25">
      <c r="A42263" t="s">
        <v>47257</v>
      </c>
      <c r="B42263" s="6" t="s">
        <v>47236</v>
      </c>
      <c r="C42263" t="s">
        <v>23</v>
      </c>
      <c r="D42263">
        <v>416.58</v>
      </c>
      <c r="E42263">
        <v>444.46</v>
      </c>
      <c r="F42263">
        <v>399.33</v>
      </c>
      <c r="G42263">
        <v>412.46</v>
      </c>
      <c r="H42263">
        <v>5961153</v>
      </c>
      <c r="I42263">
        <v>409.46</v>
      </c>
      <c r="J42263">
        <v>0</v>
      </c>
      <c r="K42263">
        <v>1</v>
      </c>
      <c r="L42263">
        <v>714.29000000000008</v>
      </c>
      <c r="M42263">
        <v>61.94</v>
      </c>
      <c r="N42263" t="str">
        <f>IF(Table1[[#This Row],[RSI (14 days)]]&lt;45,"Strong_buy","Weak_buy")</f>
        <v>Weak_buy</v>
      </c>
      <c r="O42263">
        <v>-301.83</v>
      </c>
      <c r="P42263" t="str">
        <f>IF(Table1[[#This Row],[MACD]]&lt;0,"Strong_selling","Weak_selling")</f>
        <v>Strong_selling</v>
      </c>
      <c r="Q42263" t="str">
        <f>IF(Table1[[#This Row],[MACD]]&gt;0,"BUY","SELL")</f>
        <v>SELL</v>
      </c>
      <c r="R42263">
        <v>1486.34</v>
      </c>
      <c r="S42263">
        <v>-57.76</v>
      </c>
      <c r="T42263">
        <v>1519.02</v>
      </c>
      <c r="U42263">
        <v>111.41</v>
      </c>
      <c r="V42263">
        <v>0.52</v>
      </c>
      <c r="W42263">
        <v>2458737166.3800001</v>
      </c>
      <c r="X42263">
        <v>9.31</v>
      </c>
    </row>
    <row r="42264" spans="1:24" x14ac:dyDescent="0.25">
      <c r="A42264" t="s">
        <v>47258</v>
      </c>
      <c r="B42264" s="6" t="s">
        <v>47236</v>
      </c>
      <c r="C42264" t="s">
        <v>20</v>
      </c>
      <c r="D42264">
        <v>541.20000000000005</v>
      </c>
      <c r="E42264">
        <v>544.47</v>
      </c>
      <c r="F42264">
        <v>517</v>
      </c>
      <c r="G42264">
        <v>532.32000000000005</v>
      </c>
      <c r="H42264">
        <v>5517728</v>
      </c>
      <c r="I42264">
        <v>539.48</v>
      </c>
      <c r="J42264">
        <v>0</v>
      </c>
      <c r="K42264">
        <v>1.5</v>
      </c>
      <c r="L42264">
        <v>641.85</v>
      </c>
      <c r="M42264">
        <v>67.38</v>
      </c>
      <c r="N42264" t="str">
        <f>IF(Table1[[#This Row],[RSI (14 days)]]&lt;45,"Strong_buy","Weak_buy")</f>
        <v>Weak_buy</v>
      </c>
      <c r="O42264">
        <v>-109.53</v>
      </c>
      <c r="P42264" t="str">
        <f>IF(Table1[[#This Row],[MACD]]&lt;0,"Strong_selling","Weak_selling")</f>
        <v>Strong_selling</v>
      </c>
      <c r="Q42264" t="str">
        <f>IF(Table1[[#This Row],[MACD]]&gt;0,"BUY","SELL")</f>
        <v>SELL</v>
      </c>
      <c r="R42264">
        <v>1413.9</v>
      </c>
      <c r="S42264">
        <v>-130.19999999999999</v>
      </c>
      <c r="T42264">
        <v>1519.02</v>
      </c>
      <c r="U42264">
        <v>111.41</v>
      </c>
      <c r="V42264">
        <v>1.19</v>
      </c>
      <c r="W42264">
        <v>2937196968.96</v>
      </c>
      <c r="X42264">
        <v>12.16</v>
      </c>
    </row>
    <row r="42265" spans="1:24" x14ac:dyDescent="0.25">
      <c r="A42265" t="s">
        <v>47259</v>
      </c>
      <c r="B42265" s="6" t="s">
        <v>47236</v>
      </c>
      <c r="C42265" t="s">
        <v>23</v>
      </c>
      <c r="D42265">
        <v>820.26</v>
      </c>
      <c r="E42265">
        <v>861.64</v>
      </c>
      <c r="F42265">
        <v>800.13</v>
      </c>
      <c r="G42265">
        <v>837.75</v>
      </c>
      <c r="H42265">
        <v>8310892</v>
      </c>
      <c r="I42265">
        <v>843.52</v>
      </c>
      <c r="J42265">
        <v>0</v>
      </c>
      <c r="K42265">
        <v>1</v>
      </c>
      <c r="L42265">
        <v>596.51181818181817</v>
      </c>
      <c r="M42265">
        <v>34.840000000000003</v>
      </c>
      <c r="N42265" t="str">
        <f>IF(Table1[[#This Row],[RSI (14 days)]]&lt;45,"Strong_buy","Weak_buy")</f>
        <v>Strong_buy</v>
      </c>
      <c r="O42265">
        <v>241.24</v>
      </c>
      <c r="P42265" t="str">
        <f>IF(Table1[[#This Row],[MACD]]&lt;0,"Strong_selling","Weak_selling")</f>
        <v>Weak_selling</v>
      </c>
      <c r="Q42265" t="str">
        <f>IF(Table1[[#This Row],[MACD]]&gt;0,"BUY","SELL")</f>
        <v>BUY</v>
      </c>
      <c r="R42265">
        <v>1368.56</v>
      </c>
      <c r="S42265">
        <v>-175.53</v>
      </c>
      <c r="T42265">
        <v>1519.02</v>
      </c>
      <c r="U42265">
        <v>111.41</v>
      </c>
      <c r="V42265">
        <v>0.68</v>
      </c>
      <c r="W42265">
        <v>6962449773</v>
      </c>
      <c r="X42265">
        <v>30.04</v>
      </c>
    </row>
    <row r="42266" spans="1:24" x14ac:dyDescent="0.25">
      <c r="A42266" t="s">
        <v>47260</v>
      </c>
      <c r="B42266" s="6" t="s">
        <v>47236</v>
      </c>
      <c r="C42266" t="s">
        <v>22</v>
      </c>
      <c r="D42266">
        <v>1235.93</v>
      </c>
      <c r="E42266">
        <v>1267.73</v>
      </c>
      <c r="F42266">
        <v>1208.44</v>
      </c>
      <c r="G42266">
        <v>1232.2</v>
      </c>
      <c r="H42266">
        <v>6896795</v>
      </c>
      <c r="I42266">
        <v>1226.81</v>
      </c>
      <c r="J42266">
        <v>0</v>
      </c>
      <c r="K42266">
        <v>1</v>
      </c>
      <c r="L42266">
        <v>695.87636363636364</v>
      </c>
      <c r="M42266">
        <v>40.630000000000003</v>
      </c>
      <c r="N42266" t="str">
        <f>IF(Table1[[#This Row],[RSI (14 days)]]&lt;45,"Strong_buy","Weak_buy")</f>
        <v>Strong_buy</v>
      </c>
      <c r="O42266">
        <v>536.32000000000005</v>
      </c>
      <c r="P42266" t="str">
        <f>IF(Table1[[#This Row],[MACD]]&lt;0,"Strong_selling","Weak_selling")</f>
        <v>Weak_selling</v>
      </c>
      <c r="Q42266" t="str">
        <f>IF(Table1[[#This Row],[MACD]]&gt;0,"BUY","SELL")</f>
        <v>BUY</v>
      </c>
      <c r="R42266">
        <v>1467.92</v>
      </c>
      <c r="S42266">
        <v>-76.17</v>
      </c>
      <c r="T42266">
        <v>1519.02</v>
      </c>
      <c r="U42266">
        <v>111.41</v>
      </c>
      <c r="V42266">
        <v>0.8</v>
      </c>
      <c r="W42266">
        <v>8498230799</v>
      </c>
      <c r="X42266">
        <v>50.57</v>
      </c>
    </row>
    <row r="42267" spans="1:24" x14ac:dyDescent="0.25">
      <c r="A42267" t="s">
        <v>47261</v>
      </c>
      <c r="B42267" s="6" t="s">
        <v>47236</v>
      </c>
      <c r="C42267" t="s">
        <v>20</v>
      </c>
      <c r="D42267">
        <v>801.29</v>
      </c>
      <c r="E42267">
        <v>833.22</v>
      </c>
      <c r="F42267">
        <v>753.99</v>
      </c>
      <c r="G42267">
        <v>813.22</v>
      </c>
      <c r="H42267">
        <v>1423594</v>
      </c>
      <c r="I42267">
        <v>809.83</v>
      </c>
      <c r="J42267">
        <v>0</v>
      </c>
      <c r="K42267">
        <v>1</v>
      </c>
      <c r="L42267">
        <v>663.97181818181809</v>
      </c>
      <c r="M42267">
        <v>61.73</v>
      </c>
      <c r="N42267" t="str">
        <f>IF(Table1[[#This Row],[RSI (14 days)]]&lt;45,"Strong_buy","Weak_buy")</f>
        <v>Weak_buy</v>
      </c>
      <c r="O42267">
        <v>149.25</v>
      </c>
      <c r="P42267" t="str">
        <f>IF(Table1[[#This Row],[MACD]]&lt;0,"Strong_selling","Weak_selling")</f>
        <v>Weak_selling</v>
      </c>
      <c r="Q42267" t="str">
        <f>IF(Table1[[#This Row],[MACD]]&gt;0,"BUY","SELL")</f>
        <v>BUY</v>
      </c>
      <c r="R42267">
        <v>1436.02</v>
      </c>
      <c r="S42267">
        <v>-108.07</v>
      </c>
      <c r="T42267">
        <v>1519.02</v>
      </c>
      <c r="U42267">
        <v>111.41</v>
      </c>
      <c r="V42267">
        <v>0.93</v>
      </c>
      <c r="W42267">
        <v>1157695112.6800001</v>
      </c>
      <c r="X42267">
        <v>140.19999999999999</v>
      </c>
    </row>
    <row r="42268" spans="1:24" x14ac:dyDescent="0.25">
      <c r="A42268" t="s">
        <v>47262</v>
      </c>
      <c r="B42268" s="6" t="s">
        <v>47236</v>
      </c>
      <c r="C42268" t="s">
        <v>23</v>
      </c>
      <c r="D42268">
        <v>423.12</v>
      </c>
      <c r="E42268">
        <v>442.69</v>
      </c>
      <c r="F42268">
        <v>381.6</v>
      </c>
      <c r="G42268">
        <v>431.55</v>
      </c>
      <c r="H42268">
        <v>3812788</v>
      </c>
      <c r="I42268">
        <v>437.88</v>
      </c>
      <c r="J42268">
        <v>0</v>
      </c>
      <c r="K42268">
        <v>1</v>
      </c>
      <c r="L42268">
        <v>691.11454545454558</v>
      </c>
      <c r="M42268">
        <v>47.15</v>
      </c>
      <c r="N42268" t="str">
        <f>IF(Table1[[#This Row],[RSI (14 days)]]&lt;45,"Strong_buy","Weak_buy")</f>
        <v>Weak_buy</v>
      </c>
      <c r="O42268">
        <v>-259.56</v>
      </c>
      <c r="P42268" t="str">
        <f>IF(Table1[[#This Row],[MACD]]&lt;0,"Strong_selling","Weak_selling")</f>
        <v>Strong_selling</v>
      </c>
      <c r="Q42268" t="str">
        <f>IF(Table1[[#This Row],[MACD]]&gt;0,"BUY","SELL")</f>
        <v>SELL</v>
      </c>
      <c r="R42268">
        <v>1463.16</v>
      </c>
      <c r="S42268">
        <v>-80.930000000000007</v>
      </c>
      <c r="T42268">
        <v>1519.02</v>
      </c>
      <c r="U42268">
        <v>111.41</v>
      </c>
      <c r="V42268">
        <v>1.1299999999999999</v>
      </c>
      <c r="W42268">
        <v>1645408661.4000001</v>
      </c>
      <c r="X42268">
        <v>10.7</v>
      </c>
    </row>
    <row r="42269" spans="1:24" x14ac:dyDescent="0.25">
      <c r="A42269" t="s">
        <v>47263</v>
      </c>
      <c r="B42269" s="6" t="s">
        <v>47236</v>
      </c>
      <c r="C42269" t="s">
        <v>23</v>
      </c>
      <c r="D42269">
        <v>1142.5</v>
      </c>
      <c r="E42269">
        <v>1144.0899999999999</v>
      </c>
      <c r="F42269">
        <v>1103.5</v>
      </c>
      <c r="G42269">
        <v>1134.57</v>
      </c>
      <c r="H42269">
        <v>2861153</v>
      </c>
      <c r="I42269">
        <v>1135.44</v>
      </c>
      <c r="J42269">
        <v>0</v>
      </c>
      <c r="K42269">
        <v>1</v>
      </c>
      <c r="L42269">
        <v>701.08454545454538</v>
      </c>
      <c r="M42269">
        <v>43.44</v>
      </c>
      <c r="N42269" t="str">
        <f>IF(Table1[[#This Row],[RSI (14 days)]]&lt;45,"Strong_buy","Weak_buy")</f>
        <v>Strong_buy</v>
      </c>
      <c r="O42269">
        <v>433.49</v>
      </c>
      <c r="P42269" t="str">
        <f>IF(Table1[[#This Row],[MACD]]&lt;0,"Strong_selling","Weak_selling")</f>
        <v>Weak_selling</v>
      </c>
      <c r="Q42269" t="str">
        <f>IF(Table1[[#This Row],[MACD]]&gt;0,"BUY","SELL")</f>
        <v>BUY</v>
      </c>
      <c r="R42269">
        <v>1473.13</v>
      </c>
      <c r="S42269">
        <v>-70.959999999999994</v>
      </c>
      <c r="T42269">
        <v>1519.02</v>
      </c>
      <c r="U42269">
        <v>111.41</v>
      </c>
      <c r="V42269">
        <v>0.7</v>
      </c>
      <c r="W42269">
        <v>3246178359.21</v>
      </c>
      <c r="X42269">
        <v>39.17</v>
      </c>
    </row>
    <row r="42270" spans="1:24" x14ac:dyDescent="0.25">
      <c r="A42270" t="s">
        <v>47264</v>
      </c>
      <c r="B42270" s="6" t="s">
        <v>47236</v>
      </c>
      <c r="C42270" t="s">
        <v>23</v>
      </c>
      <c r="D42270">
        <v>885.34</v>
      </c>
      <c r="E42270">
        <v>889.05</v>
      </c>
      <c r="F42270">
        <v>879.92</v>
      </c>
      <c r="G42270">
        <v>881.84</v>
      </c>
      <c r="H42270">
        <v>5962416</v>
      </c>
      <c r="I42270">
        <v>891.16</v>
      </c>
      <c r="J42270">
        <v>0</v>
      </c>
      <c r="K42270">
        <v>1</v>
      </c>
      <c r="L42270">
        <v>756.32909090909084</v>
      </c>
      <c r="M42270">
        <v>33.22</v>
      </c>
      <c r="N42270" t="str">
        <f>IF(Table1[[#This Row],[RSI (14 days)]]&lt;45,"Strong_buy","Weak_buy")</f>
        <v>Strong_buy</v>
      </c>
      <c r="O42270">
        <v>125.51</v>
      </c>
      <c r="P42270" t="str">
        <f>IF(Table1[[#This Row],[MACD]]&lt;0,"Strong_selling","Weak_selling")</f>
        <v>Weak_selling</v>
      </c>
      <c r="Q42270" t="str">
        <f>IF(Table1[[#This Row],[MACD]]&gt;0,"BUY","SELL")</f>
        <v>BUY</v>
      </c>
      <c r="R42270">
        <v>1528.37</v>
      </c>
      <c r="S42270">
        <v>-15.72</v>
      </c>
      <c r="T42270">
        <v>1519.02</v>
      </c>
      <c r="U42270">
        <v>111.41</v>
      </c>
      <c r="V42270">
        <v>1.1499999999999999</v>
      </c>
      <c r="W42270">
        <v>5257896925.4399996</v>
      </c>
      <c r="X42270">
        <v>26.69</v>
      </c>
    </row>
    <row r="42271" spans="1:24" x14ac:dyDescent="0.25">
      <c r="A42271" t="s">
        <v>47265</v>
      </c>
      <c r="B42271" s="6" t="s">
        <v>47236</v>
      </c>
      <c r="C42271" t="s">
        <v>20</v>
      </c>
      <c r="D42271">
        <v>250.06</v>
      </c>
      <c r="E42271">
        <v>299.06</v>
      </c>
      <c r="F42271">
        <v>215.8</v>
      </c>
      <c r="G42271">
        <v>270.79000000000002</v>
      </c>
      <c r="H42271">
        <v>8688777</v>
      </c>
      <c r="I42271">
        <v>269.52999999999997</v>
      </c>
      <c r="J42271">
        <v>0</v>
      </c>
      <c r="K42271">
        <v>1</v>
      </c>
      <c r="L42271">
        <v>721.48363636363626</v>
      </c>
      <c r="M42271">
        <v>58.84</v>
      </c>
      <c r="N42271" t="str">
        <f>IF(Table1[[#This Row],[RSI (14 days)]]&lt;45,"Strong_buy","Weak_buy")</f>
        <v>Weak_buy</v>
      </c>
      <c r="O42271">
        <v>-450.69</v>
      </c>
      <c r="P42271" t="str">
        <f>IF(Table1[[#This Row],[MACD]]&lt;0,"Strong_selling","Weak_selling")</f>
        <v>Strong_selling</v>
      </c>
      <c r="Q42271" t="str">
        <f>IF(Table1[[#This Row],[MACD]]&gt;0,"BUY","SELL")</f>
        <v>SELL</v>
      </c>
      <c r="R42271">
        <v>1493.53</v>
      </c>
      <c r="S42271">
        <v>-50.56</v>
      </c>
      <c r="T42271">
        <v>1519.02</v>
      </c>
      <c r="U42271">
        <v>111.41</v>
      </c>
      <c r="V42271">
        <v>0.89</v>
      </c>
      <c r="W42271">
        <v>2352833923.8299999</v>
      </c>
      <c r="X42271">
        <v>9.6999999999999993</v>
      </c>
    </row>
    <row r="42272" spans="1:24" x14ac:dyDescent="0.25">
      <c r="A42272" t="s">
        <v>47266</v>
      </c>
      <c r="B42272" s="6" t="s">
        <v>47236</v>
      </c>
      <c r="C42272" t="s">
        <v>22</v>
      </c>
      <c r="D42272">
        <v>1394.91</v>
      </c>
      <c r="E42272">
        <v>1412.72</v>
      </c>
      <c r="F42272">
        <v>1370.96</v>
      </c>
      <c r="G42272">
        <v>1387.71</v>
      </c>
      <c r="H42272">
        <v>2018376</v>
      </c>
      <c r="I42272">
        <v>1394.64</v>
      </c>
      <c r="J42272">
        <v>0</v>
      </c>
      <c r="K42272">
        <v>1.5</v>
      </c>
      <c r="L42272">
        <v>824.38454545454545</v>
      </c>
      <c r="M42272">
        <v>51.89</v>
      </c>
      <c r="N42272" t="str">
        <f>IF(Table1[[#This Row],[RSI (14 days)]]&lt;45,"Strong_buy","Weak_buy")</f>
        <v>Weak_buy</v>
      </c>
      <c r="O42272">
        <v>563.33000000000004</v>
      </c>
      <c r="P42272" t="str">
        <f>IF(Table1[[#This Row],[MACD]]&lt;0,"Strong_selling","Weak_selling")</f>
        <v>Weak_selling</v>
      </c>
      <c r="Q42272" t="str">
        <f>IF(Table1[[#This Row],[MACD]]&gt;0,"BUY","SELL")</f>
        <v>BUY</v>
      </c>
      <c r="R42272">
        <v>1596.43</v>
      </c>
      <c r="S42272">
        <v>52.34</v>
      </c>
      <c r="T42272">
        <v>1519.02</v>
      </c>
      <c r="U42272">
        <v>111.41</v>
      </c>
      <c r="V42272">
        <v>1.25</v>
      </c>
      <c r="W42272">
        <v>2800920558.96</v>
      </c>
      <c r="X42272">
        <v>36.619999999999997</v>
      </c>
    </row>
    <row r="42273" spans="1:24" x14ac:dyDescent="0.25">
      <c r="A42273" t="s">
        <v>47267</v>
      </c>
      <c r="B42273" s="6" t="s">
        <v>47236</v>
      </c>
      <c r="C42273" t="s">
        <v>23</v>
      </c>
      <c r="D42273">
        <v>541.4</v>
      </c>
      <c r="E42273">
        <v>582.86</v>
      </c>
      <c r="F42273">
        <v>507.01</v>
      </c>
      <c r="G42273">
        <v>575.49</v>
      </c>
      <c r="H42273">
        <v>3924442</v>
      </c>
      <c r="I42273">
        <v>585.36</v>
      </c>
      <c r="J42273">
        <v>1</v>
      </c>
      <c r="K42273">
        <v>1</v>
      </c>
      <c r="L42273">
        <v>773.62727272727273</v>
      </c>
      <c r="M42273">
        <v>51.63</v>
      </c>
      <c r="N42273" t="str">
        <f>IF(Table1[[#This Row],[RSI (14 days)]]&lt;45,"Strong_buy","Weak_buy")</f>
        <v>Weak_buy</v>
      </c>
      <c r="O42273">
        <v>-198.14</v>
      </c>
      <c r="P42273" t="str">
        <f>IF(Table1[[#This Row],[MACD]]&lt;0,"Strong_selling","Weak_selling")</f>
        <v>Strong_selling</v>
      </c>
      <c r="Q42273" t="str">
        <f>IF(Table1[[#This Row],[MACD]]&gt;0,"BUY","SELL")</f>
        <v>SELL</v>
      </c>
      <c r="R42273">
        <v>1545.67</v>
      </c>
      <c r="S42273">
        <v>1.58</v>
      </c>
      <c r="T42273">
        <v>1519.02</v>
      </c>
      <c r="U42273">
        <v>111.41</v>
      </c>
      <c r="V42273">
        <v>1.25</v>
      </c>
      <c r="W42273">
        <v>2258477126.5799999</v>
      </c>
      <c r="X42273">
        <v>19.47</v>
      </c>
    </row>
    <row r="42274" spans="1:24" x14ac:dyDescent="0.25">
      <c r="A42274" t="s">
        <v>47268</v>
      </c>
      <c r="B42274" s="6" t="s">
        <v>47236</v>
      </c>
      <c r="C42274" t="s">
        <v>20</v>
      </c>
      <c r="D42274">
        <v>1261.7</v>
      </c>
      <c r="E42274">
        <v>1265.27</v>
      </c>
      <c r="F42274">
        <v>1215.33</v>
      </c>
      <c r="G42274">
        <v>1234.25</v>
      </c>
      <c r="H42274">
        <v>9522229</v>
      </c>
      <c r="I42274">
        <v>1241.21</v>
      </c>
      <c r="J42274">
        <v>1</v>
      </c>
      <c r="K42274">
        <v>1</v>
      </c>
      <c r="L42274">
        <v>848.33545454545447</v>
      </c>
      <c r="M42274">
        <v>48.24</v>
      </c>
      <c r="N42274" t="str">
        <f>IF(Table1[[#This Row],[RSI (14 days)]]&lt;45,"Strong_buy","Weak_buy")</f>
        <v>Weak_buy</v>
      </c>
      <c r="O42274">
        <v>385.91</v>
      </c>
      <c r="P42274" t="str">
        <f>IF(Table1[[#This Row],[MACD]]&lt;0,"Strong_selling","Weak_selling")</f>
        <v>Weak_selling</v>
      </c>
      <c r="Q42274" t="str">
        <f>IF(Table1[[#This Row],[MACD]]&gt;0,"BUY","SELL")</f>
        <v>BUY</v>
      </c>
      <c r="R42274">
        <v>1620.38</v>
      </c>
      <c r="S42274">
        <v>76.290000000000006</v>
      </c>
      <c r="T42274">
        <v>1519.02</v>
      </c>
      <c r="U42274">
        <v>111.41</v>
      </c>
      <c r="V42274">
        <v>0.69</v>
      </c>
      <c r="W42274">
        <v>11752811143.25</v>
      </c>
      <c r="X42274">
        <v>75.05</v>
      </c>
    </row>
    <row r="42275" spans="1:24" x14ac:dyDescent="0.25">
      <c r="A42275" t="s">
        <v>47269</v>
      </c>
      <c r="B42275" s="6" t="s">
        <v>47236</v>
      </c>
      <c r="C42275" t="s">
        <v>24</v>
      </c>
      <c r="D42275">
        <v>241.4</v>
      </c>
      <c r="E42275">
        <v>270.23</v>
      </c>
      <c r="F42275">
        <v>191.98</v>
      </c>
      <c r="G42275">
        <v>211.02</v>
      </c>
      <c r="H42275">
        <v>6298472</v>
      </c>
      <c r="I42275">
        <v>213.29</v>
      </c>
      <c r="J42275">
        <v>0</v>
      </c>
      <c r="K42275">
        <v>2</v>
      </c>
      <c r="L42275">
        <v>819.12636363636364</v>
      </c>
      <c r="M42275">
        <v>63.55</v>
      </c>
      <c r="N42275" t="str">
        <f>IF(Table1[[#This Row],[RSI (14 days)]]&lt;45,"Strong_buy","Weak_buy")</f>
        <v>Weak_buy</v>
      </c>
      <c r="O42275">
        <v>-608.11</v>
      </c>
      <c r="P42275" t="str">
        <f>IF(Table1[[#This Row],[MACD]]&lt;0,"Strong_selling","Weak_selling")</f>
        <v>Strong_selling</v>
      </c>
      <c r="Q42275" t="str">
        <f>IF(Table1[[#This Row],[MACD]]&gt;0,"BUY","SELL")</f>
        <v>SELL</v>
      </c>
      <c r="R42275">
        <v>1591.17</v>
      </c>
      <c r="S42275">
        <v>47.08</v>
      </c>
      <c r="T42275">
        <v>1519.02</v>
      </c>
      <c r="U42275">
        <v>111.41</v>
      </c>
      <c r="V42275">
        <v>1.04</v>
      </c>
      <c r="W42275">
        <v>1329103561.4400001</v>
      </c>
      <c r="X42275">
        <v>4.53</v>
      </c>
    </row>
    <row r="42276" spans="1:24" x14ac:dyDescent="0.25">
      <c r="A42276" t="s">
        <v>47270</v>
      </c>
      <c r="B42276" s="6" t="s">
        <v>47236</v>
      </c>
      <c r="C42276" t="s">
        <v>21</v>
      </c>
      <c r="D42276">
        <v>170.86</v>
      </c>
      <c r="E42276">
        <v>179.71</v>
      </c>
      <c r="F42276">
        <v>129.05000000000001</v>
      </c>
      <c r="G42276">
        <v>157.94999999999999</v>
      </c>
      <c r="H42276">
        <v>8440789</v>
      </c>
      <c r="I42276">
        <v>162.47</v>
      </c>
      <c r="J42276">
        <v>1</v>
      </c>
      <c r="K42276">
        <v>1</v>
      </c>
      <c r="L42276">
        <v>757.32636363636368</v>
      </c>
      <c r="M42276">
        <v>48.01</v>
      </c>
      <c r="N42276" t="str">
        <f>IF(Table1[[#This Row],[RSI (14 days)]]&lt;45,"Strong_buy","Weak_buy")</f>
        <v>Weak_buy</v>
      </c>
      <c r="O42276">
        <v>-599.38</v>
      </c>
      <c r="P42276" t="str">
        <f>IF(Table1[[#This Row],[MACD]]&lt;0,"Strong_selling","Weak_selling")</f>
        <v>Strong_selling</v>
      </c>
      <c r="Q42276" t="str">
        <f>IF(Table1[[#This Row],[MACD]]&gt;0,"BUY","SELL")</f>
        <v>SELL</v>
      </c>
      <c r="R42276">
        <v>1529.37</v>
      </c>
      <c r="S42276">
        <v>-14.72</v>
      </c>
      <c r="T42276">
        <v>1519.02</v>
      </c>
      <c r="U42276">
        <v>111.41</v>
      </c>
      <c r="V42276">
        <v>1.0900000000000001</v>
      </c>
      <c r="W42276">
        <v>1333222622.55</v>
      </c>
      <c r="X42276">
        <v>5.97</v>
      </c>
    </row>
    <row r="42277" spans="1:24" x14ac:dyDescent="0.25">
      <c r="A42277" t="s">
        <v>47271</v>
      </c>
      <c r="B42277" s="6" t="s">
        <v>47236</v>
      </c>
      <c r="C42277" t="s">
        <v>24</v>
      </c>
      <c r="D42277">
        <v>524.33000000000004</v>
      </c>
      <c r="E42277">
        <v>530.71</v>
      </c>
      <c r="F42277">
        <v>493.3</v>
      </c>
      <c r="G42277">
        <v>494.82</v>
      </c>
      <c r="H42277">
        <v>9022482</v>
      </c>
      <c r="I42277">
        <v>492.93</v>
      </c>
      <c r="J42277">
        <v>0.5</v>
      </c>
      <c r="K42277">
        <v>1.5</v>
      </c>
      <c r="L42277">
        <v>690.29181818181814</v>
      </c>
      <c r="M42277">
        <v>39.26</v>
      </c>
      <c r="N42277" t="str">
        <f>IF(Table1[[#This Row],[RSI (14 days)]]&lt;45,"Strong_buy","Weak_buy")</f>
        <v>Strong_buy</v>
      </c>
      <c r="O42277">
        <v>-195.47</v>
      </c>
      <c r="P42277" t="str">
        <f>IF(Table1[[#This Row],[MACD]]&lt;0,"Strong_selling","Weak_selling")</f>
        <v>Strong_selling</v>
      </c>
      <c r="Q42277" t="str">
        <f>IF(Table1[[#This Row],[MACD]]&gt;0,"BUY","SELL")</f>
        <v>SELL</v>
      </c>
      <c r="R42277">
        <v>1462.34</v>
      </c>
      <c r="S42277">
        <v>-81.75</v>
      </c>
      <c r="T42277">
        <v>1519.02</v>
      </c>
      <c r="U42277">
        <v>111.41</v>
      </c>
      <c r="V42277">
        <v>1.33</v>
      </c>
      <c r="W42277">
        <v>4464504543.2399998</v>
      </c>
      <c r="X42277">
        <v>40.31</v>
      </c>
    </row>
    <row r="42278" spans="1:24" x14ac:dyDescent="0.25">
      <c r="A42278" t="s">
        <v>47272</v>
      </c>
      <c r="B42278" s="6" t="s">
        <v>47236</v>
      </c>
      <c r="C42278" t="s">
        <v>20</v>
      </c>
      <c r="D42278">
        <v>1018.06</v>
      </c>
      <c r="E42278">
        <v>1030.56</v>
      </c>
      <c r="F42278">
        <v>986.75</v>
      </c>
      <c r="G42278">
        <v>987.73</v>
      </c>
      <c r="H42278">
        <v>8786073</v>
      </c>
      <c r="I42278">
        <v>993.14</v>
      </c>
      <c r="J42278">
        <v>0</v>
      </c>
      <c r="K42278">
        <v>1</v>
      </c>
      <c r="L42278">
        <v>706.15636363636361</v>
      </c>
      <c r="M42278">
        <v>46.24</v>
      </c>
      <c r="N42278" t="str">
        <f>IF(Table1[[#This Row],[RSI (14 days)]]&lt;45,"Strong_buy","Weak_buy")</f>
        <v>Weak_buy</v>
      </c>
      <c r="O42278">
        <v>281.57</v>
      </c>
      <c r="P42278" t="str">
        <f>IF(Table1[[#This Row],[MACD]]&lt;0,"Strong_selling","Weak_selling")</f>
        <v>Weak_selling</v>
      </c>
      <c r="Q42278" t="str">
        <f>IF(Table1[[#This Row],[MACD]]&gt;0,"BUY","SELL")</f>
        <v>BUY</v>
      </c>
      <c r="R42278">
        <v>1478.2</v>
      </c>
      <c r="S42278">
        <v>-65.89</v>
      </c>
      <c r="T42278">
        <v>1519.02</v>
      </c>
      <c r="U42278">
        <v>111.41</v>
      </c>
      <c r="V42278">
        <v>1.1499999999999999</v>
      </c>
      <c r="W42278">
        <v>8678267884.2900009</v>
      </c>
      <c r="X42278">
        <v>23.38</v>
      </c>
    </row>
    <row r="42279" spans="1:24" x14ac:dyDescent="0.25">
      <c r="A42279" t="s">
        <v>47273</v>
      </c>
      <c r="B42279" s="6" t="s">
        <v>47236</v>
      </c>
      <c r="C42279" t="s">
        <v>22</v>
      </c>
      <c r="D42279">
        <v>1465.68</v>
      </c>
      <c r="E42279">
        <v>1504.53</v>
      </c>
      <c r="F42279">
        <v>1461.12</v>
      </c>
      <c r="G42279">
        <v>1494.75</v>
      </c>
      <c r="H42279">
        <v>7107775</v>
      </c>
      <c r="I42279">
        <v>1498.01</v>
      </c>
      <c r="J42279">
        <v>0.5</v>
      </c>
      <c r="K42279">
        <v>1</v>
      </c>
      <c r="L42279">
        <v>802.81090909090915</v>
      </c>
      <c r="M42279">
        <v>68.69</v>
      </c>
      <c r="N42279" t="str">
        <f>IF(Table1[[#This Row],[RSI (14 days)]]&lt;45,"Strong_buy","Weak_buy")</f>
        <v>Weak_buy</v>
      </c>
      <c r="O42279">
        <v>691.94</v>
      </c>
      <c r="P42279" t="str">
        <f>IF(Table1[[#This Row],[MACD]]&lt;0,"Strong_selling","Weak_selling")</f>
        <v>Weak_selling</v>
      </c>
      <c r="Q42279" t="str">
        <f>IF(Table1[[#This Row],[MACD]]&gt;0,"BUY","SELL")</f>
        <v>BUY</v>
      </c>
      <c r="R42279">
        <v>1574.86</v>
      </c>
      <c r="S42279">
        <v>30.77</v>
      </c>
      <c r="T42279">
        <v>1519.02</v>
      </c>
      <c r="U42279">
        <v>111.41</v>
      </c>
      <c r="V42279">
        <v>1.36</v>
      </c>
      <c r="W42279">
        <v>10624346681.25</v>
      </c>
      <c r="X42279">
        <v>54.33</v>
      </c>
    </row>
    <row r="42280" spans="1:24" x14ac:dyDescent="0.25">
      <c r="A42280" t="s">
        <v>47274</v>
      </c>
      <c r="B42280" s="6" t="s">
        <v>47236</v>
      </c>
      <c r="C42280" t="s">
        <v>21</v>
      </c>
      <c r="D42280">
        <v>1099.27</v>
      </c>
      <c r="E42280">
        <v>1118.5899999999999</v>
      </c>
      <c r="F42280">
        <v>1063.79</v>
      </c>
      <c r="G42280">
        <v>1096.8800000000001</v>
      </c>
      <c r="H42280">
        <v>3793305</v>
      </c>
      <c r="I42280">
        <v>1096.67</v>
      </c>
      <c r="J42280">
        <v>0</v>
      </c>
      <c r="K42280">
        <v>1</v>
      </c>
      <c r="L42280">
        <v>799.38454545454545</v>
      </c>
      <c r="M42280">
        <v>45.41</v>
      </c>
      <c r="N42280" t="str">
        <f>IF(Table1[[#This Row],[RSI (14 days)]]&lt;45,"Strong_buy","Weak_buy")</f>
        <v>Weak_buy</v>
      </c>
      <c r="O42280">
        <v>297.5</v>
      </c>
      <c r="P42280" t="str">
        <f>IF(Table1[[#This Row],[MACD]]&lt;0,"Strong_selling","Weak_selling")</f>
        <v>Weak_selling</v>
      </c>
      <c r="Q42280" t="str">
        <f>IF(Table1[[#This Row],[MACD]]&gt;0,"BUY","SELL")</f>
        <v>BUY</v>
      </c>
      <c r="R42280">
        <v>1571.43</v>
      </c>
      <c r="S42280">
        <v>27.34</v>
      </c>
      <c r="T42280">
        <v>1519.02</v>
      </c>
      <c r="U42280">
        <v>111.41</v>
      </c>
      <c r="V42280">
        <v>1.2</v>
      </c>
      <c r="W42280">
        <v>4160800388.4000001</v>
      </c>
      <c r="X42280">
        <v>59.02</v>
      </c>
    </row>
    <row r="42281" spans="1:24" x14ac:dyDescent="0.25">
      <c r="A42281" t="s">
        <v>47275</v>
      </c>
      <c r="B42281" s="6" t="s">
        <v>47236</v>
      </c>
      <c r="C42281" t="s">
        <v>22</v>
      </c>
      <c r="D42281">
        <v>1075.1300000000001</v>
      </c>
      <c r="E42281">
        <v>1107.56</v>
      </c>
      <c r="F42281">
        <v>1028.67</v>
      </c>
      <c r="G42281">
        <v>1042.6199999999999</v>
      </c>
      <c r="H42281">
        <v>8555879</v>
      </c>
      <c r="I42281">
        <v>1051.17</v>
      </c>
      <c r="J42281">
        <v>1</v>
      </c>
      <c r="K42281">
        <v>1</v>
      </c>
      <c r="L42281">
        <v>814.00090909090909</v>
      </c>
      <c r="M42281">
        <v>53.54</v>
      </c>
      <c r="N42281" t="str">
        <f>IF(Table1[[#This Row],[RSI (14 days)]]&lt;45,"Strong_buy","Weak_buy")</f>
        <v>Weak_buy</v>
      </c>
      <c r="O42281">
        <v>228.62</v>
      </c>
      <c r="P42281" t="str">
        <f>IF(Table1[[#This Row],[MACD]]&lt;0,"Strong_selling","Weak_selling")</f>
        <v>Weak_selling</v>
      </c>
      <c r="Q42281" t="str">
        <f>IF(Table1[[#This Row],[MACD]]&gt;0,"BUY","SELL")</f>
        <v>BUY</v>
      </c>
      <c r="R42281">
        <v>1586.05</v>
      </c>
      <c r="S42281">
        <v>41.96</v>
      </c>
      <c r="T42281">
        <v>1519.02</v>
      </c>
      <c r="U42281">
        <v>111.41</v>
      </c>
      <c r="V42281">
        <v>1.03</v>
      </c>
      <c r="W42281">
        <v>8920530562.9799995</v>
      </c>
      <c r="X42281">
        <v>30.41</v>
      </c>
    </row>
    <row r="42282" spans="1:24" x14ac:dyDescent="0.25">
      <c r="A42282" t="s">
        <v>47276</v>
      </c>
      <c r="B42282" s="6" t="s">
        <v>47236</v>
      </c>
      <c r="C42282" t="s">
        <v>20</v>
      </c>
      <c r="D42282">
        <v>954.25</v>
      </c>
      <c r="E42282">
        <v>958.53</v>
      </c>
      <c r="F42282">
        <v>942.93</v>
      </c>
      <c r="G42282">
        <v>954.02</v>
      </c>
      <c r="H42282">
        <v>7500312</v>
      </c>
      <c r="I42282">
        <v>961.36</v>
      </c>
      <c r="J42282">
        <v>0.5</v>
      </c>
      <c r="K42282">
        <v>1</v>
      </c>
      <c r="L42282">
        <v>876.1127272727274</v>
      </c>
      <c r="M42282">
        <v>46.46</v>
      </c>
      <c r="N42282" t="str">
        <f>IF(Table1[[#This Row],[RSI (14 days)]]&lt;45,"Strong_buy","Weak_buy")</f>
        <v>Weak_buy</v>
      </c>
      <c r="O42282">
        <v>77.91</v>
      </c>
      <c r="P42282" t="str">
        <f>IF(Table1[[#This Row],[MACD]]&lt;0,"Strong_selling","Weak_selling")</f>
        <v>Weak_selling</v>
      </c>
      <c r="Q42282" t="str">
        <f>IF(Table1[[#This Row],[MACD]]&gt;0,"BUY","SELL")</f>
        <v>BUY</v>
      </c>
      <c r="R42282">
        <v>1648.16</v>
      </c>
      <c r="S42282">
        <v>104.07</v>
      </c>
      <c r="T42282">
        <v>1519.02</v>
      </c>
      <c r="U42282">
        <v>111.41</v>
      </c>
      <c r="V42282">
        <v>1.46</v>
      </c>
      <c r="W42282">
        <v>7155447654.2399998</v>
      </c>
      <c r="X42282">
        <v>303.79000000000002</v>
      </c>
    </row>
    <row r="42283" spans="1:24" x14ac:dyDescent="0.25">
      <c r="A42283" t="s">
        <v>47277</v>
      </c>
      <c r="B42283" s="6" t="s">
        <v>47236</v>
      </c>
      <c r="C42283" t="s">
        <v>20</v>
      </c>
      <c r="D42283">
        <v>1403.71</v>
      </c>
      <c r="E42283">
        <v>1449.76</v>
      </c>
      <c r="F42283">
        <v>1377.85</v>
      </c>
      <c r="G42283">
        <v>1413.96</v>
      </c>
      <c r="H42283">
        <v>7540278</v>
      </c>
      <c r="I42283">
        <v>1412.87</v>
      </c>
      <c r="J42283">
        <v>0</v>
      </c>
      <c r="K42283">
        <v>1.5</v>
      </c>
      <c r="L42283">
        <v>878.49909090909102</v>
      </c>
      <c r="M42283">
        <v>48.1</v>
      </c>
      <c r="N42283" t="str">
        <f>IF(Table1[[#This Row],[RSI (14 days)]]&lt;45,"Strong_buy","Weak_buy")</f>
        <v>Weak_buy</v>
      </c>
      <c r="O42283">
        <v>535.46</v>
      </c>
      <c r="P42283" t="str">
        <f>IF(Table1[[#This Row],[MACD]]&lt;0,"Strong_selling","Weak_selling")</f>
        <v>Weak_selling</v>
      </c>
      <c r="Q42283" t="str">
        <f>IF(Table1[[#This Row],[MACD]]&gt;0,"BUY","SELL")</f>
        <v>BUY</v>
      </c>
      <c r="R42283">
        <v>1650.54</v>
      </c>
      <c r="S42283">
        <v>106.45</v>
      </c>
      <c r="T42283">
        <v>1519.02</v>
      </c>
      <c r="U42283">
        <v>111.41</v>
      </c>
      <c r="V42283">
        <v>0.79</v>
      </c>
      <c r="W42283">
        <v>10661651480.879999</v>
      </c>
      <c r="X42283">
        <v>155.1</v>
      </c>
    </row>
    <row r="42284" spans="1:24" x14ac:dyDescent="0.25">
      <c r="A42284" t="s">
        <v>47278</v>
      </c>
      <c r="B42284" s="6" t="s">
        <v>47236</v>
      </c>
      <c r="C42284" t="s">
        <v>20</v>
      </c>
      <c r="D42284">
        <v>1212.5</v>
      </c>
      <c r="E42284">
        <v>1216.07</v>
      </c>
      <c r="F42284">
        <v>1180.3599999999999</v>
      </c>
      <c r="G42284">
        <v>1193.24</v>
      </c>
      <c r="H42284">
        <v>1023237</v>
      </c>
      <c r="I42284">
        <v>1186.1300000000001</v>
      </c>
      <c r="J42284">
        <v>1</v>
      </c>
      <c r="K42284">
        <v>1</v>
      </c>
      <c r="L42284">
        <v>934.65818181818179</v>
      </c>
      <c r="M42284">
        <v>66.89</v>
      </c>
      <c r="N42284" t="str">
        <f>IF(Table1[[#This Row],[RSI (14 days)]]&lt;45,"Strong_buy","Weak_buy")</f>
        <v>Weak_buy</v>
      </c>
      <c r="O42284">
        <v>258.58</v>
      </c>
      <c r="P42284" t="str">
        <f>IF(Table1[[#This Row],[MACD]]&lt;0,"Strong_selling","Weak_selling")</f>
        <v>Weak_selling</v>
      </c>
      <c r="Q42284" t="str">
        <f>IF(Table1[[#This Row],[MACD]]&gt;0,"BUY","SELL")</f>
        <v>BUY</v>
      </c>
      <c r="R42284">
        <v>1706.7</v>
      </c>
      <c r="S42284">
        <v>162.61000000000001</v>
      </c>
      <c r="T42284">
        <v>1519.02</v>
      </c>
      <c r="U42284">
        <v>111.41</v>
      </c>
      <c r="V42284">
        <v>1.1200000000000001</v>
      </c>
      <c r="W42284">
        <v>1220967317.8800001</v>
      </c>
      <c r="X42284">
        <v>39.270000000000003</v>
      </c>
    </row>
    <row r="42285" spans="1:24" x14ac:dyDescent="0.25">
      <c r="A42285" t="s">
        <v>47279</v>
      </c>
      <c r="B42285" s="6" t="s">
        <v>47236</v>
      </c>
      <c r="C42285" t="s">
        <v>22</v>
      </c>
      <c r="D42285">
        <v>175.35</v>
      </c>
      <c r="E42285">
        <v>184.55</v>
      </c>
      <c r="F42285">
        <v>138.19999999999999</v>
      </c>
      <c r="G42285">
        <v>158.71</v>
      </c>
      <c r="H42285">
        <v>7582220</v>
      </c>
      <c r="I42285">
        <v>161.91999999999999</v>
      </c>
      <c r="J42285">
        <v>0</v>
      </c>
      <c r="K42285">
        <v>1</v>
      </c>
      <c r="L42285">
        <v>836.88181818181829</v>
      </c>
      <c r="M42285">
        <v>31.87</v>
      </c>
      <c r="N42285" t="str">
        <f>IF(Table1[[#This Row],[RSI (14 days)]]&lt;45,"Strong_buy","Weak_buy")</f>
        <v>Strong_buy</v>
      </c>
      <c r="O42285">
        <v>-678.17</v>
      </c>
      <c r="P42285" t="str">
        <f>IF(Table1[[#This Row],[MACD]]&lt;0,"Strong_selling","Weak_selling")</f>
        <v>Strong_selling</v>
      </c>
      <c r="Q42285" t="str">
        <f>IF(Table1[[#This Row],[MACD]]&gt;0,"BUY","SELL")</f>
        <v>SELL</v>
      </c>
      <c r="R42285">
        <v>1608.93</v>
      </c>
      <c r="S42285">
        <v>64.84</v>
      </c>
      <c r="T42285">
        <v>1519.02</v>
      </c>
      <c r="U42285">
        <v>111.41</v>
      </c>
      <c r="V42285">
        <v>1.26</v>
      </c>
      <c r="W42285">
        <v>1203374136.2</v>
      </c>
      <c r="X42285">
        <v>3.44</v>
      </c>
    </row>
    <row r="42286" spans="1:24" x14ac:dyDescent="0.25">
      <c r="A42286" t="s">
        <v>47280</v>
      </c>
      <c r="B42286" s="6" t="s">
        <v>47236</v>
      </c>
      <c r="C42286" t="s">
        <v>21</v>
      </c>
      <c r="D42286">
        <v>449.72</v>
      </c>
      <c r="E42286">
        <v>480.22</v>
      </c>
      <c r="F42286">
        <v>411.84</v>
      </c>
      <c r="G42286">
        <v>472.47</v>
      </c>
      <c r="H42286">
        <v>8313064</v>
      </c>
      <c r="I42286">
        <v>469.29</v>
      </c>
      <c r="J42286">
        <v>0.5</v>
      </c>
      <c r="K42286">
        <v>1</v>
      </c>
      <c r="L42286">
        <v>860.64999999999975</v>
      </c>
      <c r="M42286">
        <v>57.3</v>
      </c>
      <c r="N42286" t="str">
        <f>IF(Table1[[#This Row],[RSI (14 days)]]&lt;45,"Strong_buy","Weak_buy")</f>
        <v>Weak_buy</v>
      </c>
      <c r="O42286">
        <v>-388.18</v>
      </c>
      <c r="P42286" t="str">
        <f>IF(Table1[[#This Row],[MACD]]&lt;0,"Strong_selling","Weak_selling")</f>
        <v>Strong_selling</v>
      </c>
      <c r="Q42286" t="str">
        <f>IF(Table1[[#This Row],[MACD]]&gt;0,"BUY","SELL")</f>
        <v>SELL</v>
      </c>
      <c r="R42286">
        <v>1632.7</v>
      </c>
      <c r="S42286">
        <v>88.6</v>
      </c>
      <c r="T42286">
        <v>1519.02</v>
      </c>
      <c r="U42286">
        <v>111.41</v>
      </c>
      <c r="V42286">
        <v>0.57999999999999996</v>
      </c>
      <c r="W42286">
        <v>3927673348.0799999</v>
      </c>
      <c r="X42286">
        <v>15.5</v>
      </c>
    </row>
    <row r="42287" spans="1:24" x14ac:dyDescent="0.25">
      <c r="A42287" t="s">
        <v>47281</v>
      </c>
      <c r="B42287" s="6" t="s">
        <v>47236</v>
      </c>
      <c r="C42287" t="s">
        <v>22</v>
      </c>
      <c r="D42287">
        <v>773.94</v>
      </c>
      <c r="E42287">
        <v>781.59</v>
      </c>
      <c r="F42287">
        <v>767.05</v>
      </c>
      <c r="G42287">
        <v>769.54</v>
      </c>
      <c r="H42287">
        <v>8682995</v>
      </c>
      <c r="I42287">
        <v>760.52</v>
      </c>
      <c r="J42287">
        <v>0</v>
      </c>
      <c r="K42287">
        <v>1</v>
      </c>
      <c r="L42287">
        <v>916.24909090909068</v>
      </c>
      <c r="M42287">
        <v>65.989999999999995</v>
      </c>
      <c r="N42287" t="str">
        <f>IF(Table1[[#This Row],[RSI (14 days)]]&lt;45,"Strong_buy","Weak_buy")</f>
        <v>Weak_buy</v>
      </c>
      <c r="O42287">
        <v>-146.71</v>
      </c>
      <c r="P42287" t="str">
        <f>IF(Table1[[#This Row],[MACD]]&lt;0,"Strong_selling","Weak_selling")</f>
        <v>Strong_selling</v>
      </c>
      <c r="Q42287" t="str">
        <f>IF(Table1[[#This Row],[MACD]]&gt;0,"BUY","SELL")</f>
        <v>SELL</v>
      </c>
      <c r="R42287">
        <v>1688.29</v>
      </c>
      <c r="S42287">
        <v>144.19999999999999</v>
      </c>
      <c r="T42287">
        <v>1519.02</v>
      </c>
      <c r="U42287">
        <v>111.41</v>
      </c>
      <c r="V42287">
        <v>1.07</v>
      </c>
      <c r="W42287">
        <v>6681911972.3000002</v>
      </c>
      <c r="X42287">
        <v>228.33</v>
      </c>
    </row>
    <row r="42288" spans="1:24" x14ac:dyDescent="0.25">
      <c r="A42288" t="s">
        <v>47282</v>
      </c>
      <c r="B42288" s="6" t="s">
        <v>47236</v>
      </c>
      <c r="C42288" t="s">
        <v>22</v>
      </c>
      <c r="D42288">
        <v>719.14</v>
      </c>
      <c r="E42288">
        <v>732.96</v>
      </c>
      <c r="F42288">
        <v>684.87</v>
      </c>
      <c r="G42288">
        <v>727.5</v>
      </c>
      <c r="H42288">
        <v>2696891</v>
      </c>
      <c r="I42288">
        <v>735.29</v>
      </c>
      <c r="J42288">
        <v>0</v>
      </c>
      <c r="K42288">
        <v>1.5</v>
      </c>
      <c r="L42288">
        <v>937.40181818181804</v>
      </c>
      <c r="M42288">
        <v>31.76</v>
      </c>
      <c r="N42288" t="str">
        <f>IF(Table1[[#This Row],[RSI (14 days)]]&lt;45,"Strong_buy","Weak_buy")</f>
        <v>Strong_buy</v>
      </c>
      <c r="O42288">
        <v>-209.9</v>
      </c>
      <c r="P42288" t="str">
        <f>IF(Table1[[#This Row],[MACD]]&lt;0,"Strong_selling","Weak_selling")</f>
        <v>Strong_selling</v>
      </c>
      <c r="Q42288" t="str">
        <f>IF(Table1[[#This Row],[MACD]]&gt;0,"BUY","SELL")</f>
        <v>SELL</v>
      </c>
      <c r="R42288">
        <v>1709.45</v>
      </c>
      <c r="S42288">
        <v>165.36</v>
      </c>
      <c r="T42288">
        <v>1519.02</v>
      </c>
      <c r="U42288">
        <v>111.41</v>
      </c>
      <c r="V42288">
        <v>0.57999999999999996</v>
      </c>
      <c r="W42288">
        <v>1961988202.5</v>
      </c>
      <c r="X42288">
        <v>15.77</v>
      </c>
    </row>
    <row r="42289" spans="1:24" x14ac:dyDescent="0.25">
      <c r="A42289" t="s">
        <v>47283</v>
      </c>
      <c r="B42289" s="6" t="s">
        <v>47236</v>
      </c>
      <c r="C42289" t="s">
        <v>21</v>
      </c>
      <c r="D42289">
        <v>856.25</v>
      </c>
      <c r="E42289">
        <v>905.88</v>
      </c>
      <c r="F42289">
        <v>855.53</v>
      </c>
      <c r="G42289">
        <v>859.84</v>
      </c>
      <c r="H42289">
        <v>2939116</v>
      </c>
      <c r="I42289">
        <v>853.43</v>
      </c>
      <c r="J42289">
        <v>0</v>
      </c>
      <c r="K42289">
        <v>1</v>
      </c>
      <c r="L42289">
        <v>925.77545454545464</v>
      </c>
      <c r="M42289">
        <v>31.83</v>
      </c>
      <c r="N42289" t="str">
        <f>IF(Table1[[#This Row],[RSI (14 days)]]&lt;45,"Strong_buy","Weak_buy")</f>
        <v>Strong_buy</v>
      </c>
      <c r="O42289">
        <v>-65.94</v>
      </c>
      <c r="P42289" t="str">
        <f>IF(Table1[[#This Row],[MACD]]&lt;0,"Strong_selling","Weak_selling")</f>
        <v>Strong_selling</v>
      </c>
      <c r="Q42289" t="str">
        <f>IF(Table1[[#This Row],[MACD]]&gt;0,"BUY","SELL")</f>
        <v>SELL</v>
      </c>
      <c r="R42289">
        <v>1697.82</v>
      </c>
      <c r="S42289">
        <v>153.72999999999999</v>
      </c>
      <c r="T42289">
        <v>1519.02</v>
      </c>
      <c r="U42289">
        <v>111.41</v>
      </c>
      <c r="V42289">
        <v>1.35</v>
      </c>
      <c r="W42289">
        <v>2527169501.4400001</v>
      </c>
      <c r="X42289">
        <v>20.64</v>
      </c>
    </row>
    <row r="42290" spans="1:24" x14ac:dyDescent="0.25">
      <c r="A42290" t="s">
        <v>47284</v>
      </c>
      <c r="B42290" s="6" t="s">
        <v>47236</v>
      </c>
      <c r="C42290" t="s">
        <v>22</v>
      </c>
      <c r="D42290">
        <v>582.47</v>
      </c>
      <c r="E42290">
        <v>627.88</v>
      </c>
      <c r="F42290">
        <v>536.75</v>
      </c>
      <c r="G42290">
        <v>573.34</v>
      </c>
      <c r="H42290">
        <v>7288831</v>
      </c>
      <c r="I42290">
        <v>569.84</v>
      </c>
      <c r="J42290">
        <v>0.5</v>
      </c>
      <c r="K42290">
        <v>2</v>
      </c>
      <c r="L42290">
        <v>842.01090909090897</v>
      </c>
      <c r="M42290">
        <v>52.78</v>
      </c>
      <c r="N42290" t="str">
        <f>IF(Table1[[#This Row],[RSI (14 days)]]&lt;45,"Strong_buy","Weak_buy")</f>
        <v>Weak_buy</v>
      </c>
      <c r="O42290">
        <v>-268.67</v>
      </c>
      <c r="P42290" t="str">
        <f>IF(Table1[[#This Row],[MACD]]&lt;0,"Strong_selling","Weak_selling")</f>
        <v>Strong_selling</v>
      </c>
      <c r="Q42290" t="str">
        <f>IF(Table1[[#This Row],[MACD]]&gt;0,"BUY","SELL")</f>
        <v>SELL</v>
      </c>
      <c r="R42290">
        <v>1614.06</v>
      </c>
      <c r="S42290">
        <v>69.97</v>
      </c>
      <c r="T42290">
        <v>1519.02</v>
      </c>
      <c r="U42290">
        <v>111.41</v>
      </c>
      <c r="V42290">
        <v>1.26</v>
      </c>
      <c r="W42290">
        <v>4178978365.54</v>
      </c>
      <c r="X42290">
        <v>14.59</v>
      </c>
    </row>
    <row r="42291" spans="1:24" x14ac:dyDescent="0.25">
      <c r="A42291" t="s">
        <v>47285</v>
      </c>
      <c r="B42291" s="6" t="s">
        <v>47236</v>
      </c>
      <c r="C42291" t="s">
        <v>20</v>
      </c>
      <c r="D42291">
        <v>1188.76</v>
      </c>
      <c r="E42291">
        <v>1230.5899999999999</v>
      </c>
      <c r="F42291">
        <v>1183.4100000000001</v>
      </c>
      <c r="G42291">
        <v>1224.0999999999999</v>
      </c>
      <c r="H42291">
        <v>7185858</v>
      </c>
      <c r="I42291">
        <v>1215.72</v>
      </c>
      <c r="J42291">
        <v>1</v>
      </c>
      <c r="K42291">
        <v>1.5</v>
      </c>
      <c r="L42291">
        <v>853.57636363636368</v>
      </c>
      <c r="M42291">
        <v>44.29</v>
      </c>
      <c r="N42291" t="str">
        <f>IF(Table1[[#This Row],[RSI (14 days)]]&lt;45,"Strong_buy","Weak_buy")</f>
        <v>Strong_buy</v>
      </c>
      <c r="O42291">
        <v>370.52</v>
      </c>
      <c r="P42291" t="str">
        <f>IF(Table1[[#This Row],[MACD]]&lt;0,"Strong_selling","Weak_selling")</f>
        <v>Weak_selling</v>
      </c>
      <c r="Q42291" t="str">
        <f>IF(Table1[[#This Row],[MACD]]&gt;0,"BUY","SELL")</f>
        <v>BUY</v>
      </c>
      <c r="R42291">
        <v>1625.62</v>
      </c>
      <c r="S42291">
        <v>81.53</v>
      </c>
      <c r="T42291">
        <v>1519.02</v>
      </c>
      <c r="U42291">
        <v>111.41</v>
      </c>
      <c r="V42291">
        <v>1.04</v>
      </c>
      <c r="W42291">
        <v>8796208777.7999992</v>
      </c>
      <c r="X42291">
        <v>27.53</v>
      </c>
    </row>
    <row r="42292" spans="1:24" x14ac:dyDescent="0.25">
      <c r="A42292" t="s">
        <v>47286</v>
      </c>
      <c r="B42292" s="6" t="s">
        <v>47236</v>
      </c>
      <c r="C42292" t="s">
        <v>21</v>
      </c>
      <c r="D42292">
        <v>650.44000000000005</v>
      </c>
      <c r="E42292">
        <v>652.92999999999995</v>
      </c>
      <c r="F42292">
        <v>617.20000000000005</v>
      </c>
      <c r="G42292">
        <v>646.41</v>
      </c>
      <c r="H42292">
        <v>6106832</v>
      </c>
      <c r="I42292">
        <v>644.52</v>
      </c>
      <c r="J42292">
        <v>0</v>
      </c>
      <c r="K42292">
        <v>1</v>
      </c>
      <c r="L42292">
        <v>817.55727272727279</v>
      </c>
      <c r="M42292">
        <v>38.54</v>
      </c>
      <c r="N42292" t="str">
        <f>IF(Table1[[#This Row],[RSI (14 days)]]&lt;45,"Strong_buy","Weak_buy")</f>
        <v>Strong_buy</v>
      </c>
      <c r="O42292">
        <v>-171.15</v>
      </c>
      <c r="P42292" t="str">
        <f>IF(Table1[[#This Row],[MACD]]&lt;0,"Strong_selling","Weak_selling")</f>
        <v>Strong_selling</v>
      </c>
      <c r="Q42292" t="str">
        <f>IF(Table1[[#This Row],[MACD]]&gt;0,"BUY","SELL")</f>
        <v>SELL</v>
      </c>
      <c r="R42292">
        <v>1589.6</v>
      </c>
      <c r="S42292">
        <v>45.51</v>
      </c>
      <c r="T42292">
        <v>1519.02</v>
      </c>
      <c r="U42292">
        <v>111.41</v>
      </c>
      <c r="V42292">
        <v>1.36</v>
      </c>
      <c r="W42292">
        <v>3947517273.1199999</v>
      </c>
      <c r="X42292">
        <v>133.46</v>
      </c>
    </row>
    <row r="42293" spans="1:24" x14ac:dyDescent="0.25">
      <c r="A42293" t="s">
        <v>47287</v>
      </c>
      <c r="B42293" s="6" t="s">
        <v>47236</v>
      </c>
      <c r="C42293" t="s">
        <v>23</v>
      </c>
      <c r="D42293">
        <v>1075.79</v>
      </c>
      <c r="E42293">
        <v>1125.03</v>
      </c>
      <c r="F42293">
        <v>1070.5</v>
      </c>
      <c r="G42293">
        <v>1073.58</v>
      </c>
      <c r="H42293">
        <v>1205409</v>
      </c>
      <c r="I42293">
        <v>1069.72</v>
      </c>
      <c r="J42293">
        <v>0</v>
      </c>
      <c r="K42293">
        <v>2</v>
      </c>
      <c r="L42293">
        <v>828.4263636363637</v>
      </c>
      <c r="M42293">
        <v>32.770000000000003</v>
      </c>
      <c r="N42293" t="str">
        <f>IF(Table1[[#This Row],[RSI (14 days)]]&lt;45,"Strong_buy","Weak_buy")</f>
        <v>Strong_buy</v>
      </c>
      <c r="O42293">
        <v>245.15</v>
      </c>
      <c r="P42293" t="str">
        <f>IF(Table1[[#This Row],[MACD]]&lt;0,"Strong_selling","Weak_selling")</f>
        <v>Weak_selling</v>
      </c>
      <c r="Q42293" t="str">
        <f>IF(Table1[[#This Row],[MACD]]&gt;0,"BUY","SELL")</f>
        <v>BUY</v>
      </c>
      <c r="R42293">
        <v>1600.47</v>
      </c>
      <c r="S42293">
        <v>56.38</v>
      </c>
      <c r="T42293">
        <v>1519.02</v>
      </c>
      <c r="U42293">
        <v>111.41</v>
      </c>
      <c r="V42293">
        <v>0.75</v>
      </c>
      <c r="W42293">
        <v>1294102994.22</v>
      </c>
      <c r="X42293">
        <v>43.11</v>
      </c>
    </row>
    <row r="42294" spans="1:24" x14ac:dyDescent="0.25">
      <c r="A42294" t="s">
        <v>47288</v>
      </c>
      <c r="B42294" s="6" t="s">
        <v>47236</v>
      </c>
      <c r="C42294" t="s">
        <v>24</v>
      </c>
      <c r="D42294">
        <v>715.99</v>
      </c>
      <c r="E42294">
        <v>745.55</v>
      </c>
      <c r="F42294">
        <v>678.14</v>
      </c>
      <c r="G42294">
        <v>699.1</v>
      </c>
      <c r="H42294">
        <v>2555481</v>
      </c>
      <c r="I42294">
        <v>701.45</v>
      </c>
      <c r="J42294">
        <v>1</v>
      </c>
      <c r="K42294">
        <v>1.5</v>
      </c>
      <c r="L42294">
        <v>763.43909090909085</v>
      </c>
      <c r="M42294">
        <v>54.2</v>
      </c>
      <c r="N42294" t="str">
        <f>IF(Table1[[#This Row],[RSI (14 days)]]&lt;45,"Strong_buy","Weak_buy")</f>
        <v>Weak_buy</v>
      </c>
      <c r="O42294">
        <v>-64.34</v>
      </c>
      <c r="P42294" t="str">
        <f>IF(Table1[[#This Row],[MACD]]&lt;0,"Strong_selling","Weak_selling")</f>
        <v>Strong_selling</v>
      </c>
      <c r="Q42294" t="str">
        <f>IF(Table1[[#This Row],[MACD]]&gt;0,"BUY","SELL")</f>
        <v>SELL</v>
      </c>
      <c r="R42294">
        <v>1535.48</v>
      </c>
      <c r="S42294">
        <v>-8.61</v>
      </c>
      <c r="T42294">
        <v>1519.02</v>
      </c>
      <c r="U42294">
        <v>111.41</v>
      </c>
      <c r="V42294">
        <v>0.57999999999999996</v>
      </c>
      <c r="W42294">
        <v>1786536767.0999999</v>
      </c>
      <c r="X42294">
        <v>36.42</v>
      </c>
    </row>
    <row r="42295" spans="1:24" x14ac:dyDescent="0.25">
      <c r="A42295" t="s">
        <v>47289</v>
      </c>
      <c r="B42295" s="6" t="s">
        <v>47236</v>
      </c>
      <c r="C42295" t="s">
        <v>21</v>
      </c>
      <c r="D42295">
        <v>734.41</v>
      </c>
      <c r="E42295">
        <v>774.01</v>
      </c>
      <c r="F42295">
        <v>706.75</v>
      </c>
      <c r="G42295">
        <v>711.42</v>
      </c>
      <c r="H42295">
        <v>3081193</v>
      </c>
      <c r="I42295">
        <v>708.33</v>
      </c>
      <c r="J42295">
        <v>0</v>
      </c>
      <c r="K42295">
        <v>1</v>
      </c>
      <c r="L42295">
        <v>719.63727272727272</v>
      </c>
      <c r="M42295">
        <v>33</v>
      </c>
      <c r="N42295" t="str">
        <f>IF(Table1[[#This Row],[RSI (14 days)]]&lt;45,"Strong_buy","Weak_buy")</f>
        <v>Strong_buy</v>
      </c>
      <c r="O42295">
        <v>-8.2200000000000006</v>
      </c>
      <c r="P42295" t="str">
        <f>IF(Table1[[#This Row],[MACD]]&lt;0,"Strong_selling","Weak_selling")</f>
        <v>Strong_selling</v>
      </c>
      <c r="Q42295" t="str">
        <f>IF(Table1[[#This Row],[MACD]]&gt;0,"BUY","SELL")</f>
        <v>SELL</v>
      </c>
      <c r="R42295">
        <v>1491.68</v>
      </c>
      <c r="S42295">
        <v>-52.41</v>
      </c>
      <c r="T42295">
        <v>1519.02</v>
      </c>
      <c r="U42295">
        <v>111.41</v>
      </c>
      <c r="V42295">
        <v>1.06</v>
      </c>
      <c r="W42295">
        <v>2192022324.0599999</v>
      </c>
      <c r="X42295">
        <v>508.7</v>
      </c>
    </row>
    <row r="42296" spans="1:24" x14ac:dyDescent="0.25">
      <c r="A42296" t="s">
        <v>47290</v>
      </c>
      <c r="B42296" s="6" t="s">
        <v>47236</v>
      </c>
      <c r="C42296" t="s">
        <v>24</v>
      </c>
      <c r="D42296">
        <v>672.08</v>
      </c>
      <c r="E42296">
        <v>721.5</v>
      </c>
      <c r="F42296">
        <v>628.85</v>
      </c>
      <c r="G42296">
        <v>655.44</v>
      </c>
      <c r="H42296">
        <v>9029376</v>
      </c>
      <c r="I42296">
        <v>653.04999999999995</v>
      </c>
      <c r="J42296">
        <v>0</v>
      </c>
      <c r="K42296">
        <v>1.5</v>
      </c>
      <c r="L42296">
        <v>764.79454545454564</v>
      </c>
      <c r="M42296">
        <v>68.92</v>
      </c>
      <c r="N42296" t="str">
        <f>IF(Table1[[#This Row],[RSI (14 days)]]&lt;45,"Strong_buy","Weak_buy")</f>
        <v>Weak_buy</v>
      </c>
      <c r="O42296">
        <v>-109.35</v>
      </c>
      <c r="P42296" t="str">
        <f>IF(Table1[[#This Row],[MACD]]&lt;0,"Strong_selling","Weak_selling")</f>
        <v>Strong_selling</v>
      </c>
      <c r="Q42296" t="str">
        <f>IF(Table1[[#This Row],[MACD]]&gt;0,"BUY","SELL")</f>
        <v>SELL</v>
      </c>
      <c r="R42296">
        <v>1536.84</v>
      </c>
      <c r="S42296">
        <v>-7.25</v>
      </c>
      <c r="T42296">
        <v>1519.02</v>
      </c>
      <c r="U42296">
        <v>111.41</v>
      </c>
      <c r="V42296">
        <v>0.99</v>
      </c>
      <c r="W42296">
        <v>5918214205.4399996</v>
      </c>
      <c r="X42296">
        <v>140.15</v>
      </c>
    </row>
    <row r="42297" spans="1:24" x14ac:dyDescent="0.25">
      <c r="A42297" t="s">
        <v>47291</v>
      </c>
      <c r="B42297" s="6" t="s">
        <v>47236</v>
      </c>
      <c r="C42297" t="s">
        <v>23</v>
      </c>
      <c r="D42297">
        <v>1496.62</v>
      </c>
      <c r="E42297">
        <v>1499.3</v>
      </c>
      <c r="F42297">
        <v>1483.59</v>
      </c>
      <c r="G42297">
        <v>1498.37</v>
      </c>
      <c r="H42297">
        <v>7127350</v>
      </c>
      <c r="I42297">
        <v>1506.52</v>
      </c>
      <c r="J42297">
        <v>1</v>
      </c>
      <c r="K42297">
        <v>1</v>
      </c>
      <c r="L42297">
        <v>858.05818181818177</v>
      </c>
      <c r="M42297">
        <v>60.02</v>
      </c>
      <c r="N42297" t="str">
        <f>IF(Table1[[#This Row],[RSI (14 days)]]&lt;45,"Strong_buy","Weak_buy")</f>
        <v>Weak_buy</v>
      </c>
      <c r="O42297">
        <v>640.30999999999995</v>
      </c>
      <c r="P42297" t="str">
        <f>IF(Table1[[#This Row],[MACD]]&lt;0,"Strong_selling","Weak_selling")</f>
        <v>Weak_selling</v>
      </c>
      <c r="Q42297" t="str">
        <f>IF(Table1[[#This Row],[MACD]]&gt;0,"BUY","SELL")</f>
        <v>BUY</v>
      </c>
      <c r="R42297">
        <v>1630.1</v>
      </c>
      <c r="S42297">
        <v>86.01</v>
      </c>
      <c r="T42297">
        <v>1519.02</v>
      </c>
      <c r="U42297">
        <v>111.41</v>
      </c>
      <c r="V42297">
        <v>1.03</v>
      </c>
      <c r="W42297">
        <v>10679407419.5</v>
      </c>
      <c r="X42297">
        <v>533.76</v>
      </c>
    </row>
    <row r="42298" spans="1:24" x14ac:dyDescent="0.25">
      <c r="A42298" t="s">
        <v>47292</v>
      </c>
      <c r="B42298" s="6" t="s">
        <v>47236</v>
      </c>
      <c r="C42298" t="s">
        <v>23</v>
      </c>
      <c r="D42298">
        <v>651.20000000000005</v>
      </c>
      <c r="E42298">
        <v>672.28</v>
      </c>
      <c r="F42298">
        <v>646.91999999999996</v>
      </c>
      <c r="G42298">
        <v>649.08000000000004</v>
      </c>
      <c r="H42298">
        <v>2611235</v>
      </c>
      <c r="I42298">
        <v>654.88</v>
      </c>
      <c r="J42298">
        <v>0</v>
      </c>
      <c r="K42298">
        <v>1.5</v>
      </c>
      <c r="L42298">
        <v>847.10727272727263</v>
      </c>
      <c r="M42298">
        <v>68.569999999999993</v>
      </c>
      <c r="N42298" t="str">
        <f>IF(Table1[[#This Row],[RSI (14 days)]]&lt;45,"Strong_buy","Weak_buy")</f>
        <v>Weak_buy</v>
      </c>
      <c r="O42298">
        <v>-198.03</v>
      </c>
      <c r="P42298" t="str">
        <f>IF(Table1[[#This Row],[MACD]]&lt;0,"Strong_selling","Weak_selling")</f>
        <v>Strong_selling</v>
      </c>
      <c r="Q42298" t="str">
        <f>IF(Table1[[#This Row],[MACD]]&gt;0,"BUY","SELL")</f>
        <v>SELL</v>
      </c>
      <c r="R42298">
        <v>1619.15</v>
      </c>
      <c r="S42298">
        <v>75.06</v>
      </c>
      <c r="T42298">
        <v>1519.02</v>
      </c>
      <c r="U42298">
        <v>111.41</v>
      </c>
      <c r="V42298">
        <v>0.83</v>
      </c>
      <c r="W42298">
        <v>1694900413.8</v>
      </c>
      <c r="X42298">
        <v>42.36</v>
      </c>
    </row>
    <row r="42299" spans="1:24" x14ac:dyDescent="0.25">
      <c r="A42299" t="s">
        <v>47293</v>
      </c>
      <c r="B42299" s="6" t="s">
        <v>47236</v>
      </c>
      <c r="C42299" t="s">
        <v>21</v>
      </c>
      <c r="D42299">
        <v>177.26</v>
      </c>
      <c r="E42299">
        <v>206.91</v>
      </c>
      <c r="F42299">
        <v>175.56</v>
      </c>
      <c r="G42299">
        <v>175.72</v>
      </c>
      <c r="H42299">
        <v>6630103</v>
      </c>
      <c r="I42299">
        <v>166.15</v>
      </c>
      <c r="J42299">
        <v>0.5</v>
      </c>
      <c r="K42299">
        <v>1</v>
      </c>
      <c r="L42299">
        <v>796.94545454545448</v>
      </c>
      <c r="M42299">
        <v>38.4</v>
      </c>
      <c r="N42299" t="str">
        <f>IF(Table1[[#This Row],[RSI (14 days)]]&lt;45,"Strong_buy","Weak_buy")</f>
        <v>Strong_buy</v>
      </c>
      <c r="O42299">
        <v>-621.23</v>
      </c>
      <c r="P42299" t="str">
        <f>IF(Table1[[#This Row],[MACD]]&lt;0,"Strong_selling","Weak_selling")</f>
        <v>Strong_selling</v>
      </c>
      <c r="Q42299" t="str">
        <f>IF(Table1[[#This Row],[MACD]]&gt;0,"BUY","SELL")</f>
        <v>SELL</v>
      </c>
      <c r="R42299">
        <v>1568.99</v>
      </c>
      <c r="S42299">
        <v>24.9</v>
      </c>
      <c r="T42299">
        <v>1519.02</v>
      </c>
      <c r="U42299">
        <v>111.41</v>
      </c>
      <c r="V42299">
        <v>0.89</v>
      </c>
      <c r="W42299">
        <v>1165041699.1600001</v>
      </c>
      <c r="X42299">
        <v>14.5</v>
      </c>
    </row>
    <row r="42300" spans="1:24" x14ac:dyDescent="0.25">
      <c r="A42300" t="s">
        <v>47294</v>
      </c>
      <c r="B42300" s="6" t="s">
        <v>47236</v>
      </c>
      <c r="C42300" t="s">
        <v>20</v>
      </c>
      <c r="D42300">
        <v>920.25</v>
      </c>
      <c r="E42300">
        <v>945.28</v>
      </c>
      <c r="F42300">
        <v>892.86</v>
      </c>
      <c r="G42300">
        <v>902.55</v>
      </c>
      <c r="H42300">
        <v>8633446</v>
      </c>
      <c r="I42300">
        <v>903.83</v>
      </c>
      <c r="J42300">
        <v>1</v>
      </c>
      <c r="K42300">
        <v>1</v>
      </c>
      <c r="L42300">
        <v>800.82818181818186</v>
      </c>
      <c r="M42300">
        <v>56.21</v>
      </c>
      <c r="N42300" t="str">
        <f>IF(Table1[[#This Row],[RSI (14 days)]]&lt;45,"Strong_buy","Weak_buy")</f>
        <v>Weak_buy</v>
      </c>
      <c r="O42300">
        <v>101.72</v>
      </c>
      <c r="P42300" t="str">
        <f>IF(Table1[[#This Row],[MACD]]&lt;0,"Strong_selling","Weak_selling")</f>
        <v>Weak_selling</v>
      </c>
      <c r="Q42300" t="str">
        <f>IF(Table1[[#This Row],[MACD]]&gt;0,"BUY","SELL")</f>
        <v>BUY</v>
      </c>
      <c r="R42300">
        <v>1572.87</v>
      </c>
      <c r="S42300">
        <v>28.78</v>
      </c>
      <c r="T42300">
        <v>1519.02</v>
      </c>
      <c r="U42300">
        <v>111.41</v>
      </c>
      <c r="V42300">
        <v>0.51</v>
      </c>
      <c r="W42300">
        <v>7792116687.3000002</v>
      </c>
      <c r="X42300">
        <v>27.48</v>
      </c>
    </row>
    <row r="42301" spans="1:24" x14ac:dyDescent="0.25">
      <c r="A42301" t="s">
        <v>47295</v>
      </c>
      <c r="B42301" s="6" t="s">
        <v>47236</v>
      </c>
      <c r="C42301" t="s">
        <v>20</v>
      </c>
      <c r="D42301">
        <v>1445.35</v>
      </c>
      <c r="E42301">
        <v>1494.39</v>
      </c>
      <c r="F42301">
        <v>1416.01</v>
      </c>
      <c r="G42301">
        <v>1472.01</v>
      </c>
      <c r="H42301">
        <v>6945661</v>
      </c>
      <c r="I42301">
        <v>1473.39</v>
      </c>
      <c r="J42301">
        <v>1</v>
      </c>
      <c r="K42301">
        <v>1</v>
      </c>
      <c r="L42301">
        <v>882.52545454545464</v>
      </c>
      <c r="M42301">
        <v>42.81</v>
      </c>
      <c r="N42301" t="str">
        <f>IF(Table1[[#This Row],[RSI (14 days)]]&lt;45,"Strong_buy","Weak_buy")</f>
        <v>Strong_buy</v>
      </c>
      <c r="O42301">
        <v>589.48</v>
      </c>
      <c r="P42301" t="str">
        <f>IF(Table1[[#This Row],[MACD]]&lt;0,"Strong_selling","Weak_selling")</f>
        <v>Weak_selling</v>
      </c>
      <c r="Q42301" t="str">
        <f>IF(Table1[[#This Row],[MACD]]&gt;0,"BUY","SELL")</f>
        <v>BUY</v>
      </c>
      <c r="R42301">
        <v>1654.57</v>
      </c>
      <c r="S42301">
        <v>110.48</v>
      </c>
      <c r="T42301">
        <v>1519.02</v>
      </c>
      <c r="U42301">
        <v>111.41</v>
      </c>
      <c r="V42301">
        <v>0.69</v>
      </c>
      <c r="W42301">
        <v>10224082448.610001</v>
      </c>
      <c r="X42301">
        <v>114.83</v>
      </c>
    </row>
    <row r="42302" spans="1:24" x14ac:dyDescent="0.25">
      <c r="A42302" t="s">
        <v>47296</v>
      </c>
      <c r="B42302" s="6" t="s">
        <v>47236</v>
      </c>
      <c r="C42302" t="s">
        <v>22</v>
      </c>
      <c r="D42302">
        <v>584.05999999999995</v>
      </c>
      <c r="E42302">
        <v>606.96</v>
      </c>
      <c r="F42302">
        <v>540.37</v>
      </c>
      <c r="G42302">
        <v>554.72</v>
      </c>
      <c r="H42302">
        <v>5257638</v>
      </c>
      <c r="I42302">
        <v>551.79</v>
      </c>
      <c r="J42302">
        <v>0</v>
      </c>
      <c r="K42302">
        <v>1.5</v>
      </c>
      <c r="L42302">
        <v>821.67272727272723</v>
      </c>
      <c r="M42302">
        <v>44.52</v>
      </c>
      <c r="N42302" t="str">
        <f>IF(Table1[[#This Row],[RSI (14 days)]]&lt;45,"Strong_buy","Weak_buy")</f>
        <v>Strong_buy</v>
      </c>
      <c r="O42302">
        <v>-266.95</v>
      </c>
      <c r="P42302" t="str">
        <f>IF(Table1[[#This Row],[MACD]]&lt;0,"Strong_selling","Weak_selling")</f>
        <v>Strong_selling</v>
      </c>
      <c r="Q42302" t="str">
        <f>IF(Table1[[#This Row],[MACD]]&gt;0,"BUY","SELL")</f>
        <v>SELL</v>
      </c>
      <c r="R42302">
        <v>1593.72</v>
      </c>
      <c r="S42302">
        <v>49.63</v>
      </c>
      <c r="T42302">
        <v>1519.02</v>
      </c>
      <c r="U42302">
        <v>111.41</v>
      </c>
      <c r="V42302">
        <v>1.49</v>
      </c>
      <c r="W42302">
        <v>2916516951.3600001</v>
      </c>
      <c r="X42302">
        <v>13.14</v>
      </c>
    </row>
    <row r="42303" spans="1:24" x14ac:dyDescent="0.25">
      <c r="A42303" t="s">
        <v>47297</v>
      </c>
      <c r="B42303" s="6" t="s">
        <v>47236</v>
      </c>
      <c r="C42303" t="s">
        <v>22</v>
      </c>
      <c r="D42303">
        <v>756.82</v>
      </c>
      <c r="E42303">
        <v>794.33</v>
      </c>
      <c r="F42303">
        <v>710.38</v>
      </c>
      <c r="G42303">
        <v>790.52</v>
      </c>
      <c r="H42303">
        <v>9326509</v>
      </c>
      <c r="I42303">
        <v>785.93</v>
      </c>
      <c r="J42303">
        <v>0</v>
      </c>
      <c r="K42303">
        <v>1</v>
      </c>
      <c r="L42303">
        <v>834.77363636363634</v>
      </c>
      <c r="M42303">
        <v>64.05</v>
      </c>
      <c r="N42303" t="str">
        <f>IF(Table1[[#This Row],[RSI (14 days)]]&lt;45,"Strong_buy","Weak_buy")</f>
        <v>Weak_buy</v>
      </c>
      <c r="O42303">
        <v>-44.25</v>
      </c>
      <c r="P42303" t="str">
        <f>IF(Table1[[#This Row],[MACD]]&lt;0,"Strong_selling","Weak_selling")</f>
        <v>Strong_selling</v>
      </c>
      <c r="Q42303" t="str">
        <f>IF(Table1[[#This Row],[MACD]]&gt;0,"BUY","SELL")</f>
        <v>SELL</v>
      </c>
      <c r="R42303">
        <v>1606.82</v>
      </c>
      <c r="S42303">
        <v>62.73</v>
      </c>
      <c r="T42303">
        <v>1519.02</v>
      </c>
      <c r="U42303">
        <v>111.41</v>
      </c>
      <c r="V42303">
        <v>0.93</v>
      </c>
      <c r="W42303">
        <v>7372791894.6800003</v>
      </c>
      <c r="X42303">
        <v>256.95</v>
      </c>
    </row>
    <row r="42304" spans="1:24" x14ac:dyDescent="0.25">
      <c r="A42304" t="s">
        <v>47298</v>
      </c>
      <c r="B42304" s="6" t="s">
        <v>47236</v>
      </c>
      <c r="C42304" t="s">
        <v>21</v>
      </c>
      <c r="D42304">
        <v>861.7</v>
      </c>
      <c r="E42304">
        <v>862.33</v>
      </c>
      <c r="F42304">
        <v>813.1</v>
      </c>
      <c r="G42304">
        <v>831.7</v>
      </c>
      <c r="H42304">
        <v>3622307</v>
      </c>
      <c r="I42304">
        <v>839.22</v>
      </c>
      <c r="J42304">
        <v>0</v>
      </c>
      <c r="K42304">
        <v>1</v>
      </c>
      <c r="L42304">
        <v>812.78454545454554</v>
      </c>
      <c r="M42304">
        <v>65.97</v>
      </c>
      <c r="N42304" t="str">
        <f>IF(Table1[[#This Row],[RSI (14 days)]]&lt;45,"Strong_buy","Weak_buy")</f>
        <v>Weak_buy</v>
      </c>
      <c r="O42304">
        <v>18.920000000000002</v>
      </c>
      <c r="P42304" t="str">
        <f>IF(Table1[[#This Row],[MACD]]&lt;0,"Strong_selling","Weak_selling")</f>
        <v>Weak_selling</v>
      </c>
      <c r="Q42304" t="str">
        <f>IF(Table1[[#This Row],[MACD]]&gt;0,"BUY","SELL")</f>
        <v>BUY</v>
      </c>
      <c r="R42304">
        <v>1584.83</v>
      </c>
      <c r="S42304">
        <v>40.74</v>
      </c>
      <c r="T42304">
        <v>1519.02</v>
      </c>
      <c r="U42304">
        <v>111.41</v>
      </c>
      <c r="V42304">
        <v>1.0900000000000001</v>
      </c>
      <c r="W42304">
        <v>3012672731.9000001</v>
      </c>
      <c r="X42304">
        <v>26.73</v>
      </c>
    </row>
    <row r="42305" spans="1:24" x14ac:dyDescent="0.25">
      <c r="A42305" t="s">
        <v>47299</v>
      </c>
      <c r="B42305" s="6" t="s">
        <v>47236</v>
      </c>
      <c r="C42305" t="s">
        <v>20</v>
      </c>
      <c r="D42305">
        <v>1015.77</v>
      </c>
      <c r="E42305">
        <v>1027.6300000000001</v>
      </c>
      <c r="F42305">
        <v>1001.44</v>
      </c>
      <c r="G42305">
        <v>1004.96</v>
      </c>
      <c r="H42305">
        <v>9483220</v>
      </c>
      <c r="I42305">
        <v>1002.94</v>
      </c>
      <c r="J42305">
        <v>0</v>
      </c>
      <c r="K42305">
        <v>1</v>
      </c>
      <c r="L42305">
        <v>840.59000000000015</v>
      </c>
      <c r="M42305">
        <v>49.39</v>
      </c>
      <c r="N42305" t="str">
        <f>IF(Table1[[#This Row],[RSI (14 days)]]&lt;45,"Strong_buy","Weak_buy")</f>
        <v>Weak_buy</v>
      </c>
      <c r="O42305">
        <v>164.37</v>
      </c>
      <c r="P42305" t="str">
        <f>IF(Table1[[#This Row],[MACD]]&lt;0,"Strong_selling","Weak_selling")</f>
        <v>Weak_selling</v>
      </c>
      <c r="Q42305" t="str">
        <f>IF(Table1[[#This Row],[MACD]]&gt;0,"BUY","SELL")</f>
        <v>BUY</v>
      </c>
      <c r="R42305">
        <v>1612.64</v>
      </c>
      <c r="S42305">
        <v>68.540000000000006</v>
      </c>
      <c r="T42305">
        <v>1519.02</v>
      </c>
      <c r="U42305">
        <v>111.41</v>
      </c>
      <c r="V42305">
        <v>0.73</v>
      </c>
      <c r="W42305">
        <v>9530256771.2000008</v>
      </c>
      <c r="X42305">
        <v>101.37</v>
      </c>
    </row>
    <row r="42306" spans="1:24" x14ac:dyDescent="0.25">
      <c r="A42306" t="s">
        <v>47300</v>
      </c>
      <c r="B42306" s="6" t="s">
        <v>47236</v>
      </c>
      <c r="C42306" t="s">
        <v>24</v>
      </c>
      <c r="D42306">
        <v>565.76</v>
      </c>
      <c r="E42306">
        <v>602.74</v>
      </c>
      <c r="F42306">
        <v>563.58000000000004</v>
      </c>
      <c r="G42306">
        <v>585.84</v>
      </c>
      <c r="H42306">
        <v>3718321</v>
      </c>
      <c r="I42306">
        <v>592.28</v>
      </c>
      <c r="J42306">
        <v>0</v>
      </c>
      <c r="K42306">
        <v>1</v>
      </c>
      <c r="L42306">
        <v>829.17363636363632</v>
      </c>
      <c r="M42306">
        <v>57.59</v>
      </c>
      <c r="N42306" t="str">
        <f>IF(Table1[[#This Row],[RSI (14 days)]]&lt;45,"Strong_buy","Weak_buy")</f>
        <v>Weak_buy</v>
      </c>
      <c r="O42306">
        <v>-243.33</v>
      </c>
      <c r="P42306" t="str">
        <f>IF(Table1[[#This Row],[MACD]]&lt;0,"Strong_selling","Weak_selling")</f>
        <v>Strong_selling</v>
      </c>
      <c r="Q42306" t="str">
        <f>IF(Table1[[#This Row],[MACD]]&gt;0,"BUY","SELL")</f>
        <v>SELL</v>
      </c>
      <c r="R42306">
        <v>1601.22</v>
      </c>
      <c r="S42306">
        <v>57.13</v>
      </c>
      <c r="T42306">
        <v>1519.02</v>
      </c>
      <c r="U42306">
        <v>111.41</v>
      </c>
      <c r="V42306">
        <v>1</v>
      </c>
      <c r="W42306">
        <v>2178341174.6399999</v>
      </c>
      <c r="X42306">
        <v>19.399999999999999</v>
      </c>
    </row>
    <row r="42307" spans="1:24" x14ac:dyDescent="0.25">
      <c r="A42307" t="s">
        <v>47301</v>
      </c>
      <c r="B42307" s="6" t="s">
        <v>47236</v>
      </c>
      <c r="C42307" t="s">
        <v>21</v>
      </c>
      <c r="D42307">
        <v>746.7</v>
      </c>
      <c r="E42307">
        <v>788.01</v>
      </c>
      <c r="F42307">
        <v>701.01</v>
      </c>
      <c r="G42307">
        <v>704.84</v>
      </c>
      <c r="H42307">
        <v>8259173</v>
      </c>
      <c r="I42307">
        <v>704.66</v>
      </c>
      <c r="J42307">
        <v>1</v>
      </c>
      <c r="K42307">
        <v>1</v>
      </c>
      <c r="L42307">
        <v>833.66454545454542</v>
      </c>
      <c r="M42307">
        <v>58.85</v>
      </c>
      <c r="N42307" t="str">
        <f>IF(Table1[[#This Row],[RSI (14 days)]]&lt;45,"Strong_buy","Weak_buy")</f>
        <v>Weak_buy</v>
      </c>
      <c r="O42307">
        <v>-128.82</v>
      </c>
      <c r="P42307" t="str">
        <f>IF(Table1[[#This Row],[MACD]]&lt;0,"Strong_selling","Weak_selling")</f>
        <v>Strong_selling</v>
      </c>
      <c r="Q42307" t="str">
        <f>IF(Table1[[#This Row],[MACD]]&gt;0,"BUY","SELL")</f>
        <v>SELL</v>
      </c>
      <c r="R42307">
        <v>1605.71</v>
      </c>
      <c r="S42307">
        <v>61.62</v>
      </c>
      <c r="T42307">
        <v>1519.02</v>
      </c>
      <c r="U42307">
        <v>111.41</v>
      </c>
      <c r="V42307">
        <v>0.94</v>
      </c>
      <c r="W42307">
        <v>5821395497.3199997</v>
      </c>
      <c r="X42307">
        <v>14.59</v>
      </c>
    </row>
    <row r="42308" spans="1:24" x14ac:dyDescent="0.25">
      <c r="A42308" t="s">
        <v>47302</v>
      </c>
      <c r="B42308" s="6" t="s">
        <v>47236</v>
      </c>
      <c r="C42308" t="s">
        <v>20</v>
      </c>
      <c r="D42308">
        <v>1290.06</v>
      </c>
      <c r="E42308">
        <v>1298.69</v>
      </c>
      <c r="F42308">
        <v>1255.1500000000001</v>
      </c>
      <c r="G42308">
        <v>1258.32</v>
      </c>
      <c r="H42308">
        <v>5675883</v>
      </c>
      <c r="I42308">
        <v>1258.04</v>
      </c>
      <c r="J42308">
        <v>1</v>
      </c>
      <c r="K42308">
        <v>1.5</v>
      </c>
      <c r="L42308">
        <v>811.84181818181821</v>
      </c>
      <c r="M42308">
        <v>61.71</v>
      </c>
      <c r="N42308" t="str">
        <f>IF(Table1[[#This Row],[RSI (14 days)]]&lt;45,"Strong_buy","Weak_buy")</f>
        <v>Weak_buy</v>
      </c>
      <c r="O42308">
        <v>446.48</v>
      </c>
      <c r="P42308" t="str">
        <f>IF(Table1[[#This Row],[MACD]]&lt;0,"Strong_selling","Weak_selling")</f>
        <v>Weak_selling</v>
      </c>
      <c r="Q42308" t="str">
        <f>IF(Table1[[#This Row],[MACD]]&gt;0,"BUY","SELL")</f>
        <v>BUY</v>
      </c>
      <c r="R42308">
        <v>1583.89</v>
      </c>
      <c r="S42308">
        <v>39.799999999999997</v>
      </c>
      <c r="T42308">
        <v>1519.02</v>
      </c>
      <c r="U42308">
        <v>111.41</v>
      </c>
      <c r="V42308">
        <v>1.1599999999999999</v>
      </c>
      <c r="W42308">
        <v>7142077096.5600004</v>
      </c>
      <c r="X42308">
        <v>25.58</v>
      </c>
    </row>
    <row r="42309" spans="1:24" x14ac:dyDescent="0.25">
      <c r="A42309" t="s">
        <v>47303</v>
      </c>
      <c r="B42309" s="6" t="s">
        <v>47236</v>
      </c>
      <c r="C42309" t="s">
        <v>22</v>
      </c>
      <c r="D42309">
        <v>713.44</v>
      </c>
      <c r="E42309">
        <v>760.36</v>
      </c>
      <c r="F42309">
        <v>670.8</v>
      </c>
      <c r="G42309">
        <v>703.96</v>
      </c>
      <c r="H42309">
        <v>1258788</v>
      </c>
      <c r="I42309">
        <v>696.66</v>
      </c>
      <c r="J42309">
        <v>0</v>
      </c>
      <c r="K42309">
        <v>1</v>
      </c>
      <c r="L42309">
        <v>816.83090909090902</v>
      </c>
      <c r="M42309">
        <v>31.97</v>
      </c>
      <c r="N42309" t="str">
        <f>IF(Table1[[#This Row],[RSI (14 days)]]&lt;45,"Strong_buy","Weak_buy")</f>
        <v>Strong_buy</v>
      </c>
      <c r="O42309">
        <v>-112.87</v>
      </c>
      <c r="P42309" t="str">
        <f>IF(Table1[[#This Row],[MACD]]&lt;0,"Strong_selling","Weak_selling")</f>
        <v>Strong_selling</v>
      </c>
      <c r="Q42309" t="str">
        <f>IF(Table1[[#This Row],[MACD]]&gt;0,"BUY","SELL")</f>
        <v>SELL</v>
      </c>
      <c r="R42309">
        <v>1588.88</v>
      </c>
      <c r="S42309">
        <v>44.79</v>
      </c>
      <c r="T42309">
        <v>1519.02</v>
      </c>
      <c r="U42309">
        <v>111.41</v>
      </c>
      <c r="V42309">
        <v>0.98</v>
      </c>
      <c r="W42309">
        <v>886136400.48000002</v>
      </c>
      <c r="X42309">
        <v>15.16</v>
      </c>
    </row>
    <row r="42310" spans="1:24" x14ac:dyDescent="0.25">
      <c r="A42310" t="s">
        <v>47304</v>
      </c>
      <c r="B42310" s="6" t="s">
        <v>47236</v>
      </c>
      <c r="C42310" t="s">
        <v>20</v>
      </c>
      <c r="D42310">
        <v>908.46</v>
      </c>
      <c r="E42310">
        <v>940.9</v>
      </c>
      <c r="F42310">
        <v>897.48</v>
      </c>
      <c r="G42310">
        <v>903.13</v>
      </c>
      <c r="H42310">
        <v>8918264</v>
      </c>
      <c r="I42310">
        <v>897.77</v>
      </c>
      <c r="J42310">
        <v>0</v>
      </c>
      <c r="K42310">
        <v>2</v>
      </c>
      <c r="L42310">
        <v>882.95909090909083</v>
      </c>
      <c r="M42310">
        <v>54</v>
      </c>
      <c r="N42310" t="str">
        <f>IF(Table1[[#This Row],[RSI (14 days)]]&lt;45,"Strong_buy","Weak_buy")</f>
        <v>Weak_buy</v>
      </c>
      <c r="O42310">
        <v>20.170000000000002</v>
      </c>
      <c r="P42310" t="str">
        <f>IF(Table1[[#This Row],[MACD]]&lt;0,"Strong_selling","Weak_selling")</f>
        <v>Weak_selling</v>
      </c>
      <c r="Q42310" t="str">
        <f>IF(Table1[[#This Row],[MACD]]&gt;0,"BUY","SELL")</f>
        <v>BUY</v>
      </c>
      <c r="R42310">
        <v>1655</v>
      </c>
      <c r="S42310">
        <v>110.91</v>
      </c>
      <c r="T42310">
        <v>1519.02</v>
      </c>
      <c r="U42310">
        <v>111.41</v>
      </c>
      <c r="V42310">
        <v>1.1000000000000001</v>
      </c>
      <c r="W42310">
        <v>8054351766.3199997</v>
      </c>
      <c r="X42310">
        <v>50.84</v>
      </c>
    </row>
    <row r="42311" spans="1:24" x14ac:dyDescent="0.25">
      <c r="A42311" t="s">
        <v>47305</v>
      </c>
      <c r="B42311" s="6" t="s">
        <v>47236</v>
      </c>
      <c r="C42311" t="s">
        <v>23</v>
      </c>
      <c r="D42311">
        <v>101.11</v>
      </c>
      <c r="E42311">
        <v>113.64</v>
      </c>
      <c r="F42311">
        <v>60.28</v>
      </c>
      <c r="G42311">
        <v>62.25</v>
      </c>
      <c r="H42311">
        <v>5851597</v>
      </c>
      <c r="I42311">
        <v>57.04</v>
      </c>
      <c r="J42311">
        <v>0</v>
      </c>
      <c r="K42311">
        <v>1</v>
      </c>
      <c r="L42311">
        <v>806.56818181818187</v>
      </c>
      <c r="M42311">
        <v>36.58</v>
      </c>
      <c r="N42311" t="str">
        <f>IF(Table1[[#This Row],[RSI (14 days)]]&lt;45,"Strong_buy","Weak_buy")</f>
        <v>Strong_buy</v>
      </c>
      <c r="O42311">
        <v>-744.32</v>
      </c>
      <c r="P42311" t="str">
        <f>IF(Table1[[#This Row],[MACD]]&lt;0,"Strong_selling","Weak_selling")</f>
        <v>Strong_selling</v>
      </c>
      <c r="Q42311" t="str">
        <f>IF(Table1[[#This Row],[MACD]]&gt;0,"BUY","SELL")</f>
        <v>SELL</v>
      </c>
      <c r="R42311">
        <v>1578.61</v>
      </c>
      <c r="S42311">
        <v>34.520000000000003</v>
      </c>
      <c r="T42311">
        <v>1519.02</v>
      </c>
      <c r="U42311">
        <v>62.25</v>
      </c>
      <c r="V42311">
        <v>1.25</v>
      </c>
      <c r="W42311">
        <v>364261913.25</v>
      </c>
      <c r="X42311">
        <v>1.97</v>
      </c>
    </row>
    <row r="42312" spans="1:24" x14ac:dyDescent="0.25">
      <c r="A42312" t="s">
        <v>47306</v>
      </c>
      <c r="B42312" s="6" t="s">
        <v>47236</v>
      </c>
      <c r="C42312" t="s">
        <v>24</v>
      </c>
      <c r="D42312">
        <v>1290.5999999999999</v>
      </c>
      <c r="E42312">
        <v>1324.48</v>
      </c>
      <c r="F42312">
        <v>1264.8900000000001</v>
      </c>
      <c r="G42312">
        <v>1296.3699999999999</v>
      </c>
      <c r="H42312">
        <v>8974765</v>
      </c>
      <c r="I42312">
        <v>1294.47</v>
      </c>
      <c r="J42312">
        <v>0</v>
      </c>
      <c r="K42312">
        <v>1</v>
      </c>
      <c r="L42312">
        <v>790.60090909090911</v>
      </c>
      <c r="M42312">
        <v>62.93</v>
      </c>
      <c r="N42312" t="str">
        <f>IF(Table1[[#This Row],[RSI (14 days)]]&lt;45,"Strong_buy","Weak_buy")</f>
        <v>Weak_buy</v>
      </c>
      <c r="O42312">
        <v>505.77</v>
      </c>
      <c r="P42312" t="str">
        <f>IF(Table1[[#This Row],[MACD]]&lt;0,"Strong_selling","Weak_selling")</f>
        <v>Weak_selling</v>
      </c>
      <c r="Q42312" t="str">
        <f>IF(Table1[[#This Row],[MACD]]&gt;0,"BUY","SELL")</f>
        <v>BUY</v>
      </c>
      <c r="R42312">
        <v>1562.65</v>
      </c>
      <c r="S42312">
        <v>18.559999999999999</v>
      </c>
      <c r="T42312">
        <v>1519.02</v>
      </c>
      <c r="U42312">
        <v>62.25</v>
      </c>
      <c r="V42312">
        <v>1.1399999999999999</v>
      </c>
      <c r="W42312">
        <v>11634616103.049999</v>
      </c>
      <c r="X42312">
        <v>202.39</v>
      </c>
    </row>
    <row r="42313" spans="1:24" x14ac:dyDescent="0.25">
      <c r="A42313" t="s">
        <v>47307</v>
      </c>
      <c r="B42313" s="6" t="s">
        <v>47236</v>
      </c>
      <c r="C42313" t="s">
        <v>21</v>
      </c>
      <c r="D42313">
        <v>838.85</v>
      </c>
      <c r="E42313">
        <v>868.38</v>
      </c>
      <c r="F42313">
        <v>805.78</v>
      </c>
      <c r="G42313">
        <v>834.98</v>
      </c>
      <c r="H42313">
        <v>8919985</v>
      </c>
      <c r="I42313">
        <v>840.04</v>
      </c>
      <c r="J42313">
        <v>0.5</v>
      </c>
      <c r="K42313">
        <v>1</v>
      </c>
      <c r="L42313">
        <v>816.07909090909095</v>
      </c>
      <c r="M42313">
        <v>53.69</v>
      </c>
      <c r="N42313" t="str">
        <f>IF(Table1[[#This Row],[RSI (14 days)]]&lt;45,"Strong_buy","Weak_buy")</f>
        <v>Weak_buy</v>
      </c>
      <c r="O42313">
        <v>18.899999999999999</v>
      </c>
      <c r="P42313" t="str">
        <f>IF(Table1[[#This Row],[MACD]]&lt;0,"Strong_selling","Weak_selling")</f>
        <v>Weak_selling</v>
      </c>
      <c r="Q42313" t="str">
        <f>IF(Table1[[#This Row],[MACD]]&gt;0,"BUY","SELL")</f>
        <v>BUY</v>
      </c>
      <c r="R42313">
        <v>1588.12</v>
      </c>
      <c r="S42313">
        <v>44.03</v>
      </c>
      <c r="T42313">
        <v>1519.02</v>
      </c>
      <c r="U42313">
        <v>62.25</v>
      </c>
      <c r="V42313">
        <v>1.33</v>
      </c>
      <c r="W42313">
        <v>7448009075.3000002</v>
      </c>
      <c r="X42313">
        <v>23.27</v>
      </c>
    </row>
    <row r="42314" spans="1:24" x14ac:dyDescent="0.25">
      <c r="A42314" t="s">
        <v>47308</v>
      </c>
      <c r="B42314" s="6" t="s">
        <v>47236</v>
      </c>
      <c r="C42314" t="s">
        <v>24</v>
      </c>
      <c r="D42314">
        <v>1367.89</v>
      </c>
      <c r="E42314">
        <v>1368.93</v>
      </c>
      <c r="F42314">
        <v>1323.66</v>
      </c>
      <c r="G42314">
        <v>1356.18</v>
      </c>
      <c r="H42314">
        <v>2653275</v>
      </c>
      <c r="I42314">
        <v>1358.89</v>
      </c>
      <c r="J42314">
        <v>0</v>
      </c>
      <c r="K42314">
        <v>1</v>
      </c>
      <c r="L42314">
        <v>867.50272727272738</v>
      </c>
      <c r="M42314">
        <v>54.89</v>
      </c>
      <c r="N42314" t="str">
        <f>IF(Table1[[#This Row],[RSI (14 days)]]&lt;45,"Strong_buy","Weak_buy")</f>
        <v>Weak_buy</v>
      </c>
      <c r="O42314">
        <v>488.68</v>
      </c>
      <c r="P42314" t="str">
        <f>IF(Table1[[#This Row],[MACD]]&lt;0,"Strong_selling","Weak_selling")</f>
        <v>Weak_selling</v>
      </c>
      <c r="Q42314" t="str">
        <f>IF(Table1[[#This Row],[MACD]]&gt;0,"BUY","SELL")</f>
        <v>BUY</v>
      </c>
      <c r="R42314">
        <v>1639.55</v>
      </c>
      <c r="S42314">
        <v>95.46</v>
      </c>
      <c r="T42314">
        <v>1519.02</v>
      </c>
      <c r="U42314">
        <v>62.25</v>
      </c>
      <c r="V42314">
        <v>1.21</v>
      </c>
      <c r="W42314">
        <v>3598318489.5</v>
      </c>
      <c r="X42314">
        <v>34.85</v>
      </c>
    </row>
    <row r="42315" spans="1:24" x14ac:dyDescent="0.25">
      <c r="A42315" t="s">
        <v>47309</v>
      </c>
      <c r="B42315" s="6" t="s">
        <v>47236</v>
      </c>
      <c r="C42315" t="s">
        <v>21</v>
      </c>
      <c r="D42315">
        <v>185.84</v>
      </c>
      <c r="E42315">
        <v>199.1</v>
      </c>
      <c r="F42315">
        <v>143.83000000000001</v>
      </c>
      <c r="G42315">
        <v>167.05</v>
      </c>
      <c r="H42315">
        <v>1600194</v>
      </c>
      <c r="I42315">
        <v>175.67</v>
      </c>
      <c r="J42315">
        <v>0.5</v>
      </c>
      <c r="K42315">
        <v>1</v>
      </c>
      <c r="L42315">
        <v>807.07999999999993</v>
      </c>
      <c r="M42315">
        <v>31.04</v>
      </c>
      <c r="N42315" t="str">
        <f>IF(Table1[[#This Row],[RSI (14 days)]]&lt;45,"Strong_buy","Weak_buy")</f>
        <v>Strong_buy</v>
      </c>
      <c r="O42315">
        <v>-640.03</v>
      </c>
      <c r="P42315" t="str">
        <f>IF(Table1[[#This Row],[MACD]]&lt;0,"Strong_selling","Weak_selling")</f>
        <v>Strong_selling</v>
      </c>
      <c r="Q42315" t="str">
        <f>IF(Table1[[#This Row],[MACD]]&gt;0,"BUY","SELL")</f>
        <v>SELL</v>
      </c>
      <c r="R42315">
        <v>1579.13</v>
      </c>
      <c r="S42315">
        <v>35.03</v>
      </c>
      <c r="T42315">
        <v>1519.02</v>
      </c>
      <c r="U42315">
        <v>62.25</v>
      </c>
      <c r="V42315">
        <v>1.44</v>
      </c>
      <c r="W42315">
        <v>267312407.69999999</v>
      </c>
      <c r="X42315">
        <v>4.0599999999999996</v>
      </c>
    </row>
    <row r="42316" spans="1:24" x14ac:dyDescent="0.25">
      <c r="A42316" t="s">
        <v>47310</v>
      </c>
      <c r="B42316" s="6" t="s">
        <v>47236</v>
      </c>
      <c r="C42316" t="s">
        <v>24</v>
      </c>
      <c r="D42316">
        <v>763.53</v>
      </c>
      <c r="E42316">
        <v>765.71</v>
      </c>
      <c r="F42316">
        <v>751.8</v>
      </c>
      <c r="G42316">
        <v>759.37</v>
      </c>
      <c r="H42316">
        <v>8093532</v>
      </c>
      <c r="I42316">
        <v>764.6</v>
      </c>
      <c r="J42316">
        <v>0</v>
      </c>
      <c r="K42316">
        <v>1</v>
      </c>
      <c r="L42316">
        <v>784.75363636363647</v>
      </c>
      <c r="M42316">
        <v>37.299999999999997</v>
      </c>
      <c r="N42316" t="str">
        <f>IF(Table1[[#This Row],[RSI (14 days)]]&lt;45,"Strong_buy","Weak_buy")</f>
        <v>Strong_buy</v>
      </c>
      <c r="O42316">
        <v>-25.38</v>
      </c>
      <c r="P42316" t="str">
        <f>IF(Table1[[#This Row],[MACD]]&lt;0,"Strong_selling","Weak_selling")</f>
        <v>Strong_selling</v>
      </c>
      <c r="Q42316" t="str">
        <f>IF(Table1[[#This Row],[MACD]]&gt;0,"BUY","SELL")</f>
        <v>SELL</v>
      </c>
      <c r="R42316">
        <v>1556.8</v>
      </c>
      <c r="S42316">
        <v>12.71</v>
      </c>
      <c r="T42316">
        <v>1519.02</v>
      </c>
      <c r="U42316">
        <v>62.25</v>
      </c>
      <c r="V42316">
        <v>1.06</v>
      </c>
      <c r="W42316">
        <v>6145985394.8400002</v>
      </c>
      <c r="X42316">
        <v>20.29</v>
      </c>
    </row>
    <row r="42317" spans="1:24" x14ac:dyDescent="0.25">
      <c r="A42317" t="s">
        <v>47311</v>
      </c>
      <c r="B42317" s="6" t="s">
        <v>47236</v>
      </c>
      <c r="C42317" t="s">
        <v>21</v>
      </c>
      <c r="D42317">
        <v>600.05999999999995</v>
      </c>
      <c r="E42317">
        <v>606.54999999999995</v>
      </c>
      <c r="F42317">
        <v>560.19000000000005</v>
      </c>
      <c r="G42317">
        <v>572.41</v>
      </c>
      <c r="H42317">
        <v>4605233</v>
      </c>
      <c r="I42317">
        <v>569.79</v>
      </c>
      <c r="J42317">
        <v>1</v>
      </c>
      <c r="K42317">
        <v>1</v>
      </c>
      <c r="L42317">
        <v>783.53272727272736</v>
      </c>
      <c r="M42317">
        <v>55.71</v>
      </c>
      <c r="N42317" t="str">
        <f>IF(Table1[[#This Row],[RSI (14 days)]]&lt;45,"Strong_buy","Weak_buy")</f>
        <v>Weak_buy</v>
      </c>
      <c r="O42317">
        <v>-211.12</v>
      </c>
      <c r="P42317" t="str">
        <f>IF(Table1[[#This Row],[MACD]]&lt;0,"Strong_selling","Weak_selling")</f>
        <v>Strong_selling</v>
      </c>
      <c r="Q42317" t="str">
        <f>IF(Table1[[#This Row],[MACD]]&gt;0,"BUY","SELL")</f>
        <v>SELL</v>
      </c>
      <c r="R42317">
        <v>1555.58</v>
      </c>
      <c r="S42317">
        <v>11.49</v>
      </c>
      <c r="T42317">
        <v>1519.02</v>
      </c>
      <c r="U42317">
        <v>62.25</v>
      </c>
      <c r="V42317">
        <v>0.85</v>
      </c>
      <c r="W42317">
        <v>2636081421.5300002</v>
      </c>
      <c r="X42317">
        <v>48.77</v>
      </c>
    </row>
    <row r="42318" spans="1:24" x14ac:dyDescent="0.25">
      <c r="A42318" t="s">
        <v>47312</v>
      </c>
      <c r="B42318" s="6" t="s">
        <v>47236</v>
      </c>
      <c r="C42318" t="s">
        <v>24</v>
      </c>
      <c r="D42318">
        <v>832.83</v>
      </c>
      <c r="E42318">
        <v>841.85</v>
      </c>
      <c r="F42318">
        <v>804.36</v>
      </c>
      <c r="G42318">
        <v>832.91</v>
      </c>
      <c r="H42318">
        <v>2061207</v>
      </c>
      <c r="I42318">
        <v>838.42</v>
      </c>
      <c r="J42318">
        <v>0</v>
      </c>
      <c r="K42318">
        <v>1</v>
      </c>
      <c r="L42318">
        <v>795.17545454545461</v>
      </c>
      <c r="M42318">
        <v>31.05</v>
      </c>
      <c r="N42318" t="str">
        <f>IF(Table1[[#This Row],[RSI (14 days)]]&lt;45,"Strong_buy","Weak_buy")</f>
        <v>Strong_buy</v>
      </c>
      <c r="O42318">
        <v>37.729999999999997</v>
      </c>
      <c r="P42318" t="str">
        <f>IF(Table1[[#This Row],[MACD]]&lt;0,"Strong_selling","Weak_selling")</f>
        <v>Weak_selling</v>
      </c>
      <c r="Q42318" t="str">
        <f>IF(Table1[[#This Row],[MACD]]&gt;0,"BUY","SELL")</f>
        <v>BUY</v>
      </c>
      <c r="R42318">
        <v>1567.22</v>
      </c>
      <c r="S42318">
        <v>23.13</v>
      </c>
      <c r="T42318">
        <v>1519.02</v>
      </c>
      <c r="U42318">
        <v>62.25</v>
      </c>
      <c r="V42318">
        <v>0.73</v>
      </c>
      <c r="W42318">
        <v>1716799922.3699999</v>
      </c>
      <c r="X42318">
        <v>28.73</v>
      </c>
    </row>
    <row r="42319" spans="1:24" x14ac:dyDescent="0.25">
      <c r="A42319" t="s">
        <v>47313</v>
      </c>
      <c r="B42319" s="6" t="s">
        <v>47236</v>
      </c>
      <c r="C42319" t="s">
        <v>22</v>
      </c>
      <c r="D42319">
        <v>343.89</v>
      </c>
      <c r="E42319">
        <v>353.03</v>
      </c>
      <c r="F42319">
        <v>309.3</v>
      </c>
      <c r="G42319">
        <v>338.56</v>
      </c>
      <c r="H42319">
        <v>3578735</v>
      </c>
      <c r="I42319">
        <v>337.14</v>
      </c>
      <c r="J42319">
        <v>0</v>
      </c>
      <c r="K42319">
        <v>2</v>
      </c>
      <c r="L42319">
        <v>711.56090909090915</v>
      </c>
      <c r="M42319">
        <v>33.799999999999997</v>
      </c>
      <c r="N42319" t="str">
        <f>IF(Table1[[#This Row],[RSI (14 days)]]&lt;45,"Strong_buy","Weak_buy")</f>
        <v>Strong_buy</v>
      </c>
      <c r="O42319">
        <v>-373</v>
      </c>
      <c r="P42319" t="str">
        <f>IF(Table1[[#This Row],[MACD]]&lt;0,"Strong_selling","Weak_selling")</f>
        <v>Strong_selling</v>
      </c>
      <c r="Q42319" t="str">
        <f>IF(Table1[[#This Row],[MACD]]&gt;0,"BUY","SELL")</f>
        <v>SELL</v>
      </c>
      <c r="R42319">
        <v>1483.61</v>
      </c>
      <c r="S42319">
        <v>-60.48</v>
      </c>
      <c r="T42319">
        <v>1519.02</v>
      </c>
      <c r="U42319">
        <v>62.25</v>
      </c>
      <c r="V42319">
        <v>0.57999999999999996</v>
      </c>
      <c r="W42319">
        <v>1211616521.5999999</v>
      </c>
      <c r="X42319">
        <v>7.7</v>
      </c>
    </row>
    <row r="42320" spans="1:24" x14ac:dyDescent="0.25">
      <c r="A42320" t="s">
        <v>47314</v>
      </c>
      <c r="B42320" s="6" t="s">
        <v>47236</v>
      </c>
      <c r="C42320" t="s">
        <v>23</v>
      </c>
      <c r="D42320">
        <v>338.87</v>
      </c>
      <c r="E42320">
        <v>359.51</v>
      </c>
      <c r="F42320">
        <v>336.43</v>
      </c>
      <c r="G42320">
        <v>353.21</v>
      </c>
      <c r="H42320">
        <v>3270479</v>
      </c>
      <c r="I42320">
        <v>348.91</v>
      </c>
      <c r="J42320">
        <v>1</v>
      </c>
      <c r="K42320">
        <v>1</v>
      </c>
      <c r="L42320">
        <v>679.67454545454541</v>
      </c>
      <c r="M42320">
        <v>67.48</v>
      </c>
      <c r="N42320" t="str">
        <f>IF(Table1[[#This Row],[RSI (14 days)]]&lt;45,"Strong_buy","Weak_buy")</f>
        <v>Weak_buy</v>
      </c>
      <c r="O42320">
        <v>-326.45999999999998</v>
      </c>
      <c r="P42320" t="str">
        <f>IF(Table1[[#This Row],[MACD]]&lt;0,"Strong_selling","Weak_selling")</f>
        <v>Strong_selling</v>
      </c>
      <c r="Q42320" t="str">
        <f>IF(Table1[[#This Row],[MACD]]&gt;0,"BUY","SELL")</f>
        <v>SELL</v>
      </c>
      <c r="R42320">
        <v>1451.72</v>
      </c>
      <c r="S42320">
        <v>-92.37</v>
      </c>
      <c r="T42320">
        <v>1519.02</v>
      </c>
      <c r="U42320">
        <v>62.25</v>
      </c>
      <c r="V42320">
        <v>0.84</v>
      </c>
      <c r="W42320">
        <v>1155165887.5899999</v>
      </c>
      <c r="X42320">
        <v>18.11</v>
      </c>
    </row>
    <row r="42321" spans="1:24" x14ac:dyDescent="0.25">
      <c r="A42321" t="s">
        <v>47315</v>
      </c>
      <c r="B42321" s="6" t="s">
        <v>47236</v>
      </c>
      <c r="C42321" t="s">
        <v>22</v>
      </c>
      <c r="D42321">
        <v>126.08</v>
      </c>
      <c r="E42321">
        <v>146.35</v>
      </c>
      <c r="F42321">
        <v>96.12</v>
      </c>
      <c r="G42321">
        <v>121.22</v>
      </c>
      <c r="H42321">
        <v>8662502</v>
      </c>
      <c r="I42321">
        <v>124.34</v>
      </c>
      <c r="J42321">
        <v>0</v>
      </c>
      <c r="K42321">
        <v>1</v>
      </c>
      <c r="L42321">
        <v>608.59181818181821</v>
      </c>
      <c r="M42321">
        <v>46.73</v>
      </c>
      <c r="N42321" t="str">
        <f>IF(Table1[[#This Row],[RSI (14 days)]]&lt;45,"Strong_buy","Weak_buy")</f>
        <v>Weak_buy</v>
      </c>
      <c r="O42321">
        <v>-487.37</v>
      </c>
      <c r="P42321" t="str">
        <f>IF(Table1[[#This Row],[MACD]]&lt;0,"Strong_selling","Weak_selling")</f>
        <v>Strong_selling</v>
      </c>
      <c r="Q42321" t="str">
        <f>IF(Table1[[#This Row],[MACD]]&gt;0,"BUY","SELL")</f>
        <v>SELL</v>
      </c>
      <c r="R42321">
        <v>1380.64</v>
      </c>
      <c r="S42321">
        <v>-163.44999999999999</v>
      </c>
      <c r="T42321">
        <v>1519.02</v>
      </c>
      <c r="U42321">
        <v>62.25</v>
      </c>
      <c r="V42321">
        <v>1.41</v>
      </c>
      <c r="W42321">
        <v>1050068492.4400001</v>
      </c>
      <c r="X42321">
        <v>2.61</v>
      </c>
    </row>
    <row r="42322" spans="1:24" x14ac:dyDescent="0.25">
      <c r="A42322" t="s">
        <v>47316</v>
      </c>
      <c r="B42322" s="6" t="s">
        <v>47236</v>
      </c>
      <c r="C42322" t="s">
        <v>21</v>
      </c>
      <c r="D42322">
        <v>206.82</v>
      </c>
      <c r="E42322">
        <v>208.36</v>
      </c>
      <c r="F42322">
        <v>166.69</v>
      </c>
      <c r="G42322">
        <v>177.37</v>
      </c>
      <c r="H42322">
        <v>8362406</v>
      </c>
      <c r="I42322">
        <v>168.13</v>
      </c>
      <c r="J42322">
        <v>0</v>
      </c>
      <c r="K42322">
        <v>1</v>
      </c>
      <c r="L42322">
        <v>619.05727272727279</v>
      </c>
      <c r="M42322">
        <v>57.95</v>
      </c>
      <c r="N42322" t="str">
        <f>IF(Table1[[#This Row],[RSI (14 days)]]&lt;45,"Strong_buy","Weak_buy")</f>
        <v>Weak_buy</v>
      </c>
      <c r="O42322">
        <v>-441.69</v>
      </c>
      <c r="P42322" t="str">
        <f>IF(Table1[[#This Row],[MACD]]&lt;0,"Strong_selling","Weak_selling")</f>
        <v>Strong_selling</v>
      </c>
      <c r="Q42322" t="str">
        <f>IF(Table1[[#This Row],[MACD]]&gt;0,"BUY","SELL")</f>
        <v>SELL</v>
      </c>
      <c r="R42322">
        <v>1391.1</v>
      </c>
      <c r="S42322">
        <v>-152.99</v>
      </c>
      <c r="T42322">
        <v>1519.02</v>
      </c>
      <c r="U42322">
        <v>62.25</v>
      </c>
      <c r="V42322">
        <v>1.46</v>
      </c>
      <c r="W42322">
        <v>1483239952.22</v>
      </c>
      <c r="X42322">
        <v>6.34</v>
      </c>
    </row>
    <row r="42323" spans="1:24" x14ac:dyDescent="0.25">
      <c r="A42323" t="s">
        <v>47317</v>
      </c>
      <c r="B42323" s="6" t="s">
        <v>47236</v>
      </c>
      <c r="C42323" t="s">
        <v>21</v>
      </c>
      <c r="D42323">
        <v>887.46</v>
      </c>
      <c r="E42323">
        <v>892.59</v>
      </c>
      <c r="F42323">
        <v>838.49</v>
      </c>
      <c r="G42323">
        <v>844.27</v>
      </c>
      <c r="H42323">
        <v>9733142</v>
      </c>
      <c r="I42323">
        <v>844.49</v>
      </c>
      <c r="J42323">
        <v>1</v>
      </c>
      <c r="K42323">
        <v>1</v>
      </c>
      <c r="L42323">
        <v>577.95727272727277</v>
      </c>
      <c r="M42323">
        <v>68.2</v>
      </c>
      <c r="N42323" t="str">
        <f>IF(Table1[[#This Row],[RSI (14 days)]]&lt;45,"Strong_buy","Weak_buy")</f>
        <v>Weak_buy</v>
      </c>
      <c r="O42323">
        <v>266.31</v>
      </c>
      <c r="P42323" t="str">
        <f>IF(Table1[[#This Row],[MACD]]&lt;0,"Strong_selling","Weak_selling")</f>
        <v>Weak_selling</v>
      </c>
      <c r="Q42323" t="str">
        <f>IF(Table1[[#This Row],[MACD]]&gt;0,"BUY","SELL")</f>
        <v>BUY</v>
      </c>
      <c r="R42323">
        <v>1350</v>
      </c>
      <c r="S42323">
        <v>-194.09</v>
      </c>
      <c r="T42323">
        <v>1519.02</v>
      </c>
      <c r="U42323">
        <v>62.25</v>
      </c>
      <c r="V42323">
        <v>1.1399999999999999</v>
      </c>
      <c r="W42323">
        <v>8217399796.3400002</v>
      </c>
      <c r="X42323">
        <v>91.95</v>
      </c>
    </row>
    <row r="42324" spans="1:24" x14ac:dyDescent="0.25">
      <c r="A42324" t="s">
        <v>47318</v>
      </c>
      <c r="B42324" s="6" t="s">
        <v>47236</v>
      </c>
      <c r="C42324" t="s">
        <v>20</v>
      </c>
      <c r="D42324">
        <v>569.9</v>
      </c>
      <c r="E42324">
        <v>587.09</v>
      </c>
      <c r="F42324">
        <v>545.41</v>
      </c>
      <c r="G42324">
        <v>561.98</v>
      </c>
      <c r="H42324">
        <v>5353656</v>
      </c>
      <c r="I42324">
        <v>564.1</v>
      </c>
      <c r="J42324">
        <v>0</v>
      </c>
      <c r="K42324">
        <v>2</v>
      </c>
      <c r="L42324">
        <v>553.13909090909078</v>
      </c>
      <c r="M42324">
        <v>63.78</v>
      </c>
      <c r="N42324" t="str">
        <f>IF(Table1[[#This Row],[RSI (14 days)]]&lt;45,"Strong_buy","Weak_buy")</f>
        <v>Weak_buy</v>
      </c>
      <c r="O42324">
        <v>8.84</v>
      </c>
      <c r="P42324" t="str">
        <f>IF(Table1[[#This Row],[MACD]]&lt;0,"Strong_selling","Weak_selling")</f>
        <v>Weak_selling</v>
      </c>
      <c r="Q42324" t="str">
        <f>IF(Table1[[#This Row],[MACD]]&gt;0,"BUY","SELL")</f>
        <v>BUY</v>
      </c>
      <c r="R42324">
        <v>1325.18</v>
      </c>
      <c r="S42324">
        <v>-218.91</v>
      </c>
      <c r="T42324">
        <v>1519.02</v>
      </c>
      <c r="U42324">
        <v>62.25</v>
      </c>
      <c r="V42324">
        <v>0.75</v>
      </c>
      <c r="W42324">
        <v>3008647598.8800001</v>
      </c>
      <c r="X42324">
        <v>12.3</v>
      </c>
    </row>
    <row r="42325" spans="1:24" x14ac:dyDescent="0.25">
      <c r="A42325" t="s">
        <v>47319</v>
      </c>
      <c r="B42325" s="6" t="s">
        <v>47236</v>
      </c>
      <c r="C42325" t="s">
        <v>22</v>
      </c>
      <c r="D42325">
        <v>1218.9100000000001</v>
      </c>
      <c r="E42325">
        <v>1267.48</v>
      </c>
      <c r="F42325">
        <v>1207.03</v>
      </c>
      <c r="G42325">
        <v>1216.77</v>
      </c>
      <c r="H42325">
        <v>7873014</v>
      </c>
      <c r="I42325">
        <v>1224.6600000000001</v>
      </c>
      <c r="J42325">
        <v>0</v>
      </c>
      <c r="K42325">
        <v>1</v>
      </c>
      <c r="L42325">
        <v>540.46545454545458</v>
      </c>
      <c r="M42325">
        <v>69.23</v>
      </c>
      <c r="N42325" t="str">
        <f>IF(Table1[[#This Row],[RSI (14 days)]]&lt;45,"Strong_buy","Weak_buy")</f>
        <v>Weak_buy</v>
      </c>
      <c r="O42325">
        <v>676.3</v>
      </c>
      <c r="P42325" t="str">
        <f>IF(Table1[[#This Row],[MACD]]&lt;0,"Strong_selling","Weak_selling")</f>
        <v>Weak_selling</v>
      </c>
      <c r="Q42325" t="str">
        <f>IF(Table1[[#This Row],[MACD]]&gt;0,"BUY","SELL")</f>
        <v>BUY</v>
      </c>
      <c r="R42325">
        <v>1312.51</v>
      </c>
      <c r="S42325">
        <v>-231.58</v>
      </c>
      <c r="T42325">
        <v>1519.02</v>
      </c>
      <c r="U42325">
        <v>62.25</v>
      </c>
      <c r="V42325">
        <v>0.84</v>
      </c>
      <c r="W42325">
        <v>9579647244.7800007</v>
      </c>
      <c r="X42325">
        <v>197.34</v>
      </c>
    </row>
    <row r="42326" spans="1:24" x14ac:dyDescent="0.25">
      <c r="A42326" t="s">
        <v>47320</v>
      </c>
      <c r="B42326" s="6" t="s">
        <v>47236</v>
      </c>
      <c r="C42326" t="s">
        <v>23</v>
      </c>
      <c r="D42326">
        <v>600.44000000000005</v>
      </c>
      <c r="E42326">
        <v>605.12</v>
      </c>
      <c r="F42326">
        <v>552.1</v>
      </c>
      <c r="G42326">
        <v>588.96</v>
      </c>
      <c r="H42326">
        <v>8796403</v>
      </c>
      <c r="I42326">
        <v>593.12</v>
      </c>
      <c r="J42326">
        <v>1</v>
      </c>
      <c r="K42326">
        <v>1</v>
      </c>
      <c r="L42326">
        <v>578.82090909090903</v>
      </c>
      <c r="M42326">
        <v>50.88</v>
      </c>
      <c r="N42326" t="str">
        <f>IF(Table1[[#This Row],[RSI (14 days)]]&lt;45,"Strong_buy","Weak_buy")</f>
        <v>Weak_buy</v>
      </c>
      <c r="O42326">
        <v>10.14</v>
      </c>
      <c r="P42326" t="str">
        <f>IF(Table1[[#This Row],[MACD]]&lt;0,"Strong_selling","Weak_selling")</f>
        <v>Weak_selling</v>
      </c>
      <c r="Q42326" t="str">
        <f>IF(Table1[[#This Row],[MACD]]&gt;0,"BUY","SELL")</f>
        <v>BUY</v>
      </c>
      <c r="R42326">
        <v>1350.87</v>
      </c>
      <c r="S42326">
        <v>-193.22</v>
      </c>
      <c r="T42326">
        <v>1519.02</v>
      </c>
      <c r="U42326">
        <v>62.25</v>
      </c>
      <c r="V42326">
        <v>1.39</v>
      </c>
      <c r="W42326">
        <v>5180729510.8800001</v>
      </c>
      <c r="X42326">
        <v>17.440000000000001</v>
      </c>
    </row>
    <row r="42327" spans="1:24" x14ac:dyDescent="0.25">
      <c r="A42327" t="s">
        <v>47321</v>
      </c>
      <c r="B42327" s="6" t="s">
        <v>47236</v>
      </c>
      <c r="C42327" t="s">
        <v>21</v>
      </c>
      <c r="D42327">
        <v>1375.02</v>
      </c>
      <c r="E42327">
        <v>1389.16</v>
      </c>
      <c r="F42327">
        <v>1362.22</v>
      </c>
      <c r="G42327">
        <v>1364.5</v>
      </c>
      <c r="H42327">
        <v>7405460</v>
      </c>
      <c r="I42327">
        <v>1366.47</v>
      </c>
      <c r="J42327">
        <v>0</v>
      </c>
      <c r="K42327">
        <v>1</v>
      </c>
      <c r="L42327">
        <v>633.83272727272731</v>
      </c>
      <c r="M42327">
        <v>63.39</v>
      </c>
      <c r="N42327" t="str">
        <f>IF(Table1[[#This Row],[RSI (14 days)]]&lt;45,"Strong_buy","Weak_buy")</f>
        <v>Weak_buy</v>
      </c>
      <c r="O42327">
        <v>730.67</v>
      </c>
      <c r="P42327" t="str">
        <f>IF(Table1[[#This Row],[MACD]]&lt;0,"Strong_selling","Weak_selling")</f>
        <v>Weak_selling</v>
      </c>
      <c r="Q42327" t="str">
        <f>IF(Table1[[#This Row],[MACD]]&gt;0,"BUY","SELL")</f>
        <v>BUY</v>
      </c>
      <c r="R42327">
        <v>1405.88</v>
      </c>
      <c r="S42327">
        <v>-138.21</v>
      </c>
      <c r="T42327">
        <v>1519.02</v>
      </c>
      <c r="U42327">
        <v>62.25</v>
      </c>
      <c r="V42327">
        <v>0.79</v>
      </c>
      <c r="W42327">
        <v>10104750170</v>
      </c>
      <c r="X42327">
        <v>108.04</v>
      </c>
    </row>
    <row r="42328" spans="1:24" x14ac:dyDescent="0.25">
      <c r="A42328" t="s">
        <v>47322</v>
      </c>
      <c r="B42328" s="6" t="s">
        <v>47236</v>
      </c>
      <c r="C42328" t="s">
        <v>21</v>
      </c>
      <c r="D42328">
        <v>541.99</v>
      </c>
      <c r="E42328">
        <v>589.69000000000005</v>
      </c>
      <c r="F42328">
        <v>499.98</v>
      </c>
      <c r="G42328">
        <v>588.53</v>
      </c>
      <c r="H42328">
        <v>3159964</v>
      </c>
      <c r="I42328">
        <v>590.57000000000005</v>
      </c>
      <c r="J42328">
        <v>0</v>
      </c>
      <c r="K42328">
        <v>1</v>
      </c>
      <c r="L42328">
        <v>635.29818181818177</v>
      </c>
      <c r="M42328">
        <v>61.71</v>
      </c>
      <c r="N42328" t="str">
        <f>IF(Table1[[#This Row],[RSI (14 days)]]&lt;45,"Strong_buy","Weak_buy")</f>
        <v>Weak_buy</v>
      </c>
      <c r="O42328">
        <v>-46.77</v>
      </c>
      <c r="P42328" t="str">
        <f>IF(Table1[[#This Row],[MACD]]&lt;0,"Strong_selling","Weak_selling")</f>
        <v>Strong_selling</v>
      </c>
      <c r="Q42328" t="str">
        <f>IF(Table1[[#This Row],[MACD]]&gt;0,"BUY","SELL")</f>
        <v>SELL</v>
      </c>
      <c r="R42328">
        <v>1407.34</v>
      </c>
      <c r="S42328">
        <v>-136.75</v>
      </c>
      <c r="T42328">
        <v>1519.02</v>
      </c>
      <c r="U42328">
        <v>62.25</v>
      </c>
      <c r="V42328">
        <v>0.63</v>
      </c>
      <c r="W42328">
        <v>1859733612.9200001</v>
      </c>
      <c r="X42328">
        <v>14.23</v>
      </c>
    </row>
    <row r="42329" spans="1:24" x14ac:dyDescent="0.25">
      <c r="A42329" t="s">
        <v>47323</v>
      </c>
      <c r="B42329" s="6" t="s">
        <v>47236</v>
      </c>
      <c r="C42329" t="s">
        <v>20</v>
      </c>
      <c r="D42329">
        <v>1244.01</v>
      </c>
      <c r="E42329">
        <v>1267.67</v>
      </c>
      <c r="F42329">
        <v>1209.7</v>
      </c>
      <c r="G42329">
        <v>1212.28</v>
      </c>
      <c r="H42329">
        <v>6398136</v>
      </c>
      <c r="I42329">
        <v>1204.56</v>
      </c>
      <c r="J42329">
        <v>1</v>
      </c>
      <c r="K42329">
        <v>1</v>
      </c>
      <c r="L42329">
        <v>669.7863636363636</v>
      </c>
      <c r="M42329">
        <v>60.87</v>
      </c>
      <c r="N42329" t="str">
        <f>IF(Table1[[#This Row],[RSI (14 days)]]&lt;45,"Strong_buy","Weak_buy")</f>
        <v>Weak_buy</v>
      </c>
      <c r="O42329">
        <v>542.49</v>
      </c>
      <c r="P42329" t="str">
        <f>IF(Table1[[#This Row],[MACD]]&lt;0,"Strong_selling","Weak_selling")</f>
        <v>Weak_selling</v>
      </c>
      <c r="Q42329" t="str">
        <f>IF(Table1[[#This Row],[MACD]]&gt;0,"BUY","SELL")</f>
        <v>BUY</v>
      </c>
      <c r="R42329">
        <v>1441.83</v>
      </c>
      <c r="S42329">
        <v>-102.26</v>
      </c>
      <c r="T42329">
        <v>1519.02</v>
      </c>
      <c r="U42329">
        <v>62.25</v>
      </c>
      <c r="V42329">
        <v>1.44</v>
      </c>
      <c r="W42329">
        <v>7756332310.0799999</v>
      </c>
      <c r="X42329">
        <v>24.5</v>
      </c>
    </row>
    <row r="42330" spans="1:24" x14ac:dyDescent="0.25">
      <c r="A42330" t="s">
        <v>47324</v>
      </c>
      <c r="B42330" s="6" t="s">
        <v>47236</v>
      </c>
      <c r="C42330" t="s">
        <v>22</v>
      </c>
      <c r="D42330">
        <v>990.97</v>
      </c>
      <c r="E42330">
        <v>1032.22</v>
      </c>
      <c r="F42330">
        <v>958.39</v>
      </c>
      <c r="G42330">
        <v>970.25</v>
      </c>
      <c r="H42330">
        <v>8230702</v>
      </c>
      <c r="I42330">
        <v>962.53</v>
      </c>
      <c r="J42330">
        <v>1</v>
      </c>
      <c r="K42330">
        <v>1.5</v>
      </c>
      <c r="L42330">
        <v>727.21272727272719</v>
      </c>
      <c r="M42330">
        <v>49.8</v>
      </c>
      <c r="N42330" t="str">
        <f>IF(Table1[[#This Row],[RSI (14 days)]]&lt;45,"Strong_buy","Weak_buy")</f>
        <v>Weak_buy</v>
      </c>
      <c r="O42330">
        <v>243.04</v>
      </c>
      <c r="P42330" t="str">
        <f>IF(Table1[[#This Row],[MACD]]&lt;0,"Strong_selling","Weak_selling")</f>
        <v>Weak_selling</v>
      </c>
      <c r="Q42330" t="str">
        <f>IF(Table1[[#This Row],[MACD]]&gt;0,"BUY","SELL")</f>
        <v>BUY</v>
      </c>
      <c r="R42330">
        <v>1499.26</v>
      </c>
      <c r="S42330">
        <v>-44.83</v>
      </c>
      <c r="T42330">
        <v>1519.02</v>
      </c>
      <c r="U42330">
        <v>62.25</v>
      </c>
      <c r="V42330">
        <v>1.37</v>
      </c>
      <c r="W42330">
        <v>7985838615.5</v>
      </c>
      <c r="X42330">
        <v>69.010000000000005</v>
      </c>
    </row>
    <row r="42331" spans="1:24" x14ac:dyDescent="0.25">
      <c r="A42331" t="s">
        <v>47325</v>
      </c>
      <c r="B42331" s="6" t="s">
        <v>47236</v>
      </c>
      <c r="C42331" t="s">
        <v>21</v>
      </c>
      <c r="D42331">
        <v>419.32</v>
      </c>
      <c r="E42331">
        <v>440.92</v>
      </c>
      <c r="F42331">
        <v>408.35</v>
      </c>
      <c r="G42331">
        <v>432.77</v>
      </c>
      <c r="H42331">
        <v>8159119</v>
      </c>
      <c r="I42331">
        <v>430.35</v>
      </c>
      <c r="J42331">
        <v>0.5</v>
      </c>
      <c r="K42331">
        <v>1</v>
      </c>
      <c r="L42331">
        <v>734.44545454545448</v>
      </c>
      <c r="M42331">
        <v>44.17</v>
      </c>
      <c r="N42331" t="str">
        <f>IF(Table1[[#This Row],[RSI (14 days)]]&lt;45,"Strong_buy","Weak_buy")</f>
        <v>Strong_buy</v>
      </c>
      <c r="O42331">
        <v>-301.68</v>
      </c>
      <c r="P42331" t="str">
        <f>IF(Table1[[#This Row],[MACD]]&lt;0,"Strong_selling","Weak_selling")</f>
        <v>Strong_selling</v>
      </c>
      <c r="Q42331" t="str">
        <f>IF(Table1[[#This Row],[MACD]]&gt;0,"BUY","SELL")</f>
        <v>SELL</v>
      </c>
      <c r="R42331">
        <v>1506.49</v>
      </c>
      <c r="S42331">
        <v>-37.6</v>
      </c>
      <c r="T42331">
        <v>1519.02</v>
      </c>
      <c r="U42331">
        <v>62.25</v>
      </c>
      <c r="V42331">
        <v>1.1599999999999999</v>
      </c>
      <c r="W42331">
        <v>3531021929.6300001</v>
      </c>
      <c r="X42331">
        <v>9.17</v>
      </c>
    </row>
    <row r="42332" spans="1:24" x14ac:dyDescent="0.25">
      <c r="A42332" t="s">
        <v>47326</v>
      </c>
      <c r="B42332" s="6" t="s">
        <v>47236</v>
      </c>
      <c r="C42332" t="s">
        <v>24</v>
      </c>
      <c r="D42332">
        <v>1495.73</v>
      </c>
      <c r="E42332">
        <v>1520.96</v>
      </c>
      <c r="F42332">
        <v>1481.92</v>
      </c>
      <c r="G42332">
        <v>1495.5</v>
      </c>
      <c r="H42332">
        <v>1994158</v>
      </c>
      <c r="I42332">
        <v>1494.92</v>
      </c>
      <c r="J42332">
        <v>0.5</v>
      </c>
      <c r="K42332">
        <v>1.5</v>
      </c>
      <c r="L42332">
        <v>859.38</v>
      </c>
      <c r="M42332">
        <v>50.14</v>
      </c>
      <c r="N42332" t="str">
        <f>IF(Table1[[#This Row],[RSI (14 days)]]&lt;45,"Strong_buy","Weak_buy")</f>
        <v>Weak_buy</v>
      </c>
      <c r="O42332">
        <v>636.12</v>
      </c>
      <c r="P42332" t="str">
        <f>IF(Table1[[#This Row],[MACD]]&lt;0,"Strong_selling","Weak_selling")</f>
        <v>Weak_selling</v>
      </c>
      <c r="Q42332" t="str">
        <f>IF(Table1[[#This Row],[MACD]]&gt;0,"BUY","SELL")</f>
        <v>BUY</v>
      </c>
      <c r="R42332">
        <v>1631.43</v>
      </c>
      <c r="S42332">
        <v>87.33</v>
      </c>
      <c r="T42332">
        <v>1519.02</v>
      </c>
      <c r="U42332">
        <v>62.25</v>
      </c>
      <c r="V42332">
        <v>1.29</v>
      </c>
      <c r="W42332">
        <v>2982263289</v>
      </c>
      <c r="X42332">
        <v>32.119999999999997</v>
      </c>
    </row>
    <row r="42333" spans="1:24" x14ac:dyDescent="0.25">
      <c r="A42333" t="s">
        <v>47327</v>
      </c>
      <c r="B42333" s="6" t="s">
        <v>47236</v>
      </c>
      <c r="C42333" t="s">
        <v>24</v>
      </c>
      <c r="D42333">
        <v>686.65</v>
      </c>
      <c r="E42333">
        <v>714.83</v>
      </c>
      <c r="F42333">
        <v>667.9</v>
      </c>
      <c r="G42333">
        <v>684.64</v>
      </c>
      <c r="H42333">
        <v>8654030</v>
      </c>
      <c r="I42333">
        <v>689.19</v>
      </c>
      <c r="J42333">
        <v>0</v>
      </c>
      <c r="K42333">
        <v>1</v>
      </c>
      <c r="L42333">
        <v>905.49545454545444</v>
      </c>
      <c r="M42333">
        <v>65.91</v>
      </c>
      <c r="N42333" t="str">
        <f>IF(Table1[[#This Row],[RSI (14 days)]]&lt;45,"Strong_buy","Weak_buy")</f>
        <v>Weak_buy</v>
      </c>
      <c r="O42333">
        <v>-220.86</v>
      </c>
      <c r="P42333" t="str">
        <f>IF(Table1[[#This Row],[MACD]]&lt;0,"Strong_selling","Weak_selling")</f>
        <v>Strong_selling</v>
      </c>
      <c r="Q42333" t="str">
        <f>IF(Table1[[#This Row],[MACD]]&gt;0,"BUY","SELL")</f>
        <v>SELL</v>
      </c>
      <c r="R42333">
        <v>1677.54</v>
      </c>
      <c r="S42333">
        <v>133.44999999999999</v>
      </c>
      <c r="T42333">
        <v>1519.02</v>
      </c>
      <c r="U42333">
        <v>62.25</v>
      </c>
      <c r="V42333">
        <v>1.06</v>
      </c>
      <c r="W42333">
        <v>5924895099.1999998</v>
      </c>
      <c r="X42333">
        <v>29.02</v>
      </c>
    </row>
    <row r="42334" spans="1:24" x14ac:dyDescent="0.25">
      <c r="A42334" t="s">
        <v>47328</v>
      </c>
      <c r="B42334" s="6" t="s">
        <v>47236</v>
      </c>
      <c r="C42334" t="s">
        <v>23</v>
      </c>
      <c r="D42334">
        <v>635.07000000000005</v>
      </c>
      <c r="E42334">
        <v>650.37</v>
      </c>
      <c r="F42334">
        <v>628.26</v>
      </c>
      <c r="G42334">
        <v>644.91</v>
      </c>
      <c r="H42334">
        <v>9631572</v>
      </c>
      <c r="I42334">
        <v>651.04</v>
      </c>
      <c r="J42334">
        <v>1</v>
      </c>
      <c r="K42334">
        <v>1</v>
      </c>
      <c r="L42334">
        <v>887.37181818181818</v>
      </c>
      <c r="M42334">
        <v>31.13</v>
      </c>
      <c r="N42334" t="str">
        <f>IF(Table1[[#This Row],[RSI (14 days)]]&lt;45,"Strong_buy","Weak_buy")</f>
        <v>Strong_buy</v>
      </c>
      <c r="O42334">
        <v>-242.46</v>
      </c>
      <c r="P42334" t="str">
        <f>IF(Table1[[#This Row],[MACD]]&lt;0,"Strong_selling","Weak_selling")</f>
        <v>Strong_selling</v>
      </c>
      <c r="Q42334" t="str">
        <f>IF(Table1[[#This Row],[MACD]]&gt;0,"BUY","SELL")</f>
        <v>SELL</v>
      </c>
      <c r="R42334">
        <v>1659.42</v>
      </c>
      <c r="S42334">
        <v>115.33</v>
      </c>
      <c r="T42334">
        <v>1519.02</v>
      </c>
      <c r="U42334">
        <v>62.25</v>
      </c>
      <c r="V42334">
        <v>0.92</v>
      </c>
      <c r="W42334">
        <v>6211497098.5200005</v>
      </c>
      <c r="X42334">
        <v>35.909999999999997</v>
      </c>
    </row>
    <row r="42335" spans="1:24" x14ac:dyDescent="0.25">
      <c r="A42335" t="s">
        <v>47329</v>
      </c>
      <c r="B42335" s="6" t="s">
        <v>47236</v>
      </c>
      <c r="C42335" t="s">
        <v>23</v>
      </c>
      <c r="D42335">
        <v>518.4</v>
      </c>
      <c r="E42335">
        <v>541.12</v>
      </c>
      <c r="F42335">
        <v>489.3</v>
      </c>
      <c r="G42335">
        <v>538.83000000000004</v>
      </c>
      <c r="H42335">
        <v>5170497</v>
      </c>
      <c r="I42335">
        <v>546.09</v>
      </c>
      <c r="J42335">
        <v>0.5</v>
      </c>
      <c r="K42335">
        <v>1</v>
      </c>
      <c r="L42335">
        <v>885.2672727272726</v>
      </c>
      <c r="M42335">
        <v>40.119999999999997</v>
      </c>
      <c r="N42335" t="str">
        <f>IF(Table1[[#This Row],[RSI (14 days)]]&lt;45,"Strong_buy","Weak_buy")</f>
        <v>Strong_buy</v>
      </c>
      <c r="O42335">
        <v>-346.44</v>
      </c>
      <c r="P42335" t="str">
        <f>IF(Table1[[#This Row],[MACD]]&lt;0,"Strong_selling","Weak_selling")</f>
        <v>Strong_selling</v>
      </c>
      <c r="Q42335" t="str">
        <f>IF(Table1[[#This Row],[MACD]]&gt;0,"BUY","SELL")</f>
        <v>SELL</v>
      </c>
      <c r="R42335">
        <v>1657.31</v>
      </c>
      <c r="S42335">
        <v>113.22</v>
      </c>
      <c r="T42335">
        <v>1519.02</v>
      </c>
      <c r="U42335">
        <v>62.25</v>
      </c>
      <c r="V42335">
        <v>1.36</v>
      </c>
      <c r="W42335">
        <v>2786018898.5100002</v>
      </c>
      <c r="X42335">
        <v>15.64</v>
      </c>
    </row>
    <row r="42336" spans="1:24" x14ac:dyDescent="0.25">
      <c r="A42336" t="s">
        <v>47330</v>
      </c>
      <c r="B42336" s="6" t="s">
        <v>47236</v>
      </c>
      <c r="C42336" t="s">
        <v>22</v>
      </c>
      <c r="D42336">
        <v>405.97</v>
      </c>
      <c r="E42336">
        <v>440.39</v>
      </c>
      <c r="F42336">
        <v>380.94</v>
      </c>
      <c r="G42336">
        <v>420.61</v>
      </c>
      <c r="H42336">
        <v>4809307</v>
      </c>
      <c r="I42336">
        <v>411.09</v>
      </c>
      <c r="J42336">
        <v>0</v>
      </c>
      <c r="K42336">
        <v>1</v>
      </c>
      <c r="L42336">
        <v>812.88909090909101</v>
      </c>
      <c r="M42336">
        <v>43.83</v>
      </c>
      <c r="N42336" t="str">
        <f>IF(Table1[[#This Row],[RSI (14 days)]]&lt;45,"Strong_buy","Weak_buy")</f>
        <v>Strong_buy</v>
      </c>
      <c r="O42336">
        <v>-392.28</v>
      </c>
      <c r="P42336" t="str">
        <f>IF(Table1[[#This Row],[MACD]]&lt;0,"Strong_selling","Weak_selling")</f>
        <v>Strong_selling</v>
      </c>
      <c r="Q42336" t="str">
        <f>IF(Table1[[#This Row],[MACD]]&gt;0,"BUY","SELL")</f>
        <v>SELL</v>
      </c>
      <c r="R42336">
        <v>1584.93</v>
      </c>
      <c r="S42336">
        <v>40.840000000000003</v>
      </c>
      <c r="T42336">
        <v>1519.02</v>
      </c>
      <c r="U42336">
        <v>62.25</v>
      </c>
      <c r="V42336">
        <v>1.04</v>
      </c>
      <c r="W42336">
        <v>2022842617.27</v>
      </c>
      <c r="X42336">
        <v>21.56</v>
      </c>
    </row>
    <row r="42337" spans="1:24" x14ac:dyDescent="0.25">
      <c r="A42337" t="s">
        <v>47331</v>
      </c>
      <c r="B42337" s="6" t="s">
        <v>47236</v>
      </c>
      <c r="C42337" t="s">
        <v>24</v>
      </c>
      <c r="D42337">
        <v>1177.06</v>
      </c>
      <c r="E42337">
        <v>1222.77</v>
      </c>
      <c r="F42337">
        <v>1138.74</v>
      </c>
      <c r="G42337">
        <v>1215.28</v>
      </c>
      <c r="H42337">
        <v>3971942</v>
      </c>
      <c r="I42337">
        <v>1207.43</v>
      </c>
      <c r="J42337">
        <v>0</v>
      </c>
      <c r="K42337">
        <v>1.5</v>
      </c>
      <c r="L42337">
        <v>869.82727272727277</v>
      </c>
      <c r="M42337">
        <v>38.36</v>
      </c>
      <c r="N42337" t="str">
        <f>IF(Table1[[#This Row],[RSI (14 days)]]&lt;45,"Strong_buy","Weak_buy")</f>
        <v>Strong_buy</v>
      </c>
      <c r="O42337">
        <v>345.45</v>
      </c>
      <c r="P42337" t="str">
        <f>IF(Table1[[#This Row],[MACD]]&lt;0,"Strong_selling","Weak_selling")</f>
        <v>Weak_selling</v>
      </c>
      <c r="Q42337" t="str">
        <f>IF(Table1[[#This Row],[MACD]]&gt;0,"BUY","SELL")</f>
        <v>BUY</v>
      </c>
      <c r="R42337">
        <v>1641.87</v>
      </c>
      <c r="S42337">
        <v>97.78</v>
      </c>
      <c r="T42337">
        <v>1519.02</v>
      </c>
      <c r="U42337">
        <v>62.25</v>
      </c>
      <c r="V42337">
        <v>0.56999999999999995</v>
      </c>
      <c r="W42337">
        <v>4827021673.7600002</v>
      </c>
      <c r="X42337">
        <v>81.680000000000007</v>
      </c>
    </row>
    <row r="42338" spans="1:24" x14ac:dyDescent="0.25">
      <c r="A42338" t="s">
        <v>47332</v>
      </c>
      <c r="B42338" s="6" t="s">
        <v>47236</v>
      </c>
      <c r="C42338" t="s">
        <v>22</v>
      </c>
      <c r="D42338">
        <v>1188.6199999999999</v>
      </c>
      <c r="E42338">
        <v>1209.93</v>
      </c>
      <c r="F42338">
        <v>1167.94</v>
      </c>
      <c r="G42338">
        <v>1200.26</v>
      </c>
      <c r="H42338">
        <v>3067491</v>
      </c>
      <c r="I42338">
        <v>1203.93</v>
      </c>
      <c r="J42338">
        <v>0.5</v>
      </c>
      <c r="K42338">
        <v>2</v>
      </c>
      <c r="L42338">
        <v>854.89636363636373</v>
      </c>
      <c r="M42338">
        <v>54.93</v>
      </c>
      <c r="N42338" t="str">
        <f>IF(Table1[[#This Row],[RSI (14 days)]]&lt;45,"Strong_buy","Weak_buy")</f>
        <v>Weak_buy</v>
      </c>
      <c r="O42338">
        <v>345.36</v>
      </c>
      <c r="P42338" t="str">
        <f>IF(Table1[[#This Row],[MACD]]&lt;0,"Strong_selling","Weak_selling")</f>
        <v>Weak_selling</v>
      </c>
      <c r="Q42338" t="str">
        <f>IF(Table1[[#This Row],[MACD]]&gt;0,"BUY","SELL")</f>
        <v>BUY</v>
      </c>
      <c r="R42338">
        <v>1626.94</v>
      </c>
      <c r="S42338">
        <v>82.85</v>
      </c>
      <c r="T42338">
        <v>1519.02</v>
      </c>
      <c r="U42338">
        <v>62.25</v>
      </c>
      <c r="V42338">
        <v>0.76</v>
      </c>
      <c r="W42338">
        <v>3681786747.6599998</v>
      </c>
      <c r="X42338">
        <v>32.840000000000003</v>
      </c>
    </row>
    <row r="42339" spans="1:24" x14ac:dyDescent="0.25">
      <c r="A42339" t="s">
        <v>47333</v>
      </c>
      <c r="B42339" s="6" t="s">
        <v>47236</v>
      </c>
      <c r="C42339" t="s">
        <v>21</v>
      </c>
      <c r="D42339">
        <v>519.82000000000005</v>
      </c>
      <c r="E42339">
        <v>527.62</v>
      </c>
      <c r="F42339">
        <v>495.49</v>
      </c>
      <c r="G42339">
        <v>503.61</v>
      </c>
      <c r="H42339">
        <v>1522416</v>
      </c>
      <c r="I42339">
        <v>510.06</v>
      </c>
      <c r="J42339">
        <v>0</v>
      </c>
      <c r="K42339">
        <v>1</v>
      </c>
      <c r="L42339">
        <v>847.17636363636348</v>
      </c>
      <c r="M42339">
        <v>36.83</v>
      </c>
      <c r="N42339" t="str">
        <f>IF(Table1[[#This Row],[RSI (14 days)]]&lt;45,"Strong_buy","Weak_buy")</f>
        <v>Strong_buy</v>
      </c>
      <c r="O42339">
        <v>-343.57</v>
      </c>
      <c r="P42339" t="str">
        <f>IF(Table1[[#This Row],[MACD]]&lt;0,"Strong_selling","Weak_selling")</f>
        <v>Strong_selling</v>
      </c>
      <c r="Q42339" t="str">
        <f>IF(Table1[[#This Row],[MACD]]&gt;0,"BUY","SELL")</f>
        <v>SELL</v>
      </c>
      <c r="R42339">
        <v>1619.22</v>
      </c>
      <c r="S42339">
        <v>75.13</v>
      </c>
      <c r="T42339">
        <v>1519.02</v>
      </c>
      <c r="U42339">
        <v>62.25</v>
      </c>
      <c r="V42339">
        <v>1.26</v>
      </c>
      <c r="W42339">
        <v>766703921.75999999</v>
      </c>
      <c r="X42339">
        <v>67.19</v>
      </c>
    </row>
    <row r="42340" spans="1:24" x14ac:dyDescent="0.25">
      <c r="A42340" t="s">
        <v>47334</v>
      </c>
      <c r="B42340" s="6" t="s">
        <v>47236</v>
      </c>
      <c r="C42340" t="s">
        <v>20</v>
      </c>
      <c r="D42340">
        <v>741.81</v>
      </c>
      <c r="E42340">
        <v>763.84</v>
      </c>
      <c r="F42340">
        <v>696.65</v>
      </c>
      <c r="G42340">
        <v>744.84</v>
      </c>
      <c r="H42340">
        <v>3800429</v>
      </c>
      <c r="I42340">
        <v>748.49</v>
      </c>
      <c r="J42340">
        <v>0</v>
      </c>
      <c r="K42340">
        <v>1</v>
      </c>
      <c r="L42340">
        <v>804.68181818181813</v>
      </c>
      <c r="M42340">
        <v>44.77</v>
      </c>
      <c r="N42340" t="str">
        <f>IF(Table1[[#This Row],[RSI (14 days)]]&lt;45,"Strong_buy","Weak_buy")</f>
        <v>Strong_buy</v>
      </c>
      <c r="O42340">
        <v>-59.84</v>
      </c>
      <c r="P42340" t="str">
        <f>IF(Table1[[#This Row],[MACD]]&lt;0,"Strong_selling","Weak_selling")</f>
        <v>Strong_selling</v>
      </c>
      <c r="Q42340" t="str">
        <f>IF(Table1[[#This Row],[MACD]]&gt;0,"BUY","SELL")</f>
        <v>SELL</v>
      </c>
      <c r="R42340">
        <v>1576.73</v>
      </c>
      <c r="S42340">
        <v>32.64</v>
      </c>
      <c r="T42340">
        <v>1519.02</v>
      </c>
      <c r="U42340">
        <v>62.25</v>
      </c>
      <c r="V42340">
        <v>0.55000000000000004</v>
      </c>
      <c r="W42340">
        <v>2830711536.3600001</v>
      </c>
      <c r="X42340">
        <v>322.42</v>
      </c>
    </row>
    <row r="42341" spans="1:24" x14ac:dyDescent="0.25">
      <c r="A42341" t="s">
        <v>47335</v>
      </c>
      <c r="B42341" s="6" t="s">
        <v>47236</v>
      </c>
      <c r="C42341" t="s">
        <v>23</v>
      </c>
      <c r="D42341">
        <v>339.41</v>
      </c>
      <c r="E42341">
        <v>342.58</v>
      </c>
      <c r="F42341">
        <v>330.93</v>
      </c>
      <c r="G42341">
        <v>336.56</v>
      </c>
      <c r="H42341">
        <v>9512227</v>
      </c>
      <c r="I42341">
        <v>326.70999999999998</v>
      </c>
      <c r="J42341">
        <v>0</v>
      </c>
      <c r="K42341">
        <v>1</v>
      </c>
      <c r="L42341">
        <v>747.0736363636363</v>
      </c>
      <c r="M42341">
        <v>35.159999999999997</v>
      </c>
      <c r="N42341" t="str">
        <f>IF(Table1[[#This Row],[RSI (14 days)]]&lt;45,"Strong_buy","Weak_buy")</f>
        <v>Strong_buy</v>
      </c>
      <c r="O42341">
        <v>-410.51</v>
      </c>
      <c r="P42341" t="str">
        <f>IF(Table1[[#This Row],[MACD]]&lt;0,"Strong_selling","Weak_selling")</f>
        <v>Strong_selling</v>
      </c>
      <c r="Q42341" t="str">
        <f>IF(Table1[[#This Row],[MACD]]&gt;0,"BUY","SELL")</f>
        <v>SELL</v>
      </c>
      <c r="R42341">
        <v>1519.12</v>
      </c>
      <c r="S42341">
        <v>-24.97</v>
      </c>
      <c r="T42341">
        <v>1519.02</v>
      </c>
      <c r="U42341">
        <v>62.25</v>
      </c>
      <c r="V42341">
        <v>1.43</v>
      </c>
      <c r="W42341">
        <v>3201435119.1199999</v>
      </c>
      <c r="X42341">
        <v>9.31</v>
      </c>
    </row>
    <row r="42342" spans="1:24" x14ac:dyDescent="0.25">
      <c r="A42342" t="s">
        <v>47336</v>
      </c>
      <c r="B42342" s="6" t="s">
        <v>47236</v>
      </c>
      <c r="C42342" t="s">
        <v>21</v>
      </c>
      <c r="D42342">
        <v>1316.24</v>
      </c>
      <c r="E42342">
        <v>1326</v>
      </c>
      <c r="F42342">
        <v>1300.9100000000001</v>
      </c>
      <c r="G42342">
        <v>1322.68</v>
      </c>
      <c r="H42342">
        <v>9659816</v>
      </c>
      <c r="I42342">
        <v>1323.84</v>
      </c>
      <c r="J42342">
        <v>0</v>
      </c>
      <c r="K42342">
        <v>1</v>
      </c>
      <c r="L42342">
        <v>827.97454545454536</v>
      </c>
      <c r="M42342">
        <v>66.37</v>
      </c>
      <c r="N42342" t="str">
        <f>IF(Table1[[#This Row],[RSI (14 days)]]&lt;45,"Strong_buy","Weak_buy")</f>
        <v>Weak_buy</v>
      </c>
      <c r="O42342">
        <v>494.71</v>
      </c>
      <c r="P42342" t="str">
        <f>IF(Table1[[#This Row],[MACD]]&lt;0,"Strong_selling","Weak_selling")</f>
        <v>Weak_selling</v>
      </c>
      <c r="Q42342" t="str">
        <f>IF(Table1[[#This Row],[MACD]]&gt;0,"BUY","SELL")</f>
        <v>BUY</v>
      </c>
      <c r="R42342">
        <v>1600.02</v>
      </c>
      <c r="S42342">
        <v>55.93</v>
      </c>
      <c r="T42342">
        <v>1519.02</v>
      </c>
      <c r="U42342">
        <v>62.25</v>
      </c>
      <c r="V42342">
        <v>1.2</v>
      </c>
      <c r="W42342">
        <v>12776845426.879999</v>
      </c>
      <c r="X42342">
        <v>102.3</v>
      </c>
    </row>
    <row r="42343" spans="1:24" x14ac:dyDescent="0.25">
      <c r="A42343" t="s">
        <v>47337</v>
      </c>
      <c r="B42343" s="6" t="s">
        <v>47236</v>
      </c>
      <c r="C42343" t="s">
        <v>20</v>
      </c>
      <c r="D42343">
        <v>792.63</v>
      </c>
      <c r="E42343">
        <v>820.17</v>
      </c>
      <c r="F42343">
        <v>771.52</v>
      </c>
      <c r="G42343">
        <v>803.07</v>
      </c>
      <c r="H42343">
        <v>8935171</v>
      </c>
      <c r="I42343">
        <v>806.5</v>
      </c>
      <c r="J42343">
        <v>0</v>
      </c>
      <c r="K42343">
        <v>2</v>
      </c>
      <c r="L42343">
        <v>765.02636363636373</v>
      </c>
      <c r="M42343">
        <v>43.6</v>
      </c>
      <c r="N42343" t="str">
        <f>IF(Table1[[#This Row],[RSI (14 days)]]&lt;45,"Strong_buy","Weak_buy")</f>
        <v>Strong_buy</v>
      </c>
      <c r="O42343">
        <v>38.04</v>
      </c>
      <c r="P42343" t="str">
        <f>IF(Table1[[#This Row],[MACD]]&lt;0,"Strong_selling","Weak_selling")</f>
        <v>Weak_selling</v>
      </c>
      <c r="Q42343" t="str">
        <f>IF(Table1[[#This Row],[MACD]]&gt;0,"BUY","SELL")</f>
        <v>BUY</v>
      </c>
      <c r="R42343">
        <v>1537.07</v>
      </c>
      <c r="S42343">
        <v>-7.02</v>
      </c>
      <c r="T42343">
        <v>1519.02</v>
      </c>
      <c r="U42343">
        <v>62.25</v>
      </c>
      <c r="V42343">
        <v>0.59</v>
      </c>
      <c r="W42343">
        <v>7175567774.9700003</v>
      </c>
      <c r="X42343">
        <v>17.89</v>
      </c>
    </row>
    <row r="42344" spans="1:24" x14ac:dyDescent="0.25">
      <c r="A42344" t="s">
        <v>47338</v>
      </c>
      <c r="B42344" s="6" t="s">
        <v>47236</v>
      </c>
      <c r="C42344" t="s">
        <v>22</v>
      </c>
      <c r="D42344">
        <v>139.99</v>
      </c>
      <c r="E42344">
        <v>149.6</v>
      </c>
      <c r="F42344">
        <v>98.77</v>
      </c>
      <c r="G42344">
        <v>99.1</v>
      </c>
      <c r="H42344">
        <v>5259072</v>
      </c>
      <c r="I42344">
        <v>89.25</v>
      </c>
      <c r="J42344">
        <v>0</v>
      </c>
      <c r="K42344">
        <v>1</v>
      </c>
      <c r="L42344">
        <v>711.7954545454545</v>
      </c>
      <c r="M42344">
        <v>35.81</v>
      </c>
      <c r="N42344" t="str">
        <f>IF(Table1[[#This Row],[RSI (14 days)]]&lt;45,"Strong_buy","Weak_buy")</f>
        <v>Strong_buy</v>
      </c>
      <c r="O42344">
        <v>-612.70000000000005</v>
      </c>
      <c r="P42344" t="str">
        <f>IF(Table1[[#This Row],[MACD]]&lt;0,"Strong_selling","Weak_selling")</f>
        <v>Strong_selling</v>
      </c>
      <c r="Q42344" t="str">
        <f>IF(Table1[[#This Row],[MACD]]&gt;0,"BUY","SELL")</f>
        <v>SELL</v>
      </c>
      <c r="R42344">
        <v>1483.84</v>
      </c>
      <c r="S42344">
        <v>-60.25</v>
      </c>
      <c r="T42344">
        <v>1519.02</v>
      </c>
      <c r="U42344">
        <v>62.25</v>
      </c>
      <c r="V42344">
        <v>0.53</v>
      </c>
      <c r="W42344">
        <v>521174035.19999999</v>
      </c>
      <c r="X42344">
        <v>5.53</v>
      </c>
    </row>
    <row r="42345" spans="1:24" x14ac:dyDescent="0.25">
      <c r="A42345" t="s">
        <v>47339</v>
      </c>
      <c r="B42345" s="6" t="s">
        <v>47236</v>
      </c>
      <c r="C42345" t="s">
        <v>24</v>
      </c>
      <c r="D42345">
        <v>238.77</v>
      </c>
      <c r="E42345">
        <v>279.24</v>
      </c>
      <c r="F42345">
        <v>217.55</v>
      </c>
      <c r="G42345">
        <v>238.4</v>
      </c>
      <c r="H42345">
        <v>6781698</v>
      </c>
      <c r="I42345">
        <v>240.22</v>
      </c>
      <c r="J42345">
        <v>0.5</v>
      </c>
      <c r="K42345">
        <v>2</v>
      </c>
      <c r="L42345">
        <v>674.84</v>
      </c>
      <c r="M42345">
        <v>68.73</v>
      </c>
      <c r="N42345" t="str">
        <f>IF(Table1[[#This Row],[RSI (14 days)]]&lt;45,"Strong_buy","Weak_buy")</f>
        <v>Weak_buy</v>
      </c>
      <c r="O42345">
        <v>-436.44</v>
      </c>
      <c r="P42345" t="str">
        <f>IF(Table1[[#This Row],[MACD]]&lt;0,"Strong_selling","Weak_selling")</f>
        <v>Strong_selling</v>
      </c>
      <c r="Q42345" t="str">
        <f>IF(Table1[[#This Row],[MACD]]&gt;0,"BUY","SELL")</f>
        <v>SELL</v>
      </c>
      <c r="R42345">
        <v>1446.89</v>
      </c>
      <c r="S42345">
        <v>-97.21</v>
      </c>
      <c r="T42345">
        <v>1519.02</v>
      </c>
      <c r="U42345">
        <v>62.25</v>
      </c>
      <c r="V42345">
        <v>0.85</v>
      </c>
      <c r="W42345">
        <v>1616756803.2</v>
      </c>
      <c r="X42345">
        <v>4.87</v>
      </c>
    </row>
    <row r="42346" spans="1:24" x14ac:dyDescent="0.25">
      <c r="A42346" t="s">
        <v>47340</v>
      </c>
      <c r="B42346" s="6" t="s">
        <v>47236</v>
      </c>
      <c r="C42346" t="s">
        <v>24</v>
      </c>
      <c r="D42346">
        <v>575.30999999999995</v>
      </c>
      <c r="E42346">
        <v>596.52</v>
      </c>
      <c r="F42346">
        <v>554.13</v>
      </c>
      <c r="G42346">
        <v>586.65</v>
      </c>
      <c r="H42346">
        <v>2288962</v>
      </c>
      <c r="I42346">
        <v>585.17999999999995</v>
      </c>
      <c r="J42346">
        <v>0.5</v>
      </c>
      <c r="K42346">
        <v>1</v>
      </c>
      <c r="L42346">
        <v>679.18727272727267</v>
      </c>
      <c r="M42346">
        <v>53.26</v>
      </c>
      <c r="N42346" t="str">
        <f>IF(Table1[[#This Row],[RSI (14 days)]]&lt;45,"Strong_buy","Weak_buy")</f>
        <v>Weak_buy</v>
      </c>
      <c r="O42346">
        <v>-92.54</v>
      </c>
      <c r="P42346" t="str">
        <f>IF(Table1[[#This Row],[MACD]]&lt;0,"Strong_selling","Weak_selling")</f>
        <v>Strong_selling</v>
      </c>
      <c r="Q42346" t="str">
        <f>IF(Table1[[#This Row],[MACD]]&gt;0,"BUY","SELL")</f>
        <v>SELL</v>
      </c>
      <c r="R42346">
        <v>1451.23</v>
      </c>
      <c r="S42346">
        <v>-92.86</v>
      </c>
      <c r="T42346">
        <v>1519.02</v>
      </c>
      <c r="U42346">
        <v>62.25</v>
      </c>
      <c r="V42346">
        <v>0.7</v>
      </c>
      <c r="W42346">
        <v>1342819557.3</v>
      </c>
      <c r="X42346">
        <v>21.6</v>
      </c>
    </row>
    <row r="42347" spans="1:24" x14ac:dyDescent="0.25">
      <c r="A42347" t="s">
        <v>47341</v>
      </c>
      <c r="B42347" s="6" t="s">
        <v>47236</v>
      </c>
      <c r="C42347" t="s">
        <v>24</v>
      </c>
      <c r="D42347">
        <v>1110.6600000000001</v>
      </c>
      <c r="E42347">
        <v>1132.1600000000001</v>
      </c>
      <c r="F42347">
        <v>1079.19</v>
      </c>
      <c r="G42347">
        <v>1111.04</v>
      </c>
      <c r="H42347">
        <v>8445457</v>
      </c>
      <c r="I42347">
        <v>1119.1500000000001</v>
      </c>
      <c r="J42347">
        <v>0</v>
      </c>
      <c r="K42347">
        <v>1</v>
      </c>
      <c r="L42347">
        <v>741.95363636363629</v>
      </c>
      <c r="M42347">
        <v>32.96</v>
      </c>
      <c r="N42347" t="str">
        <f>IF(Table1[[#This Row],[RSI (14 days)]]&lt;45,"Strong_buy","Weak_buy")</f>
        <v>Strong_buy</v>
      </c>
      <c r="O42347">
        <v>369.09</v>
      </c>
      <c r="P42347" t="str">
        <f>IF(Table1[[#This Row],[MACD]]&lt;0,"Strong_selling","Weak_selling")</f>
        <v>Weak_selling</v>
      </c>
      <c r="Q42347" t="str">
        <f>IF(Table1[[#This Row],[MACD]]&gt;0,"BUY","SELL")</f>
        <v>BUY</v>
      </c>
      <c r="R42347">
        <v>1514</v>
      </c>
      <c r="S42347">
        <v>-30.09</v>
      </c>
      <c r="T42347">
        <v>1519.02</v>
      </c>
      <c r="U42347">
        <v>62.25</v>
      </c>
      <c r="V42347">
        <v>0.57999999999999996</v>
      </c>
      <c r="W42347">
        <v>9383240545.2800007</v>
      </c>
      <c r="X42347">
        <v>25.5</v>
      </c>
    </row>
    <row r="42348" spans="1:24" x14ac:dyDescent="0.25">
      <c r="A42348" t="s">
        <v>47342</v>
      </c>
      <c r="B42348" s="6" t="s">
        <v>47236</v>
      </c>
      <c r="C42348" t="s">
        <v>22</v>
      </c>
      <c r="D42348">
        <v>259.91000000000003</v>
      </c>
      <c r="E42348">
        <v>297.20999999999998</v>
      </c>
      <c r="F42348">
        <v>219.83</v>
      </c>
      <c r="G42348">
        <v>289.14999999999998</v>
      </c>
      <c r="H42348">
        <v>2654192</v>
      </c>
      <c r="I42348">
        <v>281.86</v>
      </c>
      <c r="J42348">
        <v>1</v>
      </c>
      <c r="K42348">
        <v>1</v>
      </c>
      <c r="L42348">
        <v>657.76</v>
      </c>
      <c r="M42348">
        <v>30.37</v>
      </c>
      <c r="N42348" t="str">
        <f>IF(Table1[[#This Row],[RSI (14 days)]]&lt;45,"Strong_buy","Weak_buy")</f>
        <v>Strong_buy</v>
      </c>
      <c r="O42348">
        <v>-368.61</v>
      </c>
      <c r="P42348" t="str">
        <f>IF(Table1[[#This Row],[MACD]]&lt;0,"Strong_selling","Weak_selling")</f>
        <v>Strong_selling</v>
      </c>
      <c r="Q42348" t="str">
        <f>IF(Table1[[#This Row],[MACD]]&gt;0,"BUY","SELL")</f>
        <v>SELL</v>
      </c>
      <c r="R42348">
        <v>1429.81</v>
      </c>
      <c r="S42348">
        <v>-114.29</v>
      </c>
      <c r="T42348">
        <v>1519.02</v>
      </c>
      <c r="U42348">
        <v>62.25</v>
      </c>
      <c r="V42348">
        <v>1.49</v>
      </c>
      <c r="W42348">
        <v>767459616.79999995</v>
      </c>
      <c r="X42348">
        <v>6.03</v>
      </c>
    </row>
    <row r="42349" spans="1:24" x14ac:dyDescent="0.25">
      <c r="A42349" t="s">
        <v>47343</v>
      </c>
      <c r="B42349" s="6" t="s">
        <v>47236</v>
      </c>
      <c r="C42349" t="s">
        <v>20</v>
      </c>
      <c r="D42349">
        <v>890.82</v>
      </c>
      <c r="E42349">
        <v>917.28</v>
      </c>
      <c r="F42349">
        <v>886.99</v>
      </c>
      <c r="G42349">
        <v>903.1</v>
      </c>
      <c r="H42349">
        <v>3199423</v>
      </c>
      <c r="I42349">
        <v>911.75</v>
      </c>
      <c r="J42349">
        <v>1</v>
      </c>
      <c r="K42349">
        <v>1</v>
      </c>
      <c r="L42349">
        <v>630.74545454545455</v>
      </c>
      <c r="M42349">
        <v>58.51</v>
      </c>
      <c r="N42349" t="str">
        <f>IF(Table1[[#This Row],[RSI (14 days)]]&lt;45,"Strong_buy","Weak_buy")</f>
        <v>Weak_buy</v>
      </c>
      <c r="O42349">
        <v>272.35000000000002</v>
      </c>
      <c r="P42349" t="str">
        <f>IF(Table1[[#This Row],[MACD]]&lt;0,"Strong_selling","Weak_selling")</f>
        <v>Weak_selling</v>
      </c>
      <c r="Q42349" t="str">
        <f>IF(Table1[[#This Row],[MACD]]&gt;0,"BUY","SELL")</f>
        <v>BUY</v>
      </c>
      <c r="R42349">
        <v>1402.79</v>
      </c>
      <c r="S42349">
        <v>-141.30000000000001</v>
      </c>
      <c r="T42349">
        <v>1519.02</v>
      </c>
      <c r="U42349">
        <v>62.25</v>
      </c>
      <c r="V42349">
        <v>0.97</v>
      </c>
      <c r="W42349">
        <v>2889398911.3000002</v>
      </c>
      <c r="X42349">
        <v>62.14</v>
      </c>
    </row>
    <row r="42350" spans="1:24" x14ac:dyDescent="0.25">
      <c r="A42350" t="s">
        <v>47344</v>
      </c>
      <c r="B42350" s="6" t="s">
        <v>47236</v>
      </c>
      <c r="C42350" t="s">
        <v>22</v>
      </c>
      <c r="D42350">
        <v>1222.43</v>
      </c>
      <c r="E42350">
        <v>1267.1600000000001</v>
      </c>
      <c r="F42350">
        <v>1197.0999999999999</v>
      </c>
      <c r="G42350">
        <v>1215.46</v>
      </c>
      <c r="H42350">
        <v>6996484</v>
      </c>
      <c r="I42350">
        <v>1213.8</v>
      </c>
      <c r="J42350">
        <v>0.5</v>
      </c>
      <c r="K42350">
        <v>1</v>
      </c>
      <c r="L42350">
        <v>695.45909090909095</v>
      </c>
      <c r="M42350">
        <v>68.48</v>
      </c>
      <c r="N42350" t="str">
        <f>IF(Table1[[#This Row],[RSI (14 days)]]&lt;45,"Strong_buy","Weak_buy")</f>
        <v>Weak_buy</v>
      </c>
      <c r="O42350">
        <v>520</v>
      </c>
      <c r="P42350" t="str">
        <f>IF(Table1[[#This Row],[MACD]]&lt;0,"Strong_selling","Weak_selling")</f>
        <v>Weak_selling</v>
      </c>
      <c r="Q42350" t="str">
        <f>IF(Table1[[#This Row],[MACD]]&gt;0,"BUY","SELL")</f>
        <v>BUY</v>
      </c>
      <c r="R42350">
        <v>1467.5</v>
      </c>
      <c r="S42350">
        <v>-76.59</v>
      </c>
      <c r="T42350">
        <v>1519.02</v>
      </c>
      <c r="U42350">
        <v>62.25</v>
      </c>
      <c r="V42350">
        <v>1.49</v>
      </c>
      <c r="W42350">
        <v>8503946442.6400003</v>
      </c>
      <c r="X42350">
        <v>192.17</v>
      </c>
    </row>
    <row r="42351" spans="1:24" x14ac:dyDescent="0.25">
      <c r="A42351" t="s">
        <v>47345</v>
      </c>
      <c r="B42351" s="6" t="s">
        <v>47236</v>
      </c>
      <c r="C42351" t="s">
        <v>20</v>
      </c>
      <c r="D42351">
        <v>838.1</v>
      </c>
      <c r="E42351">
        <v>866.44</v>
      </c>
      <c r="F42351">
        <v>798.67</v>
      </c>
      <c r="G42351">
        <v>807.53</v>
      </c>
      <c r="H42351">
        <v>9480224</v>
      </c>
      <c r="I42351">
        <v>810.18</v>
      </c>
      <c r="J42351">
        <v>0.5</v>
      </c>
      <c r="K42351">
        <v>1</v>
      </c>
      <c r="L42351">
        <v>701.15818181818179</v>
      </c>
      <c r="M42351">
        <v>69.86</v>
      </c>
      <c r="N42351" t="str">
        <f>IF(Table1[[#This Row],[RSI (14 days)]]&lt;45,"Strong_buy","Weak_buy")</f>
        <v>Weak_buy</v>
      </c>
      <c r="O42351">
        <v>106.37</v>
      </c>
      <c r="P42351" t="str">
        <f>IF(Table1[[#This Row],[MACD]]&lt;0,"Strong_selling","Weak_selling")</f>
        <v>Weak_selling</v>
      </c>
      <c r="Q42351" t="str">
        <f>IF(Table1[[#This Row],[MACD]]&gt;0,"BUY","SELL")</f>
        <v>BUY</v>
      </c>
      <c r="R42351">
        <v>1473.2</v>
      </c>
      <c r="S42351">
        <v>-70.89</v>
      </c>
      <c r="T42351">
        <v>1519.02</v>
      </c>
      <c r="U42351">
        <v>62.25</v>
      </c>
      <c r="V42351">
        <v>0.68</v>
      </c>
      <c r="W42351">
        <v>7655565286.7200003</v>
      </c>
      <c r="X42351">
        <v>55.78</v>
      </c>
    </row>
    <row r="42352" spans="1:24" x14ac:dyDescent="0.25">
      <c r="A42352" t="s">
        <v>47346</v>
      </c>
      <c r="B42352" s="6" t="s">
        <v>47236</v>
      </c>
      <c r="C42352" t="s">
        <v>24</v>
      </c>
      <c r="D42352">
        <v>953.11</v>
      </c>
      <c r="E42352">
        <v>997.75</v>
      </c>
      <c r="F42352">
        <v>932.76</v>
      </c>
      <c r="G42352">
        <v>952.11</v>
      </c>
      <c r="H42352">
        <v>1785978</v>
      </c>
      <c r="I42352">
        <v>944.49</v>
      </c>
      <c r="J42352">
        <v>0</v>
      </c>
      <c r="K42352">
        <v>1</v>
      </c>
      <c r="L42352">
        <v>757.11727272727285</v>
      </c>
      <c r="M42352">
        <v>65.48</v>
      </c>
      <c r="N42352" t="str">
        <f>IF(Table1[[#This Row],[RSI (14 days)]]&lt;45,"Strong_buy","Weak_buy")</f>
        <v>Weak_buy</v>
      </c>
      <c r="O42352">
        <v>194.99</v>
      </c>
      <c r="P42352" t="str">
        <f>IF(Table1[[#This Row],[MACD]]&lt;0,"Strong_selling","Weak_selling")</f>
        <v>Weak_selling</v>
      </c>
      <c r="Q42352" t="str">
        <f>IF(Table1[[#This Row],[MACD]]&gt;0,"BUY","SELL")</f>
        <v>BUY</v>
      </c>
      <c r="R42352">
        <v>1529.16</v>
      </c>
      <c r="S42352">
        <v>-14.93</v>
      </c>
      <c r="T42352">
        <v>1519.02</v>
      </c>
      <c r="U42352">
        <v>62.25</v>
      </c>
      <c r="V42352">
        <v>1.38</v>
      </c>
      <c r="W42352">
        <v>1700447513.5799999</v>
      </c>
      <c r="X42352">
        <v>34.24</v>
      </c>
    </row>
    <row r="42353" spans="1:24" x14ac:dyDescent="0.25">
      <c r="A42353" t="s">
        <v>47347</v>
      </c>
      <c r="B42353" s="6" t="s">
        <v>47236</v>
      </c>
      <c r="C42353" t="s">
        <v>20</v>
      </c>
      <c r="D42353">
        <v>696.16</v>
      </c>
      <c r="E42353">
        <v>712.3</v>
      </c>
      <c r="F42353">
        <v>694.52</v>
      </c>
      <c r="G42353">
        <v>710.83</v>
      </c>
      <c r="H42353">
        <v>4398130</v>
      </c>
      <c r="I42353">
        <v>719.79</v>
      </c>
      <c r="J42353">
        <v>0.5</v>
      </c>
      <c r="K42353">
        <v>1</v>
      </c>
      <c r="L42353">
        <v>701.49454545454546</v>
      </c>
      <c r="M42353">
        <v>46</v>
      </c>
      <c r="N42353" t="str">
        <f>IF(Table1[[#This Row],[RSI (14 days)]]&lt;45,"Strong_buy","Weak_buy")</f>
        <v>Weak_buy</v>
      </c>
      <c r="O42353">
        <v>9.34</v>
      </c>
      <c r="P42353" t="str">
        <f>IF(Table1[[#This Row],[MACD]]&lt;0,"Strong_selling","Weak_selling")</f>
        <v>Weak_selling</v>
      </c>
      <c r="Q42353" t="str">
        <f>IF(Table1[[#This Row],[MACD]]&gt;0,"BUY","SELL")</f>
        <v>BUY</v>
      </c>
      <c r="R42353">
        <v>1473.54</v>
      </c>
      <c r="S42353">
        <v>-70.55</v>
      </c>
      <c r="T42353">
        <v>1519.02</v>
      </c>
      <c r="U42353">
        <v>62.25</v>
      </c>
      <c r="V42353">
        <v>0.91</v>
      </c>
      <c r="W42353">
        <v>3126322747.9000001</v>
      </c>
      <c r="X42353">
        <v>22.68</v>
      </c>
    </row>
    <row r="42354" spans="1:24" x14ac:dyDescent="0.25">
      <c r="A42354" t="s">
        <v>47348</v>
      </c>
      <c r="B42354" s="6" t="s">
        <v>47236</v>
      </c>
      <c r="C42354" t="s">
        <v>24</v>
      </c>
      <c r="D42354">
        <v>1285.77</v>
      </c>
      <c r="E42354">
        <v>1321.81</v>
      </c>
      <c r="F42354">
        <v>1264.3699999999999</v>
      </c>
      <c r="G42354">
        <v>1276.83</v>
      </c>
      <c r="H42354">
        <v>3483138</v>
      </c>
      <c r="I42354">
        <v>1282.8</v>
      </c>
      <c r="J42354">
        <v>0</v>
      </c>
      <c r="K42354">
        <v>1</v>
      </c>
      <c r="L42354">
        <v>744.56363636363631</v>
      </c>
      <c r="M42354">
        <v>49.55</v>
      </c>
      <c r="N42354" t="str">
        <f>IF(Table1[[#This Row],[RSI (14 days)]]&lt;45,"Strong_buy","Weak_buy")</f>
        <v>Weak_buy</v>
      </c>
      <c r="O42354">
        <v>532.27</v>
      </c>
      <c r="P42354" t="str">
        <f>IF(Table1[[#This Row],[MACD]]&lt;0,"Strong_selling","Weak_selling")</f>
        <v>Weak_selling</v>
      </c>
      <c r="Q42354" t="str">
        <f>IF(Table1[[#This Row],[MACD]]&gt;0,"BUY","SELL")</f>
        <v>BUY</v>
      </c>
      <c r="R42354">
        <v>1516.61</v>
      </c>
      <c r="S42354">
        <v>-27.48</v>
      </c>
      <c r="T42354">
        <v>1519.02</v>
      </c>
      <c r="U42354">
        <v>62.25</v>
      </c>
      <c r="V42354">
        <v>0.9</v>
      </c>
      <c r="W42354">
        <v>4447375092.54</v>
      </c>
      <c r="X42354">
        <v>45.83</v>
      </c>
    </row>
    <row r="42355" spans="1:24" x14ac:dyDescent="0.25">
      <c r="A42355" t="s">
        <v>47349</v>
      </c>
      <c r="B42355" s="6" t="s">
        <v>47236</v>
      </c>
      <c r="C42355" t="s">
        <v>23</v>
      </c>
      <c r="D42355">
        <v>962.83</v>
      </c>
      <c r="E42355">
        <v>970.63</v>
      </c>
      <c r="F42355">
        <v>919.4</v>
      </c>
      <c r="G42355">
        <v>930.95</v>
      </c>
      <c r="H42355">
        <v>8098556</v>
      </c>
      <c r="I42355">
        <v>937.84</v>
      </c>
      <c r="J42355">
        <v>1</v>
      </c>
      <c r="K42355">
        <v>1</v>
      </c>
      <c r="L42355">
        <v>820.18636363636358</v>
      </c>
      <c r="M42355">
        <v>65.53</v>
      </c>
      <c r="N42355" t="str">
        <f>IF(Table1[[#This Row],[RSI (14 days)]]&lt;45,"Strong_buy","Weak_buy")</f>
        <v>Weak_buy</v>
      </c>
      <c r="O42355">
        <v>110.76</v>
      </c>
      <c r="P42355" t="str">
        <f>IF(Table1[[#This Row],[MACD]]&lt;0,"Strong_selling","Weak_selling")</f>
        <v>Weak_selling</v>
      </c>
      <c r="Q42355" t="str">
        <f>IF(Table1[[#This Row],[MACD]]&gt;0,"BUY","SELL")</f>
        <v>BUY</v>
      </c>
      <c r="R42355">
        <v>1592.23</v>
      </c>
      <c r="S42355">
        <v>48.14</v>
      </c>
      <c r="T42355">
        <v>1519.02</v>
      </c>
      <c r="U42355">
        <v>62.25</v>
      </c>
      <c r="V42355">
        <v>1.03</v>
      </c>
      <c r="W42355">
        <v>7539350708.1999998</v>
      </c>
      <c r="X42355">
        <v>94.01</v>
      </c>
    </row>
    <row r="42356" spans="1:24" x14ac:dyDescent="0.25">
      <c r="A42356" t="s">
        <v>47350</v>
      </c>
      <c r="B42356" s="6" t="s">
        <v>47236</v>
      </c>
      <c r="C42356" t="s">
        <v>24</v>
      </c>
      <c r="D42356">
        <v>915.05</v>
      </c>
      <c r="E42356">
        <v>930.42</v>
      </c>
      <c r="F42356">
        <v>875.04</v>
      </c>
      <c r="G42356">
        <v>897.13</v>
      </c>
      <c r="H42356">
        <v>4268738</v>
      </c>
      <c r="I42356">
        <v>898.4</v>
      </c>
      <c r="J42356">
        <v>0</v>
      </c>
      <c r="K42356">
        <v>1</v>
      </c>
      <c r="L42356">
        <v>880.07090909090914</v>
      </c>
      <c r="M42356">
        <v>65.89</v>
      </c>
      <c r="N42356" t="str">
        <f>IF(Table1[[#This Row],[RSI (14 days)]]&lt;45,"Strong_buy","Weak_buy")</f>
        <v>Weak_buy</v>
      </c>
      <c r="O42356">
        <v>17.059999999999999</v>
      </c>
      <c r="P42356" t="str">
        <f>IF(Table1[[#This Row],[MACD]]&lt;0,"Strong_selling","Weak_selling")</f>
        <v>Weak_selling</v>
      </c>
      <c r="Q42356" t="str">
        <f>IF(Table1[[#This Row],[MACD]]&gt;0,"BUY","SELL")</f>
        <v>BUY</v>
      </c>
      <c r="R42356">
        <v>1652.12</v>
      </c>
      <c r="S42356">
        <v>108.03</v>
      </c>
      <c r="T42356">
        <v>1519.02</v>
      </c>
      <c r="U42356">
        <v>62.25</v>
      </c>
      <c r="V42356">
        <v>0.59</v>
      </c>
      <c r="W42356">
        <v>3829612921.9400001</v>
      </c>
      <c r="X42356">
        <v>40.78</v>
      </c>
    </row>
    <row r="42357" spans="1:24" x14ac:dyDescent="0.25">
      <c r="A42357" t="s">
        <v>47351</v>
      </c>
      <c r="B42357" s="6" t="s">
        <v>47236</v>
      </c>
      <c r="C42357" t="s">
        <v>24</v>
      </c>
      <c r="D42357">
        <v>1353.79</v>
      </c>
      <c r="E42357">
        <v>1361.63</v>
      </c>
      <c r="F42357">
        <v>1324.76</v>
      </c>
      <c r="G42357">
        <v>1350.11</v>
      </c>
      <c r="H42357">
        <v>7053971</v>
      </c>
      <c r="I42357">
        <v>1343.75</v>
      </c>
      <c r="J42357">
        <v>0</v>
      </c>
      <c r="K42357">
        <v>1</v>
      </c>
      <c r="L42357">
        <v>949.47636363636366</v>
      </c>
      <c r="M42357">
        <v>31.58</v>
      </c>
      <c r="N42357" t="str">
        <f>IF(Table1[[#This Row],[RSI (14 days)]]&lt;45,"Strong_buy","Weak_buy")</f>
        <v>Strong_buy</v>
      </c>
      <c r="O42357">
        <v>400.63</v>
      </c>
      <c r="P42357" t="str">
        <f>IF(Table1[[#This Row],[MACD]]&lt;0,"Strong_selling","Weak_selling")</f>
        <v>Weak_selling</v>
      </c>
      <c r="Q42357" t="str">
        <f>IF(Table1[[#This Row],[MACD]]&gt;0,"BUY","SELL")</f>
        <v>BUY</v>
      </c>
      <c r="R42357">
        <v>1721.52</v>
      </c>
      <c r="S42357">
        <v>177.43</v>
      </c>
      <c r="T42357">
        <v>1519.02</v>
      </c>
      <c r="U42357">
        <v>62.25</v>
      </c>
      <c r="V42357">
        <v>1.29</v>
      </c>
      <c r="W42357">
        <v>9523636786.8099995</v>
      </c>
      <c r="X42357">
        <v>92.28</v>
      </c>
    </row>
    <row r="42358" spans="1:24" x14ac:dyDescent="0.25">
      <c r="A42358" t="s">
        <v>47352</v>
      </c>
      <c r="B42358" s="6" t="s">
        <v>47236</v>
      </c>
      <c r="C42358" t="s">
        <v>21</v>
      </c>
      <c r="D42358">
        <v>884.35</v>
      </c>
      <c r="E42358">
        <v>887.8</v>
      </c>
      <c r="F42358">
        <v>850.93</v>
      </c>
      <c r="G42358">
        <v>853.35</v>
      </c>
      <c r="H42358">
        <v>8222469</v>
      </c>
      <c r="I42358">
        <v>862.87</v>
      </c>
      <c r="J42358">
        <v>0</v>
      </c>
      <c r="K42358">
        <v>1</v>
      </c>
      <c r="L42358">
        <v>926.05</v>
      </c>
      <c r="M42358">
        <v>52.96</v>
      </c>
      <c r="N42358" t="str">
        <f>IF(Table1[[#This Row],[RSI (14 days)]]&lt;45,"Strong_buy","Weak_buy")</f>
        <v>Weak_buy</v>
      </c>
      <c r="O42358">
        <v>-72.7</v>
      </c>
      <c r="P42358" t="str">
        <f>IF(Table1[[#This Row],[MACD]]&lt;0,"Strong_selling","Weak_selling")</f>
        <v>Strong_selling</v>
      </c>
      <c r="Q42358" t="str">
        <f>IF(Table1[[#This Row],[MACD]]&gt;0,"BUY","SELL")</f>
        <v>SELL</v>
      </c>
      <c r="R42358">
        <v>1698.1</v>
      </c>
      <c r="S42358">
        <v>154</v>
      </c>
      <c r="T42358">
        <v>1519.02</v>
      </c>
      <c r="U42358">
        <v>62.25</v>
      </c>
      <c r="V42358">
        <v>1.38</v>
      </c>
      <c r="W42358">
        <v>7016643921.1499996</v>
      </c>
      <c r="X42358">
        <v>35.159999999999997</v>
      </c>
    </row>
    <row r="42359" spans="1:24" x14ac:dyDescent="0.25">
      <c r="A42359" t="s">
        <v>47353</v>
      </c>
      <c r="B42359" s="6" t="s">
        <v>47236</v>
      </c>
      <c r="C42359" t="s">
        <v>20</v>
      </c>
      <c r="D42359">
        <v>639.01</v>
      </c>
      <c r="E42359">
        <v>674.79</v>
      </c>
      <c r="F42359">
        <v>637.02</v>
      </c>
      <c r="G42359">
        <v>647.17999999999995</v>
      </c>
      <c r="H42359">
        <v>8737961</v>
      </c>
      <c r="I42359">
        <v>647.47</v>
      </c>
      <c r="J42359">
        <v>0</v>
      </c>
      <c r="K42359">
        <v>1</v>
      </c>
      <c r="L42359">
        <v>958.59818181818184</v>
      </c>
      <c r="M42359">
        <v>31.61</v>
      </c>
      <c r="N42359" t="str">
        <f>IF(Table1[[#This Row],[RSI (14 days)]]&lt;45,"Strong_buy","Weak_buy")</f>
        <v>Strong_buy</v>
      </c>
      <c r="O42359">
        <v>-311.42</v>
      </c>
      <c r="P42359" t="str">
        <f>IF(Table1[[#This Row],[MACD]]&lt;0,"Strong_selling","Weak_selling")</f>
        <v>Strong_selling</v>
      </c>
      <c r="Q42359" t="str">
        <f>IF(Table1[[#This Row],[MACD]]&gt;0,"BUY","SELL")</f>
        <v>SELL</v>
      </c>
      <c r="R42359">
        <v>1730.64</v>
      </c>
      <c r="S42359">
        <v>186.55</v>
      </c>
      <c r="T42359">
        <v>1519.02</v>
      </c>
      <c r="U42359">
        <v>62.25</v>
      </c>
      <c r="V42359">
        <v>0.98</v>
      </c>
      <c r="W42359">
        <v>5655033599.9799995</v>
      </c>
      <c r="X42359">
        <v>22.94</v>
      </c>
    </row>
    <row r="42360" spans="1:24" x14ac:dyDescent="0.25">
      <c r="A42360" t="s">
        <v>47354</v>
      </c>
      <c r="B42360" s="6" t="s">
        <v>47236</v>
      </c>
      <c r="C42360" t="s">
        <v>21</v>
      </c>
      <c r="D42360">
        <v>1352.53</v>
      </c>
      <c r="E42360">
        <v>1389.61</v>
      </c>
      <c r="F42360">
        <v>1335.49</v>
      </c>
      <c r="G42360">
        <v>1345.22</v>
      </c>
      <c r="H42360">
        <v>4416334</v>
      </c>
      <c r="I42360">
        <v>1336.71</v>
      </c>
      <c r="J42360">
        <v>1</v>
      </c>
      <c r="K42360">
        <v>2</v>
      </c>
      <c r="L42360">
        <v>998.79090909090894</v>
      </c>
      <c r="M42360">
        <v>69.13</v>
      </c>
      <c r="N42360" t="str">
        <f>IF(Table1[[#This Row],[RSI (14 days)]]&lt;45,"Strong_buy","Weak_buy")</f>
        <v>Weak_buy</v>
      </c>
      <c r="O42360">
        <v>346.43</v>
      </c>
      <c r="P42360" t="str">
        <f>IF(Table1[[#This Row],[MACD]]&lt;0,"Strong_selling","Weak_selling")</f>
        <v>Weak_selling</v>
      </c>
      <c r="Q42360" t="str">
        <f>IF(Table1[[#This Row],[MACD]]&gt;0,"BUY","SELL")</f>
        <v>BUY</v>
      </c>
      <c r="R42360">
        <v>1770.84</v>
      </c>
      <c r="S42360">
        <v>226.75</v>
      </c>
      <c r="T42360">
        <v>1519.02</v>
      </c>
      <c r="U42360">
        <v>62.25</v>
      </c>
      <c r="V42360">
        <v>0.78</v>
      </c>
      <c r="W42360">
        <v>5940940823.4799995</v>
      </c>
      <c r="X42360">
        <v>42.2</v>
      </c>
    </row>
    <row r="42361" spans="1:24" x14ac:dyDescent="0.25">
      <c r="A42361" t="s">
        <v>47355</v>
      </c>
      <c r="B42361" s="6" t="s">
        <v>47236</v>
      </c>
      <c r="C42361" t="s">
        <v>21</v>
      </c>
      <c r="D42361">
        <v>1470.11</v>
      </c>
      <c r="E42361">
        <v>1514.6</v>
      </c>
      <c r="F42361">
        <v>1425.24</v>
      </c>
      <c r="G42361">
        <v>1480.86</v>
      </c>
      <c r="H42361">
        <v>3039718</v>
      </c>
      <c r="I42361">
        <v>1485.02</v>
      </c>
      <c r="J42361">
        <v>0.5</v>
      </c>
      <c r="K42361">
        <v>2</v>
      </c>
      <c r="L42361">
        <v>1022.918181818182</v>
      </c>
      <c r="M42361">
        <v>44.61</v>
      </c>
      <c r="N42361" t="str">
        <f>IF(Table1[[#This Row],[RSI (14 days)]]&lt;45,"Strong_buy","Weak_buy")</f>
        <v>Strong_buy</v>
      </c>
      <c r="O42361">
        <v>457.94</v>
      </c>
      <c r="P42361" t="str">
        <f>IF(Table1[[#This Row],[MACD]]&lt;0,"Strong_selling","Weak_selling")</f>
        <v>Weak_selling</v>
      </c>
      <c r="Q42361" t="str">
        <f>IF(Table1[[#This Row],[MACD]]&gt;0,"BUY","SELL")</f>
        <v>BUY</v>
      </c>
      <c r="R42361">
        <v>1794.96</v>
      </c>
      <c r="S42361">
        <v>250.87</v>
      </c>
      <c r="T42361">
        <v>1519.02</v>
      </c>
      <c r="U42361">
        <v>62.25</v>
      </c>
      <c r="V42361">
        <v>0.83</v>
      </c>
      <c r="W42361">
        <v>4501396797.4799995</v>
      </c>
      <c r="X42361">
        <v>96.89</v>
      </c>
    </row>
    <row r="42362" spans="1:24" x14ac:dyDescent="0.25">
      <c r="A42362" t="s">
        <v>47356</v>
      </c>
      <c r="B42362" s="6" t="s">
        <v>47236</v>
      </c>
      <c r="C42362" t="s">
        <v>20</v>
      </c>
      <c r="D42362">
        <v>490.3</v>
      </c>
      <c r="E42362">
        <v>515.89</v>
      </c>
      <c r="F42362">
        <v>453.79</v>
      </c>
      <c r="G42362">
        <v>489.03</v>
      </c>
      <c r="H42362">
        <v>8654970</v>
      </c>
      <c r="I42362">
        <v>481.28</v>
      </c>
      <c r="J42362">
        <v>0</v>
      </c>
      <c r="K42362">
        <v>1</v>
      </c>
      <c r="L42362">
        <v>993.9636363636364</v>
      </c>
      <c r="M42362">
        <v>46.4</v>
      </c>
      <c r="N42362" t="str">
        <f>IF(Table1[[#This Row],[RSI (14 days)]]&lt;45,"Strong_buy","Weak_buy")</f>
        <v>Weak_buy</v>
      </c>
      <c r="O42362">
        <v>-504.93</v>
      </c>
      <c r="P42362" t="str">
        <f>IF(Table1[[#This Row],[MACD]]&lt;0,"Strong_selling","Weak_selling")</f>
        <v>Strong_selling</v>
      </c>
      <c r="Q42362" t="str">
        <f>IF(Table1[[#This Row],[MACD]]&gt;0,"BUY","SELL")</f>
        <v>SELL</v>
      </c>
      <c r="R42362">
        <v>1766.01</v>
      </c>
      <c r="S42362">
        <v>221.92</v>
      </c>
      <c r="T42362">
        <v>1519.02</v>
      </c>
      <c r="U42362">
        <v>62.25</v>
      </c>
      <c r="V42362">
        <v>0.51</v>
      </c>
      <c r="W42362">
        <v>4232539979.0999999</v>
      </c>
      <c r="X42362">
        <v>19.29</v>
      </c>
    </row>
    <row r="42363" spans="1:24" x14ac:dyDescent="0.25">
      <c r="A42363" t="s">
        <v>47357</v>
      </c>
      <c r="B42363" s="6" t="s">
        <v>47236</v>
      </c>
      <c r="C42363" t="s">
        <v>23</v>
      </c>
      <c r="D42363">
        <v>392.2</v>
      </c>
      <c r="E42363">
        <v>421.12</v>
      </c>
      <c r="F42363">
        <v>356.5</v>
      </c>
      <c r="G42363">
        <v>379.97</v>
      </c>
      <c r="H42363">
        <v>2770686</v>
      </c>
      <c r="I42363">
        <v>382.43</v>
      </c>
      <c r="J42363">
        <v>0</v>
      </c>
      <c r="K42363">
        <v>1</v>
      </c>
      <c r="L42363">
        <v>941.95090909090914</v>
      </c>
      <c r="M42363">
        <v>50.45</v>
      </c>
      <c r="N42363" t="str">
        <f>IF(Table1[[#This Row],[RSI (14 days)]]&lt;45,"Strong_buy","Weak_buy")</f>
        <v>Weak_buy</v>
      </c>
      <c r="O42363">
        <v>-561.98</v>
      </c>
      <c r="P42363" t="str">
        <f>IF(Table1[[#This Row],[MACD]]&lt;0,"Strong_selling","Weak_selling")</f>
        <v>Strong_selling</v>
      </c>
      <c r="Q42363" t="str">
        <f>IF(Table1[[#This Row],[MACD]]&gt;0,"BUY","SELL")</f>
        <v>SELL</v>
      </c>
      <c r="R42363">
        <v>1714</v>
      </c>
      <c r="S42363">
        <v>169.91</v>
      </c>
      <c r="T42363">
        <v>1519.02</v>
      </c>
      <c r="U42363">
        <v>62.25</v>
      </c>
      <c r="V42363">
        <v>0.86</v>
      </c>
      <c r="W42363">
        <v>1052777559.42</v>
      </c>
      <c r="X42363">
        <v>46.98</v>
      </c>
    </row>
    <row r="42364" spans="1:24" x14ac:dyDescent="0.25">
      <c r="A42364" t="s">
        <v>47358</v>
      </c>
      <c r="B42364" s="6" t="s">
        <v>47236</v>
      </c>
      <c r="C42364" t="s">
        <v>22</v>
      </c>
      <c r="D42364">
        <v>1301.71</v>
      </c>
      <c r="E42364">
        <v>1342.17</v>
      </c>
      <c r="F42364">
        <v>1293.3599999999999</v>
      </c>
      <c r="G42364">
        <v>1299.8699999999999</v>
      </c>
      <c r="H42364">
        <v>7757548</v>
      </c>
      <c r="I42364">
        <v>1295.29</v>
      </c>
      <c r="J42364">
        <v>1</v>
      </c>
      <c r="K42364">
        <v>1</v>
      </c>
      <c r="L42364">
        <v>995.5</v>
      </c>
      <c r="M42364">
        <v>66.209999999999994</v>
      </c>
      <c r="N42364" t="str">
        <f>IF(Table1[[#This Row],[RSI (14 days)]]&lt;45,"Strong_buy","Weak_buy")</f>
        <v>Weak_buy</v>
      </c>
      <c r="O42364">
        <v>304.37</v>
      </c>
      <c r="P42364" t="str">
        <f>IF(Table1[[#This Row],[MACD]]&lt;0,"Strong_selling","Weak_selling")</f>
        <v>Weak_selling</v>
      </c>
      <c r="Q42364" t="str">
        <f>IF(Table1[[#This Row],[MACD]]&gt;0,"BUY","SELL")</f>
        <v>BUY</v>
      </c>
      <c r="R42364">
        <v>1767.55</v>
      </c>
      <c r="S42364">
        <v>223.45</v>
      </c>
      <c r="T42364">
        <v>1519.02</v>
      </c>
      <c r="U42364">
        <v>62.25</v>
      </c>
      <c r="V42364">
        <v>1.27</v>
      </c>
      <c r="W42364">
        <v>10083803918.76</v>
      </c>
      <c r="X42364">
        <v>63.85</v>
      </c>
    </row>
    <row r="42365" spans="1:24" x14ac:dyDescent="0.25">
      <c r="A42365" t="s">
        <v>47359</v>
      </c>
      <c r="B42365" s="6" t="s">
        <v>47236</v>
      </c>
      <c r="C42365" t="s">
        <v>21</v>
      </c>
      <c r="D42365">
        <v>795.15</v>
      </c>
      <c r="E42365">
        <v>814.93</v>
      </c>
      <c r="F42365">
        <v>773.1</v>
      </c>
      <c r="G42365">
        <v>785.44</v>
      </c>
      <c r="H42365">
        <v>3810916</v>
      </c>
      <c r="I42365">
        <v>779.01</v>
      </c>
      <c r="J42365">
        <v>0</v>
      </c>
      <c r="K42365">
        <v>1</v>
      </c>
      <c r="L42365">
        <v>950.82818181818175</v>
      </c>
      <c r="M42365">
        <v>58.59</v>
      </c>
      <c r="N42365" t="str">
        <f>IF(Table1[[#This Row],[RSI (14 days)]]&lt;45,"Strong_buy","Weak_buy")</f>
        <v>Weak_buy</v>
      </c>
      <c r="O42365">
        <v>-165.39</v>
      </c>
      <c r="P42365" t="str">
        <f>IF(Table1[[#This Row],[MACD]]&lt;0,"Strong_selling","Weak_selling")</f>
        <v>Strong_selling</v>
      </c>
      <c r="Q42365" t="str">
        <f>IF(Table1[[#This Row],[MACD]]&gt;0,"BUY","SELL")</f>
        <v>SELL</v>
      </c>
      <c r="R42365">
        <v>1722.87</v>
      </c>
      <c r="S42365">
        <v>178.78</v>
      </c>
      <c r="T42365">
        <v>1519.02</v>
      </c>
      <c r="U42365">
        <v>62.25</v>
      </c>
      <c r="V42365">
        <v>0.67</v>
      </c>
      <c r="W42365">
        <v>2993245863.04</v>
      </c>
      <c r="X42365">
        <v>55.41</v>
      </c>
    </row>
    <row r="42366" spans="1:24" x14ac:dyDescent="0.25">
      <c r="A42366" t="s">
        <v>47360</v>
      </c>
      <c r="B42366" s="6" t="s">
        <v>47236</v>
      </c>
      <c r="C42366" t="s">
        <v>23</v>
      </c>
      <c r="D42366">
        <v>816.08</v>
      </c>
      <c r="E42366">
        <v>850.15</v>
      </c>
      <c r="F42366">
        <v>792.83</v>
      </c>
      <c r="G42366">
        <v>796.81</v>
      </c>
      <c r="H42366">
        <v>2580111</v>
      </c>
      <c r="I42366">
        <v>788.48</v>
      </c>
      <c r="J42366">
        <v>0</v>
      </c>
      <c r="K42366">
        <v>1</v>
      </c>
      <c r="L42366">
        <v>938.63363636363636</v>
      </c>
      <c r="M42366">
        <v>57.73</v>
      </c>
      <c r="N42366" t="str">
        <f>IF(Table1[[#This Row],[RSI (14 days)]]&lt;45,"Strong_buy","Weak_buy")</f>
        <v>Weak_buy</v>
      </c>
      <c r="O42366">
        <v>-141.82</v>
      </c>
      <c r="P42366" t="str">
        <f>IF(Table1[[#This Row],[MACD]]&lt;0,"Strong_selling","Weak_selling")</f>
        <v>Strong_selling</v>
      </c>
      <c r="Q42366" t="str">
        <f>IF(Table1[[#This Row],[MACD]]&gt;0,"BUY","SELL")</f>
        <v>SELL</v>
      </c>
      <c r="R42366">
        <v>1710.68</v>
      </c>
      <c r="S42366">
        <v>166.59</v>
      </c>
      <c r="T42366">
        <v>1519.02</v>
      </c>
      <c r="U42366">
        <v>62.25</v>
      </c>
      <c r="V42366">
        <v>1.38</v>
      </c>
      <c r="W42366">
        <v>2055858245.9100001</v>
      </c>
      <c r="X42366">
        <v>31.3</v>
      </c>
    </row>
    <row r="42367" spans="1:24" x14ac:dyDescent="0.25">
      <c r="A42367" t="s">
        <v>47361</v>
      </c>
      <c r="B42367" s="6" t="s">
        <v>47236</v>
      </c>
      <c r="C42367" t="s">
        <v>20</v>
      </c>
      <c r="D42367">
        <v>1122.1099999999999</v>
      </c>
      <c r="E42367">
        <v>1165.04</v>
      </c>
      <c r="F42367">
        <v>1121.77</v>
      </c>
      <c r="G42367">
        <v>1147.27</v>
      </c>
      <c r="H42367">
        <v>1714622</v>
      </c>
      <c r="I42367">
        <v>1137.6099999999999</v>
      </c>
      <c r="J42367">
        <v>0.5</v>
      </c>
      <c r="K42367">
        <v>1</v>
      </c>
      <c r="L42367">
        <v>961.37363636363636</v>
      </c>
      <c r="M42367">
        <v>31.58</v>
      </c>
      <c r="N42367" t="str">
        <f>IF(Table1[[#This Row],[RSI (14 days)]]&lt;45,"Strong_buy","Weak_buy")</f>
        <v>Strong_buy</v>
      </c>
      <c r="O42367">
        <v>185.9</v>
      </c>
      <c r="P42367" t="str">
        <f>IF(Table1[[#This Row],[MACD]]&lt;0,"Strong_selling","Weak_selling")</f>
        <v>Weak_selling</v>
      </c>
      <c r="Q42367" t="str">
        <f>IF(Table1[[#This Row],[MACD]]&gt;0,"BUY","SELL")</f>
        <v>BUY</v>
      </c>
      <c r="R42367">
        <v>1733.42</v>
      </c>
      <c r="S42367">
        <v>189.33</v>
      </c>
      <c r="T42367">
        <v>1519.02</v>
      </c>
      <c r="U42367">
        <v>62.25</v>
      </c>
      <c r="V42367">
        <v>1.48</v>
      </c>
      <c r="W42367">
        <v>1967134381.9400001</v>
      </c>
      <c r="X42367">
        <v>30.5</v>
      </c>
    </row>
    <row r="42368" spans="1:24" x14ac:dyDescent="0.25">
      <c r="A42368" t="s">
        <v>47362</v>
      </c>
      <c r="B42368" s="6" t="s">
        <v>47236</v>
      </c>
      <c r="C42368" t="s">
        <v>22</v>
      </c>
      <c r="D42368">
        <v>881.16</v>
      </c>
      <c r="E42368">
        <v>892.09</v>
      </c>
      <c r="F42368">
        <v>844.28</v>
      </c>
      <c r="G42368">
        <v>873.27</v>
      </c>
      <c r="H42368">
        <v>3674004</v>
      </c>
      <c r="I42368">
        <v>877.12</v>
      </c>
      <c r="J42368">
        <v>0</v>
      </c>
      <c r="K42368">
        <v>1.5</v>
      </c>
      <c r="L42368">
        <v>918.02454545454555</v>
      </c>
      <c r="M42368">
        <v>41.26</v>
      </c>
      <c r="N42368" t="str">
        <f>IF(Table1[[#This Row],[RSI (14 days)]]&lt;45,"Strong_buy","Weak_buy")</f>
        <v>Strong_buy</v>
      </c>
      <c r="O42368">
        <v>-44.75</v>
      </c>
      <c r="P42368" t="str">
        <f>IF(Table1[[#This Row],[MACD]]&lt;0,"Strong_selling","Weak_selling")</f>
        <v>Strong_selling</v>
      </c>
      <c r="Q42368" t="str">
        <f>IF(Table1[[#This Row],[MACD]]&gt;0,"BUY","SELL")</f>
        <v>SELL</v>
      </c>
      <c r="R42368">
        <v>1690.07</v>
      </c>
      <c r="S42368">
        <v>145.97999999999999</v>
      </c>
      <c r="T42368">
        <v>1519.02</v>
      </c>
      <c r="U42368">
        <v>62.25</v>
      </c>
      <c r="V42368">
        <v>0.67</v>
      </c>
      <c r="W42368">
        <v>3208397473.0799999</v>
      </c>
      <c r="X42368">
        <v>26.19</v>
      </c>
    </row>
    <row r="42369" spans="1:24" x14ac:dyDescent="0.25">
      <c r="A42369" t="s">
        <v>47363</v>
      </c>
      <c r="B42369" s="6" t="s">
        <v>47236</v>
      </c>
      <c r="C42369" t="s">
        <v>24</v>
      </c>
      <c r="D42369">
        <v>1421.78</v>
      </c>
      <c r="E42369">
        <v>1449.4</v>
      </c>
      <c r="F42369">
        <v>1396.43</v>
      </c>
      <c r="G42369">
        <v>1419.09</v>
      </c>
      <c r="H42369">
        <v>7504795</v>
      </c>
      <c r="I42369">
        <v>1427.03</v>
      </c>
      <c r="J42369">
        <v>0</v>
      </c>
      <c r="K42369">
        <v>1</v>
      </c>
      <c r="L42369">
        <v>969.45545454545459</v>
      </c>
      <c r="M42369">
        <v>35.049999999999997</v>
      </c>
      <c r="N42369" t="str">
        <f>IF(Table1[[#This Row],[RSI (14 days)]]&lt;45,"Strong_buy","Weak_buy")</f>
        <v>Strong_buy</v>
      </c>
      <c r="O42369">
        <v>449.63</v>
      </c>
      <c r="P42369" t="str">
        <f>IF(Table1[[#This Row],[MACD]]&lt;0,"Strong_selling","Weak_selling")</f>
        <v>Weak_selling</v>
      </c>
      <c r="Q42369" t="str">
        <f>IF(Table1[[#This Row],[MACD]]&gt;0,"BUY","SELL")</f>
        <v>BUY</v>
      </c>
      <c r="R42369">
        <v>1741.5</v>
      </c>
      <c r="S42369">
        <v>197.41</v>
      </c>
      <c r="T42369">
        <v>1519.02</v>
      </c>
      <c r="U42369">
        <v>62.25</v>
      </c>
      <c r="V42369">
        <v>1.26</v>
      </c>
      <c r="W42369">
        <v>10649979536.549999</v>
      </c>
      <c r="X42369">
        <v>540.70000000000005</v>
      </c>
    </row>
    <row r="42370" spans="1:24" x14ac:dyDescent="0.25">
      <c r="A42370" t="s">
        <v>47364</v>
      </c>
      <c r="B42370" s="6" t="s">
        <v>47236</v>
      </c>
      <c r="C42370" t="s">
        <v>21</v>
      </c>
      <c r="D42370">
        <v>663.57</v>
      </c>
      <c r="E42370">
        <v>707.93</v>
      </c>
      <c r="F42370">
        <v>657.69</v>
      </c>
      <c r="G42370">
        <v>692.35</v>
      </c>
      <c r="H42370">
        <v>1509240</v>
      </c>
      <c r="I42370">
        <v>686.85</v>
      </c>
      <c r="J42370">
        <v>0.5</v>
      </c>
      <c r="K42370">
        <v>1.5</v>
      </c>
      <c r="L42370">
        <v>973.56181818181824</v>
      </c>
      <c r="M42370">
        <v>38</v>
      </c>
      <c r="N42370" t="str">
        <f>IF(Table1[[#This Row],[RSI (14 days)]]&lt;45,"Strong_buy","Weak_buy")</f>
        <v>Strong_buy</v>
      </c>
      <c r="O42370">
        <v>-281.20999999999998</v>
      </c>
      <c r="P42370" t="str">
        <f>IF(Table1[[#This Row],[MACD]]&lt;0,"Strong_selling","Weak_selling")</f>
        <v>Strong_selling</v>
      </c>
      <c r="Q42370" t="str">
        <f>IF(Table1[[#This Row],[MACD]]&gt;0,"BUY","SELL")</f>
        <v>SELL</v>
      </c>
      <c r="R42370">
        <v>1745.61</v>
      </c>
      <c r="S42370">
        <v>201.52</v>
      </c>
      <c r="T42370">
        <v>1519.02</v>
      </c>
      <c r="U42370">
        <v>62.25</v>
      </c>
      <c r="V42370">
        <v>1.44</v>
      </c>
      <c r="W42370">
        <v>1044922314</v>
      </c>
      <c r="X42370">
        <v>47.63</v>
      </c>
    </row>
    <row r="42371" spans="1:24" x14ac:dyDescent="0.25">
      <c r="A42371" t="s">
        <v>47365</v>
      </c>
      <c r="B42371" s="6" t="s">
        <v>47236</v>
      </c>
      <c r="C42371" t="s">
        <v>20</v>
      </c>
      <c r="D42371">
        <v>937.42</v>
      </c>
      <c r="E42371">
        <v>983.84</v>
      </c>
      <c r="F42371">
        <v>906.51</v>
      </c>
      <c r="G42371">
        <v>910.21</v>
      </c>
      <c r="H42371">
        <v>2273889</v>
      </c>
      <c r="I42371">
        <v>913.66</v>
      </c>
      <c r="J42371">
        <v>0</v>
      </c>
      <c r="K42371">
        <v>2</v>
      </c>
      <c r="L42371">
        <v>934.01545454545442</v>
      </c>
      <c r="M42371">
        <v>59.39</v>
      </c>
      <c r="N42371" t="str">
        <f>IF(Table1[[#This Row],[RSI (14 days)]]&lt;45,"Strong_buy","Weak_buy")</f>
        <v>Weak_buy</v>
      </c>
      <c r="O42371">
        <v>-23.81</v>
      </c>
      <c r="P42371" t="str">
        <f>IF(Table1[[#This Row],[MACD]]&lt;0,"Strong_selling","Weak_selling")</f>
        <v>Strong_selling</v>
      </c>
      <c r="Q42371" t="str">
        <f>IF(Table1[[#This Row],[MACD]]&gt;0,"BUY","SELL")</f>
        <v>SELL</v>
      </c>
      <c r="R42371">
        <v>1706.06</v>
      </c>
      <c r="S42371">
        <v>161.97</v>
      </c>
      <c r="T42371">
        <v>1519.02</v>
      </c>
      <c r="U42371">
        <v>62.25</v>
      </c>
      <c r="V42371">
        <v>1.27</v>
      </c>
      <c r="W42371">
        <v>2069716506.6900001</v>
      </c>
      <c r="X42371">
        <v>76.989999999999995</v>
      </c>
    </row>
    <row r="42372" spans="1:24" x14ac:dyDescent="0.25">
      <c r="A42372" t="s">
        <v>47366</v>
      </c>
      <c r="B42372" s="6" t="s">
        <v>47236</v>
      </c>
      <c r="C42372" t="s">
        <v>22</v>
      </c>
      <c r="D42372">
        <v>1325.45</v>
      </c>
      <c r="E42372">
        <v>1341.72</v>
      </c>
      <c r="F42372">
        <v>1316.94</v>
      </c>
      <c r="G42372">
        <v>1330.81</v>
      </c>
      <c r="H42372">
        <v>1060414</v>
      </c>
      <c r="I42372">
        <v>1331.88</v>
      </c>
      <c r="J42372">
        <v>1</v>
      </c>
      <c r="K42372">
        <v>2</v>
      </c>
      <c r="L42372">
        <v>920.37454545454557</v>
      </c>
      <c r="M42372">
        <v>40.880000000000003</v>
      </c>
      <c r="N42372" t="str">
        <f>IF(Table1[[#This Row],[RSI (14 days)]]&lt;45,"Strong_buy","Weak_buy")</f>
        <v>Strong_buy</v>
      </c>
      <c r="O42372">
        <v>410.44</v>
      </c>
      <c r="P42372" t="str">
        <f>IF(Table1[[#This Row],[MACD]]&lt;0,"Strong_selling","Weak_selling")</f>
        <v>Weak_selling</v>
      </c>
      <c r="Q42372" t="str">
        <f>IF(Table1[[#This Row],[MACD]]&gt;0,"BUY","SELL")</f>
        <v>BUY</v>
      </c>
      <c r="R42372">
        <v>1692.42</v>
      </c>
      <c r="S42372">
        <v>148.33000000000001</v>
      </c>
      <c r="T42372">
        <v>1519.02</v>
      </c>
      <c r="U42372">
        <v>62.25</v>
      </c>
      <c r="V42372">
        <v>1.2</v>
      </c>
      <c r="W42372">
        <v>1411209555.3399999</v>
      </c>
      <c r="X42372">
        <v>232.01</v>
      </c>
    </row>
    <row r="42373" spans="1:24" x14ac:dyDescent="0.25">
      <c r="A42373" t="s">
        <v>47367</v>
      </c>
      <c r="B42373" s="6" t="s">
        <v>47236</v>
      </c>
      <c r="C42373" t="s">
        <v>22</v>
      </c>
      <c r="D42373">
        <v>1156.6400000000001</v>
      </c>
      <c r="E42373">
        <v>1206.1600000000001</v>
      </c>
      <c r="F42373">
        <v>1138.55</v>
      </c>
      <c r="G42373">
        <v>1146.26</v>
      </c>
      <c r="H42373">
        <v>8616181</v>
      </c>
      <c r="I42373">
        <v>1146.56</v>
      </c>
      <c r="J42373">
        <v>0</v>
      </c>
      <c r="K42373">
        <v>1</v>
      </c>
      <c r="L42373">
        <v>980.12272727272716</v>
      </c>
      <c r="M42373">
        <v>40.32</v>
      </c>
      <c r="N42373" t="str">
        <f>IF(Table1[[#This Row],[RSI (14 days)]]&lt;45,"Strong_buy","Weak_buy")</f>
        <v>Strong_buy</v>
      </c>
      <c r="O42373">
        <v>166.14</v>
      </c>
      <c r="P42373" t="str">
        <f>IF(Table1[[#This Row],[MACD]]&lt;0,"Strong_selling","Weak_selling")</f>
        <v>Weak_selling</v>
      </c>
      <c r="Q42373" t="str">
        <f>IF(Table1[[#This Row],[MACD]]&gt;0,"BUY","SELL")</f>
        <v>BUY</v>
      </c>
      <c r="R42373">
        <v>1752.17</v>
      </c>
      <c r="S42373">
        <v>208.08</v>
      </c>
      <c r="T42373">
        <v>1519.02</v>
      </c>
      <c r="U42373">
        <v>62.25</v>
      </c>
      <c r="V42373">
        <v>0.97</v>
      </c>
      <c r="W42373">
        <v>9876383633.0599995</v>
      </c>
      <c r="X42373">
        <v>23.53</v>
      </c>
    </row>
    <row r="42374" spans="1:24" x14ac:dyDescent="0.25">
      <c r="A42374" t="s">
        <v>47368</v>
      </c>
      <c r="B42374" s="6" t="s">
        <v>47236</v>
      </c>
      <c r="C42374" t="s">
        <v>21</v>
      </c>
      <c r="D42374">
        <v>385.63</v>
      </c>
      <c r="E42374">
        <v>389.65</v>
      </c>
      <c r="F42374">
        <v>363.47</v>
      </c>
      <c r="G42374">
        <v>370</v>
      </c>
      <c r="H42374">
        <v>5389710</v>
      </c>
      <c r="I42374">
        <v>363.16</v>
      </c>
      <c r="J42374">
        <v>0</v>
      </c>
      <c r="K42374">
        <v>1.5</v>
      </c>
      <c r="L42374">
        <v>979.21636363636355</v>
      </c>
      <c r="M42374">
        <v>37.21</v>
      </c>
      <c r="N42374" t="str">
        <f>IF(Table1[[#This Row],[RSI (14 days)]]&lt;45,"Strong_buy","Weak_buy")</f>
        <v>Strong_buy</v>
      </c>
      <c r="O42374">
        <v>-609.22</v>
      </c>
      <c r="P42374" t="str">
        <f>IF(Table1[[#This Row],[MACD]]&lt;0,"Strong_selling","Weak_selling")</f>
        <v>Strong_selling</v>
      </c>
      <c r="Q42374" t="str">
        <f>IF(Table1[[#This Row],[MACD]]&gt;0,"BUY","SELL")</f>
        <v>SELL</v>
      </c>
      <c r="R42374">
        <v>1751.26</v>
      </c>
      <c r="S42374">
        <v>207.17</v>
      </c>
      <c r="T42374">
        <v>1519.02</v>
      </c>
      <c r="U42374">
        <v>62.25</v>
      </c>
      <c r="V42374">
        <v>1.29</v>
      </c>
      <c r="W42374">
        <v>1994192700</v>
      </c>
      <c r="X42374">
        <v>8.23</v>
      </c>
    </row>
    <row r="42375" spans="1:24" x14ac:dyDescent="0.25">
      <c r="A42375" t="s">
        <v>47369</v>
      </c>
      <c r="B42375" s="6" t="s">
        <v>47236</v>
      </c>
      <c r="C42375" t="s">
        <v>24</v>
      </c>
      <c r="D42375">
        <v>558.5</v>
      </c>
      <c r="E42375">
        <v>595.62</v>
      </c>
      <c r="F42375">
        <v>517.57000000000005</v>
      </c>
      <c r="G42375">
        <v>529.64</v>
      </c>
      <c r="H42375">
        <v>1792569</v>
      </c>
      <c r="I42375">
        <v>531.30999999999995</v>
      </c>
      <c r="J42375">
        <v>0</v>
      </c>
      <c r="K42375">
        <v>1</v>
      </c>
      <c r="L42375">
        <v>909.19545454545448</v>
      </c>
      <c r="M42375">
        <v>68.08</v>
      </c>
      <c r="N42375" t="str">
        <f>IF(Table1[[#This Row],[RSI (14 days)]]&lt;45,"Strong_buy","Weak_buy")</f>
        <v>Weak_buy</v>
      </c>
      <c r="O42375">
        <v>-379.56</v>
      </c>
      <c r="P42375" t="str">
        <f>IF(Table1[[#This Row],[MACD]]&lt;0,"Strong_selling","Weak_selling")</f>
        <v>Strong_selling</v>
      </c>
      <c r="Q42375" t="str">
        <f>IF(Table1[[#This Row],[MACD]]&gt;0,"BUY","SELL")</f>
        <v>SELL</v>
      </c>
      <c r="R42375">
        <v>1681.24</v>
      </c>
      <c r="S42375">
        <v>137.15</v>
      </c>
      <c r="T42375">
        <v>1519.02</v>
      </c>
      <c r="U42375">
        <v>62.25</v>
      </c>
      <c r="V42375">
        <v>0.55000000000000004</v>
      </c>
      <c r="W42375">
        <v>949416245.15999997</v>
      </c>
      <c r="X42375">
        <v>163.29</v>
      </c>
    </row>
    <row r="42376" spans="1:24" x14ac:dyDescent="0.25">
      <c r="A42376" t="s">
        <v>47370</v>
      </c>
      <c r="B42376" s="6" t="s">
        <v>47236</v>
      </c>
      <c r="C42376" t="s">
        <v>23</v>
      </c>
      <c r="D42376">
        <v>1244.47</v>
      </c>
      <c r="E42376">
        <v>1285.45</v>
      </c>
      <c r="F42376">
        <v>1223.82</v>
      </c>
      <c r="G42376">
        <v>1226.83</v>
      </c>
      <c r="H42376">
        <v>5179116</v>
      </c>
      <c r="I42376">
        <v>1219.1099999999999</v>
      </c>
      <c r="J42376">
        <v>0</v>
      </c>
      <c r="K42376">
        <v>1</v>
      </c>
      <c r="L42376">
        <v>949.32181818181812</v>
      </c>
      <c r="M42376">
        <v>59.35</v>
      </c>
      <c r="N42376" t="str">
        <f>IF(Table1[[#This Row],[RSI (14 days)]]&lt;45,"Strong_buy","Weak_buy")</f>
        <v>Weak_buy</v>
      </c>
      <c r="O42376">
        <v>277.51</v>
      </c>
      <c r="P42376" t="str">
        <f>IF(Table1[[#This Row],[MACD]]&lt;0,"Strong_selling","Weak_selling")</f>
        <v>Weak_selling</v>
      </c>
      <c r="Q42376" t="str">
        <f>IF(Table1[[#This Row],[MACD]]&gt;0,"BUY","SELL")</f>
        <v>BUY</v>
      </c>
      <c r="R42376">
        <v>1721.37</v>
      </c>
      <c r="S42376">
        <v>177.28</v>
      </c>
      <c r="T42376">
        <v>1519.02</v>
      </c>
      <c r="U42376">
        <v>62.25</v>
      </c>
      <c r="V42376">
        <v>0.8</v>
      </c>
      <c r="W42376">
        <v>6353894882.2799997</v>
      </c>
      <c r="X42376">
        <v>46</v>
      </c>
    </row>
    <row r="42377" spans="1:24" x14ac:dyDescent="0.25">
      <c r="A42377" t="s">
        <v>47371</v>
      </c>
      <c r="B42377" s="6" t="s">
        <v>47236</v>
      </c>
      <c r="C42377" t="s">
        <v>24</v>
      </c>
      <c r="D42377">
        <v>1028.04</v>
      </c>
      <c r="E42377">
        <v>1045.3599999999999</v>
      </c>
      <c r="F42377">
        <v>1017.24</v>
      </c>
      <c r="G42377">
        <v>1039.44</v>
      </c>
      <c r="H42377">
        <v>9141017</v>
      </c>
      <c r="I42377">
        <v>1037.18</v>
      </c>
      <c r="J42377">
        <v>0</v>
      </c>
      <c r="K42377">
        <v>1</v>
      </c>
      <c r="L42377">
        <v>971.37909090909091</v>
      </c>
      <c r="M42377">
        <v>34.299999999999997</v>
      </c>
      <c r="N42377" t="str">
        <f>IF(Table1[[#This Row],[RSI (14 days)]]&lt;45,"Strong_buy","Weak_buy")</f>
        <v>Strong_buy</v>
      </c>
      <c r="O42377">
        <v>68.06</v>
      </c>
      <c r="P42377" t="str">
        <f>IF(Table1[[#This Row],[MACD]]&lt;0,"Strong_selling","Weak_selling")</f>
        <v>Weak_selling</v>
      </c>
      <c r="Q42377" t="str">
        <f>IF(Table1[[#This Row],[MACD]]&gt;0,"BUY","SELL")</f>
        <v>BUY</v>
      </c>
      <c r="R42377">
        <v>1743.42</v>
      </c>
      <c r="S42377">
        <v>199.33</v>
      </c>
      <c r="T42377">
        <v>1519.02</v>
      </c>
      <c r="U42377">
        <v>62.25</v>
      </c>
      <c r="V42377">
        <v>1.29</v>
      </c>
      <c r="W42377">
        <v>9501538710.4799995</v>
      </c>
      <c r="X42377">
        <v>180.11</v>
      </c>
    </row>
    <row r="42378" spans="1:24" x14ac:dyDescent="0.25">
      <c r="A42378" t="s">
        <v>47372</v>
      </c>
      <c r="B42378" s="6" t="s">
        <v>47236</v>
      </c>
      <c r="C42378" t="s">
        <v>22</v>
      </c>
      <c r="D42378">
        <v>178.9</v>
      </c>
      <c r="E42378">
        <v>182.54</v>
      </c>
      <c r="F42378">
        <v>163.96</v>
      </c>
      <c r="G42378">
        <v>177.8</v>
      </c>
      <c r="H42378">
        <v>3600069</v>
      </c>
      <c r="I42378">
        <v>176.89</v>
      </c>
      <c r="J42378">
        <v>0</v>
      </c>
      <c r="K42378">
        <v>1</v>
      </c>
      <c r="L42378">
        <v>883.24545454545444</v>
      </c>
      <c r="M42378">
        <v>50.37</v>
      </c>
      <c r="N42378" t="str">
        <f>IF(Table1[[#This Row],[RSI (14 days)]]&lt;45,"Strong_buy","Weak_buy")</f>
        <v>Weak_buy</v>
      </c>
      <c r="O42378">
        <v>-705.45</v>
      </c>
      <c r="P42378" t="str">
        <f>IF(Table1[[#This Row],[MACD]]&lt;0,"Strong_selling","Weak_selling")</f>
        <v>Strong_selling</v>
      </c>
      <c r="Q42378" t="str">
        <f>IF(Table1[[#This Row],[MACD]]&gt;0,"BUY","SELL")</f>
        <v>SELL</v>
      </c>
      <c r="R42378">
        <v>1655.29</v>
      </c>
      <c r="S42378">
        <v>111.2</v>
      </c>
      <c r="T42378">
        <v>1519.02</v>
      </c>
      <c r="U42378">
        <v>62.25</v>
      </c>
      <c r="V42378">
        <v>1.46</v>
      </c>
      <c r="W42378">
        <v>640092268.20000005</v>
      </c>
      <c r="X42378">
        <v>41.69</v>
      </c>
    </row>
    <row r="42379" spans="1:24" x14ac:dyDescent="0.25">
      <c r="A42379" t="s">
        <v>47373</v>
      </c>
      <c r="B42379" s="6" t="s">
        <v>47236</v>
      </c>
      <c r="C42379" t="s">
        <v>20</v>
      </c>
      <c r="D42379">
        <v>336.74</v>
      </c>
      <c r="E42379">
        <v>372.09</v>
      </c>
      <c r="F42379">
        <v>325.12</v>
      </c>
      <c r="G42379">
        <v>339.4</v>
      </c>
      <c r="H42379">
        <v>8808912</v>
      </c>
      <c r="I42379">
        <v>349.26</v>
      </c>
      <c r="J42379">
        <v>0.5</v>
      </c>
      <c r="K42379">
        <v>1</v>
      </c>
      <c r="L42379">
        <v>834.71181818181799</v>
      </c>
      <c r="M42379">
        <v>45.22</v>
      </c>
      <c r="N42379" t="str">
        <f>IF(Table1[[#This Row],[RSI (14 days)]]&lt;45,"Strong_buy","Weak_buy")</f>
        <v>Weak_buy</v>
      </c>
      <c r="O42379">
        <v>-495.31</v>
      </c>
      <c r="P42379" t="str">
        <f>IF(Table1[[#This Row],[MACD]]&lt;0,"Strong_selling","Weak_selling")</f>
        <v>Strong_selling</v>
      </c>
      <c r="Q42379" t="str">
        <f>IF(Table1[[#This Row],[MACD]]&gt;0,"BUY","SELL")</f>
        <v>SELL</v>
      </c>
      <c r="R42379">
        <v>1606.76</v>
      </c>
      <c r="S42379">
        <v>62.67</v>
      </c>
      <c r="T42379">
        <v>1519.02</v>
      </c>
      <c r="U42379">
        <v>62.25</v>
      </c>
      <c r="V42379">
        <v>0.7</v>
      </c>
      <c r="W42379">
        <v>2989744732.8000002</v>
      </c>
      <c r="X42379">
        <v>71.38</v>
      </c>
    </row>
    <row r="42380" spans="1:24" x14ac:dyDescent="0.25">
      <c r="A42380" t="s">
        <v>47374</v>
      </c>
      <c r="B42380" s="6" t="s">
        <v>47236</v>
      </c>
      <c r="C42380" t="s">
        <v>22</v>
      </c>
      <c r="D42380">
        <v>149.84</v>
      </c>
      <c r="E42380">
        <v>197.42</v>
      </c>
      <c r="F42380">
        <v>149.15</v>
      </c>
      <c r="G42380">
        <v>185.58</v>
      </c>
      <c r="H42380">
        <v>3791658</v>
      </c>
      <c r="I42380">
        <v>192.57</v>
      </c>
      <c r="J42380">
        <v>0</v>
      </c>
      <c r="K42380">
        <v>1</v>
      </c>
      <c r="L42380">
        <v>722.57454545454539</v>
      </c>
      <c r="M42380">
        <v>63.71</v>
      </c>
      <c r="N42380" t="str">
        <f>IF(Table1[[#This Row],[RSI (14 days)]]&lt;45,"Strong_buy","Weak_buy")</f>
        <v>Weak_buy</v>
      </c>
      <c r="O42380">
        <v>-536.99</v>
      </c>
      <c r="P42380" t="str">
        <f>IF(Table1[[#This Row],[MACD]]&lt;0,"Strong_selling","Weak_selling")</f>
        <v>Strong_selling</v>
      </c>
      <c r="Q42380" t="str">
        <f>IF(Table1[[#This Row],[MACD]]&gt;0,"BUY","SELL")</f>
        <v>SELL</v>
      </c>
      <c r="R42380">
        <v>1494.62</v>
      </c>
      <c r="S42380">
        <v>-49.47</v>
      </c>
      <c r="T42380">
        <v>1519.02</v>
      </c>
      <c r="U42380">
        <v>62.25</v>
      </c>
      <c r="V42380">
        <v>1.42</v>
      </c>
      <c r="W42380">
        <v>703655891.63999999</v>
      </c>
      <c r="X42380">
        <v>3.93</v>
      </c>
    </row>
    <row r="42381" spans="1:24" x14ac:dyDescent="0.25">
      <c r="A42381" t="s">
        <v>47375</v>
      </c>
      <c r="B42381" s="6" t="s">
        <v>47236</v>
      </c>
      <c r="C42381" t="s">
        <v>23</v>
      </c>
      <c r="D42381">
        <v>1318.75</v>
      </c>
      <c r="E42381">
        <v>1340</v>
      </c>
      <c r="F42381">
        <v>1314.07</v>
      </c>
      <c r="G42381">
        <v>1314.73</v>
      </c>
      <c r="H42381">
        <v>3376291</v>
      </c>
      <c r="I42381">
        <v>1315.67</v>
      </c>
      <c r="J42381">
        <v>0</v>
      </c>
      <c r="K42381">
        <v>1</v>
      </c>
      <c r="L42381">
        <v>779.15454545454531</v>
      </c>
      <c r="M42381">
        <v>41.71</v>
      </c>
      <c r="N42381" t="str">
        <f>IF(Table1[[#This Row],[RSI (14 days)]]&lt;45,"Strong_buy","Weak_buy")</f>
        <v>Strong_buy</v>
      </c>
      <c r="O42381">
        <v>535.58000000000004</v>
      </c>
      <c r="P42381" t="str">
        <f>IF(Table1[[#This Row],[MACD]]&lt;0,"Strong_selling","Weak_selling")</f>
        <v>Weak_selling</v>
      </c>
      <c r="Q42381" t="str">
        <f>IF(Table1[[#This Row],[MACD]]&gt;0,"BUY","SELL")</f>
        <v>BUY</v>
      </c>
      <c r="R42381">
        <v>1551.2</v>
      </c>
      <c r="S42381">
        <v>7.11</v>
      </c>
      <c r="T42381">
        <v>1519.02</v>
      </c>
      <c r="U42381">
        <v>62.25</v>
      </c>
      <c r="V42381">
        <v>1.2</v>
      </c>
      <c r="W42381">
        <v>4438911066.4300003</v>
      </c>
      <c r="X42381">
        <v>230.39</v>
      </c>
    </row>
    <row r="42382" spans="1:24" x14ac:dyDescent="0.25">
      <c r="A42382" t="s">
        <v>47376</v>
      </c>
      <c r="B42382" s="6" t="s">
        <v>47236</v>
      </c>
      <c r="C42382" t="s">
        <v>21</v>
      </c>
      <c r="D42382">
        <v>1431.98</v>
      </c>
      <c r="E42382">
        <v>1438.29</v>
      </c>
      <c r="F42382">
        <v>1416.06</v>
      </c>
      <c r="G42382">
        <v>1435.25</v>
      </c>
      <c r="H42382">
        <v>2128539</v>
      </c>
      <c r="I42382">
        <v>1432.87</v>
      </c>
      <c r="J42382">
        <v>1</v>
      </c>
      <c r="K42382">
        <v>1</v>
      </c>
      <c r="L42382">
        <v>826.88545454545454</v>
      </c>
      <c r="M42382">
        <v>45.94</v>
      </c>
      <c r="N42382" t="str">
        <f>IF(Table1[[#This Row],[RSI (14 days)]]&lt;45,"Strong_buy","Weak_buy")</f>
        <v>Weak_buy</v>
      </c>
      <c r="O42382">
        <v>608.36</v>
      </c>
      <c r="P42382" t="str">
        <f>IF(Table1[[#This Row],[MACD]]&lt;0,"Strong_selling","Weak_selling")</f>
        <v>Weak_selling</v>
      </c>
      <c r="Q42382" t="str">
        <f>IF(Table1[[#This Row],[MACD]]&gt;0,"BUY","SELL")</f>
        <v>BUY</v>
      </c>
      <c r="R42382">
        <v>1598.93</v>
      </c>
      <c r="S42382">
        <v>54.84</v>
      </c>
      <c r="T42382">
        <v>1519.02</v>
      </c>
      <c r="U42382">
        <v>62.25</v>
      </c>
      <c r="V42382">
        <v>1.38</v>
      </c>
      <c r="W42382">
        <v>3054985599.75</v>
      </c>
      <c r="X42382">
        <v>29.52</v>
      </c>
    </row>
    <row r="42383" spans="1:24" x14ac:dyDescent="0.25">
      <c r="A42383" t="s">
        <v>47377</v>
      </c>
      <c r="B42383" s="6" t="s">
        <v>47236</v>
      </c>
      <c r="C42383" t="s">
        <v>22</v>
      </c>
      <c r="D42383">
        <v>136.72</v>
      </c>
      <c r="E42383">
        <v>170.42</v>
      </c>
      <c r="F42383">
        <v>97.08</v>
      </c>
      <c r="G42383">
        <v>110.53</v>
      </c>
      <c r="H42383">
        <v>7480063</v>
      </c>
      <c r="I42383">
        <v>105.31</v>
      </c>
      <c r="J42383">
        <v>1</v>
      </c>
      <c r="K42383">
        <v>1</v>
      </c>
      <c r="L42383">
        <v>715.95090909090914</v>
      </c>
      <c r="M42383">
        <v>40.74</v>
      </c>
      <c r="N42383" t="str">
        <f>IF(Table1[[#This Row],[RSI (14 days)]]&lt;45,"Strong_buy","Weak_buy")</f>
        <v>Strong_buy</v>
      </c>
      <c r="O42383">
        <v>-605.41999999999996</v>
      </c>
      <c r="P42383" t="str">
        <f>IF(Table1[[#This Row],[MACD]]&lt;0,"Strong_selling","Weak_selling")</f>
        <v>Strong_selling</v>
      </c>
      <c r="Q42383" t="str">
        <f>IF(Table1[[#This Row],[MACD]]&gt;0,"BUY","SELL")</f>
        <v>SELL</v>
      </c>
      <c r="R42383">
        <v>1488</v>
      </c>
      <c r="S42383">
        <v>-56.09</v>
      </c>
      <c r="T42383">
        <v>1519.02</v>
      </c>
      <c r="U42383">
        <v>62.25</v>
      </c>
      <c r="V42383">
        <v>1.42</v>
      </c>
      <c r="W42383">
        <v>826771363.38999999</v>
      </c>
      <c r="X42383">
        <v>21.13</v>
      </c>
    </row>
    <row r="42384" spans="1:24" x14ac:dyDescent="0.25">
      <c r="A42384" t="s">
        <v>47378</v>
      </c>
      <c r="B42384" s="6" t="s">
        <v>47236</v>
      </c>
      <c r="C42384" t="s">
        <v>22</v>
      </c>
      <c r="D42384">
        <v>1382.63</v>
      </c>
      <c r="E42384">
        <v>1406.8</v>
      </c>
      <c r="F42384">
        <v>1347.64</v>
      </c>
      <c r="G42384">
        <v>1377.82</v>
      </c>
      <c r="H42384">
        <v>3523590</v>
      </c>
      <c r="I42384">
        <v>1368.69</v>
      </c>
      <c r="J42384">
        <v>0</v>
      </c>
      <c r="K42384">
        <v>1</v>
      </c>
      <c r="L42384">
        <v>737.00181818181818</v>
      </c>
      <c r="M42384">
        <v>66.239999999999995</v>
      </c>
      <c r="N42384" t="str">
        <f>IF(Table1[[#This Row],[RSI (14 days)]]&lt;45,"Strong_buy","Weak_buy")</f>
        <v>Weak_buy</v>
      </c>
      <c r="O42384">
        <v>640.82000000000005</v>
      </c>
      <c r="P42384" t="str">
        <f>IF(Table1[[#This Row],[MACD]]&lt;0,"Strong_selling","Weak_selling")</f>
        <v>Weak_selling</v>
      </c>
      <c r="Q42384" t="str">
        <f>IF(Table1[[#This Row],[MACD]]&gt;0,"BUY","SELL")</f>
        <v>BUY</v>
      </c>
      <c r="R42384">
        <v>1509.05</v>
      </c>
      <c r="S42384">
        <v>-35.04</v>
      </c>
      <c r="T42384">
        <v>1519.02</v>
      </c>
      <c r="U42384">
        <v>62.25</v>
      </c>
      <c r="V42384">
        <v>1.43</v>
      </c>
      <c r="W42384">
        <v>4854872773.8000002</v>
      </c>
      <c r="X42384">
        <v>78.709999999999994</v>
      </c>
    </row>
    <row r="42385" spans="1:24" x14ac:dyDescent="0.25">
      <c r="A42385" t="s">
        <v>47379</v>
      </c>
      <c r="B42385" s="6" t="s">
        <v>47236</v>
      </c>
      <c r="C42385" t="s">
        <v>20</v>
      </c>
      <c r="D42385">
        <v>771.28</v>
      </c>
      <c r="E42385">
        <v>772.94</v>
      </c>
      <c r="F42385">
        <v>761.6</v>
      </c>
      <c r="G42385">
        <v>771.39</v>
      </c>
      <c r="H42385">
        <v>7826071</v>
      </c>
      <c r="I42385">
        <v>765.25</v>
      </c>
      <c r="J42385">
        <v>0</v>
      </c>
      <c r="K42385">
        <v>1</v>
      </c>
      <c r="L42385">
        <v>773.49181818181819</v>
      </c>
      <c r="M42385">
        <v>50.4</v>
      </c>
      <c r="N42385" t="str">
        <f>IF(Table1[[#This Row],[RSI (14 days)]]&lt;45,"Strong_buy","Weak_buy")</f>
        <v>Weak_buy</v>
      </c>
      <c r="O42385">
        <v>-2.1</v>
      </c>
      <c r="P42385" t="str">
        <f>IF(Table1[[#This Row],[MACD]]&lt;0,"Strong_selling","Weak_selling")</f>
        <v>Strong_selling</v>
      </c>
      <c r="Q42385" t="str">
        <f>IF(Table1[[#This Row],[MACD]]&gt;0,"BUY","SELL")</f>
        <v>SELL</v>
      </c>
      <c r="R42385">
        <v>1545.54</v>
      </c>
      <c r="S42385">
        <v>1.45</v>
      </c>
      <c r="T42385">
        <v>1519.02</v>
      </c>
      <c r="U42385">
        <v>62.25</v>
      </c>
      <c r="V42385">
        <v>1.46</v>
      </c>
      <c r="W42385">
        <v>6036952908.6899996</v>
      </c>
      <c r="X42385">
        <v>40.53</v>
      </c>
    </row>
    <row r="42386" spans="1:24" x14ac:dyDescent="0.25">
      <c r="A42386" t="s">
        <v>47380</v>
      </c>
      <c r="B42386" s="6" t="s">
        <v>47236</v>
      </c>
      <c r="C42386" t="s">
        <v>23</v>
      </c>
      <c r="D42386">
        <v>653.91999999999996</v>
      </c>
      <c r="E42386">
        <v>667.93</v>
      </c>
      <c r="F42386">
        <v>653.86</v>
      </c>
      <c r="G42386">
        <v>659.09</v>
      </c>
      <c r="H42386">
        <v>8897945</v>
      </c>
      <c r="I42386">
        <v>651.55999999999995</v>
      </c>
      <c r="J42386">
        <v>0</v>
      </c>
      <c r="K42386">
        <v>1</v>
      </c>
      <c r="L42386">
        <v>785.2600000000001</v>
      </c>
      <c r="M42386">
        <v>67.3</v>
      </c>
      <c r="N42386" t="str">
        <f>IF(Table1[[#This Row],[RSI (14 days)]]&lt;45,"Strong_buy","Weak_buy")</f>
        <v>Weak_buy</v>
      </c>
      <c r="O42386">
        <v>-126.17</v>
      </c>
      <c r="P42386" t="str">
        <f>IF(Table1[[#This Row],[MACD]]&lt;0,"Strong_selling","Weak_selling")</f>
        <v>Strong_selling</v>
      </c>
      <c r="Q42386" t="str">
        <f>IF(Table1[[#This Row],[MACD]]&gt;0,"BUY","SELL")</f>
        <v>SELL</v>
      </c>
      <c r="R42386">
        <v>1557.31</v>
      </c>
      <c r="S42386">
        <v>13.21</v>
      </c>
      <c r="T42386">
        <v>1519.02</v>
      </c>
      <c r="U42386">
        <v>62.25</v>
      </c>
      <c r="V42386">
        <v>1.04</v>
      </c>
      <c r="W42386">
        <v>5864546570.0500002</v>
      </c>
      <c r="X42386">
        <v>76.89</v>
      </c>
    </row>
    <row r="42387" spans="1:24" x14ac:dyDescent="0.25">
      <c r="A42387" t="s">
        <v>47381</v>
      </c>
      <c r="B42387" s="6" t="s">
        <v>47236</v>
      </c>
      <c r="C42387" t="s">
        <v>21</v>
      </c>
      <c r="D42387">
        <v>243.55</v>
      </c>
      <c r="E42387">
        <v>250.55</v>
      </c>
      <c r="F42387">
        <v>231.3</v>
      </c>
      <c r="G42387">
        <v>232.31</v>
      </c>
      <c r="H42387">
        <v>5576637</v>
      </c>
      <c r="I42387">
        <v>227.38</v>
      </c>
      <c r="J42387">
        <v>0</v>
      </c>
      <c r="K42387">
        <v>1.5</v>
      </c>
      <c r="L42387">
        <v>694.84909090909105</v>
      </c>
      <c r="M42387">
        <v>33.51</v>
      </c>
      <c r="N42387" t="str">
        <f>IF(Table1[[#This Row],[RSI (14 days)]]&lt;45,"Strong_buy","Weak_buy")</f>
        <v>Strong_buy</v>
      </c>
      <c r="O42387">
        <v>-462.54</v>
      </c>
      <c r="P42387" t="str">
        <f>IF(Table1[[#This Row],[MACD]]&lt;0,"Strong_selling","Weak_selling")</f>
        <v>Strong_selling</v>
      </c>
      <c r="Q42387" t="str">
        <f>IF(Table1[[#This Row],[MACD]]&gt;0,"BUY","SELL")</f>
        <v>SELL</v>
      </c>
      <c r="R42387">
        <v>1466.89</v>
      </c>
      <c r="S42387">
        <v>-77.2</v>
      </c>
      <c r="T42387">
        <v>1519.02</v>
      </c>
      <c r="U42387">
        <v>62.25</v>
      </c>
      <c r="V42387">
        <v>1.4</v>
      </c>
      <c r="W42387">
        <v>1295508541.47</v>
      </c>
      <c r="X42387">
        <v>4.9800000000000004</v>
      </c>
    </row>
    <row r="42388" spans="1:24" x14ac:dyDescent="0.25">
      <c r="A42388" t="s">
        <v>47382</v>
      </c>
      <c r="B42388" s="6" t="s">
        <v>47236</v>
      </c>
      <c r="C42388" t="s">
        <v>22</v>
      </c>
      <c r="D42388">
        <v>560.48</v>
      </c>
      <c r="E42388">
        <v>600.62</v>
      </c>
      <c r="F42388">
        <v>543.65</v>
      </c>
      <c r="G42388">
        <v>548.25</v>
      </c>
      <c r="H42388">
        <v>8966700</v>
      </c>
      <c r="I42388">
        <v>542.30999999999995</v>
      </c>
      <c r="J42388">
        <v>0</v>
      </c>
      <c r="K42388">
        <v>1</v>
      </c>
      <c r="L42388">
        <v>650.1954545454546</v>
      </c>
      <c r="M42388">
        <v>66.08</v>
      </c>
      <c r="N42388" t="str">
        <f>IF(Table1[[#This Row],[RSI (14 days)]]&lt;45,"Strong_buy","Weak_buy")</f>
        <v>Weak_buy</v>
      </c>
      <c r="O42388">
        <v>-101.95</v>
      </c>
      <c r="P42388" t="str">
        <f>IF(Table1[[#This Row],[MACD]]&lt;0,"Strong_selling","Weak_selling")</f>
        <v>Strong_selling</v>
      </c>
      <c r="Q42388" t="str">
        <f>IF(Table1[[#This Row],[MACD]]&gt;0,"BUY","SELL")</f>
        <v>SELL</v>
      </c>
      <c r="R42388">
        <v>1422.24</v>
      </c>
      <c r="S42388">
        <v>-121.85</v>
      </c>
      <c r="T42388">
        <v>1519.02</v>
      </c>
      <c r="U42388">
        <v>62.25</v>
      </c>
      <c r="V42388">
        <v>0.78</v>
      </c>
      <c r="W42388">
        <v>4915993275</v>
      </c>
      <c r="X42388">
        <v>48.61</v>
      </c>
    </row>
    <row r="42389" spans="1:24" x14ac:dyDescent="0.25">
      <c r="A42389" t="s">
        <v>47383</v>
      </c>
      <c r="B42389" s="6" t="s">
        <v>47236</v>
      </c>
      <c r="C42389" t="s">
        <v>20</v>
      </c>
      <c r="D42389">
        <v>1138.26</v>
      </c>
      <c r="E42389">
        <v>1138.75</v>
      </c>
      <c r="F42389">
        <v>1115.3599999999999</v>
      </c>
      <c r="G42389">
        <v>1124.45</v>
      </c>
      <c r="H42389">
        <v>5115112</v>
      </c>
      <c r="I42389">
        <v>1129.72</v>
      </c>
      <c r="J42389">
        <v>0</v>
      </c>
      <c r="K42389">
        <v>1</v>
      </c>
      <c r="L42389">
        <v>736.25454545454545</v>
      </c>
      <c r="M42389">
        <v>63.45</v>
      </c>
      <c r="N42389" t="str">
        <f>IF(Table1[[#This Row],[RSI (14 days)]]&lt;45,"Strong_buy","Weak_buy")</f>
        <v>Weak_buy</v>
      </c>
      <c r="O42389">
        <v>388.2</v>
      </c>
      <c r="P42389" t="str">
        <f>IF(Table1[[#This Row],[MACD]]&lt;0,"Strong_selling","Weak_selling")</f>
        <v>Weak_selling</v>
      </c>
      <c r="Q42389" t="str">
        <f>IF(Table1[[#This Row],[MACD]]&gt;0,"BUY","SELL")</f>
        <v>BUY</v>
      </c>
      <c r="R42389">
        <v>1508.3</v>
      </c>
      <c r="S42389">
        <v>-35.79</v>
      </c>
      <c r="T42389">
        <v>1519.02</v>
      </c>
      <c r="U42389">
        <v>62.25</v>
      </c>
      <c r="V42389">
        <v>0.54</v>
      </c>
      <c r="W42389">
        <v>5751687688.3999996</v>
      </c>
      <c r="X42389">
        <v>106.16</v>
      </c>
    </row>
    <row r="42390" spans="1:24" x14ac:dyDescent="0.25">
      <c r="A42390" t="s">
        <v>47384</v>
      </c>
      <c r="B42390" s="6" t="s">
        <v>47236</v>
      </c>
      <c r="C42390" t="s">
        <v>24</v>
      </c>
      <c r="D42390">
        <v>389.94</v>
      </c>
      <c r="E42390">
        <v>430.73</v>
      </c>
      <c r="F42390">
        <v>367.25</v>
      </c>
      <c r="G42390">
        <v>420.78</v>
      </c>
      <c r="H42390">
        <v>4264189</v>
      </c>
      <c r="I42390">
        <v>415.45</v>
      </c>
      <c r="J42390">
        <v>0</v>
      </c>
      <c r="K42390">
        <v>1</v>
      </c>
      <c r="L42390">
        <v>743.65272727272725</v>
      </c>
      <c r="M42390">
        <v>69.77</v>
      </c>
      <c r="N42390" t="str">
        <f>IF(Table1[[#This Row],[RSI (14 days)]]&lt;45,"Strong_buy","Weak_buy")</f>
        <v>Weak_buy</v>
      </c>
      <c r="O42390">
        <v>-322.87</v>
      </c>
      <c r="P42390" t="str">
        <f>IF(Table1[[#This Row],[MACD]]&lt;0,"Strong_selling","Weak_selling")</f>
        <v>Strong_selling</v>
      </c>
      <c r="Q42390" t="str">
        <f>IF(Table1[[#This Row],[MACD]]&gt;0,"BUY","SELL")</f>
        <v>SELL</v>
      </c>
      <c r="R42390">
        <v>1515.7</v>
      </c>
      <c r="S42390">
        <v>-28.39</v>
      </c>
      <c r="T42390">
        <v>1498.37</v>
      </c>
      <c r="U42390">
        <v>62.25</v>
      </c>
      <c r="V42390">
        <v>0.56000000000000005</v>
      </c>
      <c r="W42390">
        <v>1794285447.4200001</v>
      </c>
      <c r="X42390">
        <v>17.61</v>
      </c>
    </row>
    <row r="42391" spans="1:24" x14ac:dyDescent="0.25">
      <c r="A42391" t="s">
        <v>47385</v>
      </c>
      <c r="B42391" s="6" t="s">
        <v>47236</v>
      </c>
      <c r="C42391" t="s">
        <v>22</v>
      </c>
      <c r="D42391">
        <v>450.62</v>
      </c>
      <c r="E42391">
        <v>451.07</v>
      </c>
      <c r="F42391">
        <v>406.87</v>
      </c>
      <c r="G42391">
        <v>444.15</v>
      </c>
      <c r="H42391">
        <v>7527816</v>
      </c>
      <c r="I42391">
        <v>446.66</v>
      </c>
      <c r="J42391">
        <v>0.5</v>
      </c>
      <c r="K42391">
        <v>1</v>
      </c>
      <c r="L42391">
        <v>767.15909090909088</v>
      </c>
      <c r="M42391">
        <v>44.67</v>
      </c>
      <c r="N42391" t="str">
        <f>IF(Table1[[#This Row],[RSI (14 days)]]&lt;45,"Strong_buy","Weak_buy")</f>
        <v>Strong_buy</v>
      </c>
      <c r="O42391">
        <v>-323.01</v>
      </c>
      <c r="P42391" t="str">
        <f>IF(Table1[[#This Row],[MACD]]&lt;0,"Strong_selling","Weak_selling")</f>
        <v>Strong_selling</v>
      </c>
      <c r="Q42391" t="str">
        <f>IF(Table1[[#This Row],[MACD]]&gt;0,"BUY","SELL")</f>
        <v>SELL</v>
      </c>
      <c r="R42391">
        <v>1539.2</v>
      </c>
      <c r="S42391">
        <v>-4.8899999999999997</v>
      </c>
      <c r="T42391">
        <v>1498.37</v>
      </c>
      <c r="U42391">
        <v>62.25</v>
      </c>
      <c r="V42391">
        <v>1.08</v>
      </c>
      <c r="W42391">
        <v>3343479476.4000001</v>
      </c>
      <c r="X42391">
        <v>37.25</v>
      </c>
    </row>
    <row r="42392" spans="1:24" x14ac:dyDescent="0.25">
      <c r="A42392" t="s">
        <v>47386</v>
      </c>
      <c r="B42392" s="6" t="s">
        <v>47236</v>
      </c>
      <c r="C42392" t="s">
        <v>24</v>
      </c>
      <c r="D42392">
        <v>207.13</v>
      </c>
      <c r="E42392">
        <v>219.97</v>
      </c>
      <c r="F42392">
        <v>196.85</v>
      </c>
      <c r="G42392">
        <v>218</v>
      </c>
      <c r="H42392">
        <v>7712045</v>
      </c>
      <c r="I42392">
        <v>215.22</v>
      </c>
      <c r="J42392">
        <v>0</v>
      </c>
      <c r="K42392">
        <v>1</v>
      </c>
      <c r="L42392">
        <v>667.45636363636356</v>
      </c>
      <c r="M42392">
        <v>58.79</v>
      </c>
      <c r="N42392" t="str">
        <f>IF(Table1[[#This Row],[RSI (14 days)]]&lt;45,"Strong_buy","Weak_buy")</f>
        <v>Weak_buy</v>
      </c>
      <c r="O42392">
        <v>-449.46</v>
      </c>
      <c r="P42392" t="str">
        <f>IF(Table1[[#This Row],[MACD]]&lt;0,"Strong_selling","Weak_selling")</f>
        <v>Strong_selling</v>
      </c>
      <c r="Q42392" t="str">
        <f>IF(Table1[[#This Row],[MACD]]&gt;0,"BUY","SELL")</f>
        <v>SELL</v>
      </c>
      <c r="R42392">
        <v>1439.5</v>
      </c>
      <c r="S42392">
        <v>-104.59</v>
      </c>
      <c r="T42392">
        <v>1498.37</v>
      </c>
      <c r="U42392">
        <v>62.25</v>
      </c>
      <c r="V42392">
        <v>1.2</v>
      </c>
      <c r="W42392">
        <v>1681225810</v>
      </c>
      <c r="X42392">
        <v>19.350000000000001</v>
      </c>
    </row>
    <row r="42393" spans="1:24" x14ac:dyDescent="0.25">
      <c r="A42393" t="s">
        <v>47387</v>
      </c>
      <c r="B42393" s="6" t="s">
        <v>47236</v>
      </c>
      <c r="C42393" t="s">
        <v>22</v>
      </c>
      <c r="D42393">
        <v>487.78</v>
      </c>
      <c r="E42393">
        <v>512.59</v>
      </c>
      <c r="F42393">
        <v>476.18</v>
      </c>
      <c r="G42393">
        <v>512.29</v>
      </c>
      <c r="H42393">
        <v>1427274</v>
      </c>
      <c r="I42393">
        <v>514.1</v>
      </c>
      <c r="J42393">
        <v>0.5</v>
      </c>
      <c r="K42393">
        <v>1</v>
      </c>
      <c r="L42393">
        <v>583.55090909090904</v>
      </c>
      <c r="M42393">
        <v>48.22</v>
      </c>
      <c r="N42393" t="str">
        <f>IF(Table1[[#This Row],[RSI (14 days)]]&lt;45,"Strong_buy","Weak_buy")</f>
        <v>Weak_buy</v>
      </c>
      <c r="O42393">
        <v>-71.260000000000005</v>
      </c>
      <c r="P42393" t="str">
        <f>IF(Table1[[#This Row],[MACD]]&lt;0,"Strong_selling","Weak_selling")</f>
        <v>Strong_selling</v>
      </c>
      <c r="Q42393" t="str">
        <f>IF(Table1[[#This Row],[MACD]]&gt;0,"BUY","SELL")</f>
        <v>SELL</v>
      </c>
      <c r="R42393">
        <v>1355.6</v>
      </c>
      <c r="S42393">
        <v>-188.49</v>
      </c>
      <c r="T42393">
        <v>1498.37</v>
      </c>
      <c r="U42393">
        <v>62.25</v>
      </c>
      <c r="V42393">
        <v>1.24</v>
      </c>
      <c r="W42393">
        <v>731178197.46000004</v>
      </c>
      <c r="X42393">
        <v>39.11</v>
      </c>
    </row>
    <row r="42394" spans="1:24" x14ac:dyDescent="0.25">
      <c r="A42394" t="s">
        <v>47388</v>
      </c>
      <c r="B42394" s="6" t="s">
        <v>47236</v>
      </c>
      <c r="C42394" t="s">
        <v>23</v>
      </c>
      <c r="D42394">
        <v>562.48</v>
      </c>
      <c r="E42394">
        <v>597.83000000000004</v>
      </c>
      <c r="F42394">
        <v>517.14</v>
      </c>
      <c r="G42394">
        <v>570.62</v>
      </c>
      <c r="H42394">
        <v>9378549</v>
      </c>
      <c r="I42394">
        <v>580.12</v>
      </c>
      <c r="J42394">
        <v>0</v>
      </c>
      <c r="K42394">
        <v>1</v>
      </c>
      <c r="L42394">
        <v>625.37727272727273</v>
      </c>
      <c r="M42394">
        <v>42.36</v>
      </c>
      <c r="N42394" t="str">
        <f>IF(Table1[[#This Row],[RSI (14 days)]]&lt;45,"Strong_buy","Weak_buy")</f>
        <v>Strong_buy</v>
      </c>
      <c r="O42394">
        <v>-54.76</v>
      </c>
      <c r="P42394" t="str">
        <f>IF(Table1[[#This Row],[MACD]]&lt;0,"Strong_selling","Weak_selling")</f>
        <v>Strong_selling</v>
      </c>
      <c r="Q42394" t="str">
        <f>IF(Table1[[#This Row],[MACD]]&gt;0,"BUY","SELL")</f>
        <v>SELL</v>
      </c>
      <c r="R42394">
        <v>1397.42</v>
      </c>
      <c r="S42394">
        <v>-146.66999999999999</v>
      </c>
      <c r="T42394">
        <v>1498.37</v>
      </c>
      <c r="U42394">
        <v>62.25</v>
      </c>
      <c r="V42394">
        <v>1.1200000000000001</v>
      </c>
      <c r="W42394">
        <v>5351587630.3800001</v>
      </c>
      <c r="X42394">
        <v>19.059999999999999</v>
      </c>
    </row>
    <row r="42395" spans="1:24" x14ac:dyDescent="0.25">
      <c r="A42395" t="s">
        <v>47389</v>
      </c>
      <c r="B42395" s="6" t="s">
        <v>47236</v>
      </c>
      <c r="C42395" t="s">
        <v>24</v>
      </c>
      <c r="D42395">
        <v>176.95</v>
      </c>
      <c r="E42395">
        <v>187.34</v>
      </c>
      <c r="F42395">
        <v>163.19</v>
      </c>
      <c r="G42395">
        <v>163.56</v>
      </c>
      <c r="H42395">
        <v>8892315</v>
      </c>
      <c r="I42395">
        <v>170.85</v>
      </c>
      <c r="J42395">
        <v>0.5</v>
      </c>
      <c r="K42395">
        <v>2</v>
      </c>
      <c r="L42395">
        <v>514.99</v>
      </c>
      <c r="M42395">
        <v>37.090000000000003</v>
      </c>
      <c r="N42395" t="str">
        <f>IF(Table1[[#This Row],[RSI (14 days)]]&lt;45,"Strong_buy","Weak_buy")</f>
        <v>Strong_buy</v>
      </c>
      <c r="O42395">
        <v>-351.43</v>
      </c>
      <c r="P42395" t="str">
        <f>IF(Table1[[#This Row],[MACD]]&lt;0,"Strong_selling","Weak_selling")</f>
        <v>Strong_selling</v>
      </c>
      <c r="Q42395" t="str">
        <f>IF(Table1[[#This Row],[MACD]]&gt;0,"BUY","SELL")</f>
        <v>SELL</v>
      </c>
      <c r="R42395">
        <v>1287.04</v>
      </c>
      <c r="S42395">
        <v>-257.06</v>
      </c>
      <c r="T42395">
        <v>1498.37</v>
      </c>
      <c r="U42395">
        <v>62.25</v>
      </c>
      <c r="V42395">
        <v>0.76</v>
      </c>
      <c r="W42395">
        <v>1454427041.4000001</v>
      </c>
      <c r="X42395">
        <v>5.78</v>
      </c>
    </row>
    <row r="42396" spans="1:24" x14ac:dyDescent="0.25">
      <c r="A42396" t="s">
        <v>47390</v>
      </c>
      <c r="B42396" s="6" t="s">
        <v>47236</v>
      </c>
      <c r="C42396" t="s">
        <v>23</v>
      </c>
      <c r="D42396">
        <v>168.82</v>
      </c>
      <c r="E42396">
        <v>176.25</v>
      </c>
      <c r="F42396">
        <v>126</v>
      </c>
      <c r="G42396">
        <v>170.97</v>
      </c>
      <c r="H42396">
        <v>9713568</v>
      </c>
      <c r="I42396">
        <v>178</v>
      </c>
      <c r="J42396">
        <v>0</v>
      </c>
      <c r="K42396">
        <v>1</v>
      </c>
      <c r="L42396">
        <v>460.40636363636372</v>
      </c>
      <c r="M42396">
        <v>43.11</v>
      </c>
      <c r="N42396" t="str">
        <f>IF(Table1[[#This Row],[RSI (14 days)]]&lt;45,"Strong_buy","Weak_buy")</f>
        <v>Strong_buy</v>
      </c>
      <c r="O42396">
        <v>-289.44</v>
      </c>
      <c r="P42396" t="str">
        <f>IF(Table1[[#This Row],[MACD]]&lt;0,"Strong_selling","Weak_selling")</f>
        <v>Strong_selling</v>
      </c>
      <c r="Q42396" t="str">
        <f>IF(Table1[[#This Row],[MACD]]&gt;0,"BUY","SELL")</f>
        <v>SELL</v>
      </c>
      <c r="R42396">
        <v>1232.45</v>
      </c>
      <c r="S42396">
        <v>-311.64</v>
      </c>
      <c r="T42396">
        <v>1498.37</v>
      </c>
      <c r="U42396">
        <v>62.25</v>
      </c>
      <c r="V42396">
        <v>1.42</v>
      </c>
      <c r="W42396">
        <v>1660728720.96</v>
      </c>
      <c r="X42396">
        <v>4.7699999999999996</v>
      </c>
    </row>
    <row r="42397" spans="1:24" x14ac:dyDescent="0.25">
      <c r="A42397" t="s">
        <v>47391</v>
      </c>
      <c r="B42397" s="6" t="s">
        <v>47236</v>
      </c>
      <c r="C42397" t="s">
        <v>22</v>
      </c>
      <c r="D42397">
        <v>522.91999999999996</v>
      </c>
      <c r="E42397">
        <v>570.70000000000005</v>
      </c>
      <c r="F42397">
        <v>511.5</v>
      </c>
      <c r="G42397">
        <v>512.69000000000005</v>
      </c>
      <c r="H42397">
        <v>7766287</v>
      </c>
      <c r="I42397">
        <v>516.71</v>
      </c>
      <c r="J42397">
        <v>0.5</v>
      </c>
      <c r="K42397">
        <v>1</v>
      </c>
      <c r="L42397">
        <v>447.0972727272727</v>
      </c>
      <c r="M42397">
        <v>64.87</v>
      </c>
      <c r="N42397" t="str">
        <f>IF(Table1[[#This Row],[RSI (14 days)]]&lt;45,"Strong_buy","Weak_buy")</f>
        <v>Weak_buy</v>
      </c>
      <c r="O42397">
        <v>65.59</v>
      </c>
      <c r="P42397" t="str">
        <f>IF(Table1[[#This Row],[MACD]]&lt;0,"Strong_selling","Weak_selling")</f>
        <v>Weak_selling</v>
      </c>
      <c r="Q42397" t="str">
        <f>IF(Table1[[#This Row],[MACD]]&gt;0,"BUY","SELL")</f>
        <v>BUY</v>
      </c>
      <c r="R42397">
        <v>1219.1400000000001</v>
      </c>
      <c r="S42397">
        <v>-324.95</v>
      </c>
      <c r="T42397">
        <v>1498.37</v>
      </c>
      <c r="U42397">
        <v>62.25</v>
      </c>
      <c r="V42397">
        <v>0.61</v>
      </c>
      <c r="W42397">
        <v>3981697682.0300002</v>
      </c>
      <c r="X42397">
        <v>24.1</v>
      </c>
    </row>
    <row r="42398" spans="1:24" x14ac:dyDescent="0.25">
      <c r="A42398" t="s">
        <v>47392</v>
      </c>
      <c r="B42398" s="6" t="s">
        <v>47236</v>
      </c>
      <c r="C42398" t="s">
        <v>21</v>
      </c>
      <c r="D42398">
        <v>845.03</v>
      </c>
      <c r="E42398">
        <v>888.11</v>
      </c>
      <c r="F42398">
        <v>837.69</v>
      </c>
      <c r="G42398">
        <v>865.22</v>
      </c>
      <c r="H42398">
        <v>5073689</v>
      </c>
      <c r="I42398">
        <v>869.49</v>
      </c>
      <c r="J42398">
        <v>0</v>
      </c>
      <c r="K42398">
        <v>1</v>
      </c>
      <c r="L42398">
        <v>504.6345454545455</v>
      </c>
      <c r="M42398">
        <v>33.56</v>
      </c>
      <c r="N42398" t="str">
        <f>IF(Table1[[#This Row],[RSI (14 days)]]&lt;45,"Strong_buy","Weak_buy")</f>
        <v>Strong_buy</v>
      </c>
      <c r="O42398">
        <v>360.59</v>
      </c>
      <c r="P42398" t="str">
        <f>IF(Table1[[#This Row],[MACD]]&lt;0,"Strong_selling","Weak_selling")</f>
        <v>Weak_selling</v>
      </c>
      <c r="Q42398" t="str">
        <f>IF(Table1[[#This Row],[MACD]]&gt;0,"BUY","SELL")</f>
        <v>BUY</v>
      </c>
      <c r="R42398">
        <v>1276.68</v>
      </c>
      <c r="S42398">
        <v>-267.41000000000003</v>
      </c>
      <c r="T42398">
        <v>1498.37</v>
      </c>
      <c r="U42398">
        <v>62.25</v>
      </c>
      <c r="V42398">
        <v>0.98</v>
      </c>
      <c r="W42398">
        <v>4389857196.5799999</v>
      </c>
      <c r="X42398">
        <v>18.309999999999999</v>
      </c>
    </row>
    <row r="42399" spans="1:24" x14ac:dyDescent="0.25">
      <c r="A42399" t="s">
        <v>47393</v>
      </c>
      <c r="B42399" s="6" t="s">
        <v>47236</v>
      </c>
      <c r="C42399" t="s">
        <v>20</v>
      </c>
      <c r="D42399">
        <v>248.88</v>
      </c>
      <c r="E42399">
        <v>295.18</v>
      </c>
      <c r="F42399">
        <v>229.76</v>
      </c>
      <c r="G42399">
        <v>246.22</v>
      </c>
      <c r="H42399">
        <v>6987817</v>
      </c>
      <c r="I42399">
        <v>248.01</v>
      </c>
      <c r="J42399">
        <v>0</v>
      </c>
      <c r="K42399">
        <v>1</v>
      </c>
      <c r="L42399">
        <v>477.17727272727279</v>
      </c>
      <c r="M42399">
        <v>63.54</v>
      </c>
      <c r="N42399" t="str">
        <f>IF(Table1[[#This Row],[RSI (14 days)]]&lt;45,"Strong_buy","Weak_buy")</f>
        <v>Weak_buy</v>
      </c>
      <c r="O42399">
        <v>-230.96</v>
      </c>
      <c r="P42399" t="str">
        <f>IF(Table1[[#This Row],[MACD]]&lt;0,"Strong_selling","Weak_selling")</f>
        <v>Strong_selling</v>
      </c>
      <c r="Q42399" t="str">
        <f>IF(Table1[[#This Row],[MACD]]&gt;0,"BUY","SELL")</f>
        <v>SELL</v>
      </c>
      <c r="R42399">
        <v>1249.22</v>
      </c>
      <c r="S42399">
        <v>-294.87</v>
      </c>
      <c r="T42399">
        <v>1498.37</v>
      </c>
      <c r="U42399">
        <v>62.25</v>
      </c>
      <c r="V42399">
        <v>0.93</v>
      </c>
      <c r="W42399">
        <v>1720540301.74</v>
      </c>
      <c r="X42399">
        <v>15.4</v>
      </c>
    </row>
    <row r="42400" spans="1:24" x14ac:dyDescent="0.25">
      <c r="A42400" t="s">
        <v>47394</v>
      </c>
      <c r="B42400" s="6" t="s">
        <v>47236</v>
      </c>
      <c r="C42400" t="s">
        <v>24</v>
      </c>
      <c r="D42400">
        <v>477.4</v>
      </c>
      <c r="E42400">
        <v>525.02</v>
      </c>
      <c r="F42400">
        <v>472.5</v>
      </c>
      <c r="G42400">
        <v>513.21</v>
      </c>
      <c r="H42400">
        <v>6760719</v>
      </c>
      <c r="I42400">
        <v>512.92999999999995</v>
      </c>
      <c r="J42400">
        <v>0</v>
      </c>
      <c r="K42400">
        <v>1</v>
      </c>
      <c r="L42400">
        <v>421.61</v>
      </c>
      <c r="M42400">
        <v>43.73</v>
      </c>
      <c r="N42400" t="str">
        <f>IF(Table1[[#This Row],[RSI (14 days)]]&lt;45,"Strong_buy","Weak_buy")</f>
        <v>Strong_buy</v>
      </c>
      <c r="O42400">
        <v>91.6</v>
      </c>
      <c r="P42400" t="str">
        <f>IF(Table1[[#This Row],[MACD]]&lt;0,"Strong_selling","Weak_selling")</f>
        <v>Weak_selling</v>
      </c>
      <c r="Q42400" t="str">
        <f>IF(Table1[[#This Row],[MACD]]&gt;0,"BUY","SELL")</f>
        <v>BUY</v>
      </c>
      <c r="R42400">
        <v>1193.6600000000001</v>
      </c>
      <c r="S42400">
        <v>-350.44</v>
      </c>
      <c r="T42400">
        <v>1498.37</v>
      </c>
      <c r="U42400">
        <v>62.25</v>
      </c>
      <c r="V42400">
        <v>1.1200000000000001</v>
      </c>
      <c r="W42400">
        <v>3469668597.9899998</v>
      </c>
      <c r="X42400">
        <v>19.850000000000001</v>
      </c>
    </row>
    <row r="42401" spans="1:24" x14ac:dyDescent="0.25">
      <c r="A42401" t="s">
        <v>47395</v>
      </c>
      <c r="B42401" s="6" t="s">
        <v>47236</v>
      </c>
      <c r="C42401" t="s">
        <v>21</v>
      </c>
      <c r="D42401">
        <v>1121.22</v>
      </c>
      <c r="E42401">
        <v>1161.1199999999999</v>
      </c>
      <c r="F42401">
        <v>1108.5899999999999</v>
      </c>
      <c r="G42401">
        <v>1121.19</v>
      </c>
      <c r="H42401">
        <v>9802395</v>
      </c>
      <c r="I42401">
        <v>1126.4000000000001</v>
      </c>
      <c r="J42401">
        <v>0.5</v>
      </c>
      <c r="K42401">
        <v>1</v>
      </c>
      <c r="L42401">
        <v>485.28363636363639</v>
      </c>
      <c r="M42401">
        <v>54.91</v>
      </c>
      <c r="N42401" t="str">
        <f>IF(Table1[[#This Row],[RSI (14 days)]]&lt;45,"Strong_buy","Weak_buy")</f>
        <v>Weak_buy</v>
      </c>
      <c r="O42401">
        <v>635.91</v>
      </c>
      <c r="P42401" t="str">
        <f>IF(Table1[[#This Row],[MACD]]&lt;0,"Strong_selling","Weak_selling")</f>
        <v>Weak_selling</v>
      </c>
      <c r="Q42401" t="str">
        <f>IF(Table1[[#This Row],[MACD]]&gt;0,"BUY","SELL")</f>
        <v>BUY</v>
      </c>
      <c r="R42401">
        <v>1257.33</v>
      </c>
      <c r="S42401">
        <v>-286.76</v>
      </c>
      <c r="T42401">
        <v>1498.37</v>
      </c>
      <c r="U42401">
        <v>62.25</v>
      </c>
      <c r="V42401">
        <v>0.97</v>
      </c>
      <c r="W42401">
        <v>10990347250.049999</v>
      </c>
      <c r="X42401">
        <v>31.5</v>
      </c>
    </row>
    <row r="42402" spans="1:24" x14ac:dyDescent="0.25">
      <c r="A42402" t="s">
        <v>47396</v>
      </c>
      <c r="B42402" s="6" t="s">
        <v>47236</v>
      </c>
      <c r="C42402" t="s">
        <v>23</v>
      </c>
      <c r="D42402">
        <v>740.89</v>
      </c>
      <c r="E42402">
        <v>784.08</v>
      </c>
      <c r="F42402">
        <v>731.4</v>
      </c>
      <c r="G42402">
        <v>769.45</v>
      </c>
      <c r="H42402">
        <v>7250095</v>
      </c>
      <c r="I42402">
        <v>766.33</v>
      </c>
      <c r="J42402">
        <v>1</v>
      </c>
      <c r="K42402">
        <v>1</v>
      </c>
      <c r="L42402">
        <v>514.85636363636365</v>
      </c>
      <c r="M42402">
        <v>65.38</v>
      </c>
      <c r="N42402" t="str">
        <f>IF(Table1[[#This Row],[RSI (14 days)]]&lt;45,"Strong_buy","Weak_buy")</f>
        <v>Weak_buy</v>
      </c>
      <c r="O42402">
        <v>254.59</v>
      </c>
      <c r="P42402" t="str">
        <f>IF(Table1[[#This Row],[MACD]]&lt;0,"Strong_selling","Weak_selling")</f>
        <v>Weak_selling</v>
      </c>
      <c r="Q42402" t="str">
        <f>IF(Table1[[#This Row],[MACD]]&gt;0,"BUY","SELL")</f>
        <v>BUY</v>
      </c>
      <c r="R42402">
        <v>1286.9000000000001</v>
      </c>
      <c r="S42402">
        <v>-257.19</v>
      </c>
      <c r="T42402">
        <v>1498.37</v>
      </c>
      <c r="U42402">
        <v>62.25</v>
      </c>
      <c r="V42402">
        <v>1.28</v>
      </c>
      <c r="W42402">
        <v>5578585597.75</v>
      </c>
      <c r="X42402">
        <v>56.22</v>
      </c>
    </row>
    <row r="42403" spans="1:24" x14ac:dyDescent="0.25">
      <c r="A42403" t="s">
        <v>47397</v>
      </c>
      <c r="B42403" s="6" t="s">
        <v>47236</v>
      </c>
      <c r="C42403" t="s">
        <v>21</v>
      </c>
      <c r="D42403">
        <v>1242.22</v>
      </c>
      <c r="E42403">
        <v>1263.79</v>
      </c>
      <c r="F42403">
        <v>1226.27</v>
      </c>
      <c r="G42403">
        <v>1242.26</v>
      </c>
      <c r="H42403">
        <v>2379948</v>
      </c>
      <c r="I42403">
        <v>1242.47</v>
      </c>
      <c r="J42403">
        <v>0</v>
      </c>
      <c r="K42403">
        <v>1.5</v>
      </c>
      <c r="L42403">
        <v>607.970909090909</v>
      </c>
      <c r="M42403">
        <v>59.1</v>
      </c>
      <c r="N42403" t="str">
        <f>IF(Table1[[#This Row],[RSI (14 days)]]&lt;45,"Strong_buy","Weak_buy")</f>
        <v>Weak_buy</v>
      </c>
      <c r="O42403">
        <v>634.29</v>
      </c>
      <c r="P42403" t="str">
        <f>IF(Table1[[#This Row],[MACD]]&lt;0,"Strong_selling","Weak_selling")</f>
        <v>Weak_selling</v>
      </c>
      <c r="Q42403" t="str">
        <f>IF(Table1[[#This Row],[MACD]]&gt;0,"BUY","SELL")</f>
        <v>BUY</v>
      </c>
      <c r="R42403">
        <v>1380.02</v>
      </c>
      <c r="S42403">
        <v>-164.07</v>
      </c>
      <c r="T42403">
        <v>1498.37</v>
      </c>
      <c r="U42403">
        <v>62.25</v>
      </c>
      <c r="V42403">
        <v>1.29</v>
      </c>
      <c r="W42403">
        <v>2956514202.48</v>
      </c>
      <c r="X42403">
        <v>126.3</v>
      </c>
    </row>
    <row r="42404" spans="1:24" x14ac:dyDescent="0.25">
      <c r="A42404" t="s">
        <v>47398</v>
      </c>
      <c r="B42404" s="6" t="s">
        <v>47236</v>
      </c>
      <c r="C42404" t="s">
        <v>21</v>
      </c>
      <c r="D42404">
        <v>1294.52</v>
      </c>
      <c r="E42404">
        <v>1297.01</v>
      </c>
      <c r="F42404">
        <v>1261.8800000000001</v>
      </c>
      <c r="G42404">
        <v>1283.58</v>
      </c>
      <c r="H42404">
        <v>5110638</v>
      </c>
      <c r="I42404">
        <v>1278.94</v>
      </c>
      <c r="J42404">
        <v>0</v>
      </c>
      <c r="K42404">
        <v>1</v>
      </c>
      <c r="L42404">
        <v>678.08818181818185</v>
      </c>
      <c r="M42404">
        <v>51.48</v>
      </c>
      <c r="N42404" t="str">
        <f>IF(Table1[[#This Row],[RSI (14 days)]]&lt;45,"Strong_buy","Weak_buy")</f>
        <v>Weak_buy</v>
      </c>
      <c r="O42404">
        <v>605.49</v>
      </c>
      <c r="P42404" t="str">
        <f>IF(Table1[[#This Row],[MACD]]&lt;0,"Strong_selling","Weak_selling")</f>
        <v>Weak_selling</v>
      </c>
      <c r="Q42404" t="str">
        <f>IF(Table1[[#This Row],[MACD]]&gt;0,"BUY","SELL")</f>
        <v>BUY</v>
      </c>
      <c r="R42404">
        <v>1450.13</v>
      </c>
      <c r="S42404">
        <v>-93.96</v>
      </c>
      <c r="T42404">
        <v>1498.37</v>
      </c>
      <c r="U42404">
        <v>62.25</v>
      </c>
      <c r="V42404">
        <v>0.94</v>
      </c>
      <c r="W42404">
        <v>6559912724.04</v>
      </c>
      <c r="X42404">
        <v>40.04</v>
      </c>
    </row>
    <row r="42405" spans="1:24" x14ac:dyDescent="0.25">
      <c r="A42405" t="s">
        <v>47399</v>
      </c>
      <c r="B42405" s="6" t="s">
        <v>47236</v>
      </c>
      <c r="C42405" t="s">
        <v>21</v>
      </c>
      <c r="D42405">
        <v>935.13</v>
      </c>
      <c r="E42405">
        <v>963.29</v>
      </c>
      <c r="F42405">
        <v>934.33</v>
      </c>
      <c r="G42405">
        <v>936.54</v>
      </c>
      <c r="H42405">
        <v>5001253</v>
      </c>
      <c r="I42405">
        <v>939</v>
      </c>
      <c r="J42405">
        <v>0.5</v>
      </c>
      <c r="K42405">
        <v>1</v>
      </c>
      <c r="L42405">
        <v>711.35363636363638</v>
      </c>
      <c r="M42405">
        <v>57.77</v>
      </c>
      <c r="N42405" t="str">
        <f>IF(Table1[[#This Row],[RSI (14 days)]]&lt;45,"Strong_buy","Weak_buy")</f>
        <v>Weak_buy</v>
      </c>
      <c r="O42405">
        <v>225.19</v>
      </c>
      <c r="P42405" t="str">
        <f>IF(Table1[[#This Row],[MACD]]&lt;0,"Strong_selling","Weak_selling")</f>
        <v>Weak_selling</v>
      </c>
      <c r="Q42405" t="str">
        <f>IF(Table1[[#This Row],[MACD]]&gt;0,"BUY","SELL")</f>
        <v>BUY</v>
      </c>
      <c r="R42405">
        <v>1483.4</v>
      </c>
      <c r="S42405">
        <v>-60.69</v>
      </c>
      <c r="T42405">
        <v>1498.37</v>
      </c>
      <c r="U42405">
        <v>62.25</v>
      </c>
      <c r="V42405">
        <v>0.72</v>
      </c>
      <c r="W42405">
        <v>4683873484.6199999</v>
      </c>
      <c r="X42405">
        <v>132.15</v>
      </c>
    </row>
    <row r="42406" spans="1:24" x14ac:dyDescent="0.25">
      <c r="A42406" t="s">
        <v>47400</v>
      </c>
      <c r="B42406" s="6" t="s">
        <v>47236</v>
      </c>
      <c r="C42406" t="s">
        <v>24</v>
      </c>
      <c r="D42406">
        <v>1243.01</v>
      </c>
      <c r="E42406">
        <v>1250.69</v>
      </c>
      <c r="F42406">
        <v>1202.5899999999999</v>
      </c>
      <c r="G42406">
        <v>1211.53</v>
      </c>
      <c r="H42406">
        <v>9834103</v>
      </c>
      <c r="I42406">
        <v>1207.43</v>
      </c>
      <c r="J42406">
        <v>0</v>
      </c>
      <c r="K42406">
        <v>1.5</v>
      </c>
      <c r="L42406">
        <v>806.62363636363636</v>
      </c>
      <c r="M42406">
        <v>40.130000000000003</v>
      </c>
      <c r="N42406" t="str">
        <f>IF(Table1[[#This Row],[RSI (14 days)]]&lt;45,"Strong_buy","Weak_buy")</f>
        <v>Strong_buy</v>
      </c>
      <c r="O42406">
        <v>404.91</v>
      </c>
      <c r="P42406" t="str">
        <f>IF(Table1[[#This Row],[MACD]]&lt;0,"Strong_selling","Weak_selling")</f>
        <v>Weak_selling</v>
      </c>
      <c r="Q42406" t="str">
        <f>IF(Table1[[#This Row],[MACD]]&gt;0,"BUY","SELL")</f>
        <v>BUY</v>
      </c>
      <c r="R42406">
        <v>1578.67</v>
      </c>
      <c r="S42406">
        <v>34.58</v>
      </c>
      <c r="T42406">
        <v>1498.37</v>
      </c>
      <c r="U42406">
        <v>62.25</v>
      </c>
      <c r="V42406">
        <v>0.72</v>
      </c>
      <c r="W42406">
        <v>11914310807.59</v>
      </c>
      <c r="X42406">
        <v>30.52</v>
      </c>
    </row>
    <row r="42407" spans="1:24" x14ac:dyDescent="0.25">
      <c r="A42407" t="s">
        <v>47401</v>
      </c>
      <c r="B42407" s="6" t="s">
        <v>47236</v>
      </c>
      <c r="C42407" t="s">
        <v>21</v>
      </c>
      <c r="D42407">
        <v>890.01</v>
      </c>
      <c r="E42407">
        <v>902.85</v>
      </c>
      <c r="F42407">
        <v>889.9</v>
      </c>
      <c r="G42407">
        <v>902.34</v>
      </c>
      <c r="H42407">
        <v>5648904</v>
      </c>
      <c r="I42407">
        <v>897.84</v>
      </c>
      <c r="J42407">
        <v>0</v>
      </c>
      <c r="K42407">
        <v>1</v>
      </c>
      <c r="L42407">
        <v>873.11181818181831</v>
      </c>
      <c r="M42407">
        <v>69.86</v>
      </c>
      <c r="N42407" t="str">
        <f>IF(Table1[[#This Row],[RSI (14 days)]]&lt;45,"Strong_buy","Weak_buy")</f>
        <v>Weak_buy</v>
      </c>
      <c r="O42407">
        <v>29.23</v>
      </c>
      <c r="P42407" t="str">
        <f>IF(Table1[[#This Row],[MACD]]&lt;0,"Strong_selling","Weak_selling")</f>
        <v>Weak_selling</v>
      </c>
      <c r="Q42407" t="str">
        <f>IF(Table1[[#This Row],[MACD]]&gt;0,"BUY","SELL")</f>
        <v>BUY</v>
      </c>
      <c r="R42407">
        <v>1645.16</v>
      </c>
      <c r="S42407">
        <v>101.07</v>
      </c>
      <c r="T42407">
        <v>1498.37</v>
      </c>
      <c r="U42407">
        <v>62.25</v>
      </c>
      <c r="V42407">
        <v>1.07</v>
      </c>
      <c r="W42407">
        <v>5097232035.3599997</v>
      </c>
      <c r="X42407">
        <v>57.82</v>
      </c>
    </row>
    <row r="42408" spans="1:24" x14ac:dyDescent="0.25">
      <c r="A42408" t="s">
        <v>47402</v>
      </c>
      <c r="B42408" s="6" t="s">
        <v>47236</v>
      </c>
      <c r="C42408" t="s">
        <v>20</v>
      </c>
      <c r="D42408">
        <v>1459.06</v>
      </c>
      <c r="E42408">
        <v>1501.46</v>
      </c>
      <c r="F42408">
        <v>1420.51</v>
      </c>
      <c r="G42408">
        <v>1457.41</v>
      </c>
      <c r="H42408">
        <v>1047784</v>
      </c>
      <c r="I42408">
        <v>1461.22</v>
      </c>
      <c r="J42408">
        <v>0.5</v>
      </c>
      <c r="K42408">
        <v>1</v>
      </c>
      <c r="L42408">
        <v>958.99545454545444</v>
      </c>
      <c r="M42408">
        <v>42.79</v>
      </c>
      <c r="N42408" t="str">
        <f>IF(Table1[[#This Row],[RSI (14 days)]]&lt;45,"Strong_buy","Weak_buy")</f>
        <v>Strong_buy</v>
      </c>
      <c r="O42408">
        <v>498.41</v>
      </c>
      <c r="P42408" t="str">
        <f>IF(Table1[[#This Row],[MACD]]&lt;0,"Strong_selling","Weak_selling")</f>
        <v>Weak_selling</v>
      </c>
      <c r="Q42408" t="str">
        <f>IF(Table1[[#This Row],[MACD]]&gt;0,"BUY","SELL")</f>
        <v>BUY</v>
      </c>
      <c r="R42408">
        <v>1731.04</v>
      </c>
      <c r="S42408">
        <v>186.95</v>
      </c>
      <c r="T42408">
        <v>1498.37</v>
      </c>
      <c r="U42408">
        <v>62.25</v>
      </c>
      <c r="V42408">
        <v>1.45</v>
      </c>
      <c r="W42408">
        <v>1527050879.4400001</v>
      </c>
      <c r="X42408">
        <v>455.03</v>
      </c>
    </row>
    <row r="42409" spans="1:24" x14ac:dyDescent="0.25">
      <c r="A42409" t="s">
        <v>47403</v>
      </c>
      <c r="B42409" s="6" t="s">
        <v>47236</v>
      </c>
      <c r="C42409" t="s">
        <v>21</v>
      </c>
      <c r="D42409">
        <v>342.32</v>
      </c>
      <c r="E42409">
        <v>353.44</v>
      </c>
      <c r="F42409">
        <v>302.87</v>
      </c>
      <c r="G42409">
        <v>309.44</v>
      </c>
      <c r="H42409">
        <v>7870236</v>
      </c>
      <c r="I42409">
        <v>305.91000000000003</v>
      </c>
      <c r="J42409">
        <v>0</v>
      </c>
      <c r="K42409">
        <v>1</v>
      </c>
      <c r="L42409">
        <v>908.47</v>
      </c>
      <c r="M42409">
        <v>32.659999999999997</v>
      </c>
      <c r="N42409" t="str">
        <f>IF(Table1[[#This Row],[RSI (14 days)]]&lt;45,"Strong_buy","Weak_buy")</f>
        <v>Strong_buy</v>
      </c>
      <c r="O42409">
        <v>-599.03</v>
      </c>
      <c r="P42409" t="str">
        <f>IF(Table1[[#This Row],[MACD]]&lt;0,"Strong_selling","Weak_selling")</f>
        <v>Strong_selling</v>
      </c>
      <c r="Q42409" t="str">
        <f>IF(Table1[[#This Row],[MACD]]&gt;0,"BUY","SELL")</f>
        <v>SELL</v>
      </c>
      <c r="R42409">
        <v>1680.52</v>
      </c>
      <c r="S42409">
        <v>136.41999999999999</v>
      </c>
      <c r="T42409">
        <v>1498.37</v>
      </c>
      <c r="U42409">
        <v>62.25</v>
      </c>
      <c r="V42409">
        <v>0.77</v>
      </c>
      <c r="W42409">
        <v>2435365827.8400002</v>
      </c>
      <c r="X42409">
        <v>49.36</v>
      </c>
    </row>
    <row r="42410" spans="1:24" x14ac:dyDescent="0.25">
      <c r="A42410" t="s">
        <v>47404</v>
      </c>
      <c r="B42410" s="6" t="s">
        <v>47236</v>
      </c>
      <c r="C42410" t="s">
        <v>23</v>
      </c>
      <c r="D42410">
        <v>520.11</v>
      </c>
      <c r="E42410">
        <v>550.58000000000004</v>
      </c>
      <c r="F42410">
        <v>471</v>
      </c>
      <c r="G42410">
        <v>527.09</v>
      </c>
      <c r="H42410">
        <v>7063167</v>
      </c>
      <c r="I42410">
        <v>527.28</v>
      </c>
      <c r="J42410">
        <v>0</v>
      </c>
      <c r="K42410">
        <v>1</v>
      </c>
      <c r="L42410">
        <v>934.00363636363647</v>
      </c>
      <c r="M42410">
        <v>55.67</v>
      </c>
      <c r="N42410" t="str">
        <f>IF(Table1[[#This Row],[RSI (14 days)]]&lt;45,"Strong_buy","Weak_buy")</f>
        <v>Weak_buy</v>
      </c>
      <c r="O42410">
        <v>-406.91</v>
      </c>
      <c r="P42410" t="str">
        <f>IF(Table1[[#This Row],[MACD]]&lt;0,"Strong_selling","Weak_selling")</f>
        <v>Strong_selling</v>
      </c>
      <c r="Q42410" t="str">
        <f>IF(Table1[[#This Row],[MACD]]&gt;0,"BUY","SELL")</f>
        <v>SELL</v>
      </c>
      <c r="R42410">
        <v>1706.05</v>
      </c>
      <c r="S42410">
        <v>161.96</v>
      </c>
      <c r="T42410">
        <v>1498.37</v>
      </c>
      <c r="U42410">
        <v>62.25</v>
      </c>
      <c r="V42410">
        <v>0.93</v>
      </c>
      <c r="W42410">
        <v>3722924694.0300002</v>
      </c>
      <c r="X42410">
        <v>14.95</v>
      </c>
    </row>
    <row r="42411" spans="1:24" x14ac:dyDescent="0.25">
      <c r="A42411" t="s">
        <v>47405</v>
      </c>
      <c r="B42411" s="6" t="s">
        <v>47236</v>
      </c>
      <c r="C42411" t="s">
        <v>24</v>
      </c>
      <c r="D42411">
        <v>209.96</v>
      </c>
      <c r="E42411">
        <v>238.13</v>
      </c>
      <c r="F42411">
        <v>168.72</v>
      </c>
      <c r="G42411">
        <v>216.45</v>
      </c>
      <c r="H42411">
        <v>9823657</v>
      </c>
      <c r="I42411">
        <v>207.59</v>
      </c>
      <c r="J42411">
        <v>1</v>
      </c>
      <c r="K42411">
        <v>1</v>
      </c>
      <c r="L42411">
        <v>907.02545454545464</v>
      </c>
      <c r="M42411">
        <v>36.479999999999997</v>
      </c>
      <c r="N42411" t="str">
        <f>IF(Table1[[#This Row],[RSI (14 days)]]&lt;45,"Strong_buy","Weak_buy")</f>
        <v>Strong_buy</v>
      </c>
      <c r="O42411">
        <v>-690.58</v>
      </c>
      <c r="P42411" t="str">
        <f>IF(Table1[[#This Row],[MACD]]&lt;0,"Strong_selling","Weak_selling")</f>
        <v>Strong_selling</v>
      </c>
      <c r="Q42411" t="str">
        <f>IF(Table1[[#This Row],[MACD]]&gt;0,"BUY","SELL")</f>
        <v>SELL</v>
      </c>
      <c r="R42411">
        <v>1679.07</v>
      </c>
      <c r="S42411">
        <v>134.97999999999999</v>
      </c>
      <c r="T42411">
        <v>1498.37</v>
      </c>
      <c r="U42411">
        <v>62.25</v>
      </c>
      <c r="V42411">
        <v>1.38</v>
      </c>
      <c r="W42411">
        <v>2126330557.6500001</v>
      </c>
      <c r="X42411">
        <v>5.8</v>
      </c>
    </row>
    <row r="42412" spans="1:24" x14ac:dyDescent="0.25">
      <c r="A42412" t="s">
        <v>47406</v>
      </c>
      <c r="B42412" s="6" t="s">
        <v>47236</v>
      </c>
      <c r="C42412" t="s">
        <v>24</v>
      </c>
      <c r="D42412">
        <v>690.18</v>
      </c>
      <c r="E42412">
        <v>696.73</v>
      </c>
      <c r="F42412">
        <v>665.29</v>
      </c>
      <c r="G42412">
        <v>685.57</v>
      </c>
      <c r="H42412">
        <v>9541643</v>
      </c>
      <c r="I42412">
        <v>682.44</v>
      </c>
      <c r="J42412">
        <v>0</v>
      </c>
      <c r="K42412">
        <v>1</v>
      </c>
      <c r="L42412">
        <v>867.42363636363632</v>
      </c>
      <c r="M42412">
        <v>49.74</v>
      </c>
      <c r="N42412" t="str">
        <f>IF(Table1[[#This Row],[RSI (14 days)]]&lt;45,"Strong_buy","Weak_buy")</f>
        <v>Weak_buy</v>
      </c>
      <c r="O42412">
        <v>-181.85</v>
      </c>
      <c r="P42412" t="str">
        <f>IF(Table1[[#This Row],[MACD]]&lt;0,"Strong_selling","Weak_selling")</f>
        <v>Strong_selling</v>
      </c>
      <c r="Q42412" t="str">
        <f>IF(Table1[[#This Row],[MACD]]&gt;0,"BUY","SELL")</f>
        <v>SELL</v>
      </c>
      <c r="R42412">
        <v>1639.47</v>
      </c>
      <c r="S42412">
        <v>95.38</v>
      </c>
      <c r="T42412">
        <v>1498.37</v>
      </c>
      <c r="U42412">
        <v>62.25</v>
      </c>
      <c r="V42412">
        <v>1.37</v>
      </c>
      <c r="W42412">
        <v>6541464191.5100002</v>
      </c>
      <c r="X42412">
        <v>14.69</v>
      </c>
    </row>
    <row r="42413" spans="1:24" x14ac:dyDescent="0.25">
      <c r="A42413" t="s">
        <v>47407</v>
      </c>
      <c r="B42413" s="6" t="s">
        <v>47236</v>
      </c>
      <c r="C42413" t="s">
        <v>24</v>
      </c>
      <c r="D42413">
        <v>1265.52</v>
      </c>
      <c r="E42413">
        <v>1284.1199999999999</v>
      </c>
      <c r="F42413">
        <v>1225.8</v>
      </c>
      <c r="G42413">
        <v>1283.0899999999999</v>
      </c>
      <c r="H42413">
        <v>8253401</v>
      </c>
      <c r="I42413">
        <v>1285.33</v>
      </c>
      <c r="J42413">
        <v>1</v>
      </c>
      <c r="K42413">
        <v>1</v>
      </c>
      <c r="L42413">
        <v>914.11818181818171</v>
      </c>
      <c r="M42413">
        <v>35.33</v>
      </c>
      <c r="N42413" t="str">
        <f>IF(Table1[[#This Row],[RSI (14 days)]]&lt;45,"Strong_buy","Weak_buy")</f>
        <v>Strong_buy</v>
      </c>
      <c r="O42413">
        <v>368.97</v>
      </c>
      <c r="P42413" t="str">
        <f>IF(Table1[[#This Row],[MACD]]&lt;0,"Strong_selling","Weak_selling")</f>
        <v>Weak_selling</v>
      </c>
      <c r="Q42413" t="str">
        <f>IF(Table1[[#This Row],[MACD]]&gt;0,"BUY","SELL")</f>
        <v>BUY</v>
      </c>
      <c r="R42413">
        <v>1686.16</v>
      </c>
      <c r="S42413">
        <v>142.07</v>
      </c>
      <c r="T42413">
        <v>1498.37</v>
      </c>
      <c r="U42413">
        <v>62.25</v>
      </c>
      <c r="V42413">
        <v>0.95</v>
      </c>
      <c r="W42413">
        <v>10589856289.09</v>
      </c>
      <c r="X42413">
        <v>26.81</v>
      </c>
    </row>
    <row r="42414" spans="1:24" x14ac:dyDescent="0.25">
      <c r="A42414" t="s">
        <v>47408</v>
      </c>
      <c r="B42414" s="6" t="s">
        <v>47236</v>
      </c>
      <c r="C42414" t="s">
        <v>22</v>
      </c>
      <c r="D42414">
        <v>498.33</v>
      </c>
      <c r="E42414">
        <v>505.13</v>
      </c>
      <c r="F42414">
        <v>485.34</v>
      </c>
      <c r="G42414">
        <v>494.33</v>
      </c>
      <c r="H42414">
        <v>7560679</v>
      </c>
      <c r="I42414">
        <v>497.66</v>
      </c>
      <c r="J42414">
        <v>0.5</v>
      </c>
      <c r="K42414">
        <v>1</v>
      </c>
      <c r="L42414">
        <v>846.12454545454534</v>
      </c>
      <c r="M42414">
        <v>66.88</v>
      </c>
      <c r="N42414" t="str">
        <f>IF(Table1[[#This Row],[RSI (14 days)]]&lt;45,"Strong_buy","Weak_buy")</f>
        <v>Weak_buy</v>
      </c>
      <c r="O42414">
        <v>-351.79</v>
      </c>
      <c r="P42414" t="str">
        <f>IF(Table1[[#This Row],[MACD]]&lt;0,"Strong_selling","Weak_selling")</f>
        <v>Strong_selling</v>
      </c>
      <c r="Q42414" t="str">
        <f>IF(Table1[[#This Row],[MACD]]&gt;0,"BUY","SELL")</f>
        <v>SELL</v>
      </c>
      <c r="R42414">
        <v>1618.17</v>
      </c>
      <c r="S42414">
        <v>74.08</v>
      </c>
      <c r="T42414">
        <v>1498.37</v>
      </c>
      <c r="U42414">
        <v>62.25</v>
      </c>
      <c r="V42414">
        <v>1.49</v>
      </c>
      <c r="W42414">
        <v>3737470450.0700002</v>
      </c>
      <c r="X42414">
        <v>52.53</v>
      </c>
    </row>
    <row r="42415" spans="1:24" x14ac:dyDescent="0.25">
      <c r="A42415" t="s">
        <v>47409</v>
      </c>
      <c r="B42415" s="6" t="s">
        <v>47236</v>
      </c>
      <c r="C42415" t="s">
        <v>24</v>
      </c>
      <c r="D42415">
        <v>1233.05</v>
      </c>
      <c r="E42415">
        <v>1255.3699999999999</v>
      </c>
      <c r="F42415">
        <v>1225.74</v>
      </c>
      <c r="G42415">
        <v>1248.47</v>
      </c>
      <c r="H42415">
        <v>1508287</v>
      </c>
      <c r="I42415">
        <v>1250.25</v>
      </c>
      <c r="J42415">
        <v>0</v>
      </c>
      <c r="K42415">
        <v>1</v>
      </c>
      <c r="L42415">
        <v>842.93272727272733</v>
      </c>
      <c r="M42415">
        <v>38.99</v>
      </c>
      <c r="N42415" t="str">
        <f>IF(Table1[[#This Row],[RSI (14 days)]]&lt;45,"Strong_buy","Weak_buy")</f>
        <v>Strong_buy</v>
      </c>
      <c r="O42415">
        <v>405.54</v>
      </c>
      <c r="P42415" t="str">
        <f>IF(Table1[[#This Row],[MACD]]&lt;0,"Strong_selling","Weak_selling")</f>
        <v>Weak_selling</v>
      </c>
      <c r="Q42415" t="str">
        <f>IF(Table1[[#This Row],[MACD]]&gt;0,"BUY","SELL")</f>
        <v>BUY</v>
      </c>
      <c r="R42415">
        <v>1614.98</v>
      </c>
      <c r="S42415">
        <v>70.89</v>
      </c>
      <c r="T42415">
        <v>1498.37</v>
      </c>
      <c r="U42415">
        <v>62.25</v>
      </c>
      <c r="V42415">
        <v>0.54</v>
      </c>
      <c r="W42415">
        <v>1883051070.8900001</v>
      </c>
      <c r="X42415">
        <v>99.81</v>
      </c>
    </row>
    <row r="42416" spans="1:24" x14ac:dyDescent="0.25">
      <c r="A42416" t="s">
        <v>47410</v>
      </c>
      <c r="B42416" s="6" t="s">
        <v>47236</v>
      </c>
      <c r="C42416" t="s">
        <v>24</v>
      </c>
      <c r="D42416">
        <v>1321.02</v>
      </c>
      <c r="E42416">
        <v>1345.21</v>
      </c>
      <c r="F42416">
        <v>1280.42</v>
      </c>
      <c r="G42416">
        <v>1339.86</v>
      </c>
      <c r="H42416">
        <v>3593379</v>
      </c>
      <c r="I42416">
        <v>1331.06</v>
      </c>
      <c r="J42416">
        <v>1</v>
      </c>
      <c r="K42416">
        <v>1.5</v>
      </c>
      <c r="L42416">
        <v>879.59818181818184</v>
      </c>
      <c r="M42416">
        <v>31.91</v>
      </c>
      <c r="N42416" t="str">
        <f>IF(Table1[[#This Row],[RSI (14 days)]]&lt;45,"Strong_buy","Weak_buy")</f>
        <v>Strong_buy</v>
      </c>
      <c r="O42416">
        <v>460.26</v>
      </c>
      <c r="P42416" t="str">
        <f>IF(Table1[[#This Row],[MACD]]&lt;0,"Strong_selling","Weak_selling")</f>
        <v>Weak_selling</v>
      </c>
      <c r="Q42416" t="str">
        <f>IF(Table1[[#This Row],[MACD]]&gt;0,"BUY","SELL")</f>
        <v>BUY</v>
      </c>
      <c r="R42416">
        <v>1651.64</v>
      </c>
      <c r="S42416">
        <v>107.55</v>
      </c>
      <c r="T42416">
        <v>1498.37</v>
      </c>
      <c r="U42416">
        <v>62.25</v>
      </c>
      <c r="V42416">
        <v>0.78</v>
      </c>
      <c r="W42416">
        <v>4814624786.9399996</v>
      </c>
      <c r="X42416">
        <v>39.32</v>
      </c>
    </row>
    <row r="42417" spans="1:24" x14ac:dyDescent="0.25">
      <c r="A42417" t="s">
        <v>47411</v>
      </c>
      <c r="B42417" s="6" t="s">
        <v>47236</v>
      </c>
      <c r="C42417" t="s">
        <v>23</v>
      </c>
      <c r="D42417">
        <v>328.84</v>
      </c>
      <c r="E42417">
        <v>332</v>
      </c>
      <c r="F42417">
        <v>323.83</v>
      </c>
      <c r="G42417">
        <v>326.45</v>
      </c>
      <c r="H42417">
        <v>6678449</v>
      </c>
      <c r="I42417">
        <v>330.68</v>
      </c>
      <c r="J42417">
        <v>0</v>
      </c>
      <c r="K42417">
        <v>1.5</v>
      </c>
      <c r="L42417">
        <v>799.13636363636363</v>
      </c>
      <c r="M42417">
        <v>59.42</v>
      </c>
      <c r="N42417" t="str">
        <f>IF(Table1[[#This Row],[RSI (14 days)]]&lt;45,"Strong_buy","Weak_buy")</f>
        <v>Weak_buy</v>
      </c>
      <c r="O42417">
        <v>-472.69</v>
      </c>
      <c r="P42417" t="str">
        <f>IF(Table1[[#This Row],[MACD]]&lt;0,"Strong_selling","Weak_selling")</f>
        <v>Strong_selling</v>
      </c>
      <c r="Q42417" t="str">
        <f>IF(Table1[[#This Row],[MACD]]&gt;0,"BUY","SELL")</f>
        <v>SELL</v>
      </c>
      <c r="R42417">
        <v>1571.18</v>
      </c>
      <c r="S42417">
        <v>27.09</v>
      </c>
      <c r="T42417">
        <v>1498.37</v>
      </c>
      <c r="U42417">
        <v>62.25</v>
      </c>
      <c r="V42417">
        <v>1.39</v>
      </c>
      <c r="W42417">
        <v>2180179676.0500002</v>
      </c>
      <c r="X42417">
        <v>15.29</v>
      </c>
    </row>
    <row r="42418" spans="1:24" x14ac:dyDescent="0.25">
      <c r="A42418" t="s">
        <v>47412</v>
      </c>
      <c r="B42418" s="6" t="s">
        <v>47236</v>
      </c>
      <c r="C42418" t="s">
        <v>20</v>
      </c>
      <c r="D42418">
        <v>1466.78</v>
      </c>
      <c r="E42418">
        <v>1480.69</v>
      </c>
      <c r="F42418">
        <v>1464.39</v>
      </c>
      <c r="G42418">
        <v>1476.63</v>
      </c>
      <c r="H42418">
        <v>3022209</v>
      </c>
      <c r="I42418">
        <v>1483.36</v>
      </c>
      <c r="J42418">
        <v>1</v>
      </c>
      <c r="K42418">
        <v>1</v>
      </c>
      <c r="L42418">
        <v>851.34454545454548</v>
      </c>
      <c r="M42418">
        <v>54.03</v>
      </c>
      <c r="N42418" t="str">
        <f>IF(Table1[[#This Row],[RSI (14 days)]]&lt;45,"Strong_buy","Weak_buy")</f>
        <v>Weak_buy</v>
      </c>
      <c r="O42418">
        <v>625.29</v>
      </c>
      <c r="P42418" t="str">
        <f>IF(Table1[[#This Row],[MACD]]&lt;0,"Strong_selling","Weak_selling")</f>
        <v>Weak_selling</v>
      </c>
      <c r="Q42418" t="str">
        <f>IF(Table1[[#This Row],[MACD]]&gt;0,"BUY","SELL")</f>
        <v>BUY</v>
      </c>
      <c r="R42418">
        <v>1623.39</v>
      </c>
      <c r="S42418">
        <v>79.3</v>
      </c>
      <c r="T42418">
        <v>1498.37</v>
      </c>
      <c r="U42418">
        <v>62.25</v>
      </c>
      <c r="V42418">
        <v>0.56000000000000005</v>
      </c>
      <c r="W42418">
        <v>4462684475.6700001</v>
      </c>
      <c r="X42418">
        <v>595.20000000000005</v>
      </c>
    </row>
    <row r="42419" spans="1:24" x14ac:dyDescent="0.25">
      <c r="A42419" t="s">
        <v>47413</v>
      </c>
      <c r="B42419" s="6" t="s">
        <v>47236</v>
      </c>
      <c r="C42419" t="s">
        <v>21</v>
      </c>
      <c r="D42419">
        <v>1136.26</v>
      </c>
      <c r="E42419">
        <v>1152.5999999999999</v>
      </c>
      <c r="F42419">
        <v>1128.6300000000001</v>
      </c>
      <c r="G42419">
        <v>1143.32</v>
      </c>
      <c r="H42419">
        <v>2447497</v>
      </c>
      <c r="I42419">
        <v>1152.04</v>
      </c>
      <c r="J42419">
        <v>0</v>
      </c>
      <c r="K42419">
        <v>1</v>
      </c>
      <c r="L42419">
        <v>822.79090909090917</v>
      </c>
      <c r="M42419">
        <v>54.79</v>
      </c>
      <c r="N42419" t="str">
        <f>IF(Table1[[#This Row],[RSI (14 days)]]&lt;45,"Strong_buy","Weak_buy")</f>
        <v>Weak_buy</v>
      </c>
      <c r="O42419">
        <v>320.52999999999997</v>
      </c>
      <c r="P42419" t="str">
        <f>IF(Table1[[#This Row],[MACD]]&lt;0,"Strong_selling","Weak_selling")</f>
        <v>Weak_selling</v>
      </c>
      <c r="Q42419" t="str">
        <f>IF(Table1[[#This Row],[MACD]]&gt;0,"BUY","SELL")</f>
        <v>BUY</v>
      </c>
      <c r="R42419">
        <v>1594.84</v>
      </c>
      <c r="S42419">
        <v>50.75</v>
      </c>
      <c r="T42419">
        <v>1498.37</v>
      </c>
      <c r="U42419">
        <v>62.25</v>
      </c>
      <c r="V42419">
        <v>1.05</v>
      </c>
      <c r="W42419">
        <v>2798272270.04</v>
      </c>
      <c r="X42419">
        <v>25.54</v>
      </c>
    </row>
    <row r="42420" spans="1:24" x14ac:dyDescent="0.25">
      <c r="A42420" t="s">
        <v>47414</v>
      </c>
      <c r="B42420" s="6" t="s">
        <v>47236</v>
      </c>
      <c r="C42420" t="s">
        <v>22</v>
      </c>
      <c r="D42420">
        <v>1198.52</v>
      </c>
      <c r="E42420">
        <v>1215.8900000000001</v>
      </c>
      <c r="F42420">
        <v>1195.22</v>
      </c>
      <c r="G42420">
        <v>1212.67</v>
      </c>
      <c r="H42420">
        <v>7919906</v>
      </c>
      <c r="I42420">
        <v>1221.27</v>
      </c>
      <c r="J42420">
        <v>0</v>
      </c>
      <c r="K42420">
        <v>1.5</v>
      </c>
      <c r="L42420">
        <v>904.90272727272725</v>
      </c>
      <c r="M42420">
        <v>62.16</v>
      </c>
      <c r="N42420" t="str">
        <f>IF(Table1[[#This Row],[RSI (14 days)]]&lt;45,"Strong_buy","Weak_buy")</f>
        <v>Weak_buy</v>
      </c>
      <c r="O42420">
        <v>307.77</v>
      </c>
      <c r="P42420" t="str">
        <f>IF(Table1[[#This Row],[MACD]]&lt;0,"Strong_selling","Weak_selling")</f>
        <v>Weak_selling</v>
      </c>
      <c r="Q42420" t="str">
        <f>IF(Table1[[#This Row],[MACD]]&gt;0,"BUY","SELL")</f>
        <v>BUY</v>
      </c>
      <c r="R42420">
        <v>1676.95</v>
      </c>
      <c r="S42420">
        <v>132.86000000000001</v>
      </c>
      <c r="T42420">
        <v>1498.37</v>
      </c>
      <c r="U42420">
        <v>62.25</v>
      </c>
      <c r="V42420">
        <v>1.47</v>
      </c>
      <c r="W42420">
        <v>9604232409.0200005</v>
      </c>
      <c r="X42420">
        <v>89.32</v>
      </c>
    </row>
    <row r="42421" spans="1:24" x14ac:dyDescent="0.25">
      <c r="A42421" t="s">
        <v>47415</v>
      </c>
      <c r="B42421" s="6" t="s">
        <v>47236</v>
      </c>
      <c r="C42421" t="s">
        <v>22</v>
      </c>
      <c r="D42421">
        <v>465.08</v>
      </c>
      <c r="E42421">
        <v>495.02</v>
      </c>
      <c r="F42421">
        <v>444.36</v>
      </c>
      <c r="G42421">
        <v>476.54</v>
      </c>
      <c r="H42421">
        <v>7638081</v>
      </c>
      <c r="I42421">
        <v>474.2</v>
      </c>
      <c r="J42421">
        <v>0.5</v>
      </c>
      <c r="K42421">
        <v>1</v>
      </c>
      <c r="L42421">
        <v>900.30727272727279</v>
      </c>
      <c r="M42421">
        <v>46.1</v>
      </c>
      <c r="N42421" t="str">
        <f>IF(Table1[[#This Row],[RSI (14 days)]]&lt;45,"Strong_buy","Weak_buy")</f>
        <v>Weak_buy</v>
      </c>
      <c r="O42421">
        <v>-423.77</v>
      </c>
      <c r="P42421" t="str">
        <f>IF(Table1[[#This Row],[MACD]]&lt;0,"Strong_selling","Weak_selling")</f>
        <v>Strong_selling</v>
      </c>
      <c r="Q42421" t="str">
        <f>IF(Table1[[#This Row],[MACD]]&gt;0,"BUY","SELL")</f>
        <v>SELL</v>
      </c>
      <c r="R42421">
        <v>1672.35</v>
      </c>
      <c r="S42421">
        <v>128.26</v>
      </c>
      <c r="T42421">
        <v>1498.37</v>
      </c>
      <c r="U42421">
        <v>62.25</v>
      </c>
      <c r="V42421">
        <v>1.0900000000000001</v>
      </c>
      <c r="W42421">
        <v>3639851119.7399998</v>
      </c>
      <c r="X42421">
        <v>109.33</v>
      </c>
    </row>
    <row r="42422" spans="1:24" x14ac:dyDescent="0.25">
      <c r="A42422" t="s">
        <v>47416</v>
      </c>
      <c r="B42422" s="6" t="s">
        <v>47236</v>
      </c>
      <c r="C42422" t="s">
        <v>23</v>
      </c>
      <c r="D42422">
        <v>717.3</v>
      </c>
      <c r="E42422">
        <v>758.5</v>
      </c>
      <c r="F42422">
        <v>681.62</v>
      </c>
      <c r="G42422">
        <v>723.45</v>
      </c>
      <c r="H42422">
        <v>4586468</v>
      </c>
      <c r="I42422">
        <v>715.31</v>
      </c>
      <c r="J42422">
        <v>0</v>
      </c>
      <c r="K42422">
        <v>1</v>
      </c>
      <c r="L42422">
        <v>946.39818181818191</v>
      </c>
      <c r="M42422">
        <v>50.56</v>
      </c>
      <c r="N42422" t="str">
        <f>IF(Table1[[#This Row],[RSI (14 days)]]&lt;45,"Strong_buy","Weak_buy")</f>
        <v>Weak_buy</v>
      </c>
      <c r="O42422">
        <v>-222.95</v>
      </c>
      <c r="P42422" t="str">
        <f>IF(Table1[[#This Row],[MACD]]&lt;0,"Strong_selling","Weak_selling")</f>
        <v>Strong_selling</v>
      </c>
      <c r="Q42422" t="str">
        <f>IF(Table1[[#This Row],[MACD]]&gt;0,"BUY","SELL")</f>
        <v>SELL</v>
      </c>
      <c r="R42422">
        <v>1718.44</v>
      </c>
      <c r="S42422">
        <v>174.35</v>
      </c>
      <c r="T42422">
        <v>1498.37</v>
      </c>
      <c r="U42422">
        <v>62.25</v>
      </c>
      <c r="V42422">
        <v>0.78</v>
      </c>
      <c r="W42422">
        <v>3318080274.5999999</v>
      </c>
      <c r="X42422">
        <v>546.89</v>
      </c>
    </row>
    <row r="42423" spans="1:24" x14ac:dyDescent="0.25">
      <c r="A42423" t="s">
        <v>47417</v>
      </c>
      <c r="B42423" s="6" t="s">
        <v>47236</v>
      </c>
      <c r="C42423" t="s">
        <v>24</v>
      </c>
      <c r="D42423">
        <v>978.99</v>
      </c>
      <c r="E42423">
        <v>1000.34</v>
      </c>
      <c r="F42423">
        <v>960.56</v>
      </c>
      <c r="G42423">
        <v>983.85</v>
      </c>
      <c r="H42423">
        <v>4017801</v>
      </c>
      <c r="I42423">
        <v>986.25</v>
      </c>
      <c r="J42423">
        <v>1</v>
      </c>
      <c r="K42423">
        <v>1</v>
      </c>
      <c r="L42423">
        <v>973.51454545454556</v>
      </c>
      <c r="M42423">
        <v>61.37</v>
      </c>
      <c r="N42423" t="str">
        <f>IF(Table1[[#This Row],[RSI (14 days)]]&lt;45,"Strong_buy","Weak_buy")</f>
        <v>Weak_buy</v>
      </c>
      <c r="O42423">
        <v>10.34</v>
      </c>
      <c r="P42423" t="str">
        <f>IF(Table1[[#This Row],[MACD]]&lt;0,"Strong_selling","Weak_selling")</f>
        <v>Weak_selling</v>
      </c>
      <c r="Q42423" t="str">
        <f>IF(Table1[[#This Row],[MACD]]&gt;0,"BUY","SELL")</f>
        <v>BUY</v>
      </c>
      <c r="R42423">
        <v>1745.56</v>
      </c>
      <c r="S42423">
        <v>201.47</v>
      </c>
      <c r="T42423">
        <v>1498.37</v>
      </c>
      <c r="U42423">
        <v>62.25</v>
      </c>
      <c r="V42423">
        <v>1.36</v>
      </c>
      <c r="W42423">
        <v>3952913513.8499999</v>
      </c>
      <c r="X42423">
        <v>29.57</v>
      </c>
    </row>
    <row r="42424" spans="1:24" x14ac:dyDescent="0.25">
      <c r="A42424" t="s">
        <v>47418</v>
      </c>
      <c r="B42424" s="6" t="s">
        <v>47236</v>
      </c>
      <c r="C42424" t="s">
        <v>21</v>
      </c>
      <c r="D42424">
        <v>970.41</v>
      </c>
      <c r="E42424">
        <v>1017.69</v>
      </c>
      <c r="F42424">
        <v>939.32</v>
      </c>
      <c r="G42424">
        <v>995.06</v>
      </c>
      <c r="H42424">
        <v>7619161</v>
      </c>
      <c r="I42424">
        <v>997.46</v>
      </c>
      <c r="J42424">
        <v>1</v>
      </c>
      <c r="K42424">
        <v>1.5</v>
      </c>
      <c r="L42424">
        <v>947.32999999999993</v>
      </c>
      <c r="M42424">
        <v>63.37</v>
      </c>
      <c r="N42424" t="str">
        <f>IF(Table1[[#This Row],[RSI (14 days)]]&lt;45,"Strong_buy","Weak_buy")</f>
        <v>Weak_buy</v>
      </c>
      <c r="O42424">
        <v>47.73</v>
      </c>
      <c r="P42424" t="str">
        <f>IF(Table1[[#This Row],[MACD]]&lt;0,"Strong_selling","Weak_selling")</f>
        <v>Weak_selling</v>
      </c>
      <c r="Q42424" t="str">
        <f>IF(Table1[[#This Row],[MACD]]&gt;0,"BUY","SELL")</f>
        <v>BUY</v>
      </c>
      <c r="R42424">
        <v>1719.38</v>
      </c>
      <c r="S42424">
        <v>175.28</v>
      </c>
      <c r="T42424">
        <v>1498.37</v>
      </c>
      <c r="U42424">
        <v>62.25</v>
      </c>
      <c r="V42424">
        <v>0.72</v>
      </c>
      <c r="W42424">
        <v>7581522344.6599998</v>
      </c>
      <c r="X42424">
        <v>23.3</v>
      </c>
    </row>
    <row r="42425" spans="1:24" x14ac:dyDescent="0.25">
      <c r="A42425" t="s">
        <v>47419</v>
      </c>
      <c r="B42425" s="6" t="s">
        <v>47236</v>
      </c>
      <c r="C42425" t="s">
        <v>24</v>
      </c>
      <c r="D42425">
        <v>986.53</v>
      </c>
      <c r="E42425">
        <v>1014.36</v>
      </c>
      <c r="F42425">
        <v>968.38</v>
      </c>
      <c r="G42425">
        <v>1000.78</v>
      </c>
      <c r="H42425">
        <v>6788422</v>
      </c>
      <c r="I42425">
        <v>997.54</v>
      </c>
      <c r="J42425">
        <v>0</v>
      </c>
      <c r="K42425">
        <v>2</v>
      </c>
      <c r="L42425">
        <v>993.37090909090909</v>
      </c>
      <c r="M42425">
        <v>62.72</v>
      </c>
      <c r="N42425" t="str">
        <f>IF(Table1[[#This Row],[RSI (14 days)]]&lt;45,"Strong_buy","Weak_buy")</f>
        <v>Weak_buy</v>
      </c>
      <c r="O42425">
        <v>7.41</v>
      </c>
      <c r="P42425" t="str">
        <f>IF(Table1[[#This Row],[MACD]]&lt;0,"Strong_selling","Weak_selling")</f>
        <v>Weak_selling</v>
      </c>
      <c r="Q42425" t="str">
        <f>IF(Table1[[#This Row],[MACD]]&gt;0,"BUY","SELL")</f>
        <v>BUY</v>
      </c>
      <c r="R42425">
        <v>1765.42</v>
      </c>
      <c r="S42425">
        <v>221.33</v>
      </c>
      <c r="T42425">
        <v>1498.37</v>
      </c>
      <c r="U42425">
        <v>62.25</v>
      </c>
      <c r="V42425">
        <v>1.19</v>
      </c>
      <c r="W42425">
        <v>6793716969.1599998</v>
      </c>
      <c r="X42425">
        <v>34.06</v>
      </c>
    </row>
    <row r="42426" spans="1:24" x14ac:dyDescent="0.25">
      <c r="A42426" t="s">
        <v>47420</v>
      </c>
      <c r="B42426" s="6" t="s">
        <v>47236</v>
      </c>
      <c r="C42426" t="s">
        <v>21</v>
      </c>
      <c r="D42426">
        <v>224.32</v>
      </c>
      <c r="E42426">
        <v>246.87</v>
      </c>
      <c r="F42426">
        <v>213.21</v>
      </c>
      <c r="G42426">
        <v>226.08</v>
      </c>
      <c r="H42426">
        <v>8958706</v>
      </c>
      <c r="I42426">
        <v>223.14</v>
      </c>
      <c r="J42426">
        <v>1</v>
      </c>
      <c r="K42426">
        <v>2</v>
      </c>
      <c r="L42426">
        <v>900.4263636363637</v>
      </c>
      <c r="M42426">
        <v>64.05</v>
      </c>
      <c r="N42426" t="str">
        <f>IF(Table1[[#This Row],[RSI (14 days)]]&lt;45,"Strong_buy","Weak_buy")</f>
        <v>Weak_buy</v>
      </c>
      <c r="O42426">
        <v>-674.35</v>
      </c>
      <c r="P42426" t="str">
        <f>IF(Table1[[#This Row],[MACD]]&lt;0,"Strong_selling","Weak_selling")</f>
        <v>Strong_selling</v>
      </c>
      <c r="Q42426" t="str">
        <f>IF(Table1[[#This Row],[MACD]]&gt;0,"BUY","SELL")</f>
        <v>SELL</v>
      </c>
      <c r="R42426">
        <v>1672.47</v>
      </c>
      <c r="S42426">
        <v>128.38</v>
      </c>
      <c r="T42426">
        <v>1498.37</v>
      </c>
      <c r="U42426">
        <v>62.25</v>
      </c>
      <c r="V42426">
        <v>0.87</v>
      </c>
      <c r="W42426">
        <v>2025384252.48</v>
      </c>
      <c r="X42426">
        <v>18.03</v>
      </c>
    </row>
    <row r="42427" spans="1:24" x14ac:dyDescent="0.25">
      <c r="A42427" t="s">
        <v>47421</v>
      </c>
      <c r="B42427" s="6" t="s">
        <v>47236</v>
      </c>
      <c r="C42427" t="s">
        <v>24</v>
      </c>
      <c r="D42427">
        <v>381.73</v>
      </c>
      <c r="E42427">
        <v>400.85</v>
      </c>
      <c r="F42427">
        <v>349.8</v>
      </c>
      <c r="G42427">
        <v>370.64</v>
      </c>
      <c r="H42427">
        <v>2275896</v>
      </c>
      <c r="I42427">
        <v>362.81</v>
      </c>
      <c r="J42427">
        <v>0</v>
      </c>
      <c r="K42427">
        <v>1</v>
      </c>
      <c r="L42427">
        <v>812.31545454545449</v>
      </c>
      <c r="M42427">
        <v>46.46</v>
      </c>
      <c r="N42427" t="str">
        <f>IF(Table1[[#This Row],[RSI (14 days)]]&lt;45,"Strong_buy","Weak_buy")</f>
        <v>Weak_buy</v>
      </c>
      <c r="O42427">
        <v>-441.68</v>
      </c>
      <c r="P42427" t="str">
        <f>IF(Table1[[#This Row],[MACD]]&lt;0,"Strong_selling","Weak_selling")</f>
        <v>Strong_selling</v>
      </c>
      <c r="Q42427" t="str">
        <f>IF(Table1[[#This Row],[MACD]]&gt;0,"BUY","SELL")</f>
        <v>SELL</v>
      </c>
      <c r="R42427">
        <v>1584.36</v>
      </c>
      <c r="S42427">
        <v>40.270000000000003</v>
      </c>
      <c r="T42427">
        <v>1498.37</v>
      </c>
      <c r="U42427">
        <v>62.25</v>
      </c>
      <c r="V42427">
        <v>0.89</v>
      </c>
      <c r="W42427">
        <v>843538093.44000006</v>
      </c>
      <c r="X42427">
        <v>12.89</v>
      </c>
    </row>
    <row r="42428" spans="1:24" x14ac:dyDescent="0.25">
      <c r="A42428" t="s">
        <v>47422</v>
      </c>
      <c r="B42428" s="6" t="s">
        <v>47236</v>
      </c>
      <c r="C42428" t="s">
        <v>24</v>
      </c>
      <c r="D42428">
        <v>521.45000000000005</v>
      </c>
      <c r="E42428">
        <v>558.09</v>
      </c>
      <c r="F42428">
        <v>474.86</v>
      </c>
      <c r="G42428">
        <v>538.13</v>
      </c>
      <c r="H42428">
        <v>7976129</v>
      </c>
      <c r="I42428">
        <v>531.91999999999996</v>
      </c>
      <c r="J42428">
        <v>0.5</v>
      </c>
      <c r="K42428">
        <v>2</v>
      </c>
      <c r="L42428">
        <v>831.55909090909086</v>
      </c>
      <c r="M42428">
        <v>41.21</v>
      </c>
      <c r="N42428" t="str">
        <f>IF(Table1[[#This Row],[RSI (14 days)]]&lt;45,"Strong_buy","Weak_buy")</f>
        <v>Strong_buy</v>
      </c>
      <c r="O42428">
        <v>-293.43</v>
      </c>
      <c r="P42428" t="str">
        <f>IF(Table1[[#This Row],[MACD]]&lt;0,"Strong_selling","Weak_selling")</f>
        <v>Strong_selling</v>
      </c>
      <c r="Q42428" t="str">
        <f>IF(Table1[[#This Row],[MACD]]&gt;0,"BUY","SELL")</f>
        <v>SELL</v>
      </c>
      <c r="R42428">
        <v>1603.6</v>
      </c>
      <c r="S42428">
        <v>59.51</v>
      </c>
      <c r="T42428">
        <v>1498.37</v>
      </c>
      <c r="U42428">
        <v>62.25</v>
      </c>
      <c r="V42428">
        <v>0.68</v>
      </c>
      <c r="W42428">
        <v>4292194298.77</v>
      </c>
      <c r="X42428">
        <v>11.41</v>
      </c>
    </row>
    <row r="42429" spans="1:24" x14ac:dyDescent="0.25">
      <c r="A42429" t="s">
        <v>47423</v>
      </c>
      <c r="B42429" s="6" t="s">
        <v>47236</v>
      </c>
      <c r="C42429" t="s">
        <v>20</v>
      </c>
      <c r="D42429">
        <v>1160.48</v>
      </c>
      <c r="E42429">
        <v>1205.6500000000001</v>
      </c>
      <c r="F42429">
        <v>1159.5899999999999</v>
      </c>
      <c r="G42429">
        <v>1186.5999999999999</v>
      </c>
      <c r="H42429">
        <v>1031928</v>
      </c>
      <c r="I42429">
        <v>1192.8499999999999</v>
      </c>
      <c r="J42429">
        <v>0.5</v>
      </c>
      <c r="K42429">
        <v>1</v>
      </c>
      <c r="L42429">
        <v>805.19272727272721</v>
      </c>
      <c r="M42429">
        <v>36.42</v>
      </c>
      <c r="N42429" t="str">
        <f>IF(Table1[[#This Row],[RSI (14 days)]]&lt;45,"Strong_buy","Weak_buy")</f>
        <v>Strong_buy</v>
      </c>
      <c r="O42429">
        <v>381.41</v>
      </c>
      <c r="P42429" t="str">
        <f>IF(Table1[[#This Row],[MACD]]&lt;0,"Strong_selling","Weak_selling")</f>
        <v>Weak_selling</v>
      </c>
      <c r="Q42429" t="str">
        <f>IF(Table1[[#This Row],[MACD]]&gt;0,"BUY","SELL")</f>
        <v>BUY</v>
      </c>
      <c r="R42429">
        <v>1577.24</v>
      </c>
      <c r="S42429">
        <v>33.15</v>
      </c>
      <c r="T42429">
        <v>1498.37</v>
      </c>
      <c r="U42429">
        <v>62.25</v>
      </c>
      <c r="V42429">
        <v>1.23</v>
      </c>
      <c r="W42429">
        <v>1224485764.8</v>
      </c>
      <c r="X42429">
        <v>132.53</v>
      </c>
    </row>
    <row r="42430" spans="1:24" x14ac:dyDescent="0.25">
      <c r="A42430" t="s">
        <v>47424</v>
      </c>
      <c r="B42430" s="6" t="s">
        <v>47236</v>
      </c>
      <c r="C42430" t="s">
        <v>24</v>
      </c>
      <c r="D42430">
        <v>1273.2</v>
      </c>
      <c r="E42430">
        <v>1296.56</v>
      </c>
      <c r="F42430">
        <v>1242.55</v>
      </c>
      <c r="G42430">
        <v>1242.6400000000001</v>
      </c>
      <c r="H42430">
        <v>5216948</v>
      </c>
      <c r="I42430">
        <v>1234.02</v>
      </c>
      <c r="J42430">
        <v>0</v>
      </c>
      <c r="K42430">
        <v>1</v>
      </c>
      <c r="L42430">
        <v>814.22181818181809</v>
      </c>
      <c r="M42430">
        <v>37.520000000000003</v>
      </c>
      <c r="N42430" t="str">
        <f>IF(Table1[[#This Row],[RSI (14 days)]]&lt;45,"Strong_buy","Weak_buy")</f>
        <v>Strong_buy</v>
      </c>
      <c r="O42430">
        <v>428.42</v>
      </c>
      <c r="P42430" t="str">
        <f>IF(Table1[[#This Row],[MACD]]&lt;0,"Strong_selling","Weak_selling")</f>
        <v>Weak_selling</v>
      </c>
      <c r="Q42430" t="str">
        <f>IF(Table1[[#This Row],[MACD]]&gt;0,"BUY","SELL")</f>
        <v>BUY</v>
      </c>
      <c r="R42430">
        <v>1586.27</v>
      </c>
      <c r="S42430">
        <v>42.18</v>
      </c>
      <c r="T42430">
        <v>1498.37</v>
      </c>
      <c r="U42430">
        <v>62.25</v>
      </c>
      <c r="V42430">
        <v>1.1000000000000001</v>
      </c>
      <c r="W42430">
        <v>6482788262.7200003</v>
      </c>
      <c r="X42430">
        <v>25.83</v>
      </c>
    </row>
    <row r="42431" spans="1:24" x14ac:dyDescent="0.25">
      <c r="A42431" t="s">
        <v>47425</v>
      </c>
      <c r="B42431" s="6" t="s">
        <v>47236</v>
      </c>
      <c r="C42431" t="s">
        <v>20</v>
      </c>
      <c r="D42431">
        <v>1292.22</v>
      </c>
      <c r="E42431">
        <v>1320.29</v>
      </c>
      <c r="F42431">
        <v>1242.8399999999999</v>
      </c>
      <c r="G42431">
        <v>1269.8399999999999</v>
      </c>
      <c r="H42431">
        <v>9627584</v>
      </c>
      <c r="I42431">
        <v>1278.81</v>
      </c>
      <c r="J42431">
        <v>0</v>
      </c>
      <c r="K42431">
        <v>1</v>
      </c>
      <c r="L42431">
        <v>819.41909090909076</v>
      </c>
      <c r="M42431">
        <v>63.44</v>
      </c>
      <c r="N42431" t="str">
        <f>IF(Table1[[#This Row],[RSI (14 days)]]&lt;45,"Strong_buy","Weak_buy")</f>
        <v>Weak_buy</v>
      </c>
      <c r="O42431">
        <v>450.42</v>
      </c>
      <c r="P42431" t="str">
        <f>IF(Table1[[#This Row],[MACD]]&lt;0,"Strong_selling","Weak_selling")</f>
        <v>Weak_selling</v>
      </c>
      <c r="Q42431" t="str">
        <f>IF(Table1[[#This Row],[MACD]]&gt;0,"BUY","SELL")</f>
        <v>BUY</v>
      </c>
      <c r="R42431">
        <v>1591.46</v>
      </c>
      <c r="S42431">
        <v>47.37</v>
      </c>
      <c r="T42431">
        <v>1498.37</v>
      </c>
      <c r="U42431">
        <v>62.25</v>
      </c>
      <c r="V42431">
        <v>0.79</v>
      </c>
      <c r="W42431">
        <v>12225491266.559999</v>
      </c>
      <c r="X42431">
        <v>241.3</v>
      </c>
    </row>
    <row r="42432" spans="1:24" x14ac:dyDescent="0.25">
      <c r="A42432" t="s">
        <v>47426</v>
      </c>
      <c r="B42432" s="6" t="s">
        <v>47236</v>
      </c>
      <c r="C42432" t="s">
        <v>21</v>
      </c>
      <c r="D42432">
        <v>336.44</v>
      </c>
      <c r="E42432">
        <v>372.41</v>
      </c>
      <c r="F42432">
        <v>309.66000000000003</v>
      </c>
      <c r="G42432">
        <v>347.04</v>
      </c>
      <c r="H42432">
        <v>5495759</v>
      </c>
      <c r="I42432">
        <v>337.39</v>
      </c>
      <c r="J42432">
        <v>0</v>
      </c>
      <c r="K42432">
        <v>1.5</v>
      </c>
      <c r="L42432">
        <v>807.64636363636373</v>
      </c>
      <c r="M42432">
        <v>39.130000000000003</v>
      </c>
      <c r="N42432" t="str">
        <f>IF(Table1[[#This Row],[RSI (14 days)]]&lt;45,"Strong_buy","Weak_buy")</f>
        <v>Strong_buy</v>
      </c>
      <c r="O42432">
        <v>-460.61</v>
      </c>
      <c r="P42432" t="str">
        <f>IF(Table1[[#This Row],[MACD]]&lt;0,"Strong_selling","Weak_selling")</f>
        <v>Strong_selling</v>
      </c>
      <c r="Q42432" t="str">
        <f>IF(Table1[[#This Row],[MACD]]&gt;0,"BUY","SELL")</f>
        <v>SELL</v>
      </c>
      <c r="R42432">
        <v>1579.69</v>
      </c>
      <c r="S42432">
        <v>35.6</v>
      </c>
      <c r="T42432">
        <v>1498.37</v>
      </c>
      <c r="U42432">
        <v>62.25</v>
      </c>
      <c r="V42432">
        <v>0.91</v>
      </c>
      <c r="W42432">
        <v>1907248203.3599999</v>
      </c>
      <c r="X42432">
        <v>99.13</v>
      </c>
    </row>
    <row r="42433" spans="1:24" x14ac:dyDescent="0.25">
      <c r="A42433" t="s">
        <v>47427</v>
      </c>
      <c r="B42433" s="6" t="s">
        <v>47236</v>
      </c>
      <c r="C42433" t="s">
        <v>20</v>
      </c>
      <c r="D42433">
        <v>1124.8</v>
      </c>
      <c r="E42433">
        <v>1136.96</v>
      </c>
      <c r="F42433">
        <v>1101.51</v>
      </c>
      <c r="G42433">
        <v>1119.76</v>
      </c>
      <c r="H42433">
        <v>1723624</v>
      </c>
      <c r="I42433">
        <v>1111.24</v>
      </c>
      <c r="J42433">
        <v>0</v>
      </c>
      <c r="K42433">
        <v>1</v>
      </c>
      <c r="L42433">
        <v>843.6745454545453</v>
      </c>
      <c r="M42433">
        <v>66.61</v>
      </c>
      <c r="N42433" t="str">
        <f>IF(Table1[[#This Row],[RSI (14 days)]]&lt;45,"Strong_buy","Weak_buy")</f>
        <v>Weak_buy</v>
      </c>
      <c r="O42433">
        <v>276.08999999999997</v>
      </c>
      <c r="P42433" t="str">
        <f>IF(Table1[[#This Row],[MACD]]&lt;0,"Strong_selling","Weak_selling")</f>
        <v>Weak_selling</v>
      </c>
      <c r="Q42433" t="str">
        <f>IF(Table1[[#This Row],[MACD]]&gt;0,"BUY","SELL")</f>
        <v>BUY</v>
      </c>
      <c r="R42433">
        <v>1615.72</v>
      </c>
      <c r="S42433">
        <v>71.63</v>
      </c>
      <c r="T42433">
        <v>1498.37</v>
      </c>
      <c r="U42433">
        <v>62.25</v>
      </c>
      <c r="V42433">
        <v>1.46</v>
      </c>
      <c r="W42433">
        <v>1930045210.24</v>
      </c>
      <c r="X42433">
        <v>50.44</v>
      </c>
    </row>
    <row r="42434" spans="1:24" x14ac:dyDescent="0.25">
      <c r="A42434" t="s">
        <v>47428</v>
      </c>
      <c r="B42434" s="6" t="s">
        <v>47236</v>
      </c>
      <c r="C42434" t="s">
        <v>21</v>
      </c>
      <c r="D42434">
        <v>482.08</v>
      </c>
      <c r="E42434">
        <v>506.87</v>
      </c>
      <c r="F42434">
        <v>471.83</v>
      </c>
      <c r="G42434">
        <v>478.02</v>
      </c>
      <c r="H42434">
        <v>1226038</v>
      </c>
      <c r="I42434">
        <v>478.05</v>
      </c>
      <c r="J42434">
        <v>1</v>
      </c>
      <c r="K42434">
        <v>1</v>
      </c>
      <c r="L42434">
        <v>797.69</v>
      </c>
      <c r="M42434">
        <v>45.07</v>
      </c>
      <c r="N42434" t="str">
        <f>IF(Table1[[#This Row],[RSI (14 days)]]&lt;45,"Strong_buy","Weak_buy")</f>
        <v>Weak_buy</v>
      </c>
      <c r="O42434">
        <v>-319.67</v>
      </c>
      <c r="P42434" t="str">
        <f>IF(Table1[[#This Row],[MACD]]&lt;0,"Strong_selling","Weak_selling")</f>
        <v>Strong_selling</v>
      </c>
      <c r="Q42434" t="str">
        <f>IF(Table1[[#This Row],[MACD]]&gt;0,"BUY","SELL")</f>
        <v>SELL</v>
      </c>
      <c r="R42434">
        <v>1569.74</v>
      </c>
      <c r="S42434">
        <v>25.64</v>
      </c>
      <c r="T42434">
        <v>1498.37</v>
      </c>
      <c r="U42434">
        <v>62.25</v>
      </c>
      <c r="V42434">
        <v>0.67</v>
      </c>
      <c r="W42434">
        <v>586070684.75999999</v>
      </c>
      <c r="X42434">
        <v>10.47</v>
      </c>
    </row>
    <row r="42435" spans="1:24" x14ac:dyDescent="0.25">
      <c r="A42435" t="s">
        <v>47429</v>
      </c>
      <c r="B42435" s="6" t="s">
        <v>47236</v>
      </c>
      <c r="C42435" t="s">
        <v>24</v>
      </c>
      <c r="D42435">
        <v>135.78</v>
      </c>
      <c r="E42435">
        <v>157.30000000000001</v>
      </c>
      <c r="F42435">
        <v>120.37</v>
      </c>
      <c r="G42435">
        <v>128.94999999999999</v>
      </c>
      <c r="H42435">
        <v>5723726</v>
      </c>
      <c r="I42435">
        <v>133.65</v>
      </c>
      <c r="J42435">
        <v>0</v>
      </c>
      <c r="K42435">
        <v>1</v>
      </c>
      <c r="L42435">
        <v>718.95272727272732</v>
      </c>
      <c r="M42435">
        <v>56.57</v>
      </c>
      <c r="N42435" t="str">
        <f>IF(Table1[[#This Row],[RSI (14 days)]]&lt;45,"Strong_buy","Weak_buy")</f>
        <v>Weak_buy</v>
      </c>
      <c r="O42435">
        <v>-590</v>
      </c>
      <c r="P42435" t="str">
        <f>IF(Table1[[#This Row],[MACD]]&lt;0,"Strong_selling","Weak_selling")</f>
        <v>Strong_selling</v>
      </c>
      <c r="Q42435" t="str">
        <f>IF(Table1[[#This Row],[MACD]]&gt;0,"BUY","SELL")</f>
        <v>SELL</v>
      </c>
      <c r="R42435">
        <v>1491</v>
      </c>
      <c r="S42435">
        <v>-53.09</v>
      </c>
      <c r="T42435">
        <v>1498.37</v>
      </c>
      <c r="U42435">
        <v>62.25</v>
      </c>
      <c r="V42435">
        <v>1.17</v>
      </c>
      <c r="W42435">
        <v>738074467.70000005</v>
      </c>
      <c r="X42435">
        <v>5.48</v>
      </c>
    </row>
    <row r="42436" spans="1:24" x14ac:dyDescent="0.25">
      <c r="A42436" t="s">
        <v>47430</v>
      </c>
      <c r="B42436" s="6" t="s">
        <v>47236</v>
      </c>
      <c r="C42436" t="s">
        <v>22</v>
      </c>
      <c r="D42436">
        <v>426.48</v>
      </c>
      <c r="E42436">
        <v>459.27</v>
      </c>
      <c r="F42436">
        <v>379.47</v>
      </c>
      <c r="G42436">
        <v>401.86</v>
      </c>
      <c r="H42436">
        <v>1694787</v>
      </c>
      <c r="I42436">
        <v>396.38</v>
      </c>
      <c r="J42436">
        <v>1</v>
      </c>
      <c r="K42436">
        <v>1</v>
      </c>
      <c r="L42436">
        <v>664.50545454545454</v>
      </c>
      <c r="M42436">
        <v>44.48</v>
      </c>
      <c r="N42436" t="str">
        <f>IF(Table1[[#This Row],[RSI (14 days)]]&lt;45,"Strong_buy","Weak_buy")</f>
        <v>Strong_buy</v>
      </c>
      <c r="O42436">
        <v>-262.64999999999998</v>
      </c>
      <c r="P42436" t="str">
        <f>IF(Table1[[#This Row],[MACD]]&lt;0,"Strong_selling","Weak_selling")</f>
        <v>Strong_selling</v>
      </c>
      <c r="Q42436" t="str">
        <f>IF(Table1[[#This Row],[MACD]]&gt;0,"BUY","SELL")</f>
        <v>SELL</v>
      </c>
      <c r="R42436">
        <v>1436.55</v>
      </c>
      <c r="S42436">
        <v>-107.54</v>
      </c>
      <c r="T42436">
        <v>1498.37</v>
      </c>
      <c r="U42436">
        <v>62.25</v>
      </c>
      <c r="V42436">
        <v>1.34</v>
      </c>
      <c r="W42436">
        <v>681067103.82000005</v>
      </c>
      <c r="X42436">
        <v>33.96</v>
      </c>
    </row>
    <row r="42437" spans="1:24" x14ac:dyDescent="0.25">
      <c r="A42437" t="s">
        <v>47431</v>
      </c>
      <c r="B42437" s="6" t="s">
        <v>47236</v>
      </c>
      <c r="C42437" t="s">
        <v>20</v>
      </c>
      <c r="D42437">
        <v>1278.56</v>
      </c>
      <c r="E42437">
        <v>1317.48</v>
      </c>
      <c r="F42437">
        <v>1278.4000000000001</v>
      </c>
      <c r="G42437">
        <v>1312.64</v>
      </c>
      <c r="H42437">
        <v>1287059</v>
      </c>
      <c r="I42437">
        <v>1307.0999999999999</v>
      </c>
      <c r="J42437">
        <v>0</v>
      </c>
      <c r="K42437">
        <v>1</v>
      </c>
      <c r="L42437">
        <v>763.28363636363622</v>
      </c>
      <c r="M42437">
        <v>65.72</v>
      </c>
      <c r="N42437" t="str">
        <f>IF(Table1[[#This Row],[RSI (14 days)]]&lt;45,"Strong_buy","Weak_buy")</f>
        <v>Weak_buy</v>
      </c>
      <c r="O42437">
        <v>549.36</v>
      </c>
      <c r="P42437" t="str">
        <f>IF(Table1[[#This Row],[MACD]]&lt;0,"Strong_selling","Weak_selling")</f>
        <v>Weak_selling</v>
      </c>
      <c r="Q42437" t="str">
        <f>IF(Table1[[#This Row],[MACD]]&gt;0,"BUY","SELL")</f>
        <v>BUY</v>
      </c>
      <c r="R42437">
        <v>1535.33</v>
      </c>
      <c r="S42437">
        <v>-8.76</v>
      </c>
      <c r="T42437">
        <v>1498.37</v>
      </c>
      <c r="U42437">
        <v>62.25</v>
      </c>
      <c r="V42437">
        <v>0.96</v>
      </c>
      <c r="W42437">
        <v>1689445125.76</v>
      </c>
      <c r="X42437">
        <v>104.13</v>
      </c>
    </row>
    <row r="42438" spans="1:24" x14ac:dyDescent="0.25">
      <c r="A42438" t="s">
        <v>47432</v>
      </c>
      <c r="B42438" s="6" t="s">
        <v>47236</v>
      </c>
      <c r="C42438" t="s">
        <v>24</v>
      </c>
      <c r="D42438">
        <v>436.3</v>
      </c>
      <c r="E42438">
        <v>448.13</v>
      </c>
      <c r="F42438">
        <v>409.77</v>
      </c>
      <c r="G42438">
        <v>431.17</v>
      </c>
      <c r="H42438">
        <v>6121212</v>
      </c>
      <c r="I42438">
        <v>440.69</v>
      </c>
      <c r="J42438">
        <v>0</v>
      </c>
      <c r="K42438">
        <v>1.5</v>
      </c>
      <c r="L42438">
        <v>768.7863636363636</v>
      </c>
      <c r="M42438">
        <v>61.04</v>
      </c>
      <c r="N42438" t="str">
        <f>IF(Table1[[#This Row],[RSI (14 days)]]&lt;45,"Strong_buy","Weak_buy")</f>
        <v>Weak_buy</v>
      </c>
      <c r="O42438">
        <v>-337.62</v>
      </c>
      <c r="P42438" t="str">
        <f>IF(Table1[[#This Row],[MACD]]&lt;0,"Strong_selling","Weak_selling")</f>
        <v>Strong_selling</v>
      </c>
      <c r="Q42438" t="str">
        <f>IF(Table1[[#This Row],[MACD]]&gt;0,"BUY","SELL")</f>
        <v>SELL</v>
      </c>
      <c r="R42438">
        <v>1540.83</v>
      </c>
      <c r="S42438">
        <v>-3.26</v>
      </c>
      <c r="T42438">
        <v>1498.37</v>
      </c>
      <c r="U42438">
        <v>62.25</v>
      </c>
      <c r="V42438">
        <v>0.68</v>
      </c>
      <c r="W42438">
        <v>2639282978.04</v>
      </c>
      <c r="X42438">
        <v>24.19</v>
      </c>
    </row>
    <row r="42439" spans="1:24" x14ac:dyDescent="0.25">
      <c r="A42439" t="s">
        <v>47433</v>
      </c>
      <c r="B42439" s="6" t="s">
        <v>47236</v>
      </c>
      <c r="C42439" t="s">
        <v>24</v>
      </c>
      <c r="D42439">
        <v>911.46</v>
      </c>
      <c r="E42439">
        <v>942.48</v>
      </c>
      <c r="F42439">
        <v>907.84</v>
      </c>
      <c r="G42439">
        <v>939.21</v>
      </c>
      <c r="H42439">
        <v>6944605</v>
      </c>
      <c r="I42439">
        <v>935.67</v>
      </c>
      <c r="J42439">
        <v>0</v>
      </c>
      <c r="K42439">
        <v>1</v>
      </c>
      <c r="L42439">
        <v>805.24818181818182</v>
      </c>
      <c r="M42439">
        <v>51.43</v>
      </c>
      <c r="N42439" t="str">
        <f>IF(Table1[[#This Row],[RSI (14 days)]]&lt;45,"Strong_buy","Weak_buy")</f>
        <v>Weak_buy</v>
      </c>
      <c r="O42439">
        <v>133.96</v>
      </c>
      <c r="P42439" t="str">
        <f>IF(Table1[[#This Row],[MACD]]&lt;0,"Strong_selling","Weak_selling")</f>
        <v>Weak_selling</v>
      </c>
      <c r="Q42439" t="str">
        <f>IF(Table1[[#This Row],[MACD]]&gt;0,"BUY","SELL")</f>
        <v>BUY</v>
      </c>
      <c r="R42439">
        <v>1577.29</v>
      </c>
      <c r="S42439">
        <v>33.200000000000003</v>
      </c>
      <c r="T42439">
        <v>1498.37</v>
      </c>
      <c r="U42439">
        <v>62.25</v>
      </c>
      <c r="V42439">
        <v>0.54</v>
      </c>
      <c r="W42439">
        <v>6522442462.0500002</v>
      </c>
      <c r="X42439">
        <v>75.14</v>
      </c>
    </row>
    <row r="42440" spans="1:24" x14ac:dyDescent="0.25">
      <c r="A42440" t="s">
        <v>47434</v>
      </c>
      <c r="B42440" s="6" t="s">
        <v>47236</v>
      </c>
      <c r="C42440" t="s">
        <v>21</v>
      </c>
      <c r="D42440">
        <v>694.57</v>
      </c>
      <c r="E42440">
        <v>700.07</v>
      </c>
      <c r="F42440">
        <v>686.32</v>
      </c>
      <c r="G42440">
        <v>689.86</v>
      </c>
      <c r="H42440">
        <v>9802013</v>
      </c>
      <c r="I42440">
        <v>685.2</v>
      </c>
      <c r="J42440">
        <v>0.5</v>
      </c>
      <c r="K42440">
        <v>1</v>
      </c>
      <c r="L42440">
        <v>760.09</v>
      </c>
      <c r="M42440">
        <v>30.13</v>
      </c>
      <c r="N42440" t="str">
        <f>IF(Table1[[#This Row],[RSI (14 days)]]&lt;45,"Strong_buy","Weak_buy")</f>
        <v>Strong_buy</v>
      </c>
      <c r="O42440">
        <v>-70.23</v>
      </c>
      <c r="P42440" t="str">
        <f>IF(Table1[[#This Row],[MACD]]&lt;0,"Strong_selling","Weak_selling")</f>
        <v>Strong_selling</v>
      </c>
      <c r="Q42440" t="str">
        <f>IF(Table1[[#This Row],[MACD]]&gt;0,"BUY","SELL")</f>
        <v>SELL</v>
      </c>
      <c r="R42440">
        <v>1532.14</v>
      </c>
      <c r="S42440">
        <v>-11.96</v>
      </c>
      <c r="T42440">
        <v>1498.37</v>
      </c>
      <c r="U42440">
        <v>62.25</v>
      </c>
      <c r="V42440">
        <v>0.75</v>
      </c>
      <c r="W42440">
        <v>6762016688.1800003</v>
      </c>
      <c r="X42440">
        <v>17.07</v>
      </c>
    </row>
    <row r="42441" spans="1:24" x14ac:dyDescent="0.25">
      <c r="A42441" t="s">
        <v>47435</v>
      </c>
      <c r="B42441" s="6" t="s">
        <v>47236</v>
      </c>
      <c r="C42441" t="s">
        <v>21</v>
      </c>
      <c r="D42441">
        <v>178.85</v>
      </c>
      <c r="E42441">
        <v>203.25</v>
      </c>
      <c r="F42441">
        <v>177.48</v>
      </c>
      <c r="G42441">
        <v>202.55</v>
      </c>
      <c r="H42441">
        <v>9105213</v>
      </c>
      <c r="I42441">
        <v>199.54</v>
      </c>
      <c r="J42441">
        <v>1</v>
      </c>
      <c r="K42441">
        <v>1</v>
      </c>
      <c r="L42441">
        <v>665.5363636363636</v>
      </c>
      <c r="M42441">
        <v>31.29</v>
      </c>
      <c r="N42441" t="str">
        <f>IF(Table1[[#This Row],[RSI (14 days)]]&lt;45,"Strong_buy","Weak_buy")</f>
        <v>Strong_buy</v>
      </c>
      <c r="O42441">
        <v>-462.99</v>
      </c>
      <c r="P42441" t="str">
        <f>IF(Table1[[#This Row],[MACD]]&lt;0,"Strong_selling","Weak_selling")</f>
        <v>Strong_selling</v>
      </c>
      <c r="Q42441" t="str">
        <f>IF(Table1[[#This Row],[MACD]]&gt;0,"BUY","SELL")</f>
        <v>SELL</v>
      </c>
      <c r="R42441">
        <v>1437.58</v>
      </c>
      <c r="S42441">
        <v>-106.51</v>
      </c>
      <c r="T42441">
        <v>1498.37</v>
      </c>
      <c r="U42441">
        <v>62.25</v>
      </c>
      <c r="V42441">
        <v>0.5</v>
      </c>
      <c r="W42441">
        <v>1844260893.1500001</v>
      </c>
      <c r="X42441">
        <v>4.2699999999999996</v>
      </c>
    </row>
    <row r="42442" spans="1:24" x14ac:dyDescent="0.25">
      <c r="A42442" t="s">
        <v>47436</v>
      </c>
      <c r="B42442" s="6" t="s">
        <v>47236</v>
      </c>
      <c r="C42442" t="s">
        <v>21</v>
      </c>
      <c r="D42442">
        <v>1206.5999999999999</v>
      </c>
      <c r="E42442">
        <v>1248.98</v>
      </c>
      <c r="F42442">
        <v>1158.3800000000001</v>
      </c>
      <c r="G42442">
        <v>1219.98</v>
      </c>
      <c r="H42442">
        <v>8437828</v>
      </c>
      <c r="I42442">
        <v>1217.6600000000001</v>
      </c>
      <c r="J42442">
        <v>0</v>
      </c>
      <c r="K42442">
        <v>1</v>
      </c>
      <c r="L42442">
        <v>661.00363636363625</v>
      </c>
      <c r="M42442">
        <v>53.91</v>
      </c>
      <c r="N42442" t="str">
        <f>IF(Table1[[#This Row],[RSI (14 days)]]&lt;45,"Strong_buy","Weak_buy")</f>
        <v>Weak_buy</v>
      </c>
      <c r="O42442">
        <v>558.98</v>
      </c>
      <c r="P42442" t="str">
        <f>IF(Table1[[#This Row],[MACD]]&lt;0,"Strong_selling","Weak_selling")</f>
        <v>Weak_selling</v>
      </c>
      <c r="Q42442" t="str">
        <f>IF(Table1[[#This Row],[MACD]]&gt;0,"BUY","SELL")</f>
        <v>BUY</v>
      </c>
      <c r="R42442">
        <v>1433.05</v>
      </c>
      <c r="S42442">
        <v>-111.04</v>
      </c>
      <c r="T42442">
        <v>1498.37</v>
      </c>
      <c r="U42442">
        <v>62.25</v>
      </c>
      <c r="V42442">
        <v>0.55000000000000004</v>
      </c>
      <c r="W42442">
        <v>10293981403.440001</v>
      </c>
      <c r="X42442">
        <v>39.9</v>
      </c>
    </row>
    <row r="42443" spans="1:24" x14ac:dyDescent="0.25">
      <c r="A42443" t="s">
        <v>47437</v>
      </c>
      <c r="B42443" s="6" t="s">
        <v>47236</v>
      </c>
      <c r="C42443" t="s">
        <v>24</v>
      </c>
      <c r="D42443">
        <v>279.43</v>
      </c>
      <c r="E42443">
        <v>328.38</v>
      </c>
      <c r="F42443">
        <v>230.2</v>
      </c>
      <c r="G42443">
        <v>287.42</v>
      </c>
      <c r="H42443">
        <v>1249882</v>
      </c>
      <c r="I42443">
        <v>292.45</v>
      </c>
      <c r="J42443">
        <v>0</v>
      </c>
      <c r="K42443">
        <v>1</v>
      </c>
      <c r="L42443">
        <v>655.5836363636364</v>
      </c>
      <c r="M42443">
        <v>47.61</v>
      </c>
      <c r="N42443" t="str">
        <f>IF(Table1[[#This Row],[RSI (14 days)]]&lt;45,"Strong_buy","Weak_buy")</f>
        <v>Weak_buy</v>
      </c>
      <c r="O42443">
        <v>-368.16</v>
      </c>
      <c r="P42443" t="str">
        <f>IF(Table1[[#This Row],[MACD]]&lt;0,"Strong_selling","Weak_selling")</f>
        <v>Strong_selling</v>
      </c>
      <c r="Q42443" t="str">
        <f>IF(Table1[[#This Row],[MACD]]&gt;0,"BUY","SELL")</f>
        <v>SELL</v>
      </c>
      <c r="R42443">
        <v>1427.63</v>
      </c>
      <c r="S42443">
        <v>-116.46</v>
      </c>
      <c r="T42443">
        <v>1498.37</v>
      </c>
      <c r="U42443">
        <v>62.25</v>
      </c>
      <c r="V42443">
        <v>1.47</v>
      </c>
      <c r="W42443">
        <v>359241084.44</v>
      </c>
      <c r="X42443">
        <v>7.48</v>
      </c>
    </row>
    <row r="42444" spans="1:24" x14ac:dyDescent="0.25">
      <c r="A42444" t="s">
        <v>47438</v>
      </c>
      <c r="B42444" s="6" t="s">
        <v>47236</v>
      </c>
      <c r="C42444" t="s">
        <v>23</v>
      </c>
      <c r="D42444">
        <v>1096.8900000000001</v>
      </c>
      <c r="E42444">
        <v>1136.4000000000001</v>
      </c>
      <c r="F42444">
        <v>1046.98</v>
      </c>
      <c r="G42444">
        <v>1109.99</v>
      </c>
      <c r="H42444">
        <v>5561636</v>
      </c>
      <c r="I42444">
        <v>1117.57</v>
      </c>
      <c r="J42444">
        <v>0</v>
      </c>
      <c r="K42444">
        <v>1</v>
      </c>
      <c r="L42444">
        <v>654.69545454545448</v>
      </c>
      <c r="M42444">
        <v>38.44</v>
      </c>
      <c r="N42444" t="str">
        <f>IF(Table1[[#This Row],[RSI (14 days)]]&lt;45,"Strong_buy","Weak_buy")</f>
        <v>Strong_buy</v>
      </c>
      <c r="O42444">
        <v>455.29</v>
      </c>
      <c r="P42444" t="str">
        <f>IF(Table1[[#This Row],[MACD]]&lt;0,"Strong_selling","Weak_selling")</f>
        <v>Weak_selling</v>
      </c>
      <c r="Q42444" t="str">
        <f>IF(Table1[[#This Row],[MACD]]&gt;0,"BUY","SELL")</f>
        <v>BUY</v>
      </c>
      <c r="R42444">
        <v>1426.74</v>
      </c>
      <c r="S42444">
        <v>-117.35</v>
      </c>
      <c r="T42444">
        <v>1498.37</v>
      </c>
      <c r="U42444">
        <v>62.25</v>
      </c>
      <c r="V42444">
        <v>0.63</v>
      </c>
      <c r="W42444">
        <v>6173360343.6400003</v>
      </c>
      <c r="X42444">
        <v>40.33</v>
      </c>
    </row>
    <row r="42445" spans="1:24" x14ac:dyDescent="0.25">
      <c r="A42445" t="s">
        <v>47439</v>
      </c>
      <c r="B42445" s="6" t="s">
        <v>47236</v>
      </c>
      <c r="C42445" t="s">
        <v>24</v>
      </c>
      <c r="D42445">
        <v>338.08</v>
      </c>
      <c r="E42445">
        <v>341.87</v>
      </c>
      <c r="F42445">
        <v>331.62</v>
      </c>
      <c r="G42445">
        <v>338.57</v>
      </c>
      <c r="H42445">
        <v>6189698</v>
      </c>
      <c r="I42445">
        <v>346.58</v>
      </c>
      <c r="J42445">
        <v>1</v>
      </c>
      <c r="K42445">
        <v>2</v>
      </c>
      <c r="L42445">
        <v>642.0181818181818</v>
      </c>
      <c r="M42445">
        <v>34.32</v>
      </c>
      <c r="N42445" t="str">
        <f>IF(Table1[[#This Row],[RSI (14 days)]]&lt;45,"Strong_buy","Weak_buy")</f>
        <v>Strong_buy</v>
      </c>
      <c r="O42445">
        <v>-303.45</v>
      </c>
      <c r="P42445" t="str">
        <f>IF(Table1[[#This Row],[MACD]]&lt;0,"Strong_selling","Weak_selling")</f>
        <v>Strong_selling</v>
      </c>
      <c r="Q42445" t="str">
        <f>IF(Table1[[#This Row],[MACD]]&gt;0,"BUY","SELL")</f>
        <v>SELL</v>
      </c>
      <c r="R42445">
        <v>1414.06</v>
      </c>
      <c r="S42445">
        <v>-130.03</v>
      </c>
      <c r="T42445">
        <v>1498.37</v>
      </c>
      <c r="U42445">
        <v>62.25</v>
      </c>
      <c r="V42445">
        <v>0.93</v>
      </c>
      <c r="W42445">
        <v>2095646051.8599999</v>
      </c>
      <c r="X42445">
        <v>26.67</v>
      </c>
    </row>
    <row r="42446" spans="1:24" x14ac:dyDescent="0.25">
      <c r="A42446" t="s">
        <v>47440</v>
      </c>
      <c r="B42446" s="6" t="s">
        <v>47236</v>
      </c>
      <c r="C42446" t="s">
        <v>21</v>
      </c>
      <c r="D42446">
        <v>481.7</v>
      </c>
      <c r="E42446">
        <v>515.62</v>
      </c>
      <c r="F42446">
        <v>477.83</v>
      </c>
      <c r="G42446">
        <v>481.63</v>
      </c>
      <c r="H42446">
        <v>5027035</v>
      </c>
      <c r="I42446">
        <v>475.48</v>
      </c>
      <c r="J42446">
        <v>0</v>
      </c>
      <c r="K42446">
        <v>1</v>
      </c>
      <c r="L42446">
        <v>674.08</v>
      </c>
      <c r="M42446">
        <v>58.63</v>
      </c>
      <c r="N42446" t="str">
        <f>IF(Table1[[#This Row],[RSI (14 days)]]&lt;45,"Strong_buy","Weak_buy")</f>
        <v>Weak_buy</v>
      </c>
      <c r="O42446">
        <v>-192.45</v>
      </c>
      <c r="P42446" t="str">
        <f>IF(Table1[[#This Row],[MACD]]&lt;0,"Strong_selling","Weak_selling")</f>
        <v>Strong_selling</v>
      </c>
      <c r="Q42446" t="str">
        <f>IF(Table1[[#This Row],[MACD]]&gt;0,"BUY","SELL")</f>
        <v>SELL</v>
      </c>
      <c r="R42446">
        <v>1446.13</v>
      </c>
      <c r="S42446">
        <v>-97.97</v>
      </c>
      <c r="T42446">
        <v>1498.37</v>
      </c>
      <c r="U42446">
        <v>62.25</v>
      </c>
      <c r="V42446">
        <v>0.83</v>
      </c>
      <c r="W42446">
        <v>2421170867.0500002</v>
      </c>
      <c r="X42446">
        <v>12.18</v>
      </c>
    </row>
    <row r="42447" spans="1:24" x14ac:dyDescent="0.25">
      <c r="A42447" t="s">
        <v>47441</v>
      </c>
      <c r="B42447" s="6" t="s">
        <v>47236</v>
      </c>
      <c r="C42447" t="s">
        <v>24</v>
      </c>
      <c r="D42447">
        <v>924.61</v>
      </c>
      <c r="E42447">
        <v>936.77</v>
      </c>
      <c r="F42447">
        <v>902.45</v>
      </c>
      <c r="G42447">
        <v>903.89</v>
      </c>
      <c r="H42447">
        <v>6772836</v>
      </c>
      <c r="I42447">
        <v>902.42</v>
      </c>
      <c r="J42447">
        <v>0.5</v>
      </c>
      <c r="K42447">
        <v>1</v>
      </c>
      <c r="L42447">
        <v>719.71909090909094</v>
      </c>
      <c r="M42447">
        <v>31.83</v>
      </c>
      <c r="N42447" t="str">
        <f>IF(Table1[[#This Row],[RSI (14 days)]]&lt;45,"Strong_buy","Weak_buy")</f>
        <v>Strong_buy</v>
      </c>
      <c r="O42447">
        <v>184.17</v>
      </c>
      <c r="P42447" t="str">
        <f>IF(Table1[[#This Row],[MACD]]&lt;0,"Strong_selling","Weak_selling")</f>
        <v>Weak_selling</v>
      </c>
      <c r="Q42447" t="str">
        <f>IF(Table1[[#This Row],[MACD]]&gt;0,"BUY","SELL")</f>
        <v>BUY</v>
      </c>
      <c r="R42447">
        <v>1491.76</v>
      </c>
      <c r="S42447">
        <v>-52.33</v>
      </c>
      <c r="T42447">
        <v>1498.37</v>
      </c>
      <c r="U42447">
        <v>62.25</v>
      </c>
      <c r="V42447">
        <v>1.31</v>
      </c>
      <c r="W42447">
        <v>6121898732.04</v>
      </c>
      <c r="X42447">
        <v>154.46</v>
      </c>
    </row>
    <row r="42448" spans="1:24" x14ac:dyDescent="0.25">
      <c r="A42448" t="s">
        <v>47442</v>
      </c>
      <c r="B42448" s="6" t="s">
        <v>47236</v>
      </c>
      <c r="C42448" t="s">
        <v>22</v>
      </c>
      <c r="D42448">
        <v>144.1</v>
      </c>
      <c r="E42448">
        <v>176.47</v>
      </c>
      <c r="F42448">
        <v>99.54</v>
      </c>
      <c r="G42448">
        <v>107.17</v>
      </c>
      <c r="H42448">
        <v>1370258</v>
      </c>
      <c r="I42448">
        <v>102.88</v>
      </c>
      <c r="J42448">
        <v>0</v>
      </c>
      <c r="K42448">
        <v>1</v>
      </c>
      <c r="L42448">
        <v>610.13090909090909</v>
      </c>
      <c r="M42448">
        <v>49.58</v>
      </c>
      <c r="N42448" t="str">
        <f>IF(Table1[[#This Row],[RSI (14 days)]]&lt;45,"Strong_buy","Weak_buy")</f>
        <v>Weak_buy</v>
      </c>
      <c r="O42448">
        <v>-502.96</v>
      </c>
      <c r="P42448" t="str">
        <f>IF(Table1[[#This Row],[MACD]]&lt;0,"Strong_selling","Weak_selling")</f>
        <v>Strong_selling</v>
      </c>
      <c r="Q42448" t="str">
        <f>IF(Table1[[#This Row],[MACD]]&gt;0,"BUY","SELL")</f>
        <v>SELL</v>
      </c>
      <c r="R42448">
        <v>1382.18</v>
      </c>
      <c r="S42448">
        <v>-161.91</v>
      </c>
      <c r="T42448">
        <v>1498.37</v>
      </c>
      <c r="U42448">
        <v>62.25</v>
      </c>
      <c r="V42448">
        <v>1.02</v>
      </c>
      <c r="W42448">
        <v>146850549.86000001</v>
      </c>
      <c r="X42448">
        <v>3.07</v>
      </c>
    </row>
    <row r="42449" spans="1:24" x14ac:dyDescent="0.25">
      <c r="A42449" t="s">
        <v>47443</v>
      </c>
      <c r="B42449" s="6" t="s">
        <v>47236</v>
      </c>
      <c r="C42449" t="s">
        <v>20</v>
      </c>
      <c r="D42449">
        <v>919.76</v>
      </c>
      <c r="E42449">
        <v>940.65</v>
      </c>
      <c r="F42449">
        <v>894.9</v>
      </c>
      <c r="G42449">
        <v>923.72</v>
      </c>
      <c r="H42449">
        <v>6457311</v>
      </c>
      <c r="I42449">
        <v>926.86</v>
      </c>
      <c r="J42449">
        <v>0</v>
      </c>
      <c r="K42449">
        <v>1</v>
      </c>
      <c r="L42449">
        <v>654.90818181818202</v>
      </c>
      <c r="M42449">
        <v>57.5</v>
      </c>
      <c r="N42449" t="str">
        <f>IF(Table1[[#This Row],[RSI (14 days)]]&lt;45,"Strong_buy","Weak_buy")</f>
        <v>Weak_buy</v>
      </c>
      <c r="O42449">
        <v>268.81</v>
      </c>
      <c r="P42449" t="str">
        <f>IF(Table1[[#This Row],[MACD]]&lt;0,"Strong_selling","Weak_selling")</f>
        <v>Weak_selling</v>
      </c>
      <c r="Q42449" t="str">
        <f>IF(Table1[[#This Row],[MACD]]&gt;0,"BUY","SELL")</f>
        <v>BUY</v>
      </c>
      <c r="R42449">
        <v>1426.95</v>
      </c>
      <c r="S42449">
        <v>-117.14</v>
      </c>
      <c r="T42449">
        <v>1498.37</v>
      </c>
      <c r="U42449">
        <v>62.25</v>
      </c>
      <c r="V42449">
        <v>1.1499999999999999</v>
      </c>
      <c r="W42449">
        <v>5964747316.9200001</v>
      </c>
      <c r="X42449">
        <v>40.869999999999997</v>
      </c>
    </row>
    <row r="42450" spans="1:24" x14ac:dyDescent="0.25">
      <c r="A42450" t="s">
        <v>47444</v>
      </c>
      <c r="B42450" s="6" t="s">
        <v>47236</v>
      </c>
      <c r="C42450" t="s">
        <v>21</v>
      </c>
      <c r="D42450">
        <v>230.99</v>
      </c>
      <c r="E42450">
        <v>241.84</v>
      </c>
      <c r="F42450">
        <v>191.99</v>
      </c>
      <c r="G42450">
        <v>214.28</v>
      </c>
      <c r="H42450">
        <v>1272569</v>
      </c>
      <c r="I42450">
        <v>218.96</v>
      </c>
      <c r="J42450">
        <v>0</v>
      </c>
      <c r="K42450">
        <v>1</v>
      </c>
      <c r="L42450">
        <v>589.00545454545454</v>
      </c>
      <c r="M42450">
        <v>51.41</v>
      </c>
      <c r="N42450" t="str">
        <f>IF(Table1[[#This Row],[RSI (14 days)]]&lt;45,"Strong_buy","Weak_buy")</f>
        <v>Weak_buy</v>
      </c>
      <c r="O42450">
        <v>-374.73</v>
      </c>
      <c r="P42450" t="str">
        <f>IF(Table1[[#This Row],[MACD]]&lt;0,"Strong_selling","Weak_selling")</f>
        <v>Strong_selling</v>
      </c>
      <c r="Q42450" t="str">
        <f>IF(Table1[[#This Row],[MACD]]&gt;0,"BUY","SELL")</f>
        <v>SELL</v>
      </c>
      <c r="R42450">
        <v>1361.05</v>
      </c>
      <c r="S42450">
        <v>-183.04</v>
      </c>
      <c r="T42450">
        <v>1498.37</v>
      </c>
      <c r="U42450">
        <v>62.25</v>
      </c>
      <c r="V42450">
        <v>0.72</v>
      </c>
      <c r="W42450">
        <v>272686085.31999999</v>
      </c>
      <c r="X42450">
        <v>4.51</v>
      </c>
    </row>
    <row r="42451" spans="1:24" x14ac:dyDescent="0.25">
      <c r="A42451" t="s">
        <v>47445</v>
      </c>
      <c r="B42451" s="6" t="s">
        <v>47236</v>
      </c>
      <c r="C42451" t="s">
        <v>22</v>
      </c>
      <c r="D42451">
        <v>1151.71</v>
      </c>
      <c r="E42451">
        <v>1195.3</v>
      </c>
      <c r="F42451">
        <v>1126.26</v>
      </c>
      <c r="G42451">
        <v>1128.05</v>
      </c>
      <c r="H42451">
        <v>5925513</v>
      </c>
      <c r="I42451">
        <v>1131.53</v>
      </c>
      <c r="J42451">
        <v>1</v>
      </c>
      <c r="K42451">
        <v>1</v>
      </c>
      <c r="L42451">
        <v>628.84090909090912</v>
      </c>
      <c r="M42451">
        <v>37.08</v>
      </c>
      <c r="N42451" t="str">
        <f>IF(Table1[[#This Row],[RSI (14 days)]]&lt;45,"Strong_buy","Weak_buy")</f>
        <v>Strong_buy</v>
      </c>
      <c r="O42451">
        <v>499.21</v>
      </c>
      <c r="P42451" t="str">
        <f>IF(Table1[[#This Row],[MACD]]&lt;0,"Strong_selling","Weak_selling")</f>
        <v>Weak_selling</v>
      </c>
      <c r="Q42451" t="str">
        <f>IF(Table1[[#This Row],[MACD]]&gt;0,"BUY","SELL")</f>
        <v>BUY</v>
      </c>
      <c r="R42451">
        <v>1400.89</v>
      </c>
      <c r="S42451">
        <v>-143.19999999999999</v>
      </c>
      <c r="T42451">
        <v>1498.37</v>
      </c>
      <c r="U42451">
        <v>62.25</v>
      </c>
      <c r="V42451">
        <v>1.24</v>
      </c>
      <c r="W42451">
        <v>6684274939.6499996</v>
      </c>
      <c r="X42451">
        <v>29.64</v>
      </c>
    </row>
    <row r="42452" spans="1:24" x14ac:dyDescent="0.25">
      <c r="A42452" t="s">
        <v>47446</v>
      </c>
      <c r="B42452" s="6" t="s">
        <v>47236</v>
      </c>
      <c r="C42452" t="s">
        <v>23</v>
      </c>
      <c r="D42452">
        <v>538.09</v>
      </c>
      <c r="E42452">
        <v>581.47</v>
      </c>
      <c r="F42452">
        <v>504.02</v>
      </c>
      <c r="G42452">
        <v>551.80999999999995</v>
      </c>
      <c r="H42452">
        <v>4002134</v>
      </c>
      <c r="I42452">
        <v>545.44000000000005</v>
      </c>
      <c r="J42452">
        <v>0.5</v>
      </c>
      <c r="K42452">
        <v>1.5</v>
      </c>
      <c r="L42452">
        <v>660.59181818181821</v>
      </c>
      <c r="M42452">
        <v>44.99</v>
      </c>
      <c r="N42452" t="str">
        <f>IF(Table1[[#This Row],[RSI (14 days)]]&lt;45,"Strong_buy","Weak_buy")</f>
        <v>Strong_buy</v>
      </c>
      <c r="O42452">
        <v>-108.78</v>
      </c>
      <c r="P42452" t="str">
        <f>IF(Table1[[#This Row],[MACD]]&lt;0,"Strong_selling","Weak_selling")</f>
        <v>Strong_selling</v>
      </c>
      <c r="Q42452" t="str">
        <f>IF(Table1[[#This Row],[MACD]]&gt;0,"BUY","SELL")</f>
        <v>SELL</v>
      </c>
      <c r="R42452">
        <v>1432.64</v>
      </c>
      <c r="S42452">
        <v>-111.45</v>
      </c>
      <c r="T42452">
        <v>1498.37</v>
      </c>
      <c r="U42452">
        <v>62.25</v>
      </c>
      <c r="V42452">
        <v>0.64</v>
      </c>
      <c r="W42452">
        <v>2208417562.54</v>
      </c>
      <c r="X42452">
        <v>19.2</v>
      </c>
    </row>
    <row r="42453" spans="1:24" x14ac:dyDescent="0.25">
      <c r="A42453" t="s">
        <v>47447</v>
      </c>
      <c r="B42453" s="6" t="s">
        <v>47236</v>
      </c>
      <c r="C42453" t="s">
        <v>21</v>
      </c>
      <c r="D42453">
        <v>262.77</v>
      </c>
      <c r="E42453">
        <v>285.45999999999998</v>
      </c>
      <c r="F42453">
        <v>258.77999999999997</v>
      </c>
      <c r="G42453">
        <v>267.3</v>
      </c>
      <c r="H42453">
        <v>5652529</v>
      </c>
      <c r="I42453">
        <v>264.11</v>
      </c>
      <c r="J42453">
        <v>1</v>
      </c>
      <c r="K42453">
        <v>1</v>
      </c>
      <c r="L42453">
        <v>573.98454545454558</v>
      </c>
      <c r="M42453">
        <v>45.8</v>
      </c>
      <c r="N42453" t="str">
        <f>IF(Table1[[#This Row],[RSI (14 days)]]&lt;45,"Strong_buy","Weak_buy")</f>
        <v>Weak_buy</v>
      </c>
      <c r="O42453">
        <v>-306.68</v>
      </c>
      <c r="P42453" t="str">
        <f>IF(Table1[[#This Row],[MACD]]&lt;0,"Strong_selling","Weak_selling")</f>
        <v>Strong_selling</v>
      </c>
      <c r="Q42453" t="str">
        <f>IF(Table1[[#This Row],[MACD]]&gt;0,"BUY","SELL")</f>
        <v>SELL</v>
      </c>
      <c r="R42453">
        <v>1346.03</v>
      </c>
      <c r="S42453">
        <v>-198.06</v>
      </c>
      <c r="T42453">
        <v>1498.37</v>
      </c>
      <c r="U42453">
        <v>62.25</v>
      </c>
      <c r="V42453">
        <v>1.1599999999999999</v>
      </c>
      <c r="W42453">
        <v>1510921001.7</v>
      </c>
      <c r="X42453">
        <v>12.73</v>
      </c>
    </row>
    <row r="42454" spans="1:24" x14ac:dyDescent="0.25">
      <c r="A42454" t="s">
        <v>47448</v>
      </c>
      <c r="B42454" s="6" t="s">
        <v>47236</v>
      </c>
      <c r="C42454" t="s">
        <v>20</v>
      </c>
      <c r="D42454">
        <v>181.89</v>
      </c>
      <c r="E42454">
        <v>215.65</v>
      </c>
      <c r="F42454">
        <v>173.39</v>
      </c>
      <c r="G42454">
        <v>186.14</v>
      </c>
      <c r="H42454">
        <v>7847758</v>
      </c>
      <c r="I42454">
        <v>184.87</v>
      </c>
      <c r="J42454">
        <v>0.5</v>
      </c>
      <c r="K42454">
        <v>1</v>
      </c>
      <c r="L42454">
        <v>564.77727272727282</v>
      </c>
      <c r="M42454">
        <v>40.869999999999997</v>
      </c>
      <c r="N42454" t="str">
        <f>IF(Table1[[#This Row],[RSI (14 days)]]&lt;45,"Strong_buy","Weak_buy")</f>
        <v>Strong_buy</v>
      </c>
      <c r="O42454">
        <v>-378.64</v>
      </c>
      <c r="P42454" t="str">
        <f>IF(Table1[[#This Row],[MACD]]&lt;0,"Strong_selling","Weak_selling")</f>
        <v>Strong_selling</v>
      </c>
      <c r="Q42454" t="str">
        <f>IF(Table1[[#This Row],[MACD]]&gt;0,"BUY","SELL")</f>
        <v>SELL</v>
      </c>
      <c r="R42454">
        <v>1336.82</v>
      </c>
      <c r="S42454">
        <v>-207.27</v>
      </c>
      <c r="T42454">
        <v>1498.37</v>
      </c>
      <c r="U42454">
        <v>62.25</v>
      </c>
      <c r="V42454">
        <v>1.46</v>
      </c>
      <c r="W42454">
        <v>1460781674.1199999</v>
      </c>
      <c r="X42454">
        <v>7.71</v>
      </c>
    </row>
    <row r="42455" spans="1:24" x14ac:dyDescent="0.25">
      <c r="A42455" t="s">
        <v>47449</v>
      </c>
      <c r="B42455" s="6" t="s">
        <v>47236</v>
      </c>
      <c r="C42455" t="s">
        <v>24</v>
      </c>
      <c r="D42455">
        <v>474.43</v>
      </c>
      <c r="E42455">
        <v>499.11</v>
      </c>
      <c r="F42455">
        <v>457.97</v>
      </c>
      <c r="G42455">
        <v>461.27</v>
      </c>
      <c r="H42455">
        <v>7570134</v>
      </c>
      <c r="I42455">
        <v>456.19</v>
      </c>
      <c r="J42455">
        <v>0</v>
      </c>
      <c r="K42455">
        <v>1</v>
      </c>
      <c r="L42455">
        <v>505.80272727272728</v>
      </c>
      <c r="M42455">
        <v>42.56</v>
      </c>
      <c r="N42455" t="str">
        <f>IF(Table1[[#This Row],[RSI (14 days)]]&lt;45,"Strong_buy","Weak_buy")</f>
        <v>Strong_buy</v>
      </c>
      <c r="O42455">
        <v>-44.53</v>
      </c>
      <c r="P42455" t="str">
        <f>IF(Table1[[#This Row],[MACD]]&lt;0,"Strong_selling","Weak_selling")</f>
        <v>Strong_selling</v>
      </c>
      <c r="Q42455" t="str">
        <f>IF(Table1[[#This Row],[MACD]]&gt;0,"BUY","SELL")</f>
        <v>SELL</v>
      </c>
      <c r="R42455">
        <v>1277.8499999999999</v>
      </c>
      <c r="S42455">
        <v>-266.24</v>
      </c>
      <c r="T42455">
        <v>1498.37</v>
      </c>
      <c r="U42455">
        <v>62.25</v>
      </c>
      <c r="V42455">
        <v>0.53</v>
      </c>
      <c r="W42455">
        <v>3491875710.1799998</v>
      </c>
      <c r="X42455">
        <v>78.150000000000006</v>
      </c>
    </row>
    <row r="42456" spans="1:24" x14ac:dyDescent="0.25">
      <c r="A42456" t="s">
        <v>47450</v>
      </c>
      <c r="B42456" s="6" t="s">
        <v>47236</v>
      </c>
      <c r="C42456" t="s">
        <v>20</v>
      </c>
      <c r="D42456">
        <v>1144.81</v>
      </c>
      <c r="E42456">
        <v>1148.8</v>
      </c>
      <c r="F42456">
        <v>1118.21</v>
      </c>
      <c r="G42456">
        <v>1131.73</v>
      </c>
      <c r="H42456">
        <v>4414948</v>
      </c>
      <c r="I42456">
        <v>1139.28</v>
      </c>
      <c r="J42456">
        <v>0.5</v>
      </c>
      <c r="K42456">
        <v>1</v>
      </c>
      <c r="L42456">
        <v>577.90818181818179</v>
      </c>
      <c r="M42456">
        <v>35.659999999999997</v>
      </c>
      <c r="N42456" t="str">
        <f>IF(Table1[[#This Row],[RSI (14 days)]]&lt;45,"Strong_buy","Weak_buy")</f>
        <v>Strong_buy</v>
      </c>
      <c r="O42456">
        <v>553.82000000000005</v>
      </c>
      <c r="P42456" t="str">
        <f>IF(Table1[[#This Row],[MACD]]&lt;0,"Strong_selling","Weak_selling")</f>
        <v>Weak_selling</v>
      </c>
      <c r="Q42456" t="str">
        <f>IF(Table1[[#This Row],[MACD]]&gt;0,"BUY","SELL")</f>
        <v>BUY</v>
      </c>
      <c r="R42456">
        <v>1349.95</v>
      </c>
      <c r="S42456">
        <v>-194.14</v>
      </c>
      <c r="T42456">
        <v>1498.37</v>
      </c>
      <c r="U42456">
        <v>62.25</v>
      </c>
      <c r="V42456">
        <v>1.35</v>
      </c>
      <c r="W42456">
        <v>4996529100.04</v>
      </c>
      <c r="X42456">
        <v>26.88</v>
      </c>
    </row>
    <row r="42457" spans="1:24" x14ac:dyDescent="0.25">
      <c r="A42457" t="s">
        <v>47451</v>
      </c>
      <c r="B42457" s="6" t="s">
        <v>47236</v>
      </c>
      <c r="C42457" t="s">
        <v>23</v>
      </c>
      <c r="D42457">
        <v>234.41</v>
      </c>
      <c r="E42457">
        <v>254.47</v>
      </c>
      <c r="F42457">
        <v>226.49</v>
      </c>
      <c r="G42457">
        <v>253.26</v>
      </c>
      <c r="H42457">
        <v>2629521</v>
      </c>
      <c r="I42457">
        <v>243.84</v>
      </c>
      <c r="J42457">
        <v>1</v>
      </c>
      <c r="K42457">
        <v>1</v>
      </c>
      <c r="L42457">
        <v>557.14727272727259</v>
      </c>
      <c r="M42457">
        <v>40.96</v>
      </c>
      <c r="N42457" t="str">
        <f>IF(Table1[[#This Row],[RSI (14 days)]]&lt;45,"Strong_buy","Weak_buy")</f>
        <v>Strong_buy</v>
      </c>
      <c r="O42457">
        <v>-303.89</v>
      </c>
      <c r="P42457" t="str">
        <f>IF(Table1[[#This Row],[MACD]]&lt;0,"Strong_selling","Weak_selling")</f>
        <v>Strong_selling</v>
      </c>
      <c r="Q42457" t="str">
        <f>IF(Table1[[#This Row],[MACD]]&gt;0,"BUY","SELL")</f>
        <v>SELL</v>
      </c>
      <c r="R42457">
        <v>1329.19</v>
      </c>
      <c r="S42457">
        <v>-214.9</v>
      </c>
      <c r="T42457">
        <v>1498.37</v>
      </c>
      <c r="U42457">
        <v>62.25</v>
      </c>
      <c r="V42457">
        <v>0.71</v>
      </c>
      <c r="W42457">
        <v>665952488.46000004</v>
      </c>
      <c r="X42457">
        <v>12.4</v>
      </c>
    </row>
    <row r="42458" spans="1:24" x14ac:dyDescent="0.25">
      <c r="A42458" t="s">
        <v>47452</v>
      </c>
      <c r="B42458" s="6" t="s">
        <v>47236</v>
      </c>
      <c r="C42458" t="s">
        <v>21</v>
      </c>
      <c r="D42458">
        <v>1211.8399999999999</v>
      </c>
      <c r="E42458">
        <v>1219.2</v>
      </c>
      <c r="F42458">
        <v>1173.04</v>
      </c>
      <c r="G42458">
        <v>1196.79</v>
      </c>
      <c r="H42458">
        <v>5815864</v>
      </c>
      <c r="I42458">
        <v>1187.1199999999999</v>
      </c>
      <c r="J42458">
        <v>0</v>
      </c>
      <c r="K42458">
        <v>1</v>
      </c>
      <c r="L42458">
        <v>583.77454545454555</v>
      </c>
      <c r="M42458">
        <v>43.57</v>
      </c>
      <c r="N42458" t="str">
        <f>IF(Table1[[#This Row],[RSI (14 days)]]&lt;45,"Strong_buy","Weak_buy")</f>
        <v>Strong_buy</v>
      </c>
      <c r="O42458">
        <v>613.02</v>
      </c>
      <c r="P42458" t="str">
        <f>IF(Table1[[#This Row],[MACD]]&lt;0,"Strong_selling","Weak_selling")</f>
        <v>Weak_selling</v>
      </c>
      <c r="Q42458" t="str">
        <f>IF(Table1[[#This Row],[MACD]]&gt;0,"BUY","SELL")</f>
        <v>BUY</v>
      </c>
      <c r="R42458">
        <v>1355.82</v>
      </c>
      <c r="S42458">
        <v>-188.27</v>
      </c>
      <c r="T42458">
        <v>1498.37</v>
      </c>
      <c r="U42458">
        <v>62.25</v>
      </c>
      <c r="V42458">
        <v>0.68</v>
      </c>
      <c r="W42458">
        <v>6960367876.5600004</v>
      </c>
      <c r="X42458">
        <v>30.95</v>
      </c>
    </row>
    <row r="42459" spans="1:24" x14ac:dyDescent="0.25">
      <c r="A42459" t="s">
        <v>47453</v>
      </c>
      <c r="B42459" s="6" t="s">
        <v>47236</v>
      </c>
      <c r="C42459" t="s">
        <v>22</v>
      </c>
      <c r="D42459">
        <v>476.06</v>
      </c>
      <c r="E42459">
        <v>525.38</v>
      </c>
      <c r="F42459">
        <v>452.36</v>
      </c>
      <c r="G42459">
        <v>480.94</v>
      </c>
      <c r="H42459">
        <v>9179698</v>
      </c>
      <c r="I42459">
        <v>489.14</v>
      </c>
      <c r="J42459">
        <v>0.5</v>
      </c>
      <c r="K42459">
        <v>1</v>
      </c>
      <c r="L42459">
        <v>617.75363636363625</v>
      </c>
      <c r="M42459">
        <v>68.88</v>
      </c>
      <c r="N42459" t="str">
        <f>IF(Table1[[#This Row],[RSI (14 days)]]&lt;45,"Strong_buy","Weak_buy")</f>
        <v>Weak_buy</v>
      </c>
      <c r="O42459">
        <v>-136.81</v>
      </c>
      <c r="P42459" t="str">
        <f>IF(Table1[[#This Row],[MACD]]&lt;0,"Strong_selling","Weak_selling")</f>
        <v>Strong_selling</v>
      </c>
      <c r="Q42459" t="str">
        <f>IF(Table1[[#This Row],[MACD]]&gt;0,"BUY","SELL")</f>
        <v>SELL</v>
      </c>
      <c r="R42459">
        <v>1389.8</v>
      </c>
      <c r="S42459">
        <v>-154.29</v>
      </c>
      <c r="T42459">
        <v>1498.37</v>
      </c>
      <c r="U42459">
        <v>62.25</v>
      </c>
      <c r="V42459">
        <v>1.34</v>
      </c>
      <c r="W42459">
        <v>4414883956.1199999</v>
      </c>
      <c r="X42459">
        <v>66.489999999999995</v>
      </c>
    </row>
    <row r="42460" spans="1:24" x14ac:dyDescent="0.25">
      <c r="A42460" t="s">
        <v>47454</v>
      </c>
      <c r="B42460" s="6" t="s">
        <v>47236</v>
      </c>
      <c r="C42460" t="s">
        <v>20</v>
      </c>
      <c r="D42460">
        <v>153.69999999999999</v>
      </c>
      <c r="E42460">
        <v>156.68</v>
      </c>
      <c r="F42460">
        <v>131.68</v>
      </c>
      <c r="G42460">
        <v>140.85</v>
      </c>
      <c r="H42460">
        <v>8315043</v>
      </c>
      <c r="I42460">
        <v>140.97</v>
      </c>
      <c r="J42460">
        <v>0</v>
      </c>
      <c r="K42460">
        <v>1.5</v>
      </c>
      <c r="L42460">
        <v>546.5836363636364</v>
      </c>
      <c r="M42460">
        <v>40.880000000000003</v>
      </c>
      <c r="N42460" t="str">
        <f>IF(Table1[[#This Row],[RSI (14 days)]]&lt;45,"Strong_buy","Weak_buy")</f>
        <v>Strong_buy</v>
      </c>
      <c r="O42460">
        <v>-405.73</v>
      </c>
      <c r="P42460" t="str">
        <f>IF(Table1[[#This Row],[MACD]]&lt;0,"Strong_selling","Weak_selling")</f>
        <v>Strong_selling</v>
      </c>
      <c r="Q42460" t="str">
        <f>IF(Table1[[#This Row],[MACD]]&gt;0,"BUY","SELL")</f>
        <v>SELL</v>
      </c>
      <c r="R42460">
        <v>1318.63</v>
      </c>
      <c r="S42460">
        <v>-225.46</v>
      </c>
      <c r="T42460">
        <v>1498.37</v>
      </c>
      <c r="U42460">
        <v>62.25</v>
      </c>
      <c r="V42460">
        <v>1.4</v>
      </c>
      <c r="W42460">
        <v>1171173806.55</v>
      </c>
      <c r="X42460">
        <v>4.83</v>
      </c>
    </row>
    <row r="42461" spans="1:24" x14ac:dyDescent="0.25">
      <c r="A42461" t="s">
        <v>47455</v>
      </c>
      <c r="B42461" s="6" t="s">
        <v>47236</v>
      </c>
      <c r="C42461" t="s">
        <v>21</v>
      </c>
      <c r="D42461">
        <v>220.36</v>
      </c>
      <c r="E42461">
        <v>255.75</v>
      </c>
      <c r="F42461">
        <v>200.73</v>
      </c>
      <c r="G42461">
        <v>249.93</v>
      </c>
      <c r="H42461">
        <v>8467180</v>
      </c>
      <c r="I42461">
        <v>254.72</v>
      </c>
      <c r="J42461">
        <v>0</v>
      </c>
      <c r="K42461">
        <v>1</v>
      </c>
      <c r="L42461">
        <v>549.8245454545455</v>
      </c>
      <c r="M42461">
        <v>44.41</v>
      </c>
      <c r="N42461" t="str">
        <f>IF(Table1[[#This Row],[RSI (14 days)]]&lt;45,"Strong_buy","Weak_buy")</f>
        <v>Strong_buy</v>
      </c>
      <c r="O42461">
        <v>-299.89</v>
      </c>
      <c r="P42461" t="str">
        <f>IF(Table1[[#This Row],[MACD]]&lt;0,"Strong_selling","Weak_selling")</f>
        <v>Strong_selling</v>
      </c>
      <c r="Q42461" t="str">
        <f>IF(Table1[[#This Row],[MACD]]&gt;0,"BUY","SELL")</f>
        <v>SELL</v>
      </c>
      <c r="R42461">
        <v>1321.87</v>
      </c>
      <c r="S42461">
        <v>-222.22</v>
      </c>
      <c r="T42461">
        <v>1498.37</v>
      </c>
      <c r="U42461">
        <v>62.25</v>
      </c>
      <c r="V42461">
        <v>0.98</v>
      </c>
      <c r="W42461">
        <v>2116202297.4000001</v>
      </c>
      <c r="X42461">
        <v>55.92</v>
      </c>
    </row>
    <row r="42462" spans="1:24" x14ac:dyDescent="0.25">
      <c r="A42462" t="s">
        <v>47456</v>
      </c>
      <c r="B42462" s="6" t="s">
        <v>47236</v>
      </c>
      <c r="C42462" t="s">
        <v>20</v>
      </c>
      <c r="D42462">
        <v>236.36</v>
      </c>
      <c r="E42462">
        <v>237.3</v>
      </c>
      <c r="F42462">
        <v>222.92</v>
      </c>
      <c r="G42462">
        <v>227.4</v>
      </c>
      <c r="H42462">
        <v>8719067</v>
      </c>
      <c r="I42462">
        <v>237.21</v>
      </c>
      <c r="J42462">
        <v>0</v>
      </c>
      <c r="K42462">
        <v>2</v>
      </c>
      <c r="L42462">
        <v>467.94727272727272</v>
      </c>
      <c r="M42462">
        <v>33.369999999999997</v>
      </c>
      <c r="N42462" t="str">
        <f>IF(Table1[[#This Row],[RSI (14 days)]]&lt;45,"Strong_buy","Weak_buy")</f>
        <v>Strong_buy</v>
      </c>
      <c r="O42462">
        <v>-240.55</v>
      </c>
      <c r="P42462" t="str">
        <f>IF(Table1[[#This Row],[MACD]]&lt;0,"Strong_selling","Weak_selling")</f>
        <v>Strong_selling</v>
      </c>
      <c r="Q42462" t="str">
        <f>IF(Table1[[#This Row],[MACD]]&gt;0,"BUY","SELL")</f>
        <v>SELL</v>
      </c>
      <c r="R42462">
        <v>1239.99</v>
      </c>
      <c r="S42462">
        <v>-304.10000000000002</v>
      </c>
      <c r="T42462">
        <v>1498.37</v>
      </c>
      <c r="U42462">
        <v>62.25</v>
      </c>
      <c r="V42462">
        <v>0.87</v>
      </c>
      <c r="W42462">
        <v>1982715835.8</v>
      </c>
      <c r="X42462">
        <v>6.75</v>
      </c>
    </row>
    <row r="42463" spans="1:24" x14ac:dyDescent="0.25">
      <c r="A42463" t="s">
        <v>47457</v>
      </c>
      <c r="B42463" s="6" t="s">
        <v>47236</v>
      </c>
      <c r="C42463" t="s">
        <v>23</v>
      </c>
      <c r="D42463">
        <v>222.13</v>
      </c>
      <c r="E42463">
        <v>261.27999999999997</v>
      </c>
      <c r="F42463">
        <v>174.2</v>
      </c>
      <c r="G42463">
        <v>215.15</v>
      </c>
      <c r="H42463">
        <v>4012282</v>
      </c>
      <c r="I42463">
        <v>217.48</v>
      </c>
      <c r="J42463">
        <v>0.5</v>
      </c>
      <c r="K42463">
        <v>1</v>
      </c>
      <c r="L42463">
        <v>437.34181818181821</v>
      </c>
      <c r="M42463">
        <v>67.34</v>
      </c>
      <c r="N42463" t="str">
        <f>IF(Table1[[#This Row],[RSI (14 days)]]&lt;45,"Strong_buy","Weak_buy")</f>
        <v>Weak_buy</v>
      </c>
      <c r="O42463">
        <v>-222.19</v>
      </c>
      <c r="P42463" t="str">
        <f>IF(Table1[[#This Row],[MACD]]&lt;0,"Strong_selling","Weak_selling")</f>
        <v>Strong_selling</v>
      </c>
      <c r="Q42463" t="str">
        <f>IF(Table1[[#This Row],[MACD]]&gt;0,"BUY","SELL")</f>
        <v>SELL</v>
      </c>
      <c r="R42463">
        <v>1209.3900000000001</v>
      </c>
      <c r="S42463">
        <v>-334.7</v>
      </c>
      <c r="T42463">
        <v>1498.37</v>
      </c>
      <c r="U42463">
        <v>62.25</v>
      </c>
      <c r="V42463">
        <v>1.33</v>
      </c>
      <c r="W42463">
        <v>863242472.29999995</v>
      </c>
      <c r="X42463">
        <v>10.039999999999999</v>
      </c>
    </row>
    <row r="42464" spans="1:24" x14ac:dyDescent="0.25">
      <c r="A42464" t="s">
        <v>47458</v>
      </c>
      <c r="B42464" s="6" t="s">
        <v>47236</v>
      </c>
      <c r="C42464" t="s">
        <v>20</v>
      </c>
      <c r="D42464">
        <v>1256.3</v>
      </c>
      <c r="E42464">
        <v>1288.95</v>
      </c>
      <c r="F42464">
        <v>1241.1099999999999</v>
      </c>
      <c r="G42464">
        <v>1253.97</v>
      </c>
      <c r="H42464">
        <v>7364574</v>
      </c>
      <c r="I42464">
        <v>1248.8599999999999</v>
      </c>
      <c r="J42464">
        <v>0</v>
      </c>
      <c r="K42464">
        <v>1</v>
      </c>
      <c r="L42464">
        <v>527.03909090909087</v>
      </c>
      <c r="M42464">
        <v>46.67</v>
      </c>
      <c r="N42464" t="str">
        <f>IF(Table1[[#This Row],[RSI (14 days)]]&lt;45,"Strong_buy","Weak_buy")</f>
        <v>Weak_buy</v>
      </c>
      <c r="O42464">
        <v>726.93</v>
      </c>
      <c r="P42464" t="str">
        <f>IF(Table1[[#This Row],[MACD]]&lt;0,"Strong_selling","Weak_selling")</f>
        <v>Weak_selling</v>
      </c>
      <c r="Q42464" t="str">
        <f>IF(Table1[[#This Row],[MACD]]&gt;0,"BUY","SELL")</f>
        <v>BUY</v>
      </c>
      <c r="R42464">
        <v>1299.08</v>
      </c>
      <c r="S42464">
        <v>-245.01</v>
      </c>
      <c r="T42464">
        <v>1498.37</v>
      </c>
      <c r="U42464">
        <v>62.25</v>
      </c>
      <c r="V42464">
        <v>1.03</v>
      </c>
      <c r="W42464">
        <v>9234954858.7800007</v>
      </c>
      <c r="X42464">
        <v>61.17</v>
      </c>
    </row>
    <row r="42465" spans="1:24" x14ac:dyDescent="0.25">
      <c r="A42465" t="s">
        <v>47459</v>
      </c>
      <c r="B42465" s="6" t="s">
        <v>47236</v>
      </c>
      <c r="C42465" t="s">
        <v>22</v>
      </c>
      <c r="D42465">
        <v>581.83000000000004</v>
      </c>
      <c r="E42465">
        <v>607.84</v>
      </c>
      <c r="F42465">
        <v>574.37</v>
      </c>
      <c r="G42465">
        <v>607.45000000000005</v>
      </c>
      <c r="H42465">
        <v>3250243</v>
      </c>
      <c r="I42465">
        <v>604.84</v>
      </c>
      <c r="J42465">
        <v>0</v>
      </c>
      <c r="K42465">
        <v>1</v>
      </c>
      <c r="L42465">
        <v>565.34</v>
      </c>
      <c r="M42465">
        <v>68.930000000000007</v>
      </c>
      <c r="N42465" t="str">
        <f>IF(Table1[[#This Row],[RSI (14 days)]]&lt;45,"Strong_buy","Weak_buy")</f>
        <v>Weak_buy</v>
      </c>
      <c r="O42465">
        <v>42.11</v>
      </c>
      <c r="P42465" t="str">
        <f>IF(Table1[[#This Row],[MACD]]&lt;0,"Strong_selling","Weak_selling")</f>
        <v>Weak_selling</v>
      </c>
      <c r="Q42465" t="str">
        <f>IF(Table1[[#This Row],[MACD]]&gt;0,"BUY","SELL")</f>
        <v>BUY</v>
      </c>
      <c r="R42465">
        <v>1337.39</v>
      </c>
      <c r="S42465">
        <v>-206.71</v>
      </c>
      <c r="T42465">
        <v>1498.37</v>
      </c>
      <c r="U42465">
        <v>62.25</v>
      </c>
      <c r="V42465">
        <v>0.93</v>
      </c>
      <c r="W42465">
        <v>1974360110.3499999</v>
      </c>
      <c r="X42465">
        <v>16.2</v>
      </c>
    </row>
    <row r="42466" spans="1:24" x14ac:dyDescent="0.25">
      <c r="A42466" t="s">
        <v>47460</v>
      </c>
      <c r="B42466" s="6" t="s">
        <v>47236</v>
      </c>
      <c r="C42466" t="s">
        <v>24</v>
      </c>
      <c r="D42466">
        <v>189.12</v>
      </c>
      <c r="E42466">
        <v>191.69</v>
      </c>
      <c r="F42466">
        <v>150.63</v>
      </c>
      <c r="G42466">
        <v>189.47</v>
      </c>
      <c r="H42466">
        <v>9933200</v>
      </c>
      <c r="I42466">
        <v>197.94</v>
      </c>
      <c r="J42466">
        <v>0</v>
      </c>
      <c r="K42466">
        <v>1</v>
      </c>
      <c r="L42466">
        <v>540.63090909090909</v>
      </c>
      <c r="M42466">
        <v>43.06</v>
      </c>
      <c r="N42466" t="str">
        <f>IF(Table1[[#This Row],[RSI (14 days)]]&lt;45,"Strong_buy","Weak_buy")</f>
        <v>Strong_buy</v>
      </c>
      <c r="O42466">
        <v>-351.16</v>
      </c>
      <c r="P42466" t="str">
        <f>IF(Table1[[#This Row],[MACD]]&lt;0,"Strong_selling","Weak_selling")</f>
        <v>Strong_selling</v>
      </c>
      <c r="Q42466" t="str">
        <f>IF(Table1[[#This Row],[MACD]]&gt;0,"BUY","SELL")</f>
        <v>SELL</v>
      </c>
      <c r="R42466">
        <v>1312.68</v>
      </c>
      <c r="S42466">
        <v>-231.41</v>
      </c>
      <c r="T42466">
        <v>1498.37</v>
      </c>
      <c r="U42466">
        <v>62.25</v>
      </c>
      <c r="V42466">
        <v>1.41</v>
      </c>
      <c r="W42466">
        <v>1882043404</v>
      </c>
      <c r="X42466">
        <v>28.99</v>
      </c>
    </row>
    <row r="42467" spans="1:24" x14ac:dyDescent="0.25">
      <c r="A42467" t="s">
        <v>47461</v>
      </c>
      <c r="B42467" s="6" t="s">
        <v>47236</v>
      </c>
      <c r="C42467" t="s">
        <v>20</v>
      </c>
      <c r="D42467">
        <v>1202.07</v>
      </c>
      <c r="E42467">
        <v>1237.6199999999999</v>
      </c>
      <c r="F42467">
        <v>1154.1500000000001</v>
      </c>
      <c r="G42467">
        <v>1213.29</v>
      </c>
      <c r="H42467">
        <v>7390133</v>
      </c>
      <c r="I42467">
        <v>1220.4100000000001</v>
      </c>
      <c r="J42467">
        <v>0</v>
      </c>
      <c r="K42467">
        <v>1</v>
      </c>
      <c r="L42467">
        <v>548.04545454545462</v>
      </c>
      <c r="M42467">
        <v>31.11</v>
      </c>
      <c r="N42467" t="str">
        <f>IF(Table1[[#This Row],[RSI (14 days)]]&lt;45,"Strong_buy","Weak_buy")</f>
        <v>Strong_buy</v>
      </c>
      <c r="O42467">
        <v>665.24</v>
      </c>
      <c r="P42467" t="str">
        <f>IF(Table1[[#This Row],[MACD]]&lt;0,"Strong_selling","Weak_selling")</f>
        <v>Weak_selling</v>
      </c>
      <c r="Q42467" t="str">
        <f>IF(Table1[[#This Row],[MACD]]&gt;0,"BUY","SELL")</f>
        <v>BUY</v>
      </c>
      <c r="R42467">
        <v>1320.09</v>
      </c>
      <c r="S42467">
        <v>-224</v>
      </c>
      <c r="T42467">
        <v>1498.37</v>
      </c>
      <c r="U42467">
        <v>62.25</v>
      </c>
      <c r="V42467">
        <v>0.51</v>
      </c>
      <c r="W42467">
        <v>8966374467.5699997</v>
      </c>
      <c r="X42467">
        <v>444</v>
      </c>
    </row>
    <row r="42468" spans="1:24" x14ac:dyDescent="0.25">
      <c r="A42468" t="s">
        <v>47462</v>
      </c>
      <c r="B42468" s="6" t="s">
        <v>47236</v>
      </c>
      <c r="C42468" t="s">
        <v>20</v>
      </c>
      <c r="D42468">
        <v>961.26</v>
      </c>
      <c r="E42468">
        <v>962.93</v>
      </c>
      <c r="F42468">
        <v>944.83</v>
      </c>
      <c r="G42468">
        <v>951.35</v>
      </c>
      <c r="H42468">
        <v>1585039</v>
      </c>
      <c r="I42468">
        <v>953.16</v>
      </c>
      <c r="J42468">
        <v>0</v>
      </c>
      <c r="K42468">
        <v>1</v>
      </c>
      <c r="L42468">
        <v>611.50818181818192</v>
      </c>
      <c r="M42468">
        <v>36.46</v>
      </c>
      <c r="N42468" t="str">
        <f>IF(Table1[[#This Row],[RSI (14 days)]]&lt;45,"Strong_buy","Weak_buy")</f>
        <v>Strong_buy</v>
      </c>
      <c r="O42468">
        <v>339.84</v>
      </c>
      <c r="P42468" t="str">
        <f>IF(Table1[[#This Row],[MACD]]&lt;0,"Strong_selling","Weak_selling")</f>
        <v>Weak_selling</v>
      </c>
      <c r="Q42468" t="str">
        <f>IF(Table1[[#This Row],[MACD]]&gt;0,"BUY","SELL")</f>
        <v>BUY</v>
      </c>
      <c r="R42468">
        <v>1383.55</v>
      </c>
      <c r="S42468">
        <v>-160.54</v>
      </c>
      <c r="T42468">
        <v>1498.37</v>
      </c>
      <c r="U42468">
        <v>62.25</v>
      </c>
      <c r="V42468">
        <v>0.83</v>
      </c>
      <c r="W42468">
        <v>1507926852.6500001</v>
      </c>
      <c r="X42468">
        <v>158.79</v>
      </c>
    </row>
    <row r="42469" spans="1:24" x14ac:dyDescent="0.25">
      <c r="A42469" t="s">
        <v>47463</v>
      </c>
      <c r="B42469" s="6" t="s">
        <v>47236</v>
      </c>
      <c r="C42469" t="s">
        <v>21</v>
      </c>
      <c r="D42469">
        <v>603.16</v>
      </c>
      <c r="E42469">
        <v>653.03</v>
      </c>
      <c r="F42469">
        <v>580.16</v>
      </c>
      <c r="G42469">
        <v>651.85</v>
      </c>
      <c r="H42469">
        <v>6070566</v>
      </c>
      <c r="I42469">
        <v>661.84</v>
      </c>
      <c r="J42469">
        <v>0</v>
      </c>
      <c r="K42469">
        <v>1</v>
      </c>
      <c r="L42469">
        <v>561.96818181818185</v>
      </c>
      <c r="M42469">
        <v>50.25</v>
      </c>
      <c r="N42469" t="str">
        <f>IF(Table1[[#This Row],[RSI (14 days)]]&lt;45,"Strong_buy","Weak_buy")</f>
        <v>Weak_buy</v>
      </c>
      <c r="O42469">
        <v>89.88</v>
      </c>
      <c r="P42469" t="str">
        <f>IF(Table1[[#This Row],[MACD]]&lt;0,"Strong_selling","Weak_selling")</f>
        <v>Weak_selling</v>
      </c>
      <c r="Q42469" t="str">
        <f>IF(Table1[[#This Row],[MACD]]&gt;0,"BUY","SELL")</f>
        <v>BUY</v>
      </c>
      <c r="R42469">
        <v>1334.01</v>
      </c>
      <c r="S42469">
        <v>-210.08</v>
      </c>
      <c r="T42469">
        <v>1498.37</v>
      </c>
      <c r="U42469">
        <v>62.25</v>
      </c>
      <c r="V42469">
        <v>0.74</v>
      </c>
      <c r="W42469">
        <v>3957098447.0999999</v>
      </c>
      <c r="X42469">
        <v>14.2</v>
      </c>
    </row>
    <row r="42470" spans="1:24" x14ac:dyDescent="0.25">
      <c r="A42470" t="s">
        <v>47464</v>
      </c>
      <c r="B42470" s="6" t="s">
        <v>47236</v>
      </c>
      <c r="C42470" t="s">
        <v>22</v>
      </c>
      <c r="D42470">
        <v>908.47</v>
      </c>
      <c r="E42470">
        <v>923.11</v>
      </c>
      <c r="F42470">
        <v>896.67</v>
      </c>
      <c r="G42470">
        <v>906.55</v>
      </c>
      <c r="H42470">
        <v>2504900</v>
      </c>
      <c r="I42470">
        <v>905.96</v>
      </c>
      <c r="J42470">
        <v>0</v>
      </c>
      <c r="K42470">
        <v>1.5</v>
      </c>
      <c r="L42470">
        <v>600.66000000000008</v>
      </c>
      <c r="M42470">
        <v>61.44</v>
      </c>
      <c r="N42470" t="str">
        <f>IF(Table1[[#This Row],[RSI (14 days)]]&lt;45,"Strong_buy","Weak_buy")</f>
        <v>Weak_buy</v>
      </c>
      <c r="O42470">
        <v>305.89</v>
      </c>
      <c r="P42470" t="str">
        <f>IF(Table1[[#This Row],[MACD]]&lt;0,"Strong_selling","Weak_selling")</f>
        <v>Weak_selling</v>
      </c>
      <c r="Q42470" t="str">
        <f>IF(Table1[[#This Row],[MACD]]&gt;0,"BUY","SELL")</f>
        <v>BUY</v>
      </c>
      <c r="R42470">
        <v>1372.71</v>
      </c>
      <c r="S42470">
        <v>-171.39</v>
      </c>
      <c r="T42470">
        <v>1498.37</v>
      </c>
      <c r="U42470">
        <v>62.25</v>
      </c>
      <c r="V42470">
        <v>0.77</v>
      </c>
      <c r="W42470">
        <v>2270817095</v>
      </c>
      <c r="X42470">
        <v>51.39</v>
      </c>
    </row>
    <row r="42471" spans="1:24" x14ac:dyDescent="0.25">
      <c r="A42471" t="s">
        <v>47465</v>
      </c>
      <c r="B42471" s="6" t="s">
        <v>47236</v>
      </c>
      <c r="C42471" t="s">
        <v>22</v>
      </c>
      <c r="D42471">
        <v>913.52</v>
      </c>
      <c r="E42471">
        <v>920.05</v>
      </c>
      <c r="F42471">
        <v>898.37</v>
      </c>
      <c r="G42471">
        <v>906.63</v>
      </c>
      <c r="H42471">
        <v>2738182</v>
      </c>
      <c r="I42471">
        <v>904.55</v>
      </c>
      <c r="J42471">
        <v>0</v>
      </c>
      <c r="K42471">
        <v>1</v>
      </c>
      <c r="L42471">
        <v>670.27636363636373</v>
      </c>
      <c r="M42471">
        <v>35.25</v>
      </c>
      <c r="N42471" t="str">
        <f>IF(Table1[[#This Row],[RSI (14 days)]]&lt;45,"Strong_buy","Weak_buy")</f>
        <v>Strong_buy</v>
      </c>
      <c r="O42471">
        <v>236.35</v>
      </c>
      <c r="P42471" t="str">
        <f>IF(Table1[[#This Row],[MACD]]&lt;0,"Strong_selling","Weak_selling")</f>
        <v>Weak_selling</v>
      </c>
      <c r="Q42471" t="str">
        <f>IF(Table1[[#This Row],[MACD]]&gt;0,"BUY","SELL")</f>
        <v>BUY</v>
      </c>
      <c r="R42471">
        <v>1442.32</v>
      </c>
      <c r="S42471">
        <v>-101.77</v>
      </c>
      <c r="T42471">
        <v>1498.37</v>
      </c>
      <c r="U42471">
        <v>62.25</v>
      </c>
      <c r="V42471">
        <v>1.1100000000000001</v>
      </c>
      <c r="W42471">
        <v>2482517946.6599998</v>
      </c>
      <c r="X42471">
        <v>25.46</v>
      </c>
    </row>
    <row r="42472" spans="1:24" x14ac:dyDescent="0.25">
      <c r="A42472" t="s">
        <v>47466</v>
      </c>
      <c r="B42472" s="6" t="s">
        <v>47236</v>
      </c>
      <c r="C42472" t="s">
        <v>24</v>
      </c>
      <c r="D42472">
        <v>1418.81</v>
      </c>
      <c r="E42472">
        <v>1443.69</v>
      </c>
      <c r="F42472">
        <v>1418.72</v>
      </c>
      <c r="G42472">
        <v>1424.41</v>
      </c>
      <c r="H42472">
        <v>5006311</v>
      </c>
      <c r="I42472">
        <v>1416.7</v>
      </c>
      <c r="J42472">
        <v>0</v>
      </c>
      <c r="K42472">
        <v>1</v>
      </c>
      <c r="L42472">
        <v>777.0472727272728</v>
      </c>
      <c r="M42472">
        <v>50.02</v>
      </c>
      <c r="N42472" t="str">
        <f>IF(Table1[[#This Row],[RSI (14 days)]]&lt;45,"Strong_buy","Weak_buy")</f>
        <v>Weak_buy</v>
      </c>
      <c r="O42472">
        <v>647.36</v>
      </c>
      <c r="P42472" t="str">
        <f>IF(Table1[[#This Row],[MACD]]&lt;0,"Strong_selling","Weak_selling")</f>
        <v>Weak_selling</v>
      </c>
      <c r="Q42472" t="str">
        <f>IF(Table1[[#This Row],[MACD]]&gt;0,"BUY","SELL")</f>
        <v>BUY</v>
      </c>
      <c r="R42472">
        <v>1549.09</v>
      </c>
      <c r="S42472">
        <v>5</v>
      </c>
      <c r="T42472">
        <v>1498.37</v>
      </c>
      <c r="U42472">
        <v>62.25</v>
      </c>
      <c r="V42472">
        <v>1.34</v>
      </c>
      <c r="W42472">
        <v>7131039451.5100002</v>
      </c>
      <c r="X42472">
        <v>41.47</v>
      </c>
    </row>
    <row r="42473" spans="1:24" x14ac:dyDescent="0.25">
      <c r="A42473" t="s">
        <v>47467</v>
      </c>
      <c r="B42473" s="6" t="s">
        <v>47236</v>
      </c>
      <c r="C42473" t="s">
        <v>20</v>
      </c>
      <c r="D42473">
        <v>775.58</v>
      </c>
      <c r="E42473">
        <v>802.31</v>
      </c>
      <c r="F42473">
        <v>749.91</v>
      </c>
      <c r="G42473">
        <v>782.3</v>
      </c>
      <c r="H42473">
        <v>7504858</v>
      </c>
      <c r="I42473">
        <v>779.89</v>
      </c>
      <c r="J42473">
        <v>0</v>
      </c>
      <c r="K42473">
        <v>1</v>
      </c>
      <c r="L42473">
        <v>827.49272727272728</v>
      </c>
      <c r="M42473">
        <v>49</v>
      </c>
      <c r="N42473" t="str">
        <f>IF(Table1[[#This Row],[RSI (14 days)]]&lt;45,"Strong_buy","Weak_buy")</f>
        <v>Weak_buy</v>
      </c>
      <c r="O42473">
        <v>-45.19</v>
      </c>
      <c r="P42473" t="str">
        <f>IF(Table1[[#This Row],[MACD]]&lt;0,"Strong_selling","Weak_selling")</f>
        <v>Strong_selling</v>
      </c>
      <c r="Q42473" t="str">
        <f>IF(Table1[[#This Row],[MACD]]&gt;0,"BUY","SELL")</f>
        <v>SELL</v>
      </c>
      <c r="R42473">
        <v>1599.54</v>
      </c>
      <c r="S42473">
        <v>55.45</v>
      </c>
      <c r="T42473">
        <v>1498.37</v>
      </c>
      <c r="U42473">
        <v>62.25</v>
      </c>
      <c r="V42473">
        <v>1.07</v>
      </c>
      <c r="W42473">
        <v>5871050413.3999996</v>
      </c>
      <c r="X42473">
        <v>43.1</v>
      </c>
    </row>
    <row r="42474" spans="1:24" x14ac:dyDescent="0.25">
      <c r="A42474" t="s">
        <v>47468</v>
      </c>
      <c r="B42474" s="6" t="s">
        <v>47236</v>
      </c>
      <c r="C42474" t="s">
        <v>24</v>
      </c>
      <c r="D42474">
        <v>691.28</v>
      </c>
      <c r="E42474">
        <v>719.87</v>
      </c>
      <c r="F42474">
        <v>654.66</v>
      </c>
      <c r="G42474">
        <v>674.03</v>
      </c>
      <c r="H42474">
        <v>6745451</v>
      </c>
      <c r="I42474">
        <v>668.27</v>
      </c>
      <c r="J42474">
        <v>0.5</v>
      </c>
      <c r="K42474">
        <v>1</v>
      </c>
      <c r="L42474">
        <v>869.20909090909106</v>
      </c>
      <c r="M42474">
        <v>44.67</v>
      </c>
      <c r="N42474" t="str">
        <f>IF(Table1[[#This Row],[RSI (14 days)]]&lt;45,"Strong_buy","Weak_buy")</f>
        <v>Strong_buy</v>
      </c>
      <c r="O42474">
        <v>-195.18</v>
      </c>
      <c r="P42474" t="str">
        <f>IF(Table1[[#This Row],[MACD]]&lt;0,"Strong_selling","Weak_selling")</f>
        <v>Strong_selling</v>
      </c>
      <c r="Q42474" t="str">
        <f>IF(Table1[[#This Row],[MACD]]&gt;0,"BUY","SELL")</f>
        <v>SELL</v>
      </c>
      <c r="R42474">
        <v>1641.25</v>
      </c>
      <c r="S42474">
        <v>97.16</v>
      </c>
      <c r="T42474">
        <v>1498.37</v>
      </c>
      <c r="U42474">
        <v>62.25</v>
      </c>
      <c r="V42474">
        <v>0.96</v>
      </c>
      <c r="W42474">
        <v>4546636337.5299997</v>
      </c>
      <c r="X42474">
        <v>428.25</v>
      </c>
    </row>
    <row r="42475" spans="1:24" x14ac:dyDescent="0.25">
      <c r="A42475" t="s">
        <v>47469</v>
      </c>
      <c r="B42475" s="6" t="s">
        <v>47236</v>
      </c>
      <c r="C42475" t="s">
        <v>22</v>
      </c>
      <c r="D42475">
        <v>990.52</v>
      </c>
      <c r="E42475">
        <v>1031.3499999999999</v>
      </c>
      <c r="F42475">
        <v>973.28</v>
      </c>
      <c r="G42475">
        <v>976.13</v>
      </c>
      <c r="H42475">
        <v>9121949</v>
      </c>
      <c r="I42475">
        <v>977.86</v>
      </c>
      <c r="J42475">
        <v>0</v>
      </c>
      <c r="K42475">
        <v>1.5</v>
      </c>
      <c r="L42475">
        <v>843.95090909090902</v>
      </c>
      <c r="M42475">
        <v>55.44</v>
      </c>
      <c r="N42475" t="str">
        <f>IF(Table1[[#This Row],[RSI (14 days)]]&lt;45,"Strong_buy","Weak_buy")</f>
        <v>Weak_buy</v>
      </c>
      <c r="O42475">
        <v>132.18</v>
      </c>
      <c r="P42475" t="str">
        <f>IF(Table1[[#This Row],[MACD]]&lt;0,"Strong_selling","Weak_selling")</f>
        <v>Weak_selling</v>
      </c>
      <c r="Q42475" t="str">
        <f>IF(Table1[[#This Row],[MACD]]&gt;0,"BUY","SELL")</f>
        <v>BUY</v>
      </c>
      <c r="R42475">
        <v>1616</v>
      </c>
      <c r="S42475">
        <v>71.91</v>
      </c>
      <c r="T42475">
        <v>1498.37</v>
      </c>
      <c r="U42475">
        <v>62.25</v>
      </c>
      <c r="V42475">
        <v>0.96</v>
      </c>
      <c r="W42475">
        <v>8904208077.3700008</v>
      </c>
      <c r="X42475">
        <v>80.88</v>
      </c>
    </row>
    <row r="42476" spans="1:24" x14ac:dyDescent="0.25">
      <c r="A42476" t="s">
        <v>47470</v>
      </c>
      <c r="B42476" s="6" t="s">
        <v>47236</v>
      </c>
      <c r="C42476" t="s">
        <v>23</v>
      </c>
      <c r="D42476">
        <v>1011.16</v>
      </c>
      <c r="E42476">
        <v>1025.6099999999999</v>
      </c>
      <c r="F42476">
        <v>986.28</v>
      </c>
      <c r="G42476">
        <v>1009.81</v>
      </c>
      <c r="H42476">
        <v>4577998</v>
      </c>
      <c r="I42476">
        <v>1018.09</v>
      </c>
      <c r="J42476">
        <v>0.5</v>
      </c>
      <c r="K42476">
        <v>1</v>
      </c>
      <c r="L42476">
        <v>880.52909090909088</v>
      </c>
      <c r="M42476">
        <v>52.05</v>
      </c>
      <c r="N42476" t="str">
        <f>IF(Table1[[#This Row],[RSI (14 days)]]&lt;45,"Strong_buy","Weak_buy")</f>
        <v>Weak_buy</v>
      </c>
      <c r="O42476">
        <v>129.28</v>
      </c>
      <c r="P42476" t="str">
        <f>IF(Table1[[#This Row],[MACD]]&lt;0,"Strong_selling","Weak_selling")</f>
        <v>Weak_selling</v>
      </c>
      <c r="Q42476" t="str">
        <f>IF(Table1[[#This Row],[MACD]]&gt;0,"BUY","SELL")</f>
        <v>BUY</v>
      </c>
      <c r="R42476">
        <v>1652.57</v>
      </c>
      <c r="S42476">
        <v>108.48</v>
      </c>
      <c r="T42476">
        <v>1498.37</v>
      </c>
      <c r="U42476">
        <v>62.25</v>
      </c>
      <c r="V42476">
        <v>0.91</v>
      </c>
      <c r="W42476">
        <v>4622908160.3800001</v>
      </c>
      <c r="X42476">
        <v>31.03</v>
      </c>
    </row>
    <row r="42477" spans="1:24" x14ac:dyDescent="0.25">
      <c r="A42477" t="s">
        <v>47471</v>
      </c>
      <c r="B42477" s="6" t="s">
        <v>47236</v>
      </c>
      <c r="C42477" t="s">
        <v>23</v>
      </c>
      <c r="D42477">
        <v>606.87</v>
      </c>
      <c r="E42477">
        <v>645.38</v>
      </c>
      <c r="F42477">
        <v>573.9</v>
      </c>
      <c r="G42477">
        <v>639.48</v>
      </c>
      <c r="H42477">
        <v>8787479</v>
      </c>
      <c r="I42477">
        <v>637.39</v>
      </c>
      <c r="J42477">
        <v>0</v>
      </c>
      <c r="K42477">
        <v>1</v>
      </c>
      <c r="L42477">
        <v>921.43909090909074</v>
      </c>
      <c r="M42477">
        <v>32.659999999999997</v>
      </c>
      <c r="N42477" t="str">
        <f>IF(Table1[[#This Row],[RSI (14 days)]]&lt;45,"Strong_buy","Weak_buy")</f>
        <v>Strong_buy</v>
      </c>
      <c r="O42477">
        <v>-281.95999999999998</v>
      </c>
      <c r="P42477" t="str">
        <f>IF(Table1[[#This Row],[MACD]]&lt;0,"Strong_selling","Weak_selling")</f>
        <v>Strong_selling</v>
      </c>
      <c r="Q42477" t="str">
        <f>IF(Table1[[#This Row],[MACD]]&gt;0,"BUY","SELL")</f>
        <v>SELL</v>
      </c>
      <c r="R42477">
        <v>1693.48</v>
      </c>
      <c r="S42477">
        <v>149.38999999999999</v>
      </c>
      <c r="T42477">
        <v>1498.37</v>
      </c>
      <c r="U42477">
        <v>62.25</v>
      </c>
      <c r="V42477">
        <v>0.75</v>
      </c>
      <c r="W42477">
        <v>5619417070.9200001</v>
      </c>
      <c r="X42477">
        <v>18.27</v>
      </c>
    </row>
    <row r="42478" spans="1:24" x14ac:dyDescent="0.25">
      <c r="A42478" t="s">
        <v>47472</v>
      </c>
      <c r="B42478" s="6" t="s">
        <v>47236</v>
      </c>
      <c r="C42478" t="s">
        <v>21</v>
      </c>
      <c r="D42478">
        <v>1292.78</v>
      </c>
      <c r="E42478">
        <v>1326.46</v>
      </c>
      <c r="F42478">
        <v>1280.92</v>
      </c>
      <c r="G42478">
        <v>1315.48</v>
      </c>
      <c r="H42478">
        <v>2679945</v>
      </c>
      <c r="I42478">
        <v>1324.98</v>
      </c>
      <c r="J42478">
        <v>0</v>
      </c>
      <c r="K42478">
        <v>2</v>
      </c>
      <c r="L42478">
        <v>930.72909090909081</v>
      </c>
      <c r="M42478">
        <v>30.04</v>
      </c>
      <c r="N42478" t="str">
        <f>IF(Table1[[#This Row],[RSI (14 days)]]&lt;45,"Strong_buy","Weak_buy")</f>
        <v>Strong_buy</v>
      </c>
      <c r="O42478">
        <v>384.75</v>
      </c>
      <c r="P42478" t="str">
        <f>IF(Table1[[#This Row],[MACD]]&lt;0,"Strong_selling","Weak_selling")</f>
        <v>Weak_selling</v>
      </c>
      <c r="Q42478" t="str">
        <f>IF(Table1[[#This Row],[MACD]]&gt;0,"BUY","SELL")</f>
        <v>BUY</v>
      </c>
      <c r="R42478">
        <v>1702.77</v>
      </c>
      <c r="S42478">
        <v>158.68</v>
      </c>
      <c r="T42478">
        <v>1498.37</v>
      </c>
      <c r="U42478">
        <v>62.25</v>
      </c>
      <c r="V42478">
        <v>0.56000000000000005</v>
      </c>
      <c r="W42478">
        <v>3525414048.5999999</v>
      </c>
      <c r="X42478">
        <v>60.58</v>
      </c>
    </row>
    <row r="42479" spans="1:24" x14ac:dyDescent="0.25">
      <c r="A42479" t="s">
        <v>47473</v>
      </c>
      <c r="B42479" s="6" t="s">
        <v>47236</v>
      </c>
      <c r="C42479" t="s">
        <v>20</v>
      </c>
      <c r="D42479">
        <v>906.82</v>
      </c>
      <c r="E42479">
        <v>932.19</v>
      </c>
      <c r="F42479">
        <v>878.85</v>
      </c>
      <c r="G42479">
        <v>929.73</v>
      </c>
      <c r="H42479">
        <v>3393086</v>
      </c>
      <c r="I42479">
        <v>930.34</v>
      </c>
      <c r="J42479">
        <v>0.5</v>
      </c>
      <c r="K42479">
        <v>1</v>
      </c>
      <c r="L42479">
        <v>928.76363636363635</v>
      </c>
      <c r="M42479">
        <v>57.38</v>
      </c>
      <c r="N42479" t="str">
        <f>IF(Table1[[#This Row],[RSI (14 days)]]&lt;45,"Strong_buy","Weak_buy")</f>
        <v>Weak_buy</v>
      </c>
      <c r="O42479">
        <v>0.97</v>
      </c>
      <c r="P42479" t="str">
        <f>IF(Table1[[#This Row],[MACD]]&lt;0,"Strong_selling","Weak_selling")</f>
        <v>Weak_selling</v>
      </c>
      <c r="Q42479" t="str">
        <f>IF(Table1[[#This Row],[MACD]]&gt;0,"BUY","SELL")</f>
        <v>BUY</v>
      </c>
      <c r="R42479">
        <v>1700.81</v>
      </c>
      <c r="S42479">
        <v>156.72</v>
      </c>
      <c r="T42479">
        <v>1498.37</v>
      </c>
      <c r="U42479">
        <v>62.25</v>
      </c>
      <c r="V42479">
        <v>1.21</v>
      </c>
      <c r="W42479">
        <v>3154653846.7800002</v>
      </c>
      <c r="X42479">
        <v>128.81</v>
      </c>
    </row>
    <row r="42480" spans="1:24" x14ac:dyDescent="0.25">
      <c r="A42480" t="s">
        <v>47474</v>
      </c>
      <c r="B42480" s="6" t="s">
        <v>47236</v>
      </c>
      <c r="C42480" t="s">
        <v>21</v>
      </c>
      <c r="D42480">
        <v>1257.01</v>
      </c>
      <c r="E42480">
        <v>1304.0899999999999</v>
      </c>
      <c r="F42480">
        <v>1247.5999999999999</v>
      </c>
      <c r="G42480">
        <v>1259.6600000000001</v>
      </c>
      <c r="H42480">
        <v>8050358</v>
      </c>
      <c r="I42480">
        <v>1251.1600000000001</v>
      </c>
      <c r="J42480">
        <v>0</v>
      </c>
      <c r="K42480">
        <v>1</v>
      </c>
      <c r="L42480">
        <v>984.01909090909078</v>
      </c>
      <c r="M42480">
        <v>57.27</v>
      </c>
      <c r="N42480" t="str">
        <f>IF(Table1[[#This Row],[RSI (14 days)]]&lt;45,"Strong_buy","Weak_buy")</f>
        <v>Weak_buy</v>
      </c>
      <c r="O42480">
        <v>275.64</v>
      </c>
      <c r="P42480" t="str">
        <f>IF(Table1[[#This Row],[MACD]]&lt;0,"Strong_selling","Weak_selling")</f>
        <v>Weak_selling</v>
      </c>
      <c r="Q42480" t="str">
        <f>IF(Table1[[#This Row],[MACD]]&gt;0,"BUY","SELL")</f>
        <v>BUY</v>
      </c>
      <c r="R42480">
        <v>1756.06</v>
      </c>
      <c r="S42480">
        <v>211.97</v>
      </c>
      <c r="T42480">
        <v>1498.37</v>
      </c>
      <c r="U42480">
        <v>62.25</v>
      </c>
      <c r="V42480">
        <v>0.79</v>
      </c>
      <c r="W42480">
        <v>10140713958.280001</v>
      </c>
      <c r="X42480">
        <v>34.78</v>
      </c>
    </row>
    <row r="42481" spans="1:24" x14ac:dyDescent="0.25">
      <c r="A42481" t="s">
        <v>47475</v>
      </c>
      <c r="B42481" s="6" t="s">
        <v>47236</v>
      </c>
      <c r="C42481" t="s">
        <v>21</v>
      </c>
      <c r="D42481">
        <v>584.48</v>
      </c>
      <c r="E42481">
        <v>610.05999999999995</v>
      </c>
      <c r="F42481">
        <v>569.91999999999996</v>
      </c>
      <c r="G42481">
        <v>577.51</v>
      </c>
      <c r="H42481">
        <v>5422673</v>
      </c>
      <c r="I42481">
        <v>576.23</v>
      </c>
      <c r="J42481">
        <v>0</v>
      </c>
      <c r="K42481">
        <v>2</v>
      </c>
      <c r="L42481">
        <v>954.10636363636365</v>
      </c>
      <c r="M42481">
        <v>57.56</v>
      </c>
      <c r="N42481" t="str">
        <f>IF(Table1[[#This Row],[RSI (14 days)]]&lt;45,"Strong_buy","Weak_buy")</f>
        <v>Weak_buy</v>
      </c>
      <c r="O42481">
        <v>-376.6</v>
      </c>
      <c r="P42481" t="str">
        <f>IF(Table1[[#This Row],[MACD]]&lt;0,"Strong_selling","Weak_selling")</f>
        <v>Strong_selling</v>
      </c>
      <c r="Q42481" t="str">
        <f>IF(Table1[[#This Row],[MACD]]&gt;0,"BUY","SELL")</f>
        <v>SELL</v>
      </c>
      <c r="R42481">
        <v>1726.15</v>
      </c>
      <c r="S42481">
        <v>182.06</v>
      </c>
      <c r="T42481">
        <v>1498.37</v>
      </c>
      <c r="U42481">
        <v>62.25</v>
      </c>
      <c r="V42481">
        <v>0.71</v>
      </c>
      <c r="W42481">
        <v>3131647884.23</v>
      </c>
      <c r="X42481">
        <v>45.92</v>
      </c>
    </row>
    <row r="42482" spans="1:24" x14ac:dyDescent="0.25">
      <c r="A42482" t="s">
        <v>47476</v>
      </c>
      <c r="B42482" s="6" t="s">
        <v>47236</v>
      </c>
      <c r="C42482" t="s">
        <v>23</v>
      </c>
      <c r="D42482">
        <v>1258.4000000000001</v>
      </c>
      <c r="E42482">
        <v>1269.1600000000001</v>
      </c>
      <c r="F42482">
        <v>1226.1099999999999</v>
      </c>
      <c r="G42482">
        <v>1245.51</v>
      </c>
      <c r="H42482">
        <v>5564580</v>
      </c>
      <c r="I42482">
        <v>1250.58</v>
      </c>
      <c r="J42482">
        <v>0</v>
      </c>
      <c r="K42482">
        <v>1.5</v>
      </c>
      <c r="L42482">
        <v>984.91363636363644</v>
      </c>
      <c r="M42482">
        <v>33.76</v>
      </c>
      <c r="N42482" t="str">
        <f>IF(Table1[[#This Row],[RSI (14 days)]]&lt;45,"Strong_buy","Weak_buy")</f>
        <v>Strong_buy</v>
      </c>
      <c r="O42482">
        <v>260.60000000000002</v>
      </c>
      <c r="P42482" t="str">
        <f>IF(Table1[[#This Row],[MACD]]&lt;0,"Strong_selling","Weak_selling")</f>
        <v>Weak_selling</v>
      </c>
      <c r="Q42482" t="str">
        <f>IF(Table1[[#This Row],[MACD]]&gt;0,"BUY","SELL")</f>
        <v>BUY</v>
      </c>
      <c r="R42482">
        <v>1756.96</v>
      </c>
      <c r="S42482">
        <v>212.87</v>
      </c>
      <c r="T42482">
        <v>1498.37</v>
      </c>
      <c r="U42482">
        <v>62.25</v>
      </c>
      <c r="V42482">
        <v>0.74</v>
      </c>
      <c r="W42482">
        <v>6930740035.8000002</v>
      </c>
      <c r="X42482">
        <v>91.63</v>
      </c>
    </row>
    <row r="42483" spans="1:24" x14ac:dyDescent="0.25">
      <c r="A42483" t="s">
        <v>47477</v>
      </c>
      <c r="B42483" s="6" t="s">
        <v>47236</v>
      </c>
      <c r="C42483" t="s">
        <v>24</v>
      </c>
      <c r="D42483">
        <v>144.03</v>
      </c>
      <c r="E42483">
        <v>154.84</v>
      </c>
      <c r="F42483">
        <v>102.52</v>
      </c>
      <c r="G42483">
        <v>128.53</v>
      </c>
      <c r="H42483">
        <v>1518025</v>
      </c>
      <c r="I42483">
        <v>118.84</v>
      </c>
      <c r="J42483">
        <v>0.5</v>
      </c>
      <c r="K42483">
        <v>1</v>
      </c>
      <c r="L42483">
        <v>867.10636363636377</v>
      </c>
      <c r="M42483">
        <v>33.659999999999997</v>
      </c>
      <c r="N42483" t="str">
        <f>IF(Table1[[#This Row],[RSI (14 days)]]&lt;45,"Strong_buy","Weak_buy")</f>
        <v>Strong_buy</v>
      </c>
      <c r="O42483">
        <v>-738.58</v>
      </c>
      <c r="P42483" t="str">
        <f>IF(Table1[[#This Row],[MACD]]&lt;0,"Strong_selling","Weak_selling")</f>
        <v>Strong_selling</v>
      </c>
      <c r="Q42483" t="str">
        <f>IF(Table1[[#This Row],[MACD]]&gt;0,"BUY","SELL")</f>
        <v>SELL</v>
      </c>
      <c r="R42483">
        <v>1639.15</v>
      </c>
      <c r="S42483">
        <v>95.06</v>
      </c>
      <c r="T42483">
        <v>1498.37</v>
      </c>
      <c r="U42483">
        <v>62.25</v>
      </c>
      <c r="V42483">
        <v>1.47</v>
      </c>
      <c r="W42483">
        <v>195111753.25</v>
      </c>
      <c r="X42483">
        <v>4.92</v>
      </c>
    </row>
    <row r="42484" spans="1:24" x14ac:dyDescent="0.25">
      <c r="A42484" t="s">
        <v>47478</v>
      </c>
      <c r="B42484" s="6" t="s">
        <v>47236</v>
      </c>
      <c r="C42484" t="s">
        <v>22</v>
      </c>
      <c r="D42484">
        <v>305.75</v>
      </c>
      <c r="E42484">
        <v>319.66000000000003</v>
      </c>
      <c r="F42484">
        <v>300.8</v>
      </c>
      <c r="G42484">
        <v>312.27999999999997</v>
      </c>
      <c r="H42484">
        <v>6739935</v>
      </c>
      <c r="I42484">
        <v>302.66000000000003</v>
      </c>
      <c r="J42484">
        <v>0</v>
      </c>
      <c r="K42484">
        <v>1.5</v>
      </c>
      <c r="L42484">
        <v>824.37727272727284</v>
      </c>
      <c r="M42484">
        <v>36.75</v>
      </c>
      <c r="N42484" t="str">
        <f>IF(Table1[[#This Row],[RSI (14 days)]]&lt;45,"Strong_buy","Weak_buy")</f>
        <v>Strong_buy</v>
      </c>
      <c r="O42484">
        <v>-512.1</v>
      </c>
      <c r="P42484" t="str">
        <f>IF(Table1[[#This Row],[MACD]]&lt;0,"Strong_selling","Weak_selling")</f>
        <v>Strong_selling</v>
      </c>
      <c r="Q42484" t="str">
        <f>IF(Table1[[#This Row],[MACD]]&gt;0,"BUY","SELL")</f>
        <v>SELL</v>
      </c>
      <c r="R42484">
        <v>1596.42</v>
      </c>
      <c r="S42484">
        <v>52.33</v>
      </c>
      <c r="T42484">
        <v>1498.37</v>
      </c>
      <c r="U42484">
        <v>62.25</v>
      </c>
      <c r="V42484">
        <v>0.87</v>
      </c>
      <c r="W42484">
        <v>2104746901.8</v>
      </c>
      <c r="X42484">
        <v>6.45</v>
      </c>
    </row>
    <row r="42485" spans="1:24" x14ac:dyDescent="0.25">
      <c r="A42485" t="s">
        <v>47479</v>
      </c>
      <c r="B42485" s="6" t="s">
        <v>47236</v>
      </c>
      <c r="C42485" t="s">
        <v>23</v>
      </c>
      <c r="D42485">
        <v>699.36</v>
      </c>
      <c r="E42485">
        <v>730.25</v>
      </c>
      <c r="F42485">
        <v>672.1</v>
      </c>
      <c r="G42485">
        <v>701.52</v>
      </c>
      <c r="H42485">
        <v>6061004</v>
      </c>
      <c r="I42485">
        <v>698.74</v>
      </c>
      <c r="J42485">
        <v>1</v>
      </c>
      <c r="K42485">
        <v>1</v>
      </c>
      <c r="L42485">
        <v>826.87636363636375</v>
      </c>
      <c r="M42485">
        <v>46.13</v>
      </c>
      <c r="N42485" t="str">
        <f>IF(Table1[[#This Row],[RSI (14 days)]]&lt;45,"Strong_buy","Weak_buy")</f>
        <v>Weak_buy</v>
      </c>
      <c r="O42485">
        <v>-125.36</v>
      </c>
      <c r="P42485" t="str">
        <f>IF(Table1[[#This Row],[MACD]]&lt;0,"Strong_selling","Weak_selling")</f>
        <v>Strong_selling</v>
      </c>
      <c r="Q42485" t="str">
        <f>IF(Table1[[#This Row],[MACD]]&gt;0,"BUY","SELL")</f>
        <v>SELL</v>
      </c>
      <c r="R42485">
        <v>1598.92</v>
      </c>
      <c r="S42485">
        <v>54.83</v>
      </c>
      <c r="T42485">
        <v>1498.37</v>
      </c>
      <c r="U42485">
        <v>62.25</v>
      </c>
      <c r="V42485">
        <v>1.06</v>
      </c>
      <c r="W42485">
        <v>4251915526.0799999</v>
      </c>
      <c r="X42485">
        <v>67.31</v>
      </c>
    </row>
    <row r="42486" spans="1:24" x14ac:dyDescent="0.25">
      <c r="A42486" t="s">
        <v>47480</v>
      </c>
      <c r="B42486" s="6" t="s">
        <v>47236</v>
      </c>
      <c r="C42486" t="s">
        <v>24</v>
      </c>
      <c r="D42486">
        <v>1196.56</v>
      </c>
      <c r="E42486">
        <v>1204.97</v>
      </c>
      <c r="F42486">
        <v>1165.6400000000001</v>
      </c>
      <c r="G42486">
        <v>1199.76</v>
      </c>
      <c r="H42486">
        <v>8520306</v>
      </c>
      <c r="I42486">
        <v>1193.9100000000001</v>
      </c>
      <c r="J42486">
        <v>0.5</v>
      </c>
      <c r="K42486">
        <v>2</v>
      </c>
      <c r="L42486">
        <v>847.20636363636368</v>
      </c>
      <c r="M42486">
        <v>64.8</v>
      </c>
      <c r="N42486" t="str">
        <f>IF(Table1[[#This Row],[RSI (14 days)]]&lt;45,"Strong_buy","Weak_buy")</f>
        <v>Weak_buy</v>
      </c>
      <c r="O42486">
        <v>352.55</v>
      </c>
      <c r="P42486" t="str">
        <f>IF(Table1[[#This Row],[MACD]]&lt;0,"Strong_selling","Weak_selling")</f>
        <v>Weak_selling</v>
      </c>
      <c r="Q42486" t="str">
        <f>IF(Table1[[#This Row],[MACD]]&gt;0,"BUY","SELL")</f>
        <v>BUY</v>
      </c>
      <c r="R42486">
        <v>1619.25</v>
      </c>
      <c r="S42486">
        <v>75.16</v>
      </c>
      <c r="T42486">
        <v>1498.37</v>
      </c>
      <c r="U42486">
        <v>62.25</v>
      </c>
      <c r="V42486">
        <v>1.33</v>
      </c>
      <c r="W42486">
        <v>10222322326.559999</v>
      </c>
      <c r="X42486">
        <v>177.03</v>
      </c>
    </row>
    <row r="42487" spans="1:24" x14ac:dyDescent="0.25">
      <c r="A42487" t="s">
        <v>47481</v>
      </c>
      <c r="B42487" s="6" t="s">
        <v>47236</v>
      </c>
      <c r="C42487" t="s">
        <v>23</v>
      </c>
      <c r="D42487">
        <v>148.47999999999999</v>
      </c>
      <c r="E42487">
        <v>167.11</v>
      </c>
      <c r="F42487">
        <v>129.59</v>
      </c>
      <c r="G42487">
        <v>149.12</v>
      </c>
      <c r="H42487">
        <v>8310530</v>
      </c>
      <c r="I42487">
        <v>147.36000000000001</v>
      </c>
      <c r="J42487">
        <v>0</v>
      </c>
      <c r="K42487">
        <v>1</v>
      </c>
      <c r="L42487">
        <v>768.96181818181833</v>
      </c>
      <c r="M42487">
        <v>52.92</v>
      </c>
      <c r="N42487" t="str">
        <f>IF(Table1[[#This Row],[RSI (14 days)]]&lt;45,"Strong_buy","Weak_buy")</f>
        <v>Weak_buy</v>
      </c>
      <c r="O42487">
        <v>-619.84</v>
      </c>
      <c r="P42487" t="str">
        <f>IF(Table1[[#This Row],[MACD]]&lt;0,"Strong_selling","Weak_selling")</f>
        <v>Strong_selling</v>
      </c>
      <c r="Q42487" t="str">
        <f>IF(Table1[[#This Row],[MACD]]&gt;0,"BUY","SELL")</f>
        <v>SELL</v>
      </c>
      <c r="R42487">
        <v>1541.01</v>
      </c>
      <c r="S42487">
        <v>-3.08</v>
      </c>
      <c r="T42487">
        <v>1498.37</v>
      </c>
      <c r="U42487">
        <v>62.25</v>
      </c>
      <c r="V42487">
        <v>1.29</v>
      </c>
      <c r="W42487">
        <v>1239266233.5999999</v>
      </c>
      <c r="X42487">
        <v>24.09</v>
      </c>
    </row>
    <row r="42488" spans="1:24" x14ac:dyDescent="0.25">
      <c r="A42488" t="s">
        <v>47482</v>
      </c>
      <c r="B42488" s="6" t="s">
        <v>47236</v>
      </c>
      <c r="C42488" t="s">
        <v>20</v>
      </c>
      <c r="D42488">
        <v>331.01</v>
      </c>
      <c r="E42488">
        <v>363.28</v>
      </c>
      <c r="F42488">
        <v>296.38</v>
      </c>
      <c r="G42488">
        <v>300.95</v>
      </c>
      <c r="H42488">
        <v>2636878</v>
      </c>
      <c r="I42488">
        <v>295.99</v>
      </c>
      <c r="J42488">
        <v>0</v>
      </c>
      <c r="K42488">
        <v>1</v>
      </c>
      <c r="L42488">
        <v>738.18636363636369</v>
      </c>
      <c r="M42488">
        <v>43.28</v>
      </c>
      <c r="N42488" t="str">
        <f>IF(Table1[[#This Row],[RSI (14 days)]]&lt;45,"Strong_buy","Weak_buy")</f>
        <v>Strong_buy</v>
      </c>
      <c r="O42488">
        <v>-437.24</v>
      </c>
      <c r="P42488" t="str">
        <f>IF(Table1[[#This Row],[MACD]]&lt;0,"Strong_selling","Weak_selling")</f>
        <v>Strong_selling</v>
      </c>
      <c r="Q42488" t="str">
        <f>IF(Table1[[#This Row],[MACD]]&gt;0,"BUY","SELL")</f>
        <v>SELL</v>
      </c>
      <c r="R42488">
        <v>1510.23</v>
      </c>
      <c r="S42488">
        <v>-33.86</v>
      </c>
      <c r="T42488">
        <v>1498.37</v>
      </c>
      <c r="U42488">
        <v>62.25</v>
      </c>
      <c r="V42488">
        <v>0.62</v>
      </c>
      <c r="W42488">
        <v>793568434.10000002</v>
      </c>
      <c r="X42488">
        <v>8.69</v>
      </c>
    </row>
    <row r="42489" spans="1:24" x14ac:dyDescent="0.25">
      <c r="A42489" t="s">
        <v>47483</v>
      </c>
      <c r="B42489" s="6" t="s">
        <v>47236</v>
      </c>
      <c r="C42489" t="s">
        <v>20</v>
      </c>
      <c r="D42489">
        <v>1048.48</v>
      </c>
      <c r="E42489">
        <v>1073.8399999999999</v>
      </c>
      <c r="F42489">
        <v>1008.07</v>
      </c>
      <c r="G42489">
        <v>1051.1099999999999</v>
      </c>
      <c r="H42489">
        <v>5586468</v>
      </c>
      <c r="I42489">
        <v>1055.67</v>
      </c>
      <c r="J42489">
        <v>1</v>
      </c>
      <c r="K42489">
        <v>1</v>
      </c>
      <c r="L42489">
        <v>714.15272727272725</v>
      </c>
      <c r="M42489">
        <v>62.73</v>
      </c>
      <c r="N42489" t="str">
        <f>IF(Table1[[#This Row],[RSI (14 days)]]&lt;45,"Strong_buy","Weak_buy")</f>
        <v>Weak_buy</v>
      </c>
      <c r="O42489">
        <v>336.96</v>
      </c>
      <c r="P42489" t="str">
        <f>IF(Table1[[#This Row],[MACD]]&lt;0,"Strong_selling","Weak_selling")</f>
        <v>Weak_selling</v>
      </c>
      <c r="Q42489" t="str">
        <f>IF(Table1[[#This Row],[MACD]]&gt;0,"BUY","SELL")</f>
        <v>BUY</v>
      </c>
      <c r="R42489">
        <v>1486.2</v>
      </c>
      <c r="S42489">
        <v>-57.89</v>
      </c>
      <c r="T42489">
        <v>1498.37</v>
      </c>
      <c r="U42489">
        <v>62.25</v>
      </c>
      <c r="V42489">
        <v>1.49</v>
      </c>
      <c r="W42489">
        <v>5871992379.4799995</v>
      </c>
      <c r="X42489">
        <v>34.200000000000003</v>
      </c>
    </row>
    <row r="42490" spans="1:24" x14ac:dyDescent="0.25">
      <c r="A42490" t="s">
        <v>47484</v>
      </c>
      <c r="B42490" s="6" t="s">
        <v>47236</v>
      </c>
      <c r="C42490" t="s">
        <v>24</v>
      </c>
      <c r="D42490">
        <v>769.89</v>
      </c>
      <c r="E42490">
        <v>802.65</v>
      </c>
      <c r="F42490">
        <v>730.54</v>
      </c>
      <c r="G42490">
        <v>801.86</v>
      </c>
      <c r="H42490">
        <v>7667098</v>
      </c>
      <c r="I42490">
        <v>800.35</v>
      </c>
      <c r="J42490">
        <v>0</v>
      </c>
      <c r="K42490">
        <v>1</v>
      </c>
      <c r="L42490">
        <v>702.52818181818179</v>
      </c>
      <c r="M42490">
        <v>66.790000000000006</v>
      </c>
      <c r="N42490" t="str">
        <f>IF(Table1[[#This Row],[RSI (14 days)]]&lt;45,"Strong_buy","Weak_buy")</f>
        <v>Weak_buy</v>
      </c>
      <c r="O42490">
        <v>99.33</v>
      </c>
      <c r="P42490" t="str">
        <f>IF(Table1[[#This Row],[MACD]]&lt;0,"Strong_selling","Weak_selling")</f>
        <v>Weak_selling</v>
      </c>
      <c r="Q42490" t="str">
        <f>IF(Table1[[#This Row],[MACD]]&gt;0,"BUY","SELL")</f>
        <v>BUY</v>
      </c>
      <c r="R42490">
        <v>1474.57</v>
      </c>
      <c r="S42490">
        <v>-69.52</v>
      </c>
      <c r="T42490">
        <v>1498.37</v>
      </c>
      <c r="U42490">
        <v>62.25</v>
      </c>
      <c r="V42490">
        <v>1.2</v>
      </c>
      <c r="W42490">
        <v>6147939202.2799997</v>
      </c>
      <c r="X42490">
        <v>33.119999999999997</v>
      </c>
    </row>
    <row r="42491" spans="1:24" x14ac:dyDescent="0.25">
      <c r="A42491" t="s">
        <v>47485</v>
      </c>
      <c r="B42491" s="6" t="s">
        <v>47236</v>
      </c>
      <c r="C42491" t="s">
        <v>24</v>
      </c>
      <c r="D42491">
        <v>200.27</v>
      </c>
      <c r="E42491">
        <v>209.02</v>
      </c>
      <c r="F42491">
        <v>156.43</v>
      </c>
      <c r="G42491">
        <v>207.29</v>
      </c>
      <c r="H42491">
        <v>4248100</v>
      </c>
      <c r="I42491">
        <v>207.22</v>
      </c>
      <c r="J42491">
        <v>0</v>
      </c>
      <c r="K42491">
        <v>1</v>
      </c>
      <c r="L42491">
        <v>606.85818181818183</v>
      </c>
      <c r="M42491">
        <v>52.3</v>
      </c>
      <c r="N42491" t="str">
        <f>IF(Table1[[#This Row],[RSI (14 days)]]&lt;45,"Strong_buy","Weak_buy")</f>
        <v>Weak_buy</v>
      </c>
      <c r="O42491">
        <v>-399.57</v>
      </c>
      <c r="P42491" t="str">
        <f>IF(Table1[[#This Row],[MACD]]&lt;0,"Strong_selling","Weak_selling")</f>
        <v>Strong_selling</v>
      </c>
      <c r="Q42491" t="str">
        <f>IF(Table1[[#This Row],[MACD]]&gt;0,"BUY","SELL")</f>
        <v>SELL</v>
      </c>
      <c r="R42491">
        <v>1378.9</v>
      </c>
      <c r="S42491">
        <v>-165.19</v>
      </c>
      <c r="T42491">
        <v>1498.37</v>
      </c>
      <c r="U42491">
        <v>62.25</v>
      </c>
      <c r="V42491">
        <v>1.01</v>
      </c>
      <c r="W42491">
        <v>880588649</v>
      </c>
      <c r="X42491">
        <v>5.72</v>
      </c>
    </row>
    <row r="42492" spans="1:24" x14ac:dyDescent="0.25">
      <c r="A42492" t="s">
        <v>47486</v>
      </c>
      <c r="B42492" s="6" t="s">
        <v>47236</v>
      </c>
      <c r="C42492" t="s">
        <v>24</v>
      </c>
      <c r="D42492">
        <v>614.70000000000005</v>
      </c>
      <c r="E42492">
        <v>641.69000000000005</v>
      </c>
      <c r="F42492">
        <v>611.37</v>
      </c>
      <c r="G42492">
        <v>620</v>
      </c>
      <c r="H42492">
        <v>2373446</v>
      </c>
      <c r="I42492">
        <v>618.13</v>
      </c>
      <c r="J42492">
        <v>0</v>
      </c>
      <c r="K42492">
        <v>1.5</v>
      </c>
      <c r="L42492">
        <v>610.72090909090912</v>
      </c>
      <c r="M42492">
        <v>60.82</v>
      </c>
      <c r="N42492" t="str">
        <f>IF(Table1[[#This Row],[RSI (14 days)]]&lt;45,"Strong_buy","Weak_buy")</f>
        <v>Weak_buy</v>
      </c>
      <c r="O42492">
        <v>9.2799999999999994</v>
      </c>
      <c r="P42492" t="str">
        <f>IF(Table1[[#This Row],[MACD]]&lt;0,"Strong_selling","Weak_selling")</f>
        <v>Weak_selling</v>
      </c>
      <c r="Q42492" t="str">
        <f>IF(Table1[[#This Row],[MACD]]&gt;0,"BUY","SELL")</f>
        <v>BUY</v>
      </c>
      <c r="R42492">
        <v>1382.77</v>
      </c>
      <c r="S42492">
        <v>-161.32</v>
      </c>
      <c r="T42492">
        <v>1498.37</v>
      </c>
      <c r="U42492">
        <v>62.25</v>
      </c>
      <c r="V42492">
        <v>0.77</v>
      </c>
      <c r="W42492">
        <v>1471536520</v>
      </c>
      <c r="X42492">
        <v>35.659999999999997</v>
      </c>
    </row>
    <row r="42493" spans="1:24" x14ac:dyDescent="0.25">
      <c r="A42493" t="s">
        <v>47487</v>
      </c>
      <c r="B42493" s="6" t="s">
        <v>47236</v>
      </c>
      <c r="C42493" t="s">
        <v>21</v>
      </c>
      <c r="D42493">
        <v>609.98</v>
      </c>
      <c r="E42493">
        <v>640.5</v>
      </c>
      <c r="F42493">
        <v>589.33000000000004</v>
      </c>
      <c r="G42493">
        <v>633.47</v>
      </c>
      <c r="H42493">
        <v>8090106</v>
      </c>
      <c r="I42493">
        <v>641.5</v>
      </c>
      <c r="J42493">
        <v>0</v>
      </c>
      <c r="K42493">
        <v>2</v>
      </c>
      <c r="L42493">
        <v>555.08090909090913</v>
      </c>
      <c r="M42493">
        <v>32.67</v>
      </c>
      <c r="N42493" t="str">
        <f>IF(Table1[[#This Row],[RSI (14 days)]]&lt;45,"Strong_buy","Weak_buy")</f>
        <v>Strong_buy</v>
      </c>
      <c r="O42493">
        <v>78.39</v>
      </c>
      <c r="P42493" t="str">
        <f>IF(Table1[[#This Row],[MACD]]&lt;0,"Strong_selling","Weak_selling")</f>
        <v>Weak_selling</v>
      </c>
      <c r="Q42493" t="str">
        <f>IF(Table1[[#This Row],[MACD]]&gt;0,"BUY","SELL")</f>
        <v>BUY</v>
      </c>
      <c r="R42493">
        <v>1327.13</v>
      </c>
      <c r="S42493">
        <v>-216.96</v>
      </c>
      <c r="T42493">
        <v>1498.37</v>
      </c>
      <c r="U42493">
        <v>62.25</v>
      </c>
      <c r="V42493">
        <v>0.7</v>
      </c>
      <c r="W42493">
        <v>5124839447.8199997</v>
      </c>
      <c r="X42493">
        <v>36.409999999999997</v>
      </c>
    </row>
    <row r="42494" spans="1:24" x14ac:dyDescent="0.25">
      <c r="A42494" t="s">
        <v>47488</v>
      </c>
      <c r="B42494" s="6" t="s">
        <v>47236</v>
      </c>
      <c r="C42494" t="s">
        <v>21</v>
      </c>
      <c r="D42494">
        <v>155.26</v>
      </c>
      <c r="E42494">
        <v>173.64</v>
      </c>
      <c r="F42494">
        <v>150.19999999999999</v>
      </c>
      <c r="G42494">
        <v>157.75</v>
      </c>
      <c r="H42494">
        <v>9126559</v>
      </c>
      <c r="I42494">
        <v>151.03</v>
      </c>
      <c r="J42494">
        <v>0</v>
      </c>
      <c r="K42494">
        <v>1</v>
      </c>
      <c r="L42494">
        <v>557.73727272727274</v>
      </c>
      <c r="M42494">
        <v>31.93</v>
      </c>
      <c r="N42494" t="str">
        <f>IF(Table1[[#This Row],[RSI (14 days)]]&lt;45,"Strong_buy","Weak_buy")</f>
        <v>Strong_buy</v>
      </c>
      <c r="O42494">
        <v>-399.99</v>
      </c>
      <c r="P42494" t="str">
        <f>IF(Table1[[#This Row],[MACD]]&lt;0,"Strong_selling","Weak_selling")</f>
        <v>Strong_selling</v>
      </c>
      <c r="Q42494" t="str">
        <f>IF(Table1[[#This Row],[MACD]]&gt;0,"BUY","SELL")</f>
        <v>SELL</v>
      </c>
      <c r="R42494">
        <v>1329.78</v>
      </c>
      <c r="S42494">
        <v>-214.31</v>
      </c>
      <c r="T42494">
        <v>1498.37</v>
      </c>
      <c r="U42494">
        <v>62.25</v>
      </c>
      <c r="V42494">
        <v>0.55000000000000004</v>
      </c>
      <c r="W42494">
        <v>1439714682.25</v>
      </c>
      <c r="X42494">
        <v>3.99</v>
      </c>
    </row>
    <row r="42495" spans="1:24" x14ac:dyDescent="0.25">
      <c r="A42495" t="s">
        <v>47489</v>
      </c>
      <c r="B42495" s="6" t="s">
        <v>47236</v>
      </c>
      <c r="C42495" t="s">
        <v>22</v>
      </c>
      <c r="D42495">
        <v>940.98</v>
      </c>
      <c r="E42495">
        <v>946.69</v>
      </c>
      <c r="F42495">
        <v>892.7</v>
      </c>
      <c r="G42495">
        <v>927.76</v>
      </c>
      <c r="H42495">
        <v>9724846</v>
      </c>
      <c r="I42495">
        <v>934.83</v>
      </c>
      <c r="J42495">
        <v>0</v>
      </c>
      <c r="K42495">
        <v>2</v>
      </c>
      <c r="L42495">
        <v>613.69000000000005</v>
      </c>
      <c r="M42495">
        <v>38.81</v>
      </c>
      <c r="N42495" t="str">
        <f>IF(Table1[[#This Row],[RSI (14 days)]]&lt;45,"Strong_buy","Weak_buy")</f>
        <v>Strong_buy</v>
      </c>
      <c r="O42495">
        <v>314.07</v>
      </c>
      <c r="P42495" t="str">
        <f>IF(Table1[[#This Row],[MACD]]&lt;0,"Strong_selling","Weak_selling")</f>
        <v>Weak_selling</v>
      </c>
      <c r="Q42495" t="str">
        <f>IF(Table1[[#This Row],[MACD]]&gt;0,"BUY","SELL")</f>
        <v>BUY</v>
      </c>
      <c r="R42495">
        <v>1385.74</v>
      </c>
      <c r="S42495">
        <v>-158.36000000000001</v>
      </c>
      <c r="T42495">
        <v>1498.37</v>
      </c>
      <c r="U42495">
        <v>62.25</v>
      </c>
      <c r="V42495">
        <v>0.96</v>
      </c>
      <c r="W42495">
        <v>9022323124.9599991</v>
      </c>
      <c r="X42495">
        <v>101.61</v>
      </c>
    </row>
    <row r="42496" spans="1:24" x14ac:dyDescent="0.25">
      <c r="A42496" t="s">
        <v>47490</v>
      </c>
      <c r="B42496" s="6" t="s">
        <v>47236</v>
      </c>
      <c r="C42496" t="s">
        <v>23</v>
      </c>
      <c r="D42496">
        <v>142.72</v>
      </c>
      <c r="E42496">
        <v>153.32</v>
      </c>
      <c r="F42496">
        <v>132.79</v>
      </c>
      <c r="G42496">
        <v>147.68</v>
      </c>
      <c r="H42496">
        <v>8321668</v>
      </c>
      <c r="I42496">
        <v>153.94999999999999</v>
      </c>
      <c r="J42496">
        <v>0</v>
      </c>
      <c r="K42496">
        <v>1</v>
      </c>
      <c r="L42496">
        <v>563.34090909090912</v>
      </c>
      <c r="M42496">
        <v>56.28</v>
      </c>
      <c r="N42496" t="str">
        <f>IF(Table1[[#This Row],[RSI (14 days)]]&lt;45,"Strong_buy","Weak_buy")</f>
        <v>Weak_buy</v>
      </c>
      <c r="O42496">
        <v>-415.66</v>
      </c>
      <c r="P42496" t="str">
        <f>IF(Table1[[#This Row],[MACD]]&lt;0,"Strong_selling","Weak_selling")</f>
        <v>Strong_selling</v>
      </c>
      <c r="Q42496" t="str">
        <f>IF(Table1[[#This Row],[MACD]]&gt;0,"BUY","SELL")</f>
        <v>SELL</v>
      </c>
      <c r="R42496">
        <v>1335.39</v>
      </c>
      <c r="S42496">
        <v>-208.7</v>
      </c>
      <c r="T42496">
        <v>1498.37</v>
      </c>
      <c r="U42496">
        <v>62.25</v>
      </c>
      <c r="V42496">
        <v>1.43</v>
      </c>
      <c r="W42496">
        <v>1228943930.24</v>
      </c>
      <c r="X42496">
        <v>14.27</v>
      </c>
    </row>
    <row r="42497" spans="1:24" x14ac:dyDescent="0.25">
      <c r="A42497" t="s">
        <v>47491</v>
      </c>
      <c r="B42497" s="6" t="s">
        <v>47236</v>
      </c>
      <c r="C42497" t="s">
        <v>21</v>
      </c>
      <c r="D42497">
        <v>444.22</v>
      </c>
      <c r="E42497">
        <v>482.97</v>
      </c>
      <c r="F42497">
        <v>441.65</v>
      </c>
      <c r="G42497">
        <v>450.2</v>
      </c>
      <c r="H42497">
        <v>5019911</v>
      </c>
      <c r="I42497">
        <v>442.09</v>
      </c>
      <c r="J42497">
        <v>0</v>
      </c>
      <c r="K42497">
        <v>1</v>
      </c>
      <c r="L42497">
        <v>495.19909090909101</v>
      </c>
      <c r="M42497">
        <v>60.86</v>
      </c>
      <c r="N42497" t="str">
        <f>IF(Table1[[#This Row],[RSI (14 days)]]&lt;45,"Strong_buy","Weak_buy")</f>
        <v>Weak_buy</v>
      </c>
      <c r="O42497">
        <v>-45</v>
      </c>
      <c r="P42497" t="str">
        <f>IF(Table1[[#This Row],[MACD]]&lt;0,"Strong_selling","Weak_selling")</f>
        <v>Strong_selling</v>
      </c>
      <c r="Q42497" t="str">
        <f>IF(Table1[[#This Row],[MACD]]&gt;0,"BUY","SELL")</f>
        <v>SELL</v>
      </c>
      <c r="R42497">
        <v>1267.24</v>
      </c>
      <c r="S42497">
        <v>-276.85000000000002</v>
      </c>
      <c r="T42497">
        <v>1498.37</v>
      </c>
      <c r="U42497">
        <v>62.25</v>
      </c>
      <c r="V42497">
        <v>1.24</v>
      </c>
      <c r="W42497">
        <v>2259963932.1999998</v>
      </c>
      <c r="X42497">
        <v>9.59</v>
      </c>
    </row>
    <row r="42498" spans="1:24" x14ac:dyDescent="0.25">
      <c r="A42498" t="s">
        <v>47492</v>
      </c>
      <c r="B42498" s="6" t="s">
        <v>47236</v>
      </c>
      <c r="C42498" t="s">
        <v>23</v>
      </c>
      <c r="D42498">
        <v>213.6</v>
      </c>
      <c r="E42498">
        <v>229.12</v>
      </c>
      <c r="F42498">
        <v>193.69</v>
      </c>
      <c r="G42498">
        <v>223.91</v>
      </c>
      <c r="H42498">
        <v>7843259</v>
      </c>
      <c r="I42498">
        <v>217.21</v>
      </c>
      <c r="J42498">
        <v>0</v>
      </c>
      <c r="K42498">
        <v>1</v>
      </c>
      <c r="L42498">
        <v>501.99818181818188</v>
      </c>
      <c r="M42498">
        <v>35.5</v>
      </c>
      <c r="N42498" t="str">
        <f>IF(Table1[[#This Row],[RSI (14 days)]]&lt;45,"Strong_buy","Weak_buy")</f>
        <v>Strong_buy</v>
      </c>
      <c r="O42498">
        <v>-278.08999999999997</v>
      </c>
      <c r="P42498" t="str">
        <f>IF(Table1[[#This Row],[MACD]]&lt;0,"Strong_selling","Weak_selling")</f>
        <v>Strong_selling</v>
      </c>
      <c r="Q42498" t="str">
        <f>IF(Table1[[#This Row],[MACD]]&gt;0,"BUY","SELL")</f>
        <v>SELL</v>
      </c>
      <c r="R42498">
        <v>1274.04</v>
      </c>
      <c r="S42498">
        <v>-270.05</v>
      </c>
      <c r="T42498">
        <v>1498.37</v>
      </c>
      <c r="U42498">
        <v>62.25</v>
      </c>
      <c r="V42498">
        <v>0.64</v>
      </c>
      <c r="W42498">
        <v>1756184122.6900001</v>
      </c>
      <c r="X42498">
        <v>9.44</v>
      </c>
    </row>
    <row r="42499" spans="1:24" x14ac:dyDescent="0.25">
      <c r="A42499" t="s">
        <v>47493</v>
      </c>
      <c r="B42499" s="6" t="s">
        <v>47236</v>
      </c>
      <c r="C42499" t="s">
        <v>20</v>
      </c>
      <c r="D42499">
        <v>1087.93</v>
      </c>
      <c r="E42499">
        <v>1119.29</v>
      </c>
      <c r="F42499">
        <v>1044.78</v>
      </c>
      <c r="G42499">
        <v>1098.7</v>
      </c>
      <c r="H42499">
        <v>3763054</v>
      </c>
      <c r="I42499">
        <v>1099.49</v>
      </c>
      <c r="J42499">
        <v>0.5</v>
      </c>
      <c r="K42499">
        <v>1</v>
      </c>
      <c r="L42499">
        <v>574.52090909090907</v>
      </c>
      <c r="M42499">
        <v>34.29</v>
      </c>
      <c r="N42499" t="str">
        <f>IF(Table1[[#This Row],[RSI (14 days)]]&lt;45,"Strong_buy","Weak_buy")</f>
        <v>Strong_buy</v>
      </c>
      <c r="O42499">
        <v>524.17999999999995</v>
      </c>
      <c r="P42499" t="str">
        <f>IF(Table1[[#This Row],[MACD]]&lt;0,"Strong_selling","Weak_selling")</f>
        <v>Weak_selling</v>
      </c>
      <c r="Q42499" t="str">
        <f>IF(Table1[[#This Row],[MACD]]&gt;0,"BUY","SELL")</f>
        <v>BUY</v>
      </c>
      <c r="R42499">
        <v>1346.57</v>
      </c>
      <c r="S42499">
        <v>-197.52</v>
      </c>
      <c r="T42499">
        <v>1498.37</v>
      </c>
      <c r="U42499">
        <v>62.25</v>
      </c>
      <c r="V42499">
        <v>0.8</v>
      </c>
      <c r="W42499">
        <v>4134467429.8000002</v>
      </c>
      <c r="X42499">
        <v>195.74</v>
      </c>
    </row>
    <row r="42500" spans="1:24" x14ac:dyDescent="0.25">
      <c r="A42500" t="s">
        <v>47494</v>
      </c>
      <c r="B42500" s="6" t="s">
        <v>47236</v>
      </c>
      <c r="C42500" t="s">
        <v>21</v>
      </c>
      <c r="D42500">
        <v>113.55</v>
      </c>
      <c r="E42500">
        <v>138.47999999999999</v>
      </c>
      <c r="F42500">
        <v>87.62</v>
      </c>
      <c r="G42500">
        <v>133.97</v>
      </c>
      <c r="H42500">
        <v>4795132</v>
      </c>
      <c r="I42500">
        <v>130.97999999999999</v>
      </c>
      <c r="J42500">
        <v>0.5</v>
      </c>
      <c r="K42500">
        <v>2</v>
      </c>
      <c r="L42500">
        <v>491.14454545454549</v>
      </c>
      <c r="M42500">
        <v>33.78</v>
      </c>
      <c r="N42500" t="str">
        <f>IF(Table1[[#This Row],[RSI (14 days)]]&lt;45,"Strong_buy","Weak_buy")</f>
        <v>Strong_buy</v>
      </c>
      <c r="O42500">
        <v>-357.17</v>
      </c>
      <c r="P42500" t="str">
        <f>IF(Table1[[#This Row],[MACD]]&lt;0,"Strong_selling","Weak_selling")</f>
        <v>Strong_selling</v>
      </c>
      <c r="Q42500" t="str">
        <f>IF(Table1[[#This Row],[MACD]]&gt;0,"BUY","SELL")</f>
        <v>SELL</v>
      </c>
      <c r="R42500">
        <v>1263.19</v>
      </c>
      <c r="S42500">
        <v>-280.89999999999998</v>
      </c>
      <c r="T42500">
        <v>1498.37</v>
      </c>
      <c r="U42500">
        <v>62.25</v>
      </c>
      <c r="V42500">
        <v>0.55000000000000004</v>
      </c>
      <c r="W42500">
        <v>642403834.03999996</v>
      </c>
      <c r="X42500">
        <v>34.15</v>
      </c>
    </row>
    <row r="42501" spans="1:24" x14ac:dyDescent="0.25">
      <c r="A42501" t="s">
        <v>47495</v>
      </c>
      <c r="B42501" s="6" t="s">
        <v>47236</v>
      </c>
      <c r="C42501" t="s">
        <v>22</v>
      </c>
      <c r="D42501">
        <v>1116.8599999999999</v>
      </c>
      <c r="E42501">
        <v>1139.96</v>
      </c>
      <c r="F42501">
        <v>1106.72</v>
      </c>
      <c r="G42501">
        <v>1127.04</v>
      </c>
      <c r="H42501">
        <v>2603570</v>
      </c>
      <c r="I42501">
        <v>1124</v>
      </c>
      <c r="J42501">
        <v>1</v>
      </c>
      <c r="K42501">
        <v>1</v>
      </c>
      <c r="L42501">
        <v>520.70636363636368</v>
      </c>
      <c r="M42501">
        <v>63.33</v>
      </c>
      <c r="N42501" t="str">
        <f>IF(Table1[[#This Row],[RSI (14 days)]]&lt;45,"Strong_buy","Weak_buy")</f>
        <v>Weak_buy</v>
      </c>
      <c r="O42501">
        <v>606.33000000000004</v>
      </c>
      <c r="P42501" t="str">
        <f>IF(Table1[[#This Row],[MACD]]&lt;0,"Strong_selling","Weak_selling")</f>
        <v>Weak_selling</v>
      </c>
      <c r="Q42501" t="str">
        <f>IF(Table1[[#This Row],[MACD]]&gt;0,"BUY","SELL")</f>
        <v>BUY</v>
      </c>
      <c r="R42501">
        <v>1292.75</v>
      </c>
      <c r="S42501">
        <v>-251.34</v>
      </c>
      <c r="T42501">
        <v>1498.37</v>
      </c>
      <c r="U42501">
        <v>62.25</v>
      </c>
      <c r="V42501">
        <v>0.83</v>
      </c>
      <c r="W42501">
        <v>2934327532.8000002</v>
      </c>
      <c r="X42501">
        <v>523.85</v>
      </c>
    </row>
    <row r="42502" spans="1:24" x14ac:dyDescent="0.25">
      <c r="A42502" t="s">
        <v>47496</v>
      </c>
      <c r="B42502" s="6" t="s">
        <v>47236</v>
      </c>
      <c r="C42502" t="s">
        <v>21</v>
      </c>
      <c r="D42502">
        <v>351.85</v>
      </c>
      <c r="E42502">
        <v>352.96</v>
      </c>
      <c r="F42502">
        <v>333.68</v>
      </c>
      <c r="G42502">
        <v>344.7</v>
      </c>
      <c r="H42502">
        <v>8446544</v>
      </c>
      <c r="I42502">
        <v>339.91</v>
      </c>
      <c r="J42502">
        <v>0</v>
      </c>
      <c r="K42502">
        <v>1</v>
      </c>
      <c r="L42502">
        <v>533.19818181818187</v>
      </c>
      <c r="M42502">
        <v>69.989999999999995</v>
      </c>
      <c r="N42502" t="str">
        <f>IF(Table1[[#This Row],[RSI (14 days)]]&lt;45,"Strong_buy","Weak_buy")</f>
        <v>Weak_buy</v>
      </c>
      <c r="O42502">
        <v>-188.5</v>
      </c>
      <c r="P42502" t="str">
        <f>IF(Table1[[#This Row],[MACD]]&lt;0,"Strong_selling","Weak_selling")</f>
        <v>Strong_selling</v>
      </c>
      <c r="Q42502" t="str">
        <f>IF(Table1[[#This Row],[MACD]]&gt;0,"BUY","SELL")</f>
        <v>SELL</v>
      </c>
      <c r="R42502">
        <v>1305.24</v>
      </c>
      <c r="S42502">
        <v>-238.85</v>
      </c>
      <c r="T42502">
        <v>1498.37</v>
      </c>
      <c r="U42502">
        <v>62.25</v>
      </c>
      <c r="V42502">
        <v>1.1000000000000001</v>
      </c>
      <c r="W42502">
        <v>2911523716.8000002</v>
      </c>
      <c r="X42502">
        <v>10.11</v>
      </c>
    </row>
    <row r="42503" spans="1:24" x14ac:dyDescent="0.25">
      <c r="A42503" t="s">
        <v>47497</v>
      </c>
      <c r="B42503" s="6" t="s">
        <v>47236</v>
      </c>
      <c r="C42503" t="s">
        <v>21</v>
      </c>
      <c r="D42503">
        <v>947.17</v>
      </c>
      <c r="E42503">
        <v>950.2</v>
      </c>
      <c r="F42503">
        <v>945.66</v>
      </c>
      <c r="G42503">
        <v>947.33</v>
      </c>
      <c r="H42503">
        <v>9330067</v>
      </c>
      <c r="I42503">
        <v>953.32</v>
      </c>
      <c r="J42503">
        <v>0</v>
      </c>
      <c r="K42503">
        <v>2</v>
      </c>
      <c r="L42503">
        <v>562.95545454545459</v>
      </c>
      <c r="M42503">
        <v>37.22</v>
      </c>
      <c r="N42503" t="str">
        <f>IF(Table1[[#This Row],[RSI (14 days)]]&lt;45,"Strong_buy","Weak_buy")</f>
        <v>Strong_buy</v>
      </c>
      <c r="O42503">
        <v>384.37</v>
      </c>
      <c r="P42503" t="str">
        <f>IF(Table1[[#This Row],[MACD]]&lt;0,"Strong_selling","Weak_selling")</f>
        <v>Weak_selling</v>
      </c>
      <c r="Q42503" t="str">
        <f>IF(Table1[[#This Row],[MACD]]&gt;0,"BUY","SELL")</f>
        <v>BUY</v>
      </c>
      <c r="R42503">
        <v>1335</v>
      </c>
      <c r="S42503">
        <v>-209.09</v>
      </c>
      <c r="T42503">
        <v>1498.37</v>
      </c>
      <c r="U42503">
        <v>62.25</v>
      </c>
      <c r="V42503">
        <v>1.0900000000000001</v>
      </c>
      <c r="W42503">
        <v>8838652371.1100006</v>
      </c>
      <c r="X42503">
        <v>21.5</v>
      </c>
    </row>
    <row r="42504" spans="1:24" x14ac:dyDescent="0.25">
      <c r="A42504" t="s">
        <v>47498</v>
      </c>
      <c r="B42504" s="6" t="s">
        <v>47236</v>
      </c>
      <c r="C42504" t="s">
        <v>21</v>
      </c>
      <c r="D42504">
        <v>454.62</v>
      </c>
      <c r="E42504">
        <v>484.14</v>
      </c>
      <c r="F42504">
        <v>421.79</v>
      </c>
      <c r="G42504">
        <v>449.67</v>
      </c>
      <c r="H42504">
        <v>6771172</v>
      </c>
      <c r="I42504">
        <v>454.36</v>
      </c>
      <c r="J42504">
        <v>0</v>
      </c>
      <c r="K42504">
        <v>1</v>
      </c>
      <c r="L42504">
        <v>546.24636363636364</v>
      </c>
      <c r="M42504">
        <v>42.49</v>
      </c>
      <c r="N42504" t="str">
        <f>IF(Table1[[#This Row],[RSI (14 days)]]&lt;45,"Strong_buy","Weak_buy")</f>
        <v>Strong_buy</v>
      </c>
      <c r="O42504">
        <v>-96.58</v>
      </c>
      <c r="P42504" t="str">
        <f>IF(Table1[[#This Row],[MACD]]&lt;0,"Strong_selling","Weak_selling")</f>
        <v>Strong_selling</v>
      </c>
      <c r="Q42504" t="str">
        <f>IF(Table1[[#This Row],[MACD]]&gt;0,"BUY","SELL")</f>
        <v>SELL</v>
      </c>
      <c r="R42504">
        <v>1318.29</v>
      </c>
      <c r="S42504">
        <v>-225.8</v>
      </c>
      <c r="T42504">
        <v>1498.37</v>
      </c>
      <c r="U42504">
        <v>62.25</v>
      </c>
      <c r="V42504">
        <v>1.35</v>
      </c>
      <c r="W42504">
        <v>3044792913.2399998</v>
      </c>
      <c r="X42504">
        <v>235.37</v>
      </c>
    </row>
    <row r="42505" spans="1:24" x14ac:dyDescent="0.25">
      <c r="A42505" t="s">
        <v>47499</v>
      </c>
      <c r="B42505" s="6" t="s">
        <v>47236</v>
      </c>
      <c r="C42505" t="s">
        <v>23</v>
      </c>
      <c r="D42505">
        <v>1398.83</v>
      </c>
      <c r="E42505">
        <v>1448.42</v>
      </c>
      <c r="F42505">
        <v>1387.46</v>
      </c>
      <c r="G42505">
        <v>1397.18</v>
      </c>
      <c r="H42505">
        <v>1876030</v>
      </c>
      <c r="I42505">
        <v>1402.2</v>
      </c>
      <c r="J42505">
        <v>0</v>
      </c>
      <c r="K42505">
        <v>1</v>
      </c>
      <c r="L42505">
        <v>658.92181818181825</v>
      </c>
      <c r="M42505">
        <v>33.24</v>
      </c>
      <c r="N42505" t="str">
        <f>IF(Table1[[#This Row],[RSI (14 days)]]&lt;45,"Strong_buy","Weak_buy")</f>
        <v>Strong_buy</v>
      </c>
      <c r="O42505">
        <v>738.26</v>
      </c>
      <c r="P42505" t="str">
        <f>IF(Table1[[#This Row],[MACD]]&lt;0,"Strong_selling","Weak_selling")</f>
        <v>Weak_selling</v>
      </c>
      <c r="Q42505" t="str">
        <f>IF(Table1[[#This Row],[MACD]]&gt;0,"BUY","SELL")</f>
        <v>BUY</v>
      </c>
      <c r="R42505">
        <v>1430.97</v>
      </c>
      <c r="S42505">
        <v>-113.12</v>
      </c>
      <c r="T42505">
        <v>1498.37</v>
      </c>
      <c r="U42505">
        <v>62.25</v>
      </c>
      <c r="V42505">
        <v>0.71</v>
      </c>
      <c r="W42505">
        <v>2621151595.4000001</v>
      </c>
      <c r="X42505">
        <v>39.049999999999997</v>
      </c>
    </row>
    <row r="42506" spans="1:24" x14ac:dyDescent="0.25">
      <c r="A42506" t="s">
        <v>47500</v>
      </c>
      <c r="B42506" s="6" t="s">
        <v>47236</v>
      </c>
      <c r="C42506" t="s">
        <v>20</v>
      </c>
      <c r="D42506">
        <v>982.41</v>
      </c>
      <c r="E42506">
        <v>1021.37</v>
      </c>
      <c r="F42506">
        <v>950.25</v>
      </c>
      <c r="G42506">
        <v>998.44</v>
      </c>
      <c r="H42506">
        <v>7214843</v>
      </c>
      <c r="I42506">
        <v>989.39</v>
      </c>
      <c r="J42506">
        <v>0</v>
      </c>
      <c r="K42506">
        <v>2</v>
      </c>
      <c r="L42506">
        <v>665.34727272727287</v>
      </c>
      <c r="M42506">
        <v>43.04</v>
      </c>
      <c r="N42506" t="str">
        <f>IF(Table1[[#This Row],[RSI (14 days)]]&lt;45,"Strong_buy","Weak_buy")</f>
        <v>Strong_buy</v>
      </c>
      <c r="O42506">
        <v>333.09</v>
      </c>
      <c r="P42506" t="str">
        <f>IF(Table1[[#This Row],[MACD]]&lt;0,"Strong_selling","Weak_selling")</f>
        <v>Weak_selling</v>
      </c>
      <c r="Q42506" t="str">
        <f>IF(Table1[[#This Row],[MACD]]&gt;0,"BUY","SELL")</f>
        <v>BUY</v>
      </c>
      <c r="R42506">
        <v>1437.39</v>
      </c>
      <c r="S42506">
        <v>-106.7</v>
      </c>
      <c r="T42506">
        <v>1498.37</v>
      </c>
      <c r="U42506">
        <v>62.25</v>
      </c>
      <c r="V42506">
        <v>1.19</v>
      </c>
      <c r="W42506">
        <v>7203587844.9200001</v>
      </c>
      <c r="X42506">
        <v>29.36</v>
      </c>
    </row>
    <row r="42507" spans="1:24" x14ac:dyDescent="0.25">
      <c r="A42507" t="s">
        <v>47501</v>
      </c>
      <c r="B42507" s="6" t="s">
        <v>47236</v>
      </c>
      <c r="C42507" t="s">
        <v>21</v>
      </c>
      <c r="D42507">
        <v>1361.87</v>
      </c>
      <c r="E42507">
        <v>1369.83</v>
      </c>
      <c r="F42507">
        <v>1344.93</v>
      </c>
      <c r="G42507">
        <v>1366.89</v>
      </c>
      <c r="H42507">
        <v>9296679</v>
      </c>
      <c r="I42507">
        <v>1361.37</v>
      </c>
      <c r="J42507">
        <v>0.5</v>
      </c>
      <c r="K42507">
        <v>1.5</v>
      </c>
      <c r="L42507">
        <v>776.18454545454551</v>
      </c>
      <c r="M42507">
        <v>58.57</v>
      </c>
      <c r="N42507" t="str">
        <f>IF(Table1[[#This Row],[RSI (14 days)]]&lt;45,"Strong_buy","Weak_buy")</f>
        <v>Weak_buy</v>
      </c>
      <c r="O42507">
        <v>590.71</v>
      </c>
      <c r="P42507" t="str">
        <f>IF(Table1[[#This Row],[MACD]]&lt;0,"Strong_selling","Weak_selling")</f>
        <v>Weak_selling</v>
      </c>
      <c r="Q42507" t="str">
        <f>IF(Table1[[#This Row],[MACD]]&gt;0,"BUY","SELL")</f>
        <v>BUY</v>
      </c>
      <c r="R42507">
        <v>1548.23</v>
      </c>
      <c r="S42507">
        <v>4.1399999999999997</v>
      </c>
      <c r="T42507">
        <v>1498.37</v>
      </c>
      <c r="U42507">
        <v>62.25</v>
      </c>
      <c r="V42507">
        <v>0.88</v>
      </c>
      <c r="W42507">
        <v>12707537558.309999</v>
      </c>
      <c r="X42507">
        <v>256.87</v>
      </c>
    </row>
    <row r="42508" spans="1:24" x14ac:dyDescent="0.25">
      <c r="A42508" t="s">
        <v>47502</v>
      </c>
      <c r="B42508" s="6" t="s">
        <v>47236</v>
      </c>
      <c r="C42508" t="s">
        <v>24</v>
      </c>
      <c r="D42508">
        <v>106.36</v>
      </c>
      <c r="E42508">
        <v>125.5</v>
      </c>
      <c r="F42508">
        <v>68.13</v>
      </c>
      <c r="G42508">
        <v>70.52</v>
      </c>
      <c r="H42508">
        <v>9510453</v>
      </c>
      <c r="I42508">
        <v>76.55</v>
      </c>
      <c r="J42508">
        <v>0</v>
      </c>
      <c r="K42508">
        <v>1.5</v>
      </c>
      <c r="L42508">
        <v>741.66818181818189</v>
      </c>
      <c r="M42508">
        <v>30.63</v>
      </c>
      <c r="N42508" t="str">
        <f>IF(Table1[[#This Row],[RSI (14 days)]]&lt;45,"Strong_buy","Weak_buy")</f>
        <v>Strong_buy</v>
      </c>
      <c r="O42508">
        <v>-671.15</v>
      </c>
      <c r="P42508" t="str">
        <f>IF(Table1[[#This Row],[MACD]]&lt;0,"Strong_selling","Weak_selling")</f>
        <v>Strong_selling</v>
      </c>
      <c r="Q42508" t="str">
        <f>IF(Table1[[#This Row],[MACD]]&gt;0,"BUY","SELL")</f>
        <v>SELL</v>
      </c>
      <c r="R42508">
        <v>1513.71</v>
      </c>
      <c r="S42508">
        <v>-30.38</v>
      </c>
      <c r="T42508">
        <v>1498.37</v>
      </c>
      <c r="U42508">
        <v>62.25</v>
      </c>
      <c r="V42508">
        <v>1.29</v>
      </c>
      <c r="W42508">
        <v>670677145.55999994</v>
      </c>
      <c r="X42508">
        <v>4.29</v>
      </c>
    </row>
    <row r="42509" spans="1:24" x14ac:dyDescent="0.25">
      <c r="A42509" t="s">
        <v>47503</v>
      </c>
      <c r="B42509" s="6" t="s">
        <v>47236</v>
      </c>
      <c r="C42509" t="s">
        <v>24</v>
      </c>
      <c r="D42509">
        <v>1047.9100000000001</v>
      </c>
      <c r="E42509">
        <v>1089.08</v>
      </c>
      <c r="F42509">
        <v>1025.08</v>
      </c>
      <c r="G42509">
        <v>1065.3800000000001</v>
      </c>
      <c r="H42509">
        <v>6357238</v>
      </c>
      <c r="I42509">
        <v>1066.77</v>
      </c>
      <c r="J42509">
        <v>0.5</v>
      </c>
      <c r="K42509">
        <v>1</v>
      </c>
      <c r="L42509">
        <v>818.16545454545451</v>
      </c>
      <c r="M42509">
        <v>51.59</v>
      </c>
      <c r="N42509" t="str">
        <f>IF(Table1[[#This Row],[RSI (14 days)]]&lt;45,"Strong_buy","Weak_buy")</f>
        <v>Weak_buy</v>
      </c>
      <c r="O42509">
        <v>247.21</v>
      </c>
      <c r="P42509" t="str">
        <f>IF(Table1[[#This Row],[MACD]]&lt;0,"Strong_selling","Weak_selling")</f>
        <v>Weak_selling</v>
      </c>
      <c r="Q42509" t="str">
        <f>IF(Table1[[#This Row],[MACD]]&gt;0,"BUY","SELL")</f>
        <v>BUY</v>
      </c>
      <c r="R42509">
        <v>1590.21</v>
      </c>
      <c r="S42509">
        <v>46.12</v>
      </c>
      <c r="T42509">
        <v>1498.37</v>
      </c>
      <c r="U42509">
        <v>62.25</v>
      </c>
      <c r="V42509">
        <v>1.29</v>
      </c>
      <c r="W42509">
        <v>6772874220.4399996</v>
      </c>
      <c r="X42509">
        <v>93.84</v>
      </c>
    </row>
    <row r="42510" spans="1:24" x14ac:dyDescent="0.25">
      <c r="A42510" t="s">
        <v>47504</v>
      </c>
      <c r="B42510" s="6" t="s">
        <v>47236</v>
      </c>
      <c r="C42510" t="s">
        <v>20</v>
      </c>
      <c r="D42510">
        <v>1373.22</v>
      </c>
      <c r="E42510">
        <v>1420.68</v>
      </c>
      <c r="F42510">
        <v>1360.69</v>
      </c>
      <c r="G42510">
        <v>1413.55</v>
      </c>
      <c r="H42510">
        <v>4331512</v>
      </c>
      <c r="I42510">
        <v>1412.22</v>
      </c>
      <c r="J42510">
        <v>0</v>
      </c>
      <c r="K42510">
        <v>1</v>
      </c>
      <c r="L42510">
        <v>846.78818181818178</v>
      </c>
      <c r="M42510">
        <v>39.590000000000003</v>
      </c>
      <c r="N42510" t="str">
        <f>IF(Table1[[#This Row],[RSI (14 days)]]&lt;45,"Strong_buy","Weak_buy")</f>
        <v>Strong_buy</v>
      </c>
      <c r="O42510">
        <v>566.76</v>
      </c>
      <c r="P42510" t="str">
        <f>IF(Table1[[#This Row],[MACD]]&lt;0,"Strong_selling","Weak_selling")</f>
        <v>Weak_selling</v>
      </c>
      <c r="Q42510" t="str">
        <f>IF(Table1[[#This Row],[MACD]]&gt;0,"BUY","SELL")</f>
        <v>BUY</v>
      </c>
      <c r="R42510">
        <v>1618.83</v>
      </c>
      <c r="S42510">
        <v>74.739999999999995</v>
      </c>
      <c r="T42510">
        <v>1498.37</v>
      </c>
      <c r="U42510">
        <v>62.25</v>
      </c>
      <c r="V42510">
        <v>1.21</v>
      </c>
      <c r="W42510">
        <v>6122808787.6000004</v>
      </c>
      <c r="X42510">
        <v>104.19</v>
      </c>
    </row>
    <row r="42511" spans="1:24" x14ac:dyDescent="0.25">
      <c r="A42511" t="s">
        <v>47505</v>
      </c>
      <c r="B42511" s="6" t="s">
        <v>47236</v>
      </c>
      <c r="C42511" t="s">
        <v>21</v>
      </c>
      <c r="D42511">
        <v>452.74</v>
      </c>
      <c r="E42511">
        <v>463.13</v>
      </c>
      <c r="F42511">
        <v>426.57</v>
      </c>
      <c r="G42511">
        <v>447.22</v>
      </c>
      <c r="H42511">
        <v>5496466</v>
      </c>
      <c r="I42511">
        <v>451.66</v>
      </c>
      <c r="J42511">
        <v>0</v>
      </c>
      <c r="K42511">
        <v>1</v>
      </c>
      <c r="L42511">
        <v>875.26545454545442</v>
      </c>
      <c r="M42511">
        <v>37.4</v>
      </c>
      <c r="N42511" t="str">
        <f>IF(Table1[[#This Row],[RSI (14 days)]]&lt;45,"Strong_buy","Weak_buy")</f>
        <v>Strong_buy</v>
      </c>
      <c r="O42511">
        <v>-428.05</v>
      </c>
      <c r="P42511" t="str">
        <f>IF(Table1[[#This Row],[MACD]]&lt;0,"Strong_selling","Weak_selling")</f>
        <v>Strong_selling</v>
      </c>
      <c r="Q42511" t="str">
        <f>IF(Table1[[#This Row],[MACD]]&gt;0,"BUY","SELL")</f>
        <v>SELL</v>
      </c>
      <c r="R42511">
        <v>1647.31</v>
      </c>
      <c r="S42511">
        <v>103.22</v>
      </c>
      <c r="T42511">
        <v>1498.37</v>
      </c>
      <c r="U42511">
        <v>62.25</v>
      </c>
      <c r="V42511">
        <v>1.49</v>
      </c>
      <c r="W42511">
        <v>2458129524.52</v>
      </c>
      <c r="X42511">
        <v>47.63</v>
      </c>
    </row>
    <row r="42512" spans="1:24" x14ac:dyDescent="0.25">
      <c r="A42512" t="s">
        <v>47506</v>
      </c>
      <c r="B42512" s="6" t="s">
        <v>47236</v>
      </c>
      <c r="C42512" t="s">
        <v>24</v>
      </c>
      <c r="D42512">
        <v>1296.98</v>
      </c>
      <c r="E42512">
        <v>1298.6300000000001</v>
      </c>
      <c r="F42512">
        <v>1279.27</v>
      </c>
      <c r="G42512">
        <v>1291.02</v>
      </c>
      <c r="H42512">
        <v>6233094</v>
      </c>
      <c r="I42512">
        <v>1292.71</v>
      </c>
      <c r="J42512">
        <v>0.5</v>
      </c>
      <c r="K42512">
        <v>1</v>
      </c>
      <c r="L42512">
        <v>890.17272727272746</v>
      </c>
      <c r="M42512">
        <v>44.06</v>
      </c>
      <c r="N42512" t="str">
        <f>IF(Table1[[#This Row],[RSI (14 days)]]&lt;45,"Strong_buy","Weak_buy")</f>
        <v>Strong_buy</v>
      </c>
      <c r="O42512">
        <v>400.85</v>
      </c>
      <c r="P42512" t="str">
        <f>IF(Table1[[#This Row],[MACD]]&lt;0,"Strong_selling","Weak_selling")</f>
        <v>Weak_selling</v>
      </c>
      <c r="Q42512" t="str">
        <f>IF(Table1[[#This Row],[MACD]]&gt;0,"BUY","SELL")</f>
        <v>BUY</v>
      </c>
      <c r="R42512">
        <v>1662.22</v>
      </c>
      <c r="S42512">
        <v>118.13</v>
      </c>
      <c r="T42512">
        <v>1498.37</v>
      </c>
      <c r="U42512">
        <v>62.25</v>
      </c>
      <c r="V42512">
        <v>0.91</v>
      </c>
      <c r="W42512">
        <v>8047049015.8800001</v>
      </c>
      <c r="X42512">
        <v>377.19</v>
      </c>
    </row>
    <row r="42513" spans="1:24" x14ac:dyDescent="0.25">
      <c r="A42513" t="s">
        <v>47507</v>
      </c>
      <c r="B42513" s="6" t="s">
        <v>47236</v>
      </c>
      <c r="C42513" t="s">
        <v>22</v>
      </c>
      <c r="D42513">
        <v>1416.83</v>
      </c>
      <c r="E42513">
        <v>1443.64</v>
      </c>
      <c r="F42513">
        <v>1368.92</v>
      </c>
      <c r="G42513">
        <v>1392.29</v>
      </c>
      <c r="H42513">
        <v>6958884</v>
      </c>
      <c r="I42513">
        <v>1394.56</v>
      </c>
      <c r="J42513">
        <v>0</v>
      </c>
      <c r="K42513">
        <v>2</v>
      </c>
      <c r="L42513">
        <v>985.40818181818202</v>
      </c>
      <c r="M42513">
        <v>62.42</v>
      </c>
      <c r="N42513" t="str">
        <f>IF(Table1[[#This Row],[RSI (14 days)]]&lt;45,"Strong_buy","Weak_buy")</f>
        <v>Weak_buy</v>
      </c>
      <c r="O42513">
        <v>406.88</v>
      </c>
      <c r="P42513" t="str">
        <f>IF(Table1[[#This Row],[MACD]]&lt;0,"Strong_selling","Weak_selling")</f>
        <v>Weak_selling</v>
      </c>
      <c r="Q42513" t="str">
        <f>IF(Table1[[#This Row],[MACD]]&gt;0,"BUY","SELL")</f>
        <v>BUY</v>
      </c>
      <c r="R42513">
        <v>1757.45</v>
      </c>
      <c r="S42513">
        <v>213.36</v>
      </c>
      <c r="T42513">
        <v>1498.37</v>
      </c>
      <c r="U42513">
        <v>62.25</v>
      </c>
      <c r="V42513">
        <v>1.41</v>
      </c>
      <c r="W42513">
        <v>9688784604.3600006</v>
      </c>
      <c r="X42513">
        <v>38.979999999999997</v>
      </c>
    </row>
    <row r="42514" spans="1:24" x14ac:dyDescent="0.25">
      <c r="A42514" t="s">
        <v>47508</v>
      </c>
      <c r="B42514" s="6" t="s">
        <v>47236</v>
      </c>
      <c r="C42514" t="s">
        <v>20</v>
      </c>
      <c r="D42514">
        <v>1033.07</v>
      </c>
      <c r="E42514">
        <v>1047.6099999999999</v>
      </c>
      <c r="F42514">
        <v>1013.23</v>
      </c>
      <c r="G42514">
        <v>1023.27</v>
      </c>
      <c r="H42514">
        <v>5618251</v>
      </c>
      <c r="I42514">
        <v>1019.24</v>
      </c>
      <c r="J42514">
        <v>0.5</v>
      </c>
      <c r="K42514">
        <v>1</v>
      </c>
      <c r="L42514">
        <v>992.31181818181824</v>
      </c>
      <c r="M42514">
        <v>64</v>
      </c>
      <c r="N42514" t="str">
        <f>IF(Table1[[#This Row],[RSI (14 days)]]&lt;45,"Strong_buy","Weak_buy")</f>
        <v>Weak_buy</v>
      </c>
      <c r="O42514">
        <v>30.96</v>
      </c>
      <c r="P42514" t="str">
        <f>IF(Table1[[#This Row],[MACD]]&lt;0,"Strong_selling","Weak_selling")</f>
        <v>Weak_selling</v>
      </c>
      <c r="Q42514" t="str">
        <f>IF(Table1[[#This Row],[MACD]]&gt;0,"BUY","SELL")</f>
        <v>BUY</v>
      </c>
      <c r="R42514">
        <v>1764.36</v>
      </c>
      <c r="S42514">
        <v>220.27</v>
      </c>
      <c r="T42514">
        <v>1498.37</v>
      </c>
      <c r="U42514">
        <v>62.25</v>
      </c>
      <c r="V42514">
        <v>0.99</v>
      </c>
      <c r="W42514">
        <v>5748987700.7700005</v>
      </c>
      <c r="X42514">
        <v>292.02</v>
      </c>
    </row>
    <row r="42515" spans="1:24" x14ac:dyDescent="0.25">
      <c r="A42515" t="s">
        <v>47509</v>
      </c>
      <c r="B42515" s="6" t="s">
        <v>47236</v>
      </c>
      <c r="C42515" t="s">
        <v>20</v>
      </c>
      <c r="D42515">
        <v>797.97</v>
      </c>
      <c r="E42515">
        <v>830.58</v>
      </c>
      <c r="F42515">
        <v>772.8</v>
      </c>
      <c r="G42515">
        <v>784.91</v>
      </c>
      <c r="H42515">
        <v>8764149</v>
      </c>
      <c r="I42515">
        <v>792.32</v>
      </c>
      <c r="J42515">
        <v>0</v>
      </c>
      <c r="K42515">
        <v>1</v>
      </c>
      <c r="L42515">
        <v>1022.788181818182</v>
      </c>
      <c r="M42515">
        <v>47.33</v>
      </c>
      <c r="N42515" t="str">
        <f>IF(Table1[[#This Row],[RSI (14 days)]]&lt;45,"Strong_buy","Weak_buy")</f>
        <v>Weak_buy</v>
      </c>
      <c r="O42515">
        <v>-237.88</v>
      </c>
      <c r="P42515" t="str">
        <f>IF(Table1[[#This Row],[MACD]]&lt;0,"Strong_selling","Weak_selling")</f>
        <v>Strong_selling</v>
      </c>
      <c r="Q42515" t="str">
        <f>IF(Table1[[#This Row],[MACD]]&gt;0,"BUY","SELL")</f>
        <v>SELL</v>
      </c>
      <c r="R42515">
        <v>1794.83</v>
      </c>
      <c r="S42515">
        <v>250.74</v>
      </c>
      <c r="T42515">
        <v>1498.37</v>
      </c>
      <c r="U42515">
        <v>62.25</v>
      </c>
      <c r="V42515">
        <v>1.07</v>
      </c>
      <c r="W42515">
        <v>6879068191.5900002</v>
      </c>
      <c r="X42515">
        <v>27.86</v>
      </c>
    </row>
    <row r="42516" spans="1:24" x14ac:dyDescent="0.25">
      <c r="A42516" t="s">
        <v>47510</v>
      </c>
      <c r="B42516" s="6" t="s">
        <v>47236</v>
      </c>
      <c r="C42516" t="s">
        <v>20</v>
      </c>
      <c r="D42516">
        <v>174.49</v>
      </c>
      <c r="E42516">
        <v>196.11</v>
      </c>
      <c r="F42516">
        <v>165.72</v>
      </c>
      <c r="G42516">
        <v>188.37</v>
      </c>
      <c r="H42516">
        <v>5956371</v>
      </c>
      <c r="I42516">
        <v>178.98</v>
      </c>
      <c r="J42516">
        <v>1</v>
      </c>
      <c r="K42516">
        <v>1</v>
      </c>
      <c r="L42516">
        <v>912.89636363636373</v>
      </c>
      <c r="M42516">
        <v>68.680000000000007</v>
      </c>
      <c r="N42516" t="str">
        <f>IF(Table1[[#This Row],[RSI (14 days)]]&lt;45,"Strong_buy","Weak_buy")</f>
        <v>Weak_buy</v>
      </c>
      <c r="O42516">
        <v>-724.53</v>
      </c>
      <c r="P42516" t="str">
        <f>IF(Table1[[#This Row],[MACD]]&lt;0,"Strong_selling","Weak_selling")</f>
        <v>Strong_selling</v>
      </c>
      <c r="Q42516" t="str">
        <f>IF(Table1[[#This Row],[MACD]]&gt;0,"BUY","SELL")</f>
        <v>SELL</v>
      </c>
      <c r="R42516">
        <v>1684.94</v>
      </c>
      <c r="S42516">
        <v>140.85</v>
      </c>
      <c r="T42516">
        <v>1498.37</v>
      </c>
      <c r="U42516">
        <v>62.25</v>
      </c>
      <c r="V42516">
        <v>0.97</v>
      </c>
      <c r="W42516">
        <v>1122001605.27</v>
      </c>
      <c r="X42516">
        <v>12.64</v>
      </c>
    </row>
    <row r="42517" spans="1:24" x14ac:dyDescent="0.25">
      <c r="A42517" t="s">
        <v>47511</v>
      </c>
      <c r="B42517" s="6" t="s">
        <v>47236</v>
      </c>
      <c r="C42517" t="s">
        <v>22</v>
      </c>
      <c r="D42517">
        <v>544.34</v>
      </c>
      <c r="E42517">
        <v>592.12</v>
      </c>
      <c r="F42517">
        <v>518.95000000000005</v>
      </c>
      <c r="G42517">
        <v>539.67999999999995</v>
      </c>
      <c r="H42517">
        <v>4056242</v>
      </c>
      <c r="I42517">
        <v>549.17999999999995</v>
      </c>
      <c r="J42517">
        <v>0.5</v>
      </c>
      <c r="K42517">
        <v>1</v>
      </c>
      <c r="L42517">
        <v>871.19090909090926</v>
      </c>
      <c r="M42517">
        <v>47.87</v>
      </c>
      <c r="N42517" t="str">
        <f>IF(Table1[[#This Row],[RSI (14 days)]]&lt;45,"Strong_buy","Weak_buy")</f>
        <v>Weak_buy</v>
      </c>
      <c r="O42517">
        <v>-331.51</v>
      </c>
      <c r="P42517" t="str">
        <f>IF(Table1[[#This Row],[MACD]]&lt;0,"Strong_selling","Weak_selling")</f>
        <v>Strong_selling</v>
      </c>
      <c r="Q42517" t="str">
        <f>IF(Table1[[#This Row],[MACD]]&gt;0,"BUY","SELL")</f>
        <v>SELL</v>
      </c>
      <c r="R42517">
        <v>1643.24</v>
      </c>
      <c r="S42517">
        <v>99.15</v>
      </c>
      <c r="T42517">
        <v>1498.37</v>
      </c>
      <c r="U42517">
        <v>62.25</v>
      </c>
      <c r="V42517">
        <v>0.71</v>
      </c>
      <c r="W42517">
        <v>2189072682.5599999</v>
      </c>
      <c r="X42517">
        <v>14.62</v>
      </c>
    </row>
    <row r="42518" spans="1:24" x14ac:dyDescent="0.25">
      <c r="A42518" t="s">
        <v>47512</v>
      </c>
      <c r="B42518" s="6" t="s">
        <v>47236</v>
      </c>
      <c r="C42518" t="s">
        <v>23</v>
      </c>
      <c r="D42518">
        <v>797.62</v>
      </c>
      <c r="E42518">
        <v>840.29</v>
      </c>
      <c r="F42518">
        <v>787.63</v>
      </c>
      <c r="G42518">
        <v>809.91</v>
      </c>
      <c r="H42518">
        <v>9820265</v>
      </c>
      <c r="I42518">
        <v>811.38</v>
      </c>
      <c r="J42518">
        <v>0.5</v>
      </c>
      <c r="K42518">
        <v>2</v>
      </c>
      <c r="L42518">
        <v>820.55636363636359</v>
      </c>
      <c r="M42518">
        <v>46.52</v>
      </c>
      <c r="N42518" t="str">
        <f>IF(Table1[[#This Row],[RSI (14 days)]]&lt;45,"Strong_buy","Weak_buy")</f>
        <v>Weak_buy</v>
      </c>
      <c r="O42518">
        <v>-10.65</v>
      </c>
      <c r="P42518" t="str">
        <f>IF(Table1[[#This Row],[MACD]]&lt;0,"Strong_selling","Weak_selling")</f>
        <v>Strong_selling</v>
      </c>
      <c r="Q42518" t="str">
        <f>IF(Table1[[#This Row],[MACD]]&gt;0,"BUY","SELL")</f>
        <v>SELL</v>
      </c>
      <c r="R42518">
        <v>1592.6</v>
      </c>
      <c r="S42518">
        <v>48.51</v>
      </c>
      <c r="T42518">
        <v>1498.37</v>
      </c>
      <c r="U42518">
        <v>62.25</v>
      </c>
      <c r="V42518">
        <v>1.34</v>
      </c>
      <c r="W42518">
        <v>7953530826.1499996</v>
      </c>
      <c r="X42518">
        <v>20.2</v>
      </c>
    </row>
    <row r="42519" spans="1:24" x14ac:dyDescent="0.25">
      <c r="A42519" t="s">
        <v>47513</v>
      </c>
      <c r="B42519" s="6" t="s">
        <v>47236</v>
      </c>
      <c r="C42519" t="s">
        <v>23</v>
      </c>
      <c r="D42519">
        <v>1318.34</v>
      </c>
      <c r="E42519">
        <v>1324.71</v>
      </c>
      <c r="F42519">
        <v>1273.95</v>
      </c>
      <c r="G42519">
        <v>1274.96</v>
      </c>
      <c r="H42519">
        <v>7441661</v>
      </c>
      <c r="I42519">
        <v>1269.42</v>
      </c>
      <c r="J42519">
        <v>0</v>
      </c>
      <c r="K42519">
        <v>1</v>
      </c>
      <c r="L42519">
        <v>930.05090909090916</v>
      </c>
      <c r="M42519">
        <v>44.47</v>
      </c>
      <c r="N42519" t="str">
        <f>IF(Table1[[#This Row],[RSI (14 days)]]&lt;45,"Strong_buy","Weak_buy")</f>
        <v>Strong_buy</v>
      </c>
      <c r="O42519">
        <v>344.91</v>
      </c>
      <c r="P42519" t="str">
        <f>IF(Table1[[#This Row],[MACD]]&lt;0,"Strong_selling","Weak_selling")</f>
        <v>Weak_selling</v>
      </c>
      <c r="Q42519" t="str">
        <f>IF(Table1[[#This Row],[MACD]]&gt;0,"BUY","SELL")</f>
        <v>BUY</v>
      </c>
      <c r="R42519">
        <v>1702.1</v>
      </c>
      <c r="S42519">
        <v>158.01</v>
      </c>
      <c r="T42519">
        <v>1498.37</v>
      </c>
      <c r="U42519">
        <v>62.25</v>
      </c>
      <c r="V42519">
        <v>0.94</v>
      </c>
      <c r="W42519">
        <v>9487820108.5599995</v>
      </c>
      <c r="X42519">
        <v>36.19</v>
      </c>
    </row>
    <row r="42520" spans="1:24" x14ac:dyDescent="0.25">
      <c r="A42520" t="s">
        <v>47514</v>
      </c>
      <c r="B42520" s="6" t="s">
        <v>47236</v>
      </c>
      <c r="C42520" t="s">
        <v>23</v>
      </c>
      <c r="D42520">
        <v>385.5</v>
      </c>
      <c r="E42520">
        <v>420.05</v>
      </c>
      <c r="F42520">
        <v>338.32</v>
      </c>
      <c r="G42520">
        <v>339.65</v>
      </c>
      <c r="H42520">
        <v>7601967</v>
      </c>
      <c r="I42520">
        <v>347.87</v>
      </c>
      <c r="J42520">
        <v>0</v>
      </c>
      <c r="K42520">
        <v>1</v>
      </c>
      <c r="L42520">
        <v>864.07545454545459</v>
      </c>
      <c r="M42520">
        <v>49.27</v>
      </c>
      <c r="N42520" t="str">
        <f>IF(Table1[[#This Row],[RSI (14 days)]]&lt;45,"Strong_buy","Weak_buy")</f>
        <v>Weak_buy</v>
      </c>
      <c r="O42520">
        <v>-524.42999999999995</v>
      </c>
      <c r="P42520" t="str">
        <f>IF(Table1[[#This Row],[MACD]]&lt;0,"Strong_selling","Weak_selling")</f>
        <v>Strong_selling</v>
      </c>
      <c r="Q42520" t="str">
        <f>IF(Table1[[#This Row],[MACD]]&gt;0,"BUY","SELL")</f>
        <v>SELL</v>
      </c>
      <c r="R42520">
        <v>1636.12</v>
      </c>
      <c r="S42520">
        <v>92.03</v>
      </c>
      <c r="T42520">
        <v>1498.37</v>
      </c>
      <c r="U42520">
        <v>62.25</v>
      </c>
      <c r="V42520">
        <v>0.86</v>
      </c>
      <c r="W42520">
        <v>2582008091.5500002</v>
      </c>
      <c r="X42520">
        <v>23.9</v>
      </c>
    </row>
    <row r="42521" spans="1:24" x14ac:dyDescent="0.25">
      <c r="A42521" t="s">
        <v>47515</v>
      </c>
      <c r="B42521" s="6" t="s">
        <v>47236</v>
      </c>
      <c r="C42521" t="s">
        <v>24</v>
      </c>
      <c r="D42521">
        <v>1480.52</v>
      </c>
      <c r="E42521">
        <v>1526.37</v>
      </c>
      <c r="F42521">
        <v>1476.34</v>
      </c>
      <c r="G42521">
        <v>1486.56</v>
      </c>
      <c r="H42521">
        <v>5385730</v>
      </c>
      <c r="I42521">
        <v>1480.67</v>
      </c>
      <c r="J42521">
        <v>1</v>
      </c>
      <c r="K42521">
        <v>1.5</v>
      </c>
      <c r="L42521">
        <v>870.71272727272731</v>
      </c>
      <c r="M42521">
        <v>60.03</v>
      </c>
      <c r="N42521" t="str">
        <f>IF(Table1[[#This Row],[RSI (14 days)]]&lt;45,"Strong_buy","Weak_buy")</f>
        <v>Weak_buy</v>
      </c>
      <c r="O42521">
        <v>615.85</v>
      </c>
      <c r="P42521" t="str">
        <f>IF(Table1[[#This Row],[MACD]]&lt;0,"Strong_selling","Weak_selling")</f>
        <v>Weak_selling</v>
      </c>
      <c r="Q42521" t="str">
        <f>IF(Table1[[#This Row],[MACD]]&gt;0,"BUY","SELL")</f>
        <v>BUY</v>
      </c>
      <c r="R42521">
        <v>1642.76</v>
      </c>
      <c r="S42521">
        <v>98.67</v>
      </c>
      <c r="T42521">
        <v>1498.37</v>
      </c>
      <c r="U42521">
        <v>62.25</v>
      </c>
      <c r="V42521">
        <v>1.29</v>
      </c>
      <c r="W42521">
        <v>8006210788.8000002</v>
      </c>
      <c r="X42521">
        <v>193.43</v>
      </c>
    </row>
    <row r="42522" spans="1:24" x14ac:dyDescent="0.25">
      <c r="A42522" t="s">
        <v>47516</v>
      </c>
      <c r="B42522" s="6" t="s">
        <v>47236</v>
      </c>
      <c r="C42522" t="s">
        <v>21</v>
      </c>
      <c r="D42522">
        <v>1113.67</v>
      </c>
      <c r="E42522">
        <v>1145.77</v>
      </c>
      <c r="F42522">
        <v>1113.02</v>
      </c>
      <c r="G42522">
        <v>1142.4000000000001</v>
      </c>
      <c r="H42522">
        <v>7246072</v>
      </c>
      <c r="I42522">
        <v>1142.82</v>
      </c>
      <c r="J42522">
        <v>1</v>
      </c>
      <c r="K42522">
        <v>1</v>
      </c>
      <c r="L42522">
        <v>933.91090909090894</v>
      </c>
      <c r="M42522">
        <v>55.61</v>
      </c>
      <c r="N42522" t="str">
        <f>IF(Table1[[#This Row],[RSI (14 days)]]&lt;45,"Strong_buy","Weak_buy")</f>
        <v>Weak_buy</v>
      </c>
      <c r="O42522">
        <v>208.49</v>
      </c>
      <c r="P42522" t="str">
        <f>IF(Table1[[#This Row],[MACD]]&lt;0,"Strong_selling","Weak_selling")</f>
        <v>Weak_selling</v>
      </c>
      <c r="Q42522" t="str">
        <f>IF(Table1[[#This Row],[MACD]]&gt;0,"BUY","SELL")</f>
        <v>BUY</v>
      </c>
      <c r="R42522">
        <v>1705.96</v>
      </c>
      <c r="S42522">
        <v>161.87</v>
      </c>
      <c r="T42522">
        <v>1498.37</v>
      </c>
      <c r="U42522">
        <v>62.25</v>
      </c>
      <c r="V42522">
        <v>1.47</v>
      </c>
      <c r="W42522">
        <v>8277912652.8000002</v>
      </c>
      <c r="X42522">
        <v>152.24</v>
      </c>
    </row>
    <row r="42523" spans="1:24" x14ac:dyDescent="0.25">
      <c r="A42523" t="s">
        <v>47517</v>
      </c>
      <c r="B42523" s="6" t="s">
        <v>47236</v>
      </c>
      <c r="C42523" t="s">
        <v>22</v>
      </c>
      <c r="D42523">
        <v>170.86</v>
      </c>
      <c r="E42523">
        <v>176.62</v>
      </c>
      <c r="F42523">
        <v>131.04</v>
      </c>
      <c r="G42523">
        <v>137.47</v>
      </c>
      <c r="H42523">
        <v>4171420</v>
      </c>
      <c r="I42523">
        <v>128.55000000000001</v>
      </c>
      <c r="J42523">
        <v>0</v>
      </c>
      <c r="K42523">
        <v>1</v>
      </c>
      <c r="L42523">
        <v>829.04272727272723</v>
      </c>
      <c r="M42523">
        <v>42.85</v>
      </c>
      <c r="N42523" t="str">
        <f>IF(Table1[[#This Row],[RSI (14 days)]]&lt;45,"Strong_buy","Weak_buy")</f>
        <v>Strong_buy</v>
      </c>
      <c r="O42523">
        <v>-691.57</v>
      </c>
      <c r="P42523" t="str">
        <f>IF(Table1[[#This Row],[MACD]]&lt;0,"Strong_selling","Weak_selling")</f>
        <v>Strong_selling</v>
      </c>
      <c r="Q42523" t="str">
        <f>IF(Table1[[#This Row],[MACD]]&gt;0,"BUY","SELL")</f>
        <v>SELL</v>
      </c>
      <c r="R42523">
        <v>1601.09</v>
      </c>
      <c r="S42523">
        <v>57</v>
      </c>
      <c r="T42523">
        <v>1498.37</v>
      </c>
      <c r="U42523">
        <v>62.25</v>
      </c>
      <c r="V42523">
        <v>1.02</v>
      </c>
      <c r="W42523">
        <v>573445107.39999998</v>
      </c>
      <c r="X42523">
        <v>4.0999999999999996</v>
      </c>
    </row>
    <row r="42524" spans="1:24" x14ac:dyDescent="0.25">
      <c r="A42524" t="s">
        <v>47518</v>
      </c>
      <c r="B42524" s="6" t="s">
        <v>47236</v>
      </c>
      <c r="C42524" t="s">
        <v>20</v>
      </c>
      <c r="D42524">
        <v>1202.1199999999999</v>
      </c>
      <c r="E42524">
        <v>1221.07</v>
      </c>
      <c r="F42524">
        <v>1179.3499999999999</v>
      </c>
      <c r="G42524">
        <v>1180.24</v>
      </c>
      <c r="H42524">
        <v>1523917</v>
      </c>
      <c r="I42524">
        <v>1185.75</v>
      </c>
      <c r="J42524">
        <v>0</v>
      </c>
      <c r="K42524">
        <v>1</v>
      </c>
      <c r="L42524">
        <v>809.76545454545453</v>
      </c>
      <c r="M42524">
        <v>66.52</v>
      </c>
      <c r="N42524" t="str">
        <f>IF(Table1[[#This Row],[RSI (14 days)]]&lt;45,"Strong_buy","Weak_buy")</f>
        <v>Weak_buy</v>
      </c>
      <c r="O42524">
        <v>370.47</v>
      </c>
      <c r="P42524" t="str">
        <f>IF(Table1[[#This Row],[MACD]]&lt;0,"Strong_selling","Weak_selling")</f>
        <v>Weak_selling</v>
      </c>
      <c r="Q42524" t="str">
        <f>IF(Table1[[#This Row],[MACD]]&gt;0,"BUY","SELL")</f>
        <v>BUY</v>
      </c>
      <c r="R42524">
        <v>1581.81</v>
      </c>
      <c r="S42524">
        <v>37.72</v>
      </c>
      <c r="T42524">
        <v>1498.37</v>
      </c>
      <c r="U42524">
        <v>62.25</v>
      </c>
      <c r="V42524">
        <v>1.32</v>
      </c>
      <c r="W42524">
        <v>1798587800.0799999</v>
      </c>
      <c r="X42524">
        <v>172.04</v>
      </c>
    </row>
    <row r="42525" spans="1:24" x14ac:dyDescent="0.25">
      <c r="A42525" t="s">
        <v>47519</v>
      </c>
      <c r="B42525" s="6" t="s">
        <v>47236</v>
      </c>
      <c r="C42525" t="s">
        <v>23</v>
      </c>
      <c r="D42525">
        <v>241.94</v>
      </c>
      <c r="E42525">
        <v>270.08999999999997</v>
      </c>
      <c r="F42525">
        <v>214.97</v>
      </c>
      <c r="G42525">
        <v>230.22</v>
      </c>
      <c r="H42525">
        <v>3495742</v>
      </c>
      <c r="I42525">
        <v>225.97</v>
      </c>
      <c r="J42525">
        <v>0</v>
      </c>
      <c r="K42525">
        <v>1</v>
      </c>
      <c r="L42525">
        <v>737.67</v>
      </c>
      <c r="M42525">
        <v>35.78</v>
      </c>
      <c r="N42525" t="str">
        <f>IF(Table1[[#This Row],[RSI (14 days)]]&lt;45,"Strong_buy","Weak_buy")</f>
        <v>Strong_buy</v>
      </c>
      <c r="O42525">
        <v>-507.45</v>
      </c>
      <c r="P42525" t="str">
        <f>IF(Table1[[#This Row],[MACD]]&lt;0,"Strong_selling","Weak_selling")</f>
        <v>Strong_selling</v>
      </c>
      <c r="Q42525" t="str">
        <f>IF(Table1[[#This Row],[MACD]]&gt;0,"BUY","SELL")</f>
        <v>SELL</v>
      </c>
      <c r="R42525">
        <v>1509.72</v>
      </c>
      <c r="S42525">
        <v>-34.380000000000003</v>
      </c>
      <c r="T42525">
        <v>1498.37</v>
      </c>
      <c r="U42525">
        <v>62.25</v>
      </c>
      <c r="V42525">
        <v>0.99</v>
      </c>
      <c r="W42525">
        <v>804789723.24000001</v>
      </c>
      <c r="X42525">
        <v>72.2</v>
      </c>
    </row>
    <row r="42526" spans="1:24" x14ac:dyDescent="0.25">
      <c r="A42526" t="s">
        <v>47520</v>
      </c>
      <c r="B42526" s="6" t="s">
        <v>47236</v>
      </c>
      <c r="C42526" t="s">
        <v>23</v>
      </c>
      <c r="D42526">
        <v>707.31</v>
      </c>
      <c r="E42526">
        <v>737.62</v>
      </c>
      <c r="F42526">
        <v>659.72</v>
      </c>
      <c r="G42526">
        <v>732.21</v>
      </c>
      <c r="H42526">
        <v>6249833</v>
      </c>
      <c r="I42526">
        <v>737.04</v>
      </c>
      <c r="J42526">
        <v>0</v>
      </c>
      <c r="K42526">
        <v>1</v>
      </c>
      <c r="L42526">
        <v>732.87909090909091</v>
      </c>
      <c r="M42526">
        <v>58.77</v>
      </c>
      <c r="N42526" t="str">
        <f>IF(Table1[[#This Row],[RSI (14 days)]]&lt;45,"Strong_buy","Weak_buy")</f>
        <v>Weak_buy</v>
      </c>
      <c r="O42526">
        <v>-0.67</v>
      </c>
      <c r="P42526" t="str">
        <f>IF(Table1[[#This Row],[MACD]]&lt;0,"Strong_selling","Weak_selling")</f>
        <v>Strong_selling</v>
      </c>
      <c r="Q42526" t="str">
        <f>IF(Table1[[#This Row],[MACD]]&gt;0,"BUY","SELL")</f>
        <v>SELL</v>
      </c>
      <c r="R42526">
        <v>1504.92</v>
      </c>
      <c r="S42526">
        <v>-39.17</v>
      </c>
      <c r="T42526">
        <v>1498.37</v>
      </c>
      <c r="U42526">
        <v>62.25</v>
      </c>
      <c r="V42526">
        <v>1.27</v>
      </c>
      <c r="W42526">
        <v>4576190220.9300003</v>
      </c>
      <c r="X42526">
        <v>45.81</v>
      </c>
    </row>
    <row r="42527" spans="1:24" x14ac:dyDescent="0.25">
      <c r="A42527" t="s">
        <v>47521</v>
      </c>
      <c r="B42527" s="6" t="s">
        <v>47236</v>
      </c>
      <c r="C42527" t="s">
        <v>24</v>
      </c>
      <c r="D42527">
        <v>1404.08</v>
      </c>
      <c r="E42527">
        <v>1446.4</v>
      </c>
      <c r="F42527">
        <v>1400.85</v>
      </c>
      <c r="G42527">
        <v>1423.99</v>
      </c>
      <c r="H42527">
        <v>7340692</v>
      </c>
      <c r="I42527">
        <v>1416.91</v>
      </c>
      <c r="J42527">
        <v>0</v>
      </c>
      <c r="K42527">
        <v>1</v>
      </c>
      <c r="L42527">
        <v>845.20818181818186</v>
      </c>
      <c r="M42527">
        <v>60.45</v>
      </c>
      <c r="N42527" t="str">
        <f>IF(Table1[[#This Row],[RSI (14 days)]]&lt;45,"Strong_buy","Weak_buy")</f>
        <v>Weak_buy</v>
      </c>
      <c r="O42527">
        <v>578.78</v>
      </c>
      <c r="P42527" t="str">
        <f>IF(Table1[[#This Row],[MACD]]&lt;0,"Strong_selling","Weak_selling")</f>
        <v>Weak_selling</v>
      </c>
      <c r="Q42527" t="str">
        <f>IF(Table1[[#This Row],[MACD]]&gt;0,"BUY","SELL")</f>
        <v>BUY</v>
      </c>
      <c r="R42527">
        <v>1617.25</v>
      </c>
      <c r="S42527">
        <v>73.16</v>
      </c>
      <c r="T42527">
        <v>1498.37</v>
      </c>
      <c r="U42527">
        <v>62.25</v>
      </c>
      <c r="V42527">
        <v>0.9</v>
      </c>
      <c r="W42527">
        <v>10453072001.08</v>
      </c>
      <c r="X42527">
        <v>65.87</v>
      </c>
    </row>
    <row r="42528" spans="1:24" x14ac:dyDescent="0.25">
      <c r="A42528" t="s">
        <v>47522</v>
      </c>
      <c r="B42528" s="6" t="s">
        <v>47236</v>
      </c>
      <c r="C42528" t="s">
        <v>24</v>
      </c>
      <c r="D42528">
        <v>729.9</v>
      </c>
      <c r="E42528">
        <v>745.21</v>
      </c>
      <c r="F42528">
        <v>723.79</v>
      </c>
      <c r="G42528">
        <v>727.71</v>
      </c>
      <c r="H42528">
        <v>5678723</v>
      </c>
      <c r="I42528">
        <v>730.58</v>
      </c>
      <c r="J42528">
        <v>0</v>
      </c>
      <c r="K42528">
        <v>1</v>
      </c>
      <c r="L42528">
        <v>862.30181818181813</v>
      </c>
      <c r="M42528">
        <v>64.78</v>
      </c>
      <c r="N42528" t="str">
        <f>IF(Table1[[#This Row],[RSI (14 days)]]&lt;45,"Strong_buy","Weak_buy")</f>
        <v>Weak_buy</v>
      </c>
      <c r="O42528">
        <v>-134.59</v>
      </c>
      <c r="P42528" t="str">
        <f>IF(Table1[[#This Row],[MACD]]&lt;0,"Strong_selling","Weak_selling")</f>
        <v>Strong_selling</v>
      </c>
      <c r="Q42528" t="str">
        <f>IF(Table1[[#This Row],[MACD]]&gt;0,"BUY","SELL")</f>
        <v>SELL</v>
      </c>
      <c r="R42528">
        <v>1634.35</v>
      </c>
      <c r="S42528">
        <v>90.26</v>
      </c>
      <c r="T42528">
        <v>1498.37</v>
      </c>
      <c r="U42528">
        <v>62.25</v>
      </c>
      <c r="V42528">
        <v>0.83</v>
      </c>
      <c r="W42528">
        <v>4132463514.3299999</v>
      </c>
      <c r="X42528">
        <v>41.05</v>
      </c>
    </row>
    <row r="42529" spans="1:24" x14ac:dyDescent="0.25">
      <c r="A42529" t="s">
        <v>47523</v>
      </c>
      <c r="B42529" s="6" t="s">
        <v>47236</v>
      </c>
      <c r="C42529" t="s">
        <v>22</v>
      </c>
      <c r="D42529">
        <v>999.35</v>
      </c>
      <c r="E42529">
        <v>1049</v>
      </c>
      <c r="F42529">
        <v>983.6</v>
      </c>
      <c r="G42529">
        <v>1048.58</v>
      </c>
      <c r="H42529">
        <v>4294757</v>
      </c>
      <c r="I42529">
        <v>1047.01</v>
      </c>
      <c r="J42529">
        <v>0</v>
      </c>
      <c r="K42529">
        <v>1</v>
      </c>
      <c r="L42529">
        <v>883.99909090909091</v>
      </c>
      <c r="M42529">
        <v>33.75</v>
      </c>
      <c r="N42529" t="str">
        <f>IF(Table1[[#This Row],[RSI (14 days)]]&lt;45,"Strong_buy","Weak_buy")</f>
        <v>Strong_buy</v>
      </c>
      <c r="O42529">
        <v>164.58</v>
      </c>
      <c r="P42529" t="str">
        <f>IF(Table1[[#This Row],[MACD]]&lt;0,"Strong_selling","Weak_selling")</f>
        <v>Weak_selling</v>
      </c>
      <c r="Q42529" t="str">
        <f>IF(Table1[[#This Row],[MACD]]&gt;0,"BUY","SELL")</f>
        <v>BUY</v>
      </c>
      <c r="R42529">
        <v>1656.04</v>
      </c>
      <c r="S42529">
        <v>111.95</v>
      </c>
      <c r="T42529">
        <v>1498.37</v>
      </c>
      <c r="U42529">
        <v>62.25</v>
      </c>
      <c r="V42529">
        <v>0.79</v>
      </c>
      <c r="W42529">
        <v>4503396295.0600004</v>
      </c>
      <c r="X42529">
        <v>103.13</v>
      </c>
    </row>
    <row r="42530" spans="1:24" x14ac:dyDescent="0.25">
      <c r="A42530" t="s">
        <v>47524</v>
      </c>
      <c r="B42530" s="6" t="s">
        <v>47236</v>
      </c>
      <c r="C42530" t="s">
        <v>21</v>
      </c>
      <c r="D42530">
        <v>853.57</v>
      </c>
      <c r="E42530">
        <v>855.71</v>
      </c>
      <c r="F42530">
        <v>811.02</v>
      </c>
      <c r="G42530">
        <v>822.45</v>
      </c>
      <c r="H42530">
        <v>3163267</v>
      </c>
      <c r="I42530">
        <v>818.49</v>
      </c>
      <c r="J42530">
        <v>0</v>
      </c>
      <c r="K42530">
        <v>1</v>
      </c>
      <c r="L42530">
        <v>842.86181818181819</v>
      </c>
      <c r="M42530">
        <v>47.33</v>
      </c>
      <c r="N42530" t="str">
        <f>IF(Table1[[#This Row],[RSI (14 days)]]&lt;45,"Strong_buy","Weak_buy")</f>
        <v>Weak_buy</v>
      </c>
      <c r="O42530">
        <v>-20.41</v>
      </c>
      <c r="P42530" t="str">
        <f>IF(Table1[[#This Row],[MACD]]&lt;0,"Strong_selling","Weak_selling")</f>
        <v>Strong_selling</v>
      </c>
      <c r="Q42530" t="str">
        <f>IF(Table1[[#This Row],[MACD]]&gt;0,"BUY","SELL")</f>
        <v>SELL</v>
      </c>
      <c r="R42530">
        <v>1614.91</v>
      </c>
      <c r="S42530">
        <v>70.819999999999993</v>
      </c>
      <c r="T42530">
        <v>1498.37</v>
      </c>
      <c r="U42530">
        <v>62.25</v>
      </c>
      <c r="V42530">
        <v>0.55000000000000004</v>
      </c>
      <c r="W42530">
        <v>2601628944.1500001</v>
      </c>
      <c r="X42530">
        <v>23.21</v>
      </c>
    </row>
    <row r="42531" spans="1:24" x14ac:dyDescent="0.25">
      <c r="A42531" t="s">
        <v>47525</v>
      </c>
      <c r="B42531" s="6" t="s">
        <v>47236</v>
      </c>
      <c r="C42531" t="s">
        <v>23</v>
      </c>
      <c r="D42531">
        <v>141.86000000000001</v>
      </c>
      <c r="E42531">
        <v>178.64</v>
      </c>
      <c r="F42531">
        <v>108.68</v>
      </c>
      <c r="G42531">
        <v>140.71</v>
      </c>
      <c r="H42531">
        <v>7473465</v>
      </c>
      <c r="I42531">
        <v>137.04</v>
      </c>
      <c r="J42531">
        <v>0</v>
      </c>
      <c r="K42531">
        <v>2</v>
      </c>
      <c r="L42531">
        <v>824.7763636363635</v>
      </c>
      <c r="M42531">
        <v>33.299999999999997</v>
      </c>
      <c r="N42531" t="str">
        <f>IF(Table1[[#This Row],[RSI (14 days)]]&lt;45,"Strong_buy","Weak_buy")</f>
        <v>Strong_buy</v>
      </c>
      <c r="O42531">
        <v>-684.07</v>
      </c>
      <c r="P42531" t="str">
        <f>IF(Table1[[#This Row],[MACD]]&lt;0,"Strong_selling","Weak_selling")</f>
        <v>Strong_selling</v>
      </c>
      <c r="Q42531" t="str">
        <f>IF(Table1[[#This Row],[MACD]]&gt;0,"BUY","SELL")</f>
        <v>SELL</v>
      </c>
      <c r="R42531">
        <v>1596.82</v>
      </c>
      <c r="S42531">
        <v>52.73</v>
      </c>
      <c r="T42531">
        <v>1498.37</v>
      </c>
      <c r="U42531">
        <v>62.25</v>
      </c>
      <c r="V42531">
        <v>1.24</v>
      </c>
      <c r="W42531">
        <v>1051591260.15</v>
      </c>
      <c r="X42531">
        <v>4.04</v>
      </c>
    </row>
    <row r="42532" spans="1:24" x14ac:dyDescent="0.25">
      <c r="A42532" t="s">
        <v>47526</v>
      </c>
      <c r="B42532" s="6" t="s">
        <v>47236</v>
      </c>
      <c r="C42532" t="s">
        <v>23</v>
      </c>
      <c r="D42532">
        <v>1359.81</v>
      </c>
      <c r="E42532">
        <v>1388.97</v>
      </c>
      <c r="F42532">
        <v>1328.22</v>
      </c>
      <c r="G42532">
        <v>1331.28</v>
      </c>
      <c r="H42532">
        <v>5003443</v>
      </c>
      <c r="I42532">
        <v>1337.98</v>
      </c>
      <c r="J42532">
        <v>0.5</v>
      </c>
      <c r="K42532">
        <v>2</v>
      </c>
      <c r="L42532">
        <v>810.66</v>
      </c>
      <c r="M42532">
        <v>52.53</v>
      </c>
      <c r="N42532" t="str">
        <f>IF(Table1[[#This Row],[RSI (14 days)]]&lt;45,"Strong_buy","Weak_buy")</f>
        <v>Weak_buy</v>
      </c>
      <c r="O42532">
        <v>520.62</v>
      </c>
      <c r="P42532" t="str">
        <f>IF(Table1[[#This Row],[MACD]]&lt;0,"Strong_selling","Weak_selling")</f>
        <v>Weak_selling</v>
      </c>
      <c r="Q42532" t="str">
        <f>IF(Table1[[#This Row],[MACD]]&gt;0,"BUY","SELL")</f>
        <v>BUY</v>
      </c>
      <c r="R42532">
        <v>1582.71</v>
      </c>
      <c r="S42532">
        <v>38.61</v>
      </c>
      <c r="T42532">
        <v>1498.37</v>
      </c>
      <c r="U42532">
        <v>62.25</v>
      </c>
      <c r="V42532">
        <v>1.1499999999999999</v>
      </c>
      <c r="W42532">
        <v>6660983597.04</v>
      </c>
      <c r="X42532">
        <v>36.82</v>
      </c>
    </row>
    <row r="42533" spans="1:24" x14ac:dyDescent="0.25">
      <c r="A42533" t="s">
        <v>47527</v>
      </c>
      <c r="B42533" s="6" t="s">
        <v>47236</v>
      </c>
      <c r="C42533" t="s">
        <v>24</v>
      </c>
      <c r="D42533">
        <v>811.65</v>
      </c>
      <c r="E42533">
        <v>851.16</v>
      </c>
      <c r="F42533">
        <v>773.3</v>
      </c>
      <c r="G42533">
        <v>777.9</v>
      </c>
      <c r="H42533">
        <v>2258217</v>
      </c>
      <c r="I42533">
        <v>780.53</v>
      </c>
      <c r="J42533">
        <v>1</v>
      </c>
      <c r="K42533">
        <v>1</v>
      </c>
      <c r="L42533">
        <v>777.52363636363634</v>
      </c>
      <c r="M42533">
        <v>54.08</v>
      </c>
      <c r="N42533" t="str">
        <f>IF(Table1[[#This Row],[RSI (14 days)]]&lt;45,"Strong_buy","Weak_buy")</f>
        <v>Weak_buy</v>
      </c>
      <c r="O42533">
        <v>0.38</v>
      </c>
      <c r="P42533" t="str">
        <f>IF(Table1[[#This Row],[MACD]]&lt;0,"Strong_selling","Weak_selling")</f>
        <v>Weak_selling</v>
      </c>
      <c r="Q42533" t="str">
        <f>IF(Table1[[#This Row],[MACD]]&gt;0,"BUY","SELL")</f>
        <v>BUY</v>
      </c>
      <c r="R42533">
        <v>1549.57</v>
      </c>
      <c r="S42533">
        <v>5.48</v>
      </c>
      <c r="T42533">
        <v>1498.37</v>
      </c>
      <c r="U42533">
        <v>62.25</v>
      </c>
      <c r="V42533">
        <v>0.55000000000000004</v>
      </c>
      <c r="W42533">
        <v>1756667004.3</v>
      </c>
      <c r="X42533">
        <v>35.049999999999997</v>
      </c>
    </row>
    <row r="42534" spans="1:24" x14ac:dyDescent="0.25">
      <c r="A42534" t="s">
        <v>47528</v>
      </c>
      <c r="B42534" s="6" t="s">
        <v>47236</v>
      </c>
      <c r="C42534" t="s">
        <v>22</v>
      </c>
      <c r="D42534">
        <v>1386.79</v>
      </c>
      <c r="E42534">
        <v>1392.92</v>
      </c>
      <c r="F42534">
        <v>1343.24</v>
      </c>
      <c r="G42534">
        <v>1346.54</v>
      </c>
      <c r="H42534">
        <v>1669011</v>
      </c>
      <c r="I42534">
        <v>1356.38</v>
      </c>
      <c r="J42534">
        <v>0</v>
      </c>
      <c r="K42534">
        <v>1.5</v>
      </c>
      <c r="L42534">
        <v>887.43909090909074</v>
      </c>
      <c r="M42534">
        <v>49.84</v>
      </c>
      <c r="N42534" t="str">
        <f>IF(Table1[[#This Row],[RSI (14 days)]]&lt;45,"Strong_buy","Weak_buy")</f>
        <v>Weak_buy</v>
      </c>
      <c r="O42534">
        <v>459.1</v>
      </c>
      <c r="P42534" t="str">
        <f>IF(Table1[[#This Row],[MACD]]&lt;0,"Strong_selling","Weak_selling")</f>
        <v>Weak_selling</v>
      </c>
      <c r="Q42534" t="str">
        <f>IF(Table1[[#This Row],[MACD]]&gt;0,"BUY","SELL")</f>
        <v>BUY</v>
      </c>
      <c r="R42534">
        <v>1659.48</v>
      </c>
      <c r="S42534">
        <v>115.39</v>
      </c>
      <c r="T42534">
        <v>1498.37</v>
      </c>
      <c r="U42534">
        <v>62.25</v>
      </c>
      <c r="V42534">
        <v>0.78</v>
      </c>
      <c r="W42534">
        <v>2247390071.9400001</v>
      </c>
      <c r="X42534">
        <v>103.34</v>
      </c>
    </row>
    <row r="42535" spans="1:24" x14ac:dyDescent="0.25">
      <c r="A42535" t="s">
        <v>47529</v>
      </c>
      <c r="B42535" s="6" t="s">
        <v>47236</v>
      </c>
      <c r="C42535" t="s">
        <v>23</v>
      </c>
      <c r="D42535">
        <v>797.53</v>
      </c>
      <c r="E42535">
        <v>833.92</v>
      </c>
      <c r="F42535">
        <v>772.72</v>
      </c>
      <c r="G42535">
        <v>822.9</v>
      </c>
      <c r="H42535">
        <v>4019884</v>
      </c>
      <c r="I42535">
        <v>820.19</v>
      </c>
      <c r="J42535">
        <v>1</v>
      </c>
      <c r="K42535">
        <v>2</v>
      </c>
      <c r="L42535">
        <v>854.95363636363629</v>
      </c>
      <c r="M42535">
        <v>37.450000000000003</v>
      </c>
      <c r="N42535" t="str">
        <f>IF(Table1[[#This Row],[RSI (14 days)]]&lt;45,"Strong_buy","Weak_buy")</f>
        <v>Strong_buy</v>
      </c>
      <c r="O42535">
        <v>-32.049999999999997</v>
      </c>
      <c r="P42535" t="str">
        <f>IF(Table1[[#This Row],[MACD]]&lt;0,"Strong_selling","Weak_selling")</f>
        <v>Strong_selling</v>
      </c>
      <c r="Q42535" t="str">
        <f>IF(Table1[[#This Row],[MACD]]&gt;0,"BUY","SELL")</f>
        <v>SELL</v>
      </c>
      <c r="R42535">
        <v>1627</v>
      </c>
      <c r="S42535">
        <v>82.91</v>
      </c>
      <c r="T42535">
        <v>1498.37</v>
      </c>
      <c r="U42535">
        <v>62.25</v>
      </c>
      <c r="V42535">
        <v>1.1000000000000001</v>
      </c>
      <c r="W42535">
        <v>3307962543.5999999</v>
      </c>
      <c r="X42535">
        <v>20.47</v>
      </c>
    </row>
    <row r="42536" spans="1:24" x14ac:dyDescent="0.25">
      <c r="A42536" t="s">
        <v>47530</v>
      </c>
      <c r="B42536" s="6" t="s">
        <v>47236</v>
      </c>
      <c r="C42536" t="s">
        <v>20</v>
      </c>
      <c r="D42536">
        <v>285.44</v>
      </c>
      <c r="E42536">
        <v>320.32</v>
      </c>
      <c r="F42536">
        <v>269.49</v>
      </c>
      <c r="G42536">
        <v>293.08999999999997</v>
      </c>
      <c r="H42536">
        <v>4286959</v>
      </c>
      <c r="I42536">
        <v>284.02</v>
      </c>
      <c r="J42536">
        <v>0</v>
      </c>
      <c r="K42536">
        <v>1.5</v>
      </c>
      <c r="L42536">
        <v>860.66909090909076</v>
      </c>
      <c r="M42536">
        <v>40.74</v>
      </c>
      <c r="N42536" t="str">
        <f>IF(Table1[[#This Row],[RSI (14 days)]]&lt;45,"Strong_buy","Weak_buy")</f>
        <v>Strong_buy</v>
      </c>
      <c r="O42536">
        <v>-567.58000000000004</v>
      </c>
      <c r="P42536" t="str">
        <f>IF(Table1[[#This Row],[MACD]]&lt;0,"Strong_selling","Weak_selling")</f>
        <v>Strong_selling</v>
      </c>
      <c r="Q42536" t="str">
        <f>IF(Table1[[#This Row],[MACD]]&gt;0,"BUY","SELL")</f>
        <v>SELL</v>
      </c>
      <c r="R42536">
        <v>1632.71</v>
      </c>
      <c r="S42536">
        <v>88.62</v>
      </c>
      <c r="T42536">
        <v>1498.37</v>
      </c>
      <c r="U42536">
        <v>62.25</v>
      </c>
      <c r="V42536">
        <v>0.9</v>
      </c>
      <c r="W42536">
        <v>1256464813.3099999</v>
      </c>
      <c r="X42536">
        <v>10.93</v>
      </c>
    </row>
    <row r="42537" spans="1:24" x14ac:dyDescent="0.25">
      <c r="A42537" t="s">
        <v>47531</v>
      </c>
      <c r="B42537" s="6" t="s">
        <v>47236</v>
      </c>
      <c r="C42537" t="s">
        <v>23</v>
      </c>
      <c r="D42537">
        <v>1494.52</v>
      </c>
      <c r="E42537">
        <v>1495.12</v>
      </c>
      <c r="F42537">
        <v>1454.41</v>
      </c>
      <c r="G42537">
        <v>1456.5</v>
      </c>
      <c r="H42537">
        <v>7614078</v>
      </c>
      <c r="I42537">
        <v>1465.66</v>
      </c>
      <c r="J42537">
        <v>0</v>
      </c>
      <c r="K42537">
        <v>1</v>
      </c>
      <c r="L42537">
        <v>926.51363636363635</v>
      </c>
      <c r="M42537">
        <v>38.31</v>
      </c>
      <c r="N42537" t="str">
        <f>IF(Table1[[#This Row],[RSI (14 days)]]&lt;45,"Strong_buy","Weak_buy")</f>
        <v>Strong_buy</v>
      </c>
      <c r="O42537">
        <v>529.99</v>
      </c>
      <c r="P42537" t="str">
        <f>IF(Table1[[#This Row],[MACD]]&lt;0,"Strong_selling","Weak_selling")</f>
        <v>Weak_selling</v>
      </c>
      <c r="Q42537" t="str">
        <f>IF(Table1[[#This Row],[MACD]]&gt;0,"BUY","SELL")</f>
        <v>BUY</v>
      </c>
      <c r="R42537">
        <v>1698.56</v>
      </c>
      <c r="S42537">
        <v>154.47</v>
      </c>
      <c r="T42537">
        <v>1498.37</v>
      </c>
      <c r="U42537">
        <v>62.25</v>
      </c>
      <c r="V42537">
        <v>0.97</v>
      </c>
      <c r="W42537">
        <v>11089904607</v>
      </c>
      <c r="X42537">
        <v>37.71</v>
      </c>
    </row>
    <row r="42538" spans="1:24" x14ac:dyDescent="0.25">
      <c r="A42538" t="s">
        <v>47532</v>
      </c>
      <c r="B42538" s="6" t="s">
        <v>47236</v>
      </c>
      <c r="C42538" t="s">
        <v>23</v>
      </c>
      <c r="D42538">
        <v>1441</v>
      </c>
      <c r="E42538">
        <v>1487.84</v>
      </c>
      <c r="F42538">
        <v>1424.03</v>
      </c>
      <c r="G42538">
        <v>1480.92</v>
      </c>
      <c r="H42538">
        <v>4037939</v>
      </c>
      <c r="I42538">
        <v>1478.59</v>
      </c>
      <c r="J42538">
        <v>0</v>
      </c>
      <c r="K42538">
        <v>1</v>
      </c>
      <c r="L42538">
        <v>931.68909090909085</v>
      </c>
      <c r="M42538">
        <v>46.24</v>
      </c>
      <c r="N42538" t="str">
        <f>IF(Table1[[#This Row],[RSI (14 days)]]&lt;45,"Strong_buy","Weak_buy")</f>
        <v>Weak_buy</v>
      </c>
      <c r="O42538">
        <v>549.23</v>
      </c>
      <c r="P42538" t="str">
        <f>IF(Table1[[#This Row],[MACD]]&lt;0,"Strong_selling","Weak_selling")</f>
        <v>Weak_selling</v>
      </c>
      <c r="Q42538" t="str">
        <f>IF(Table1[[#This Row],[MACD]]&gt;0,"BUY","SELL")</f>
        <v>BUY</v>
      </c>
      <c r="R42538">
        <v>1703.73</v>
      </c>
      <c r="S42538">
        <v>159.63999999999999</v>
      </c>
      <c r="T42538">
        <v>1498.37</v>
      </c>
      <c r="U42538">
        <v>62.25</v>
      </c>
      <c r="V42538">
        <v>0.98</v>
      </c>
      <c r="W42538">
        <v>5979864623.8800001</v>
      </c>
      <c r="X42538">
        <v>1303.18</v>
      </c>
    </row>
    <row r="42539" spans="1:24" x14ac:dyDescent="0.25">
      <c r="A42539" t="s">
        <v>47533</v>
      </c>
      <c r="B42539" s="6" t="s">
        <v>47236</v>
      </c>
      <c r="C42539" t="s">
        <v>23</v>
      </c>
      <c r="D42539">
        <v>1032.08</v>
      </c>
      <c r="E42539">
        <v>1042.69</v>
      </c>
      <c r="F42539">
        <v>989.05</v>
      </c>
      <c r="G42539">
        <v>1015.42</v>
      </c>
      <c r="H42539">
        <v>8011354</v>
      </c>
      <c r="I42539">
        <v>1014.31</v>
      </c>
      <c r="J42539">
        <v>0</v>
      </c>
      <c r="K42539">
        <v>1</v>
      </c>
      <c r="L42539">
        <v>957.84454545454548</v>
      </c>
      <c r="M42539">
        <v>40.840000000000003</v>
      </c>
      <c r="N42539" t="str">
        <f>IF(Table1[[#This Row],[RSI (14 days)]]&lt;45,"Strong_buy","Weak_buy")</f>
        <v>Strong_buy</v>
      </c>
      <c r="O42539">
        <v>57.58</v>
      </c>
      <c r="P42539" t="str">
        <f>IF(Table1[[#This Row],[MACD]]&lt;0,"Strong_selling","Weak_selling")</f>
        <v>Weak_selling</v>
      </c>
      <c r="Q42539" t="str">
        <f>IF(Table1[[#This Row],[MACD]]&gt;0,"BUY","SELL")</f>
        <v>BUY</v>
      </c>
      <c r="R42539">
        <v>1729.89</v>
      </c>
      <c r="S42539">
        <v>185.8</v>
      </c>
      <c r="T42539">
        <v>1498.37</v>
      </c>
      <c r="U42539">
        <v>62.25</v>
      </c>
      <c r="V42539">
        <v>0.73</v>
      </c>
      <c r="W42539">
        <v>8134889078.6800003</v>
      </c>
      <c r="X42539">
        <v>36.619999999999997</v>
      </c>
    </row>
    <row r="42540" spans="1:24" x14ac:dyDescent="0.25">
      <c r="A42540" t="s">
        <v>47534</v>
      </c>
      <c r="B42540" s="6" t="s">
        <v>47236</v>
      </c>
      <c r="C42540" t="s">
        <v>24</v>
      </c>
      <c r="D42540">
        <v>735.84</v>
      </c>
      <c r="E42540">
        <v>744.55</v>
      </c>
      <c r="F42540">
        <v>708.9</v>
      </c>
      <c r="G42540">
        <v>738.97</v>
      </c>
      <c r="H42540">
        <v>6408230</v>
      </c>
      <c r="I42540">
        <v>747.28</v>
      </c>
      <c r="J42540">
        <v>0.5</v>
      </c>
      <c r="K42540">
        <v>1.5</v>
      </c>
      <c r="L42540">
        <v>929.69818181818187</v>
      </c>
      <c r="M42540">
        <v>62.29</v>
      </c>
      <c r="N42540" t="str">
        <f>IF(Table1[[#This Row],[RSI (14 days)]]&lt;45,"Strong_buy","Weak_buy")</f>
        <v>Weak_buy</v>
      </c>
      <c r="O42540">
        <v>-190.73</v>
      </c>
      <c r="P42540" t="str">
        <f>IF(Table1[[#This Row],[MACD]]&lt;0,"Strong_selling","Weak_selling")</f>
        <v>Strong_selling</v>
      </c>
      <c r="Q42540" t="str">
        <f>IF(Table1[[#This Row],[MACD]]&gt;0,"BUY","SELL")</f>
        <v>SELL</v>
      </c>
      <c r="R42540">
        <v>1701.74</v>
      </c>
      <c r="S42540">
        <v>157.65</v>
      </c>
      <c r="T42540">
        <v>1498.37</v>
      </c>
      <c r="U42540">
        <v>62.25</v>
      </c>
      <c r="V42540">
        <v>0.86</v>
      </c>
      <c r="W42540">
        <v>4735489723.1000004</v>
      </c>
      <c r="X42540">
        <v>52.6</v>
      </c>
    </row>
    <row r="42541" spans="1:24" x14ac:dyDescent="0.25">
      <c r="A42541" t="s">
        <v>47535</v>
      </c>
      <c r="B42541" s="6" t="s">
        <v>47236</v>
      </c>
      <c r="C42541" t="s">
        <v>24</v>
      </c>
      <c r="D42541">
        <v>1401.67</v>
      </c>
      <c r="E42541">
        <v>1441.87</v>
      </c>
      <c r="F42541">
        <v>1397.06</v>
      </c>
      <c r="G42541">
        <v>1397.11</v>
      </c>
      <c r="H42541">
        <v>7411239</v>
      </c>
      <c r="I42541">
        <v>1398.24</v>
      </c>
      <c r="J42541">
        <v>0</v>
      </c>
      <c r="K42541">
        <v>2</v>
      </c>
      <c r="L42541">
        <v>981.94</v>
      </c>
      <c r="M42541">
        <v>38.950000000000003</v>
      </c>
      <c r="N42541" t="str">
        <f>IF(Table1[[#This Row],[RSI (14 days)]]&lt;45,"Strong_buy","Weak_buy")</f>
        <v>Strong_buy</v>
      </c>
      <c r="O42541">
        <v>415.17</v>
      </c>
      <c r="P42541" t="str">
        <f>IF(Table1[[#This Row],[MACD]]&lt;0,"Strong_selling","Weak_selling")</f>
        <v>Weak_selling</v>
      </c>
      <c r="Q42541" t="str">
        <f>IF(Table1[[#This Row],[MACD]]&gt;0,"BUY","SELL")</f>
        <v>BUY</v>
      </c>
      <c r="R42541">
        <v>1753.99</v>
      </c>
      <c r="S42541">
        <v>209.89</v>
      </c>
      <c r="T42541">
        <v>1498.37</v>
      </c>
      <c r="U42541">
        <v>62.25</v>
      </c>
      <c r="V42541">
        <v>0.79</v>
      </c>
      <c r="W42541">
        <v>10354316119.290001</v>
      </c>
      <c r="X42541">
        <v>31.9</v>
      </c>
    </row>
    <row r="42542" spans="1:24" x14ac:dyDescent="0.25">
      <c r="A42542" t="s">
        <v>47536</v>
      </c>
      <c r="B42542" s="6" t="s">
        <v>47236</v>
      </c>
      <c r="C42542" t="s">
        <v>21</v>
      </c>
      <c r="D42542">
        <v>743.5</v>
      </c>
      <c r="E42542">
        <v>755.09</v>
      </c>
      <c r="F42542">
        <v>703.47</v>
      </c>
      <c r="G42542">
        <v>708</v>
      </c>
      <c r="H42542">
        <v>1129447</v>
      </c>
      <c r="I42542">
        <v>709.63</v>
      </c>
      <c r="J42542">
        <v>0</v>
      </c>
      <c r="K42542">
        <v>1</v>
      </c>
      <c r="L42542">
        <v>1033.5118181818179</v>
      </c>
      <c r="M42542">
        <v>40.68</v>
      </c>
      <c r="N42542" t="str">
        <f>IF(Table1[[#This Row],[RSI (14 days)]]&lt;45,"Strong_buy","Weak_buy")</f>
        <v>Strong_buy</v>
      </c>
      <c r="O42542">
        <v>-325.51</v>
      </c>
      <c r="P42542" t="str">
        <f>IF(Table1[[#This Row],[MACD]]&lt;0,"Strong_selling","Weak_selling")</f>
        <v>Strong_selling</v>
      </c>
      <c r="Q42542" t="str">
        <f>IF(Table1[[#This Row],[MACD]]&gt;0,"BUY","SELL")</f>
        <v>SELL</v>
      </c>
      <c r="R42542">
        <v>1805.56</v>
      </c>
      <c r="S42542">
        <v>261.47000000000003</v>
      </c>
      <c r="T42542">
        <v>1498.37</v>
      </c>
      <c r="U42542">
        <v>62.25</v>
      </c>
      <c r="V42542">
        <v>0.75</v>
      </c>
      <c r="W42542">
        <v>799648476</v>
      </c>
      <c r="X42542">
        <v>14.82</v>
      </c>
    </row>
    <row r="42543" spans="1:24" x14ac:dyDescent="0.25">
      <c r="A42543" t="s">
        <v>47537</v>
      </c>
      <c r="B42543" s="6" t="s">
        <v>47236</v>
      </c>
      <c r="C42543" t="s">
        <v>21</v>
      </c>
      <c r="D42543">
        <v>423.53</v>
      </c>
      <c r="E42543">
        <v>460.25</v>
      </c>
      <c r="F42543">
        <v>374.44</v>
      </c>
      <c r="G42543">
        <v>436.04</v>
      </c>
      <c r="H42543">
        <v>9813486</v>
      </c>
      <c r="I42543">
        <v>432.04</v>
      </c>
      <c r="J42543">
        <v>0</v>
      </c>
      <c r="K42543">
        <v>1</v>
      </c>
      <c r="L42543">
        <v>952.12636363636375</v>
      </c>
      <c r="M42543">
        <v>35</v>
      </c>
      <c r="N42543" t="str">
        <f>IF(Table1[[#This Row],[RSI (14 days)]]&lt;45,"Strong_buy","Weak_buy")</f>
        <v>Strong_buy</v>
      </c>
      <c r="O42543">
        <v>-516.09</v>
      </c>
      <c r="P42543" t="str">
        <f>IF(Table1[[#This Row],[MACD]]&lt;0,"Strong_selling","Weak_selling")</f>
        <v>Strong_selling</v>
      </c>
      <c r="Q42543" t="str">
        <f>IF(Table1[[#This Row],[MACD]]&gt;0,"BUY","SELL")</f>
        <v>SELL</v>
      </c>
      <c r="R42543">
        <v>1724.17</v>
      </c>
      <c r="S42543">
        <v>180.08</v>
      </c>
      <c r="T42543">
        <v>1498.37</v>
      </c>
      <c r="U42543">
        <v>62.25</v>
      </c>
      <c r="V42543">
        <v>0.78</v>
      </c>
      <c r="W42543">
        <v>4279072435.4400001</v>
      </c>
      <c r="X42543">
        <v>28.39</v>
      </c>
    </row>
    <row r="42544" spans="1:24" x14ac:dyDescent="0.25">
      <c r="A42544" t="s">
        <v>47538</v>
      </c>
      <c r="B42544" s="6" t="s">
        <v>47236</v>
      </c>
      <c r="C42544" t="s">
        <v>24</v>
      </c>
      <c r="D42544">
        <v>397.24</v>
      </c>
      <c r="E42544">
        <v>431.46</v>
      </c>
      <c r="F42544">
        <v>370.29</v>
      </c>
      <c r="G42544">
        <v>429.22</v>
      </c>
      <c r="H42544">
        <v>7437755</v>
      </c>
      <c r="I42544">
        <v>421.29</v>
      </c>
      <c r="J42544">
        <v>0.5</v>
      </c>
      <c r="K42544">
        <v>1.5</v>
      </c>
      <c r="L42544">
        <v>920.42818181818188</v>
      </c>
      <c r="M42544">
        <v>51.78</v>
      </c>
      <c r="N42544" t="str">
        <f>IF(Table1[[#This Row],[RSI (14 days)]]&lt;45,"Strong_buy","Weak_buy")</f>
        <v>Weak_buy</v>
      </c>
      <c r="O42544">
        <v>-491.21</v>
      </c>
      <c r="P42544" t="str">
        <f>IF(Table1[[#This Row],[MACD]]&lt;0,"Strong_selling","Weak_selling")</f>
        <v>Strong_selling</v>
      </c>
      <c r="Q42544" t="str">
        <f>IF(Table1[[#This Row],[MACD]]&gt;0,"BUY","SELL")</f>
        <v>SELL</v>
      </c>
      <c r="R42544">
        <v>1692.47</v>
      </c>
      <c r="S42544">
        <v>148.38</v>
      </c>
      <c r="T42544">
        <v>1498.37</v>
      </c>
      <c r="U42544">
        <v>62.25</v>
      </c>
      <c r="V42544">
        <v>1.49</v>
      </c>
      <c r="W42544">
        <v>3192433201.0999999</v>
      </c>
      <c r="X42544">
        <v>27.19</v>
      </c>
    </row>
    <row r="42545" spans="1:24" x14ac:dyDescent="0.25">
      <c r="A42545" t="s">
        <v>47539</v>
      </c>
      <c r="B42545" s="6" t="s">
        <v>47236</v>
      </c>
      <c r="C42545" t="s">
        <v>20</v>
      </c>
      <c r="D42545">
        <v>500.04</v>
      </c>
      <c r="E42545">
        <v>549.72</v>
      </c>
      <c r="F42545">
        <v>455.99</v>
      </c>
      <c r="G42545">
        <v>457.71</v>
      </c>
      <c r="H42545">
        <v>2739323</v>
      </c>
      <c r="I42545">
        <v>455.07</v>
      </c>
      <c r="J42545">
        <v>0.5</v>
      </c>
      <c r="K42545">
        <v>1</v>
      </c>
      <c r="L42545">
        <v>839.62545454545443</v>
      </c>
      <c r="M42545">
        <v>32.97</v>
      </c>
      <c r="N42545" t="str">
        <f>IF(Table1[[#This Row],[RSI (14 days)]]&lt;45,"Strong_buy","Weak_buy")</f>
        <v>Strong_buy</v>
      </c>
      <c r="O42545">
        <v>-381.92</v>
      </c>
      <c r="P42545" t="str">
        <f>IF(Table1[[#This Row],[MACD]]&lt;0,"Strong_selling","Weak_selling")</f>
        <v>Strong_selling</v>
      </c>
      <c r="Q42545" t="str">
        <f>IF(Table1[[#This Row],[MACD]]&gt;0,"BUY","SELL")</f>
        <v>SELL</v>
      </c>
      <c r="R42545">
        <v>1611.67</v>
      </c>
      <c r="S42545">
        <v>67.58</v>
      </c>
      <c r="T42545">
        <v>1498.37</v>
      </c>
      <c r="U42545">
        <v>62.25</v>
      </c>
      <c r="V42545">
        <v>0.55000000000000004</v>
      </c>
      <c r="W42545">
        <v>1253815530.3299999</v>
      </c>
      <c r="X42545">
        <v>172.87</v>
      </c>
    </row>
    <row r="42546" spans="1:24" x14ac:dyDescent="0.25">
      <c r="A42546" t="s">
        <v>47540</v>
      </c>
      <c r="B42546" s="6" t="s">
        <v>47236</v>
      </c>
      <c r="C42546" t="s">
        <v>21</v>
      </c>
      <c r="D42546">
        <v>615.61</v>
      </c>
      <c r="E42546">
        <v>616.02</v>
      </c>
      <c r="F42546">
        <v>597.4</v>
      </c>
      <c r="G42546">
        <v>605.51</v>
      </c>
      <c r="H42546">
        <v>7280550</v>
      </c>
      <c r="I42546">
        <v>598.07000000000005</v>
      </c>
      <c r="J42546">
        <v>0</v>
      </c>
      <c r="K42546">
        <v>1</v>
      </c>
      <c r="L42546">
        <v>819.86272727272728</v>
      </c>
      <c r="M42546">
        <v>40.07</v>
      </c>
      <c r="N42546" t="str">
        <f>IF(Table1[[#This Row],[RSI (14 days)]]&lt;45,"Strong_buy","Weak_buy")</f>
        <v>Strong_buy</v>
      </c>
      <c r="O42546">
        <v>-214.35</v>
      </c>
      <c r="P42546" t="str">
        <f>IF(Table1[[#This Row],[MACD]]&lt;0,"Strong_selling","Weak_selling")</f>
        <v>Strong_selling</v>
      </c>
      <c r="Q42546" t="str">
        <f>IF(Table1[[#This Row],[MACD]]&gt;0,"BUY","SELL")</f>
        <v>SELL</v>
      </c>
      <c r="R42546">
        <v>1591.91</v>
      </c>
      <c r="S42546">
        <v>47.82</v>
      </c>
      <c r="T42546">
        <v>1498.37</v>
      </c>
      <c r="U42546">
        <v>62.25</v>
      </c>
      <c r="V42546">
        <v>1.49</v>
      </c>
      <c r="W42546">
        <v>4408445830.5</v>
      </c>
      <c r="X42546">
        <v>24.28</v>
      </c>
    </row>
    <row r="42547" spans="1:24" x14ac:dyDescent="0.25">
      <c r="A42547" t="s">
        <v>47541</v>
      </c>
      <c r="B42547" s="6" t="s">
        <v>47236</v>
      </c>
      <c r="C42547" t="s">
        <v>20</v>
      </c>
      <c r="D42547">
        <v>360.32</v>
      </c>
      <c r="E42547">
        <v>397.94</v>
      </c>
      <c r="F42547">
        <v>354.01</v>
      </c>
      <c r="G42547">
        <v>381.19</v>
      </c>
      <c r="H42547">
        <v>9162082</v>
      </c>
      <c r="I42547">
        <v>376.21</v>
      </c>
      <c r="J42547">
        <v>0</v>
      </c>
      <c r="K42547">
        <v>1</v>
      </c>
      <c r="L42547">
        <v>827.87181818181818</v>
      </c>
      <c r="M42547">
        <v>37.159999999999997</v>
      </c>
      <c r="N42547" t="str">
        <f>IF(Table1[[#This Row],[RSI (14 days)]]&lt;45,"Strong_buy","Weak_buy")</f>
        <v>Strong_buy</v>
      </c>
      <c r="O42547">
        <v>-446.68</v>
      </c>
      <c r="P42547" t="str">
        <f>IF(Table1[[#This Row],[MACD]]&lt;0,"Strong_selling","Weak_selling")</f>
        <v>Strong_selling</v>
      </c>
      <c r="Q42547" t="str">
        <f>IF(Table1[[#This Row],[MACD]]&gt;0,"BUY","SELL")</f>
        <v>SELL</v>
      </c>
      <c r="R42547">
        <v>1599.92</v>
      </c>
      <c r="S42547">
        <v>55.83</v>
      </c>
      <c r="T42547">
        <v>1498.37</v>
      </c>
      <c r="U42547">
        <v>62.25</v>
      </c>
      <c r="V42547">
        <v>0.78</v>
      </c>
      <c r="W42547">
        <v>3492494037.5799999</v>
      </c>
      <c r="X42547">
        <v>118.11</v>
      </c>
    </row>
    <row r="42548" spans="1:24" x14ac:dyDescent="0.25">
      <c r="A42548" t="s">
        <v>47542</v>
      </c>
      <c r="B42548" s="6" t="s">
        <v>47236</v>
      </c>
      <c r="C42548" t="s">
        <v>22</v>
      </c>
      <c r="D42548">
        <v>1292.54</v>
      </c>
      <c r="E42548">
        <v>1296.8800000000001</v>
      </c>
      <c r="F42548">
        <v>1286.47</v>
      </c>
      <c r="G42548">
        <v>1295.6400000000001</v>
      </c>
      <c r="H42548">
        <v>1377032</v>
      </c>
      <c r="I42548">
        <v>1287.56</v>
      </c>
      <c r="J42548">
        <v>1</v>
      </c>
      <c r="K42548">
        <v>1</v>
      </c>
      <c r="L42548">
        <v>813.24818181818182</v>
      </c>
      <c r="M42548">
        <v>41.71</v>
      </c>
      <c r="N42548" t="str">
        <f>IF(Table1[[#This Row],[RSI (14 days)]]&lt;45,"Strong_buy","Weak_buy")</f>
        <v>Strong_buy</v>
      </c>
      <c r="O42548">
        <v>482.39</v>
      </c>
      <c r="P42548" t="str">
        <f>IF(Table1[[#This Row],[MACD]]&lt;0,"Strong_selling","Weak_selling")</f>
        <v>Weak_selling</v>
      </c>
      <c r="Q42548" t="str">
        <f>IF(Table1[[#This Row],[MACD]]&gt;0,"BUY","SELL")</f>
        <v>BUY</v>
      </c>
      <c r="R42548">
        <v>1585.29</v>
      </c>
      <c r="S42548">
        <v>41.2</v>
      </c>
      <c r="T42548">
        <v>1498.37</v>
      </c>
      <c r="U42548">
        <v>62.25</v>
      </c>
      <c r="V42548">
        <v>1.26</v>
      </c>
      <c r="W42548">
        <v>1784137740.48</v>
      </c>
      <c r="X42548">
        <v>86.54</v>
      </c>
    </row>
    <row r="42549" spans="1:24" x14ac:dyDescent="0.25">
      <c r="A42549" t="s">
        <v>47543</v>
      </c>
      <c r="B42549" s="6" t="s">
        <v>47236</v>
      </c>
      <c r="C42549" t="s">
        <v>21</v>
      </c>
      <c r="D42549">
        <v>1067.25</v>
      </c>
      <c r="E42549">
        <v>1100.08</v>
      </c>
      <c r="F42549">
        <v>1035.73</v>
      </c>
      <c r="G42549">
        <v>1073.08</v>
      </c>
      <c r="H42549">
        <v>5317703</v>
      </c>
      <c r="I42549">
        <v>1078.83</v>
      </c>
      <c r="J42549">
        <v>0.5</v>
      </c>
      <c r="K42549">
        <v>1</v>
      </c>
      <c r="L42549">
        <v>776.17181818181814</v>
      </c>
      <c r="M42549">
        <v>61.3</v>
      </c>
      <c r="N42549" t="str">
        <f>IF(Table1[[#This Row],[RSI (14 days)]]&lt;45,"Strong_buy","Weak_buy")</f>
        <v>Weak_buy</v>
      </c>
      <c r="O42549">
        <v>296.91000000000003</v>
      </c>
      <c r="P42549" t="str">
        <f>IF(Table1[[#This Row],[MACD]]&lt;0,"Strong_selling","Weak_selling")</f>
        <v>Weak_selling</v>
      </c>
      <c r="Q42549" t="str">
        <f>IF(Table1[[#This Row],[MACD]]&gt;0,"BUY","SELL")</f>
        <v>BUY</v>
      </c>
      <c r="R42549">
        <v>1548.22</v>
      </c>
      <c r="S42549">
        <v>4.13</v>
      </c>
      <c r="T42549">
        <v>1498.37</v>
      </c>
      <c r="U42549">
        <v>62.25</v>
      </c>
      <c r="V42549">
        <v>1.5</v>
      </c>
      <c r="W42549">
        <v>5706320735.2399998</v>
      </c>
      <c r="X42549">
        <v>21.65</v>
      </c>
    </row>
    <row r="42550" spans="1:24" x14ac:dyDescent="0.25">
      <c r="A42550" t="s">
        <v>47544</v>
      </c>
      <c r="B42550" s="6" t="s">
        <v>47236</v>
      </c>
      <c r="C42550" t="s">
        <v>21</v>
      </c>
      <c r="D42550">
        <v>1458.53</v>
      </c>
      <c r="E42550">
        <v>1482.88</v>
      </c>
      <c r="F42550">
        <v>1453.68</v>
      </c>
      <c r="G42550">
        <v>1454.95</v>
      </c>
      <c r="H42550">
        <v>1673120</v>
      </c>
      <c r="I42550">
        <v>1461.83</v>
      </c>
      <c r="J42550">
        <v>0</v>
      </c>
      <c r="K42550">
        <v>1.5</v>
      </c>
      <c r="L42550">
        <v>816.12909090909091</v>
      </c>
      <c r="M42550">
        <v>69.12</v>
      </c>
      <c r="N42550" t="str">
        <f>IF(Table1[[#This Row],[RSI (14 days)]]&lt;45,"Strong_buy","Weak_buy")</f>
        <v>Weak_buy</v>
      </c>
      <c r="O42550">
        <v>638.82000000000005</v>
      </c>
      <c r="P42550" t="str">
        <f>IF(Table1[[#This Row],[MACD]]&lt;0,"Strong_selling","Weak_selling")</f>
        <v>Weak_selling</v>
      </c>
      <c r="Q42550" t="str">
        <f>IF(Table1[[#This Row],[MACD]]&gt;0,"BUY","SELL")</f>
        <v>BUY</v>
      </c>
      <c r="R42550">
        <v>1588.17</v>
      </c>
      <c r="S42550">
        <v>44.08</v>
      </c>
      <c r="T42550">
        <v>1495.5</v>
      </c>
      <c r="U42550">
        <v>62.25</v>
      </c>
      <c r="V42550">
        <v>1.1399999999999999</v>
      </c>
      <c r="W42550">
        <v>2434305944</v>
      </c>
      <c r="X42550">
        <v>31.23</v>
      </c>
    </row>
    <row r="42551" spans="1:24" x14ac:dyDescent="0.25">
      <c r="A42551" t="s">
        <v>47545</v>
      </c>
      <c r="B42551" s="6" t="s">
        <v>47236</v>
      </c>
      <c r="C42551" t="s">
        <v>23</v>
      </c>
      <c r="D42551">
        <v>232</v>
      </c>
      <c r="E42551">
        <v>236.69</v>
      </c>
      <c r="F42551">
        <v>204.46</v>
      </c>
      <c r="G42551">
        <v>228.08</v>
      </c>
      <c r="H42551">
        <v>1682495</v>
      </c>
      <c r="I42551">
        <v>233.24</v>
      </c>
      <c r="J42551">
        <v>0</v>
      </c>
      <c r="K42551">
        <v>1</v>
      </c>
      <c r="L42551">
        <v>769.68454545454551</v>
      </c>
      <c r="M42551">
        <v>49.74</v>
      </c>
      <c r="N42551" t="str">
        <f>IF(Table1[[#This Row],[RSI (14 days)]]&lt;45,"Strong_buy","Weak_buy")</f>
        <v>Weak_buy</v>
      </c>
      <c r="O42551">
        <v>-541.6</v>
      </c>
      <c r="P42551" t="str">
        <f>IF(Table1[[#This Row],[MACD]]&lt;0,"Strong_selling","Weak_selling")</f>
        <v>Strong_selling</v>
      </c>
      <c r="Q42551" t="str">
        <f>IF(Table1[[#This Row],[MACD]]&gt;0,"BUY","SELL")</f>
        <v>SELL</v>
      </c>
      <c r="R42551">
        <v>1541.73</v>
      </c>
      <c r="S42551">
        <v>-2.36</v>
      </c>
      <c r="T42551">
        <v>1495.5</v>
      </c>
      <c r="U42551">
        <v>62.25</v>
      </c>
      <c r="V42551">
        <v>0.69</v>
      </c>
      <c r="W42551">
        <v>383743459.60000002</v>
      </c>
      <c r="X42551">
        <v>9.56</v>
      </c>
    </row>
    <row r="42552" spans="1:24" x14ac:dyDescent="0.25">
      <c r="A42552" t="s">
        <v>47546</v>
      </c>
      <c r="B42552" s="6" t="s">
        <v>47236</v>
      </c>
      <c r="C42552" t="s">
        <v>21</v>
      </c>
      <c r="D42552">
        <v>1064.97</v>
      </c>
      <c r="E42552">
        <v>1070.19</v>
      </c>
      <c r="F42552">
        <v>1063.3800000000001</v>
      </c>
      <c r="G42552">
        <v>1068.2</v>
      </c>
      <c r="H42552">
        <v>3302646</v>
      </c>
      <c r="I42552">
        <v>1072.0999999999999</v>
      </c>
      <c r="J42552">
        <v>0</v>
      </c>
      <c r="K42552">
        <v>1.5</v>
      </c>
      <c r="L42552">
        <v>739.78363636363633</v>
      </c>
      <c r="M42552">
        <v>57.76</v>
      </c>
      <c r="N42552" t="str">
        <f>IF(Table1[[#This Row],[RSI (14 days)]]&lt;45,"Strong_buy","Weak_buy")</f>
        <v>Weak_buy</v>
      </c>
      <c r="O42552">
        <v>328.42</v>
      </c>
      <c r="P42552" t="str">
        <f>IF(Table1[[#This Row],[MACD]]&lt;0,"Strong_selling","Weak_selling")</f>
        <v>Weak_selling</v>
      </c>
      <c r="Q42552" t="str">
        <f>IF(Table1[[#This Row],[MACD]]&gt;0,"BUY","SELL")</f>
        <v>BUY</v>
      </c>
      <c r="R42552">
        <v>1511.83</v>
      </c>
      <c r="S42552">
        <v>-32.26</v>
      </c>
      <c r="T42552">
        <v>1495.5</v>
      </c>
      <c r="U42552">
        <v>62.25</v>
      </c>
      <c r="V42552">
        <v>0.95</v>
      </c>
      <c r="W42552">
        <v>3527886457.1999998</v>
      </c>
      <c r="X42552">
        <v>584.45000000000005</v>
      </c>
    </row>
    <row r="42553" spans="1:24" x14ac:dyDescent="0.25">
      <c r="A42553" t="s">
        <v>47547</v>
      </c>
      <c r="B42553" s="6" t="s">
        <v>47236</v>
      </c>
      <c r="C42553" t="s">
        <v>22</v>
      </c>
      <c r="D42553">
        <v>1103.18</v>
      </c>
      <c r="E42553">
        <v>1110.27</v>
      </c>
      <c r="F42553">
        <v>1072.1300000000001</v>
      </c>
      <c r="G42553">
        <v>1100.69</v>
      </c>
      <c r="H42553">
        <v>8934281</v>
      </c>
      <c r="I42553">
        <v>1091.28</v>
      </c>
      <c r="J42553">
        <v>1</v>
      </c>
      <c r="K42553">
        <v>1</v>
      </c>
      <c r="L42553">
        <v>775.48272727272717</v>
      </c>
      <c r="M42553">
        <v>40.56</v>
      </c>
      <c r="N42553" t="str">
        <f>IF(Table1[[#This Row],[RSI (14 days)]]&lt;45,"Strong_buy","Weak_buy")</f>
        <v>Strong_buy</v>
      </c>
      <c r="O42553">
        <v>325.20999999999998</v>
      </c>
      <c r="P42553" t="str">
        <f>IF(Table1[[#This Row],[MACD]]&lt;0,"Strong_selling","Weak_selling")</f>
        <v>Weak_selling</v>
      </c>
      <c r="Q42553" t="str">
        <f>IF(Table1[[#This Row],[MACD]]&gt;0,"BUY","SELL")</f>
        <v>BUY</v>
      </c>
      <c r="R42553">
        <v>1547.53</v>
      </c>
      <c r="S42553">
        <v>3.44</v>
      </c>
      <c r="T42553">
        <v>1495.5</v>
      </c>
      <c r="U42553">
        <v>62.25</v>
      </c>
      <c r="V42553">
        <v>0.51</v>
      </c>
      <c r="W42553">
        <v>9833873753.8899994</v>
      </c>
      <c r="X42553">
        <v>41.03</v>
      </c>
    </row>
    <row r="42554" spans="1:24" x14ac:dyDescent="0.25">
      <c r="A42554" t="s">
        <v>47548</v>
      </c>
      <c r="B42554" s="6" t="s">
        <v>47236</v>
      </c>
      <c r="C42554" t="s">
        <v>21</v>
      </c>
      <c r="D42554">
        <v>969.58</v>
      </c>
      <c r="E42554">
        <v>991.28</v>
      </c>
      <c r="F42554">
        <v>954.03</v>
      </c>
      <c r="G42554">
        <v>966.39</v>
      </c>
      <c r="H42554">
        <v>2287703</v>
      </c>
      <c r="I42554">
        <v>973.37</v>
      </c>
      <c r="J42554">
        <v>0</v>
      </c>
      <c r="K42554">
        <v>1</v>
      </c>
      <c r="L42554">
        <v>823.69636363636357</v>
      </c>
      <c r="M42554">
        <v>58.05</v>
      </c>
      <c r="N42554" t="str">
        <f>IF(Table1[[#This Row],[RSI (14 days)]]&lt;45,"Strong_buy","Weak_buy")</f>
        <v>Weak_buy</v>
      </c>
      <c r="O42554">
        <v>142.69</v>
      </c>
      <c r="P42554" t="str">
        <f>IF(Table1[[#This Row],[MACD]]&lt;0,"Strong_selling","Weak_selling")</f>
        <v>Weak_selling</v>
      </c>
      <c r="Q42554" t="str">
        <f>IF(Table1[[#This Row],[MACD]]&gt;0,"BUY","SELL")</f>
        <v>BUY</v>
      </c>
      <c r="R42554">
        <v>1595.74</v>
      </c>
      <c r="S42554">
        <v>51.65</v>
      </c>
      <c r="T42554">
        <v>1495.5</v>
      </c>
      <c r="U42554">
        <v>62.25</v>
      </c>
      <c r="V42554">
        <v>1.2</v>
      </c>
      <c r="W42554">
        <v>2210813302.1700001</v>
      </c>
      <c r="X42554">
        <v>96.64</v>
      </c>
    </row>
    <row r="42555" spans="1:24" x14ac:dyDescent="0.25">
      <c r="A42555" t="s">
        <v>47549</v>
      </c>
      <c r="B42555" s="6" t="s">
        <v>47236</v>
      </c>
      <c r="C42555" t="s">
        <v>21</v>
      </c>
      <c r="D42555">
        <v>655.98</v>
      </c>
      <c r="E42555">
        <v>685.17</v>
      </c>
      <c r="F42555">
        <v>634.1</v>
      </c>
      <c r="G42555">
        <v>681.92</v>
      </c>
      <c r="H42555">
        <v>7187975</v>
      </c>
      <c r="I42555">
        <v>675.29</v>
      </c>
      <c r="J42555">
        <v>0</v>
      </c>
      <c r="K42555">
        <v>1.5</v>
      </c>
      <c r="L42555">
        <v>846.66909090909076</v>
      </c>
      <c r="M42555">
        <v>48.4</v>
      </c>
      <c r="N42555" t="str">
        <f>IF(Table1[[#This Row],[RSI (14 days)]]&lt;45,"Strong_buy","Weak_buy")</f>
        <v>Weak_buy</v>
      </c>
      <c r="O42555">
        <v>-164.75</v>
      </c>
      <c r="P42555" t="str">
        <f>IF(Table1[[#This Row],[MACD]]&lt;0,"Strong_selling","Weak_selling")</f>
        <v>Strong_selling</v>
      </c>
      <c r="Q42555" t="str">
        <f>IF(Table1[[#This Row],[MACD]]&gt;0,"BUY","SELL")</f>
        <v>SELL</v>
      </c>
      <c r="R42555">
        <v>1618.71</v>
      </c>
      <c r="S42555">
        <v>74.62</v>
      </c>
      <c r="T42555">
        <v>1495.5</v>
      </c>
      <c r="U42555">
        <v>62.25</v>
      </c>
      <c r="V42555">
        <v>0.94</v>
      </c>
      <c r="W42555">
        <v>4901623912</v>
      </c>
      <c r="X42555">
        <v>28.7</v>
      </c>
    </row>
    <row r="42556" spans="1:24" x14ac:dyDescent="0.25">
      <c r="A42556" t="s">
        <v>47550</v>
      </c>
      <c r="B42556" s="6" t="s">
        <v>47236</v>
      </c>
      <c r="C42556" t="s">
        <v>20</v>
      </c>
      <c r="D42556">
        <v>1291.1300000000001</v>
      </c>
      <c r="E42556">
        <v>1310.5</v>
      </c>
      <c r="F42556">
        <v>1259.19</v>
      </c>
      <c r="G42556">
        <v>1307.0999999999999</v>
      </c>
      <c r="H42556">
        <v>5052915</v>
      </c>
      <c r="I42556">
        <v>1308.79</v>
      </c>
      <c r="J42556">
        <v>0</v>
      </c>
      <c r="K42556">
        <v>2</v>
      </c>
      <c r="L42556">
        <v>923.88636363636363</v>
      </c>
      <c r="M42556">
        <v>34.82</v>
      </c>
      <c r="N42556" t="str">
        <f>IF(Table1[[#This Row],[RSI (14 days)]]&lt;45,"Strong_buy","Weak_buy")</f>
        <v>Strong_buy</v>
      </c>
      <c r="O42556">
        <v>383.21</v>
      </c>
      <c r="P42556" t="str">
        <f>IF(Table1[[#This Row],[MACD]]&lt;0,"Strong_selling","Weak_selling")</f>
        <v>Weak_selling</v>
      </c>
      <c r="Q42556" t="str">
        <f>IF(Table1[[#This Row],[MACD]]&gt;0,"BUY","SELL")</f>
        <v>BUY</v>
      </c>
      <c r="R42556">
        <v>1695.93</v>
      </c>
      <c r="S42556">
        <v>151.84</v>
      </c>
      <c r="T42556">
        <v>1495.5</v>
      </c>
      <c r="U42556">
        <v>62.25</v>
      </c>
      <c r="V42556">
        <v>1.28</v>
      </c>
      <c r="W42556">
        <v>6604665196.5</v>
      </c>
      <c r="X42556">
        <v>116.89</v>
      </c>
    </row>
    <row r="42557" spans="1:24" x14ac:dyDescent="0.25">
      <c r="A42557" t="s">
        <v>47551</v>
      </c>
      <c r="B42557" s="6" t="s">
        <v>47236</v>
      </c>
      <c r="C42557" t="s">
        <v>21</v>
      </c>
      <c r="D42557">
        <v>1217.18</v>
      </c>
      <c r="E42557">
        <v>1263.55</v>
      </c>
      <c r="F42557">
        <v>1209.31</v>
      </c>
      <c r="G42557">
        <v>1247.6400000000001</v>
      </c>
      <c r="H42557">
        <v>5259730</v>
      </c>
      <c r="I42557">
        <v>1247.06</v>
      </c>
      <c r="J42557">
        <v>0</v>
      </c>
      <c r="K42557">
        <v>1</v>
      </c>
      <c r="L42557">
        <v>982.26181818181806</v>
      </c>
      <c r="M42557">
        <v>56.66</v>
      </c>
      <c r="N42557" t="str">
        <f>IF(Table1[[#This Row],[RSI (14 days)]]&lt;45,"Strong_buy","Weak_buy")</f>
        <v>Weak_buy</v>
      </c>
      <c r="O42557">
        <v>265.38</v>
      </c>
      <c r="P42557" t="str">
        <f>IF(Table1[[#This Row],[MACD]]&lt;0,"Strong_selling","Weak_selling")</f>
        <v>Weak_selling</v>
      </c>
      <c r="Q42557" t="str">
        <f>IF(Table1[[#This Row],[MACD]]&gt;0,"BUY","SELL")</f>
        <v>BUY</v>
      </c>
      <c r="R42557">
        <v>1754.31</v>
      </c>
      <c r="S42557">
        <v>210.22</v>
      </c>
      <c r="T42557">
        <v>1495.5</v>
      </c>
      <c r="U42557">
        <v>62.25</v>
      </c>
      <c r="V42557">
        <v>1.47</v>
      </c>
      <c r="W42557">
        <v>6562249537.1999998</v>
      </c>
      <c r="X42557">
        <v>30.4</v>
      </c>
    </row>
    <row r="42558" spans="1:24" x14ac:dyDescent="0.25">
      <c r="A42558" t="s">
        <v>47552</v>
      </c>
      <c r="B42558" s="6" t="s">
        <v>47236</v>
      </c>
      <c r="C42558" t="s">
        <v>21</v>
      </c>
      <c r="D42558">
        <v>806.41</v>
      </c>
      <c r="E42558">
        <v>843.42</v>
      </c>
      <c r="F42558">
        <v>778.41</v>
      </c>
      <c r="G42558">
        <v>782.48</v>
      </c>
      <c r="H42558">
        <v>2059844</v>
      </c>
      <c r="I42558">
        <v>788.28</v>
      </c>
      <c r="J42558">
        <v>0</v>
      </c>
      <c r="K42558">
        <v>2</v>
      </c>
      <c r="L42558">
        <v>1018.7427272727271</v>
      </c>
      <c r="M42558">
        <v>31.02</v>
      </c>
      <c r="N42558" t="str">
        <f>IF(Table1[[#This Row],[RSI (14 days)]]&lt;45,"Strong_buy","Weak_buy")</f>
        <v>Strong_buy</v>
      </c>
      <c r="O42558">
        <v>-236.26</v>
      </c>
      <c r="P42558" t="str">
        <f>IF(Table1[[#This Row],[MACD]]&lt;0,"Strong_selling","Weak_selling")</f>
        <v>Strong_selling</v>
      </c>
      <c r="Q42558" t="str">
        <f>IF(Table1[[#This Row],[MACD]]&gt;0,"BUY","SELL")</f>
        <v>SELL</v>
      </c>
      <c r="R42558">
        <v>1790.79</v>
      </c>
      <c r="S42558">
        <v>246.7</v>
      </c>
      <c r="T42558">
        <v>1495.5</v>
      </c>
      <c r="U42558">
        <v>62.25</v>
      </c>
      <c r="V42558">
        <v>0.54</v>
      </c>
      <c r="W42558">
        <v>1611786733.1199999</v>
      </c>
      <c r="X42558">
        <v>22.5</v>
      </c>
    </row>
    <row r="42559" spans="1:24" x14ac:dyDescent="0.25">
      <c r="A42559" t="s">
        <v>47553</v>
      </c>
      <c r="B42559" s="6" t="s">
        <v>47236</v>
      </c>
      <c r="C42559" t="s">
        <v>21</v>
      </c>
      <c r="D42559">
        <v>819.95</v>
      </c>
      <c r="E42559">
        <v>851.12</v>
      </c>
      <c r="F42559">
        <v>803.05</v>
      </c>
      <c r="G42559">
        <v>838.95</v>
      </c>
      <c r="H42559">
        <v>8346533</v>
      </c>
      <c r="I42559">
        <v>830.35</v>
      </c>
      <c r="J42559">
        <v>0</v>
      </c>
      <c r="K42559">
        <v>1</v>
      </c>
      <c r="L42559">
        <v>977.22545454545445</v>
      </c>
      <c r="M42559">
        <v>53.37</v>
      </c>
      <c r="N42559" t="str">
        <f>IF(Table1[[#This Row],[RSI (14 days)]]&lt;45,"Strong_buy","Weak_buy")</f>
        <v>Weak_buy</v>
      </c>
      <c r="O42559">
        <v>-138.28</v>
      </c>
      <c r="P42559" t="str">
        <f>IF(Table1[[#This Row],[MACD]]&lt;0,"Strong_selling","Weak_selling")</f>
        <v>Strong_selling</v>
      </c>
      <c r="Q42559" t="str">
        <f>IF(Table1[[#This Row],[MACD]]&gt;0,"BUY","SELL")</f>
        <v>SELL</v>
      </c>
      <c r="R42559">
        <v>1749.27</v>
      </c>
      <c r="S42559">
        <v>205.18</v>
      </c>
      <c r="T42559">
        <v>1495.5</v>
      </c>
      <c r="U42559">
        <v>62.25</v>
      </c>
      <c r="V42559">
        <v>1.24</v>
      </c>
      <c r="W42559">
        <v>7002323860.3500004</v>
      </c>
      <c r="X42559">
        <v>36.49</v>
      </c>
    </row>
    <row r="42560" spans="1:24" x14ac:dyDescent="0.25">
      <c r="A42560" t="s">
        <v>47554</v>
      </c>
      <c r="B42560" s="6" t="s">
        <v>47236</v>
      </c>
      <c r="C42560" t="s">
        <v>22</v>
      </c>
      <c r="D42560">
        <v>636.94000000000005</v>
      </c>
      <c r="E42560">
        <v>647.82000000000005</v>
      </c>
      <c r="F42560">
        <v>604.79999999999995</v>
      </c>
      <c r="G42560">
        <v>639.99</v>
      </c>
      <c r="H42560">
        <v>2925538</v>
      </c>
      <c r="I42560">
        <v>631.73</v>
      </c>
      <c r="J42560">
        <v>0</v>
      </c>
      <c r="K42560">
        <v>1</v>
      </c>
      <c r="L42560">
        <v>937.85363636363627</v>
      </c>
      <c r="M42560">
        <v>66.98</v>
      </c>
      <c r="N42560" t="str">
        <f>IF(Table1[[#This Row],[RSI (14 days)]]&lt;45,"Strong_buy","Weak_buy")</f>
        <v>Weak_buy</v>
      </c>
      <c r="O42560">
        <v>-297.86</v>
      </c>
      <c r="P42560" t="str">
        <f>IF(Table1[[#This Row],[MACD]]&lt;0,"Strong_selling","Weak_selling")</f>
        <v>Strong_selling</v>
      </c>
      <c r="Q42560" t="str">
        <f>IF(Table1[[#This Row],[MACD]]&gt;0,"BUY","SELL")</f>
        <v>SELL</v>
      </c>
      <c r="R42560">
        <v>1709.9</v>
      </c>
      <c r="S42560">
        <v>165.81</v>
      </c>
      <c r="T42560">
        <v>1495.5</v>
      </c>
      <c r="U42560">
        <v>62.25</v>
      </c>
      <c r="V42560">
        <v>0.91</v>
      </c>
      <c r="W42560">
        <v>1872315064.6199999</v>
      </c>
      <c r="X42560">
        <v>51.36</v>
      </c>
    </row>
    <row r="42561" spans="1:24" x14ac:dyDescent="0.25">
      <c r="A42561" t="s">
        <v>47555</v>
      </c>
      <c r="B42561" s="6" t="s">
        <v>47236</v>
      </c>
      <c r="C42561" t="s">
        <v>22</v>
      </c>
      <c r="D42561">
        <v>543.99</v>
      </c>
      <c r="E42561">
        <v>553.1</v>
      </c>
      <c r="F42561">
        <v>518.83000000000004</v>
      </c>
      <c r="G42561">
        <v>527.74</v>
      </c>
      <c r="H42561">
        <v>9270785</v>
      </c>
      <c r="I42561">
        <v>531.62</v>
      </c>
      <c r="J42561">
        <v>0</v>
      </c>
      <c r="K42561">
        <v>1</v>
      </c>
      <c r="L42561">
        <v>853.56181818181824</v>
      </c>
      <c r="M42561">
        <v>56.56</v>
      </c>
      <c r="N42561" t="str">
        <f>IF(Table1[[#This Row],[RSI (14 days)]]&lt;45,"Strong_buy","Weak_buy")</f>
        <v>Weak_buy</v>
      </c>
      <c r="O42561">
        <v>-325.82</v>
      </c>
      <c r="P42561" t="str">
        <f>IF(Table1[[#This Row],[MACD]]&lt;0,"Strong_selling","Weak_selling")</f>
        <v>Strong_selling</v>
      </c>
      <c r="Q42561" t="str">
        <f>IF(Table1[[#This Row],[MACD]]&gt;0,"BUY","SELL")</f>
        <v>SELL</v>
      </c>
      <c r="R42561">
        <v>1625.61</v>
      </c>
      <c r="S42561">
        <v>81.52</v>
      </c>
      <c r="T42561">
        <v>1495.5</v>
      </c>
      <c r="U42561">
        <v>62.25</v>
      </c>
      <c r="V42561">
        <v>1.1000000000000001</v>
      </c>
      <c r="W42561">
        <v>4892564075.8999996</v>
      </c>
      <c r="X42561">
        <v>14.21</v>
      </c>
    </row>
    <row r="42562" spans="1:24" x14ac:dyDescent="0.25">
      <c r="A42562" t="s">
        <v>47556</v>
      </c>
      <c r="B42562" s="6" t="s">
        <v>47236</v>
      </c>
      <c r="C42562" t="s">
        <v>20</v>
      </c>
      <c r="D42562">
        <v>1313.67</v>
      </c>
      <c r="E42562">
        <v>1354.43</v>
      </c>
      <c r="F42562">
        <v>1307.71</v>
      </c>
      <c r="G42562">
        <v>1339.89</v>
      </c>
      <c r="H42562">
        <v>5141787</v>
      </c>
      <c r="I42562">
        <v>1349.04</v>
      </c>
      <c r="J42562">
        <v>0.5</v>
      </c>
      <c r="K42562">
        <v>1</v>
      </c>
      <c r="L42562">
        <v>954.63545454545454</v>
      </c>
      <c r="M42562">
        <v>61.8</v>
      </c>
      <c r="N42562" t="str">
        <f>IF(Table1[[#This Row],[RSI (14 days)]]&lt;45,"Strong_buy","Weak_buy")</f>
        <v>Weak_buy</v>
      </c>
      <c r="O42562">
        <v>385.25</v>
      </c>
      <c r="P42562" t="str">
        <f>IF(Table1[[#This Row],[MACD]]&lt;0,"Strong_selling","Weak_selling")</f>
        <v>Weak_selling</v>
      </c>
      <c r="Q42562" t="str">
        <f>IF(Table1[[#This Row],[MACD]]&gt;0,"BUY","SELL")</f>
        <v>BUY</v>
      </c>
      <c r="R42562">
        <v>1726.68</v>
      </c>
      <c r="S42562">
        <v>182.59</v>
      </c>
      <c r="T42562">
        <v>1495.5</v>
      </c>
      <c r="U42562">
        <v>62.25</v>
      </c>
      <c r="V42562">
        <v>0.79</v>
      </c>
      <c r="W42562">
        <v>6889428983.4300003</v>
      </c>
      <c r="X42562">
        <v>48.53</v>
      </c>
    </row>
    <row r="42563" spans="1:24" x14ac:dyDescent="0.25">
      <c r="A42563" t="s">
        <v>47557</v>
      </c>
      <c r="B42563" s="6" t="s">
        <v>47236</v>
      </c>
      <c r="C42563" t="s">
        <v>22</v>
      </c>
      <c r="D42563">
        <v>1404.46</v>
      </c>
      <c r="E42563">
        <v>1423.43</v>
      </c>
      <c r="F42563">
        <v>1379.41</v>
      </c>
      <c r="G42563">
        <v>1417.86</v>
      </c>
      <c r="H42563">
        <v>8128040</v>
      </c>
      <c r="I42563">
        <v>1416.33</v>
      </c>
      <c r="J42563">
        <v>1</v>
      </c>
      <c r="K42563">
        <v>1</v>
      </c>
      <c r="L42563">
        <v>986.42272727272723</v>
      </c>
      <c r="M42563">
        <v>43.47</v>
      </c>
      <c r="N42563" t="str">
        <f>IF(Table1[[#This Row],[RSI (14 days)]]&lt;45,"Strong_buy","Weak_buy")</f>
        <v>Strong_buy</v>
      </c>
      <c r="O42563">
        <v>431.44</v>
      </c>
      <c r="P42563" t="str">
        <f>IF(Table1[[#This Row],[MACD]]&lt;0,"Strong_selling","Weak_selling")</f>
        <v>Weak_selling</v>
      </c>
      <c r="Q42563" t="str">
        <f>IF(Table1[[#This Row],[MACD]]&gt;0,"BUY","SELL")</f>
        <v>BUY</v>
      </c>
      <c r="R42563">
        <v>1758.47</v>
      </c>
      <c r="S42563">
        <v>214.38</v>
      </c>
      <c r="T42563">
        <v>1495.5</v>
      </c>
      <c r="U42563">
        <v>62.25</v>
      </c>
      <c r="V42563">
        <v>1.23</v>
      </c>
      <c r="W42563">
        <v>11524422794.4</v>
      </c>
      <c r="X42563">
        <v>34.89</v>
      </c>
    </row>
    <row r="42564" spans="1:24" x14ac:dyDescent="0.25">
      <c r="A42564" t="s">
        <v>47558</v>
      </c>
      <c r="B42564" s="6" t="s">
        <v>47236</v>
      </c>
      <c r="C42564" t="s">
        <v>24</v>
      </c>
      <c r="D42564">
        <v>385.32</v>
      </c>
      <c r="E42564">
        <v>401.7</v>
      </c>
      <c r="F42564">
        <v>376.88</v>
      </c>
      <c r="G42564">
        <v>396.87</v>
      </c>
      <c r="H42564">
        <v>6991059</v>
      </c>
      <c r="I42564">
        <v>404.92</v>
      </c>
      <c r="J42564">
        <v>0.5</v>
      </c>
      <c r="K42564">
        <v>1</v>
      </c>
      <c r="L42564">
        <v>922.43909090909085</v>
      </c>
      <c r="M42564">
        <v>59.48</v>
      </c>
      <c r="N42564" t="str">
        <f>IF(Table1[[#This Row],[RSI (14 days)]]&lt;45,"Strong_buy","Weak_buy")</f>
        <v>Weak_buy</v>
      </c>
      <c r="O42564">
        <v>-525.57000000000005</v>
      </c>
      <c r="P42564" t="str">
        <f>IF(Table1[[#This Row],[MACD]]&lt;0,"Strong_selling","Weak_selling")</f>
        <v>Strong_selling</v>
      </c>
      <c r="Q42564" t="str">
        <f>IF(Table1[[#This Row],[MACD]]&gt;0,"BUY","SELL")</f>
        <v>SELL</v>
      </c>
      <c r="R42564">
        <v>1694.48</v>
      </c>
      <c r="S42564">
        <v>150.38999999999999</v>
      </c>
      <c r="T42564">
        <v>1495.5</v>
      </c>
      <c r="U42564">
        <v>70.52</v>
      </c>
      <c r="V42564">
        <v>0.64</v>
      </c>
      <c r="W42564">
        <v>2774541585.3299999</v>
      </c>
      <c r="X42564">
        <v>19.29</v>
      </c>
    </row>
    <row r="42565" spans="1:24" x14ac:dyDescent="0.25">
      <c r="A42565" t="s">
        <v>47559</v>
      </c>
      <c r="B42565" s="6" t="s">
        <v>47236</v>
      </c>
      <c r="C42565" t="s">
        <v>23</v>
      </c>
      <c r="D42565">
        <v>635.59</v>
      </c>
      <c r="E42565">
        <v>660.57</v>
      </c>
      <c r="F42565">
        <v>626.23</v>
      </c>
      <c r="G42565">
        <v>646.16999999999996</v>
      </c>
      <c r="H42565">
        <v>1758570</v>
      </c>
      <c r="I42565">
        <v>648.39</v>
      </c>
      <c r="J42565">
        <v>1</v>
      </c>
      <c r="K42565">
        <v>2</v>
      </c>
      <c r="L42565">
        <v>893.32818181818209</v>
      </c>
      <c r="M42565">
        <v>57.26</v>
      </c>
      <c r="N42565" t="str">
        <f>IF(Table1[[#This Row],[RSI (14 days)]]&lt;45,"Strong_buy","Weak_buy")</f>
        <v>Weak_buy</v>
      </c>
      <c r="O42565">
        <v>-247.16</v>
      </c>
      <c r="P42565" t="str">
        <f>IF(Table1[[#This Row],[MACD]]&lt;0,"Strong_selling","Weak_selling")</f>
        <v>Strong_selling</v>
      </c>
      <c r="Q42565" t="str">
        <f>IF(Table1[[#This Row],[MACD]]&gt;0,"BUY","SELL")</f>
        <v>SELL</v>
      </c>
      <c r="R42565">
        <v>1665.37</v>
      </c>
      <c r="S42565">
        <v>121.28</v>
      </c>
      <c r="T42565">
        <v>1495.5</v>
      </c>
      <c r="U42565">
        <v>70.52</v>
      </c>
      <c r="V42565">
        <v>1.18</v>
      </c>
      <c r="W42565">
        <v>1136335176.9000001</v>
      </c>
      <c r="X42565">
        <v>20.89</v>
      </c>
    </row>
    <row r="42566" spans="1:24" x14ac:dyDescent="0.25">
      <c r="A42566" t="s">
        <v>47560</v>
      </c>
      <c r="B42566" s="6" t="s">
        <v>47236</v>
      </c>
      <c r="C42566" t="s">
        <v>24</v>
      </c>
      <c r="D42566">
        <v>1360.65</v>
      </c>
      <c r="E42566">
        <v>1394.13</v>
      </c>
      <c r="F42566">
        <v>1327.26</v>
      </c>
      <c r="G42566">
        <v>1393.33</v>
      </c>
      <c r="H42566">
        <v>7657656</v>
      </c>
      <c r="I42566">
        <v>1398.11</v>
      </c>
      <c r="J42566">
        <v>0</v>
      </c>
      <c r="K42566">
        <v>1.5</v>
      </c>
      <c r="L42566">
        <v>958.00181818181818</v>
      </c>
      <c r="M42566">
        <v>53.96</v>
      </c>
      <c r="N42566" t="str">
        <f>IF(Table1[[#This Row],[RSI (14 days)]]&lt;45,"Strong_buy","Weak_buy")</f>
        <v>Weak_buy</v>
      </c>
      <c r="O42566">
        <v>435.33</v>
      </c>
      <c r="P42566" t="str">
        <f>IF(Table1[[#This Row],[MACD]]&lt;0,"Strong_selling","Weak_selling")</f>
        <v>Weak_selling</v>
      </c>
      <c r="Q42566" t="str">
        <f>IF(Table1[[#This Row],[MACD]]&gt;0,"BUY","SELL")</f>
        <v>BUY</v>
      </c>
      <c r="R42566">
        <v>1730.05</v>
      </c>
      <c r="S42566">
        <v>185.96</v>
      </c>
      <c r="T42566">
        <v>1495.5</v>
      </c>
      <c r="U42566">
        <v>70.52</v>
      </c>
      <c r="V42566">
        <v>0.75</v>
      </c>
      <c r="W42566">
        <v>10669641834.48</v>
      </c>
      <c r="X42566">
        <v>39.72</v>
      </c>
    </row>
    <row r="42567" spans="1:24" x14ac:dyDescent="0.25">
      <c r="A42567" t="s">
        <v>47561</v>
      </c>
      <c r="B42567" s="6" t="s">
        <v>47236</v>
      </c>
      <c r="C42567" t="s">
        <v>22</v>
      </c>
      <c r="D42567">
        <v>984.93</v>
      </c>
      <c r="E42567">
        <v>1018.36</v>
      </c>
      <c r="F42567">
        <v>956.69</v>
      </c>
      <c r="G42567">
        <v>986.55</v>
      </c>
      <c r="H42567">
        <v>1356433</v>
      </c>
      <c r="I42567">
        <v>990.95</v>
      </c>
      <c r="J42567">
        <v>0</v>
      </c>
      <c r="K42567">
        <v>1</v>
      </c>
      <c r="L42567">
        <v>928.86090909090899</v>
      </c>
      <c r="M42567">
        <v>32.520000000000003</v>
      </c>
      <c r="N42567" t="str">
        <f>IF(Table1[[#This Row],[RSI (14 days)]]&lt;45,"Strong_buy","Weak_buy")</f>
        <v>Strong_buy</v>
      </c>
      <c r="O42567">
        <v>57.69</v>
      </c>
      <c r="P42567" t="str">
        <f>IF(Table1[[#This Row],[MACD]]&lt;0,"Strong_selling","Weak_selling")</f>
        <v>Weak_selling</v>
      </c>
      <c r="Q42567" t="str">
        <f>IF(Table1[[#This Row],[MACD]]&gt;0,"BUY","SELL")</f>
        <v>BUY</v>
      </c>
      <c r="R42567">
        <v>1700.91</v>
      </c>
      <c r="S42567">
        <v>156.82</v>
      </c>
      <c r="T42567">
        <v>1495.5</v>
      </c>
      <c r="U42567">
        <v>70.52</v>
      </c>
      <c r="V42567">
        <v>1.22</v>
      </c>
      <c r="W42567">
        <v>1338188976.1500001</v>
      </c>
      <c r="X42567">
        <v>19.98</v>
      </c>
    </row>
    <row r="42568" spans="1:24" x14ac:dyDescent="0.25">
      <c r="A42568" t="s">
        <v>47562</v>
      </c>
      <c r="B42568" s="6" t="s">
        <v>47236</v>
      </c>
      <c r="C42568" t="s">
        <v>22</v>
      </c>
      <c r="D42568">
        <v>1048.54</v>
      </c>
      <c r="E42568">
        <v>1061.6199999999999</v>
      </c>
      <c r="F42568">
        <v>1034.05</v>
      </c>
      <c r="G42568">
        <v>1060.1099999999999</v>
      </c>
      <c r="H42568">
        <v>5859266</v>
      </c>
      <c r="I42568">
        <v>1054.77</v>
      </c>
      <c r="J42568">
        <v>1</v>
      </c>
      <c r="K42568">
        <v>1</v>
      </c>
      <c r="L42568">
        <v>911.81272727272733</v>
      </c>
      <c r="M42568">
        <v>38.72</v>
      </c>
      <c r="N42568" t="str">
        <f>IF(Table1[[#This Row],[RSI (14 days)]]&lt;45,"Strong_buy","Weak_buy")</f>
        <v>Strong_buy</v>
      </c>
      <c r="O42568">
        <v>148.30000000000001</v>
      </c>
      <c r="P42568" t="str">
        <f>IF(Table1[[#This Row],[MACD]]&lt;0,"Strong_selling","Weak_selling")</f>
        <v>Weak_selling</v>
      </c>
      <c r="Q42568" t="str">
        <f>IF(Table1[[#This Row],[MACD]]&gt;0,"BUY","SELL")</f>
        <v>BUY</v>
      </c>
      <c r="R42568">
        <v>1683.86</v>
      </c>
      <c r="S42568">
        <v>139.77000000000001</v>
      </c>
      <c r="T42568">
        <v>1495.5</v>
      </c>
      <c r="U42568">
        <v>70.52</v>
      </c>
      <c r="V42568">
        <v>1.46</v>
      </c>
      <c r="W42568">
        <v>6211466479.2600002</v>
      </c>
      <c r="X42568">
        <v>704.54</v>
      </c>
    </row>
    <row r="42569" spans="1:24" x14ac:dyDescent="0.25">
      <c r="A42569" t="s">
        <v>47563</v>
      </c>
      <c r="B42569" s="6" t="s">
        <v>47236</v>
      </c>
      <c r="C42569" t="s">
        <v>21</v>
      </c>
      <c r="D42569">
        <v>1248.94</v>
      </c>
      <c r="E42569">
        <v>1283.6099999999999</v>
      </c>
      <c r="F42569">
        <v>1219.8699999999999</v>
      </c>
      <c r="G42569">
        <v>1241.94</v>
      </c>
      <c r="H42569">
        <v>8893746</v>
      </c>
      <c r="I42569">
        <v>1248.68</v>
      </c>
      <c r="J42569">
        <v>0</v>
      </c>
      <c r="K42569">
        <v>1</v>
      </c>
      <c r="L42569">
        <v>953.58181818181833</v>
      </c>
      <c r="M42569">
        <v>63.88</v>
      </c>
      <c r="N42569" t="str">
        <f>IF(Table1[[#This Row],[RSI (14 days)]]&lt;45,"Strong_buy","Weak_buy")</f>
        <v>Weak_buy</v>
      </c>
      <c r="O42569">
        <v>288.36</v>
      </c>
      <c r="P42569" t="str">
        <f>IF(Table1[[#This Row],[MACD]]&lt;0,"Strong_selling","Weak_selling")</f>
        <v>Weak_selling</v>
      </c>
      <c r="Q42569" t="str">
        <f>IF(Table1[[#This Row],[MACD]]&gt;0,"BUY","SELL")</f>
        <v>BUY</v>
      </c>
      <c r="R42569">
        <v>1725.63</v>
      </c>
      <c r="S42569">
        <v>181.54</v>
      </c>
      <c r="T42569">
        <v>1495.5</v>
      </c>
      <c r="U42569">
        <v>70.52</v>
      </c>
      <c r="V42569">
        <v>1.1499999999999999</v>
      </c>
      <c r="W42569">
        <v>11045498907.24</v>
      </c>
      <c r="X42569">
        <v>172.81</v>
      </c>
    </row>
    <row r="42570" spans="1:24" x14ac:dyDescent="0.25">
      <c r="A42570" t="s">
        <v>47564</v>
      </c>
      <c r="B42570" s="6" t="s">
        <v>47236</v>
      </c>
      <c r="C42570" t="s">
        <v>24</v>
      </c>
      <c r="D42570">
        <v>1326.57</v>
      </c>
      <c r="E42570">
        <v>1372.98</v>
      </c>
      <c r="F42570">
        <v>1286.71</v>
      </c>
      <c r="G42570">
        <v>1300.46</v>
      </c>
      <c r="H42570">
        <v>1033984</v>
      </c>
      <c r="I42570">
        <v>1299.78</v>
      </c>
      <c r="J42570">
        <v>0</v>
      </c>
      <c r="K42570">
        <v>1</v>
      </c>
      <c r="L42570">
        <v>995.53727272727269</v>
      </c>
      <c r="M42570">
        <v>67.069999999999993</v>
      </c>
      <c r="N42570" t="str">
        <f>IF(Table1[[#This Row],[RSI (14 days)]]&lt;45,"Strong_buy","Weak_buy")</f>
        <v>Weak_buy</v>
      </c>
      <c r="O42570">
        <v>304.92</v>
      </c>
      <c r="P42570" t="str">
        <f>IF(Table1[[#This Row],[MACD]]&lt;0,"Strong_selling","Weak_selling")</f>
        <v>Weak_selling</v>
      </c>
      <c r="Q42570" t="str">
        <f>IF(Table1[[#This Row],[MACD]]&gt;0,"BUY","SELL")</f>
        <v>BUY</v>
      </c>
      <c r="R42570">
        <v>1767.58</v>
      </c>
      <c r="S42570">
        <v>223.49</v>
      </c>
      <c r="T42570">
        <v>1495.5</v>
      </c>
      <c r="U42570">
        <v>70.52</v>
      </c>
      <c r="V42570">
        <v>1.1000000000000001</v>
      </c>
      <c r="W42570">
        <v>1344654832.6400001</v>
      </c>
      <c r="X42570">
        <v>34.549999999999997</v>
      </c>
    </row>
    <row r="42571" spans="1:24" x14ac:dyDescent="0.25">
      <c r="A42571" t="s">
        <v>47565</v>
      </c>
      <c r="B42571" s="6" t="s">
        <v>47236</v>
      </c>
      <c r="C42571" t="s">
        <v>22</v>
      </c>
      <c r="D42571">
        <v>596.92999999999995</v>
      </c>
      <c r="E42571">
        <v>619.20000000000005</v>
      </c>
      <c r="F42571">
        <v>582.58000000000004</v>
      </c>
      <c r="G42571">
        <v>614.23</v>
      </c>
      <c r="H42571">
        <v>1363839</v>
      </c>
      <c r="I42571">
        <v>622.61</v>
      </c>
      <c r="J42571">
        <v>0</v>
      </c>
      <c r="K42571">
        <v>1</v>
      </c>
      <c r="L42571">
        <v>993.19545454545471</v>
      </c>
      <c r="M42571">
        <v>62.85</v>
      </c>
      <c r="N42571" t="str">
        <f>IF(Table1[[#This Row],[RSI (14 days)]]&lt;45,"Strong_buy","Weak_buy")</f>
        <v>Weak_buy</v>
      </c>
      <c r="O42571">
        <v>-378.97</v>
      </c>
      <c r="P42571" t="str">
        <f>IF(Table1[[#This Row],[MACD]]&lt;0,"Strong_selling","Weak_selling")</f>
        <v>Strong_selling</v>
      </c>
      <c r="Q42571" t="str">
        <f>IF(Table1[[#This Row],[MACD]]&gt;0,"BUY","SELL")</f>
        <v>SELL</v>
      </c>
      <c r="R42571">
        <v>1765.24</v>
      </c>
      <c r="S42571">
        <v>221.15</v>
      </c>
      <c r="T42571">
        <v>1495.5</v>
      </c>
      <c r="U42571">
        <v>70.52</v>
      </c>
      <c r="V42571">
        <v>1.1599999999999999</v>
      </c>
      <c r="W42571">
        <v>837710828.97000003</v>
      </c>
      <c r="X42571">
        <v>13.67</v>
      </c>
    </row>
    <row r="42572" spans="1:24" x14ac:dyDescent="0.25">
      <c r="A42572" t="s">
        <v>47566</v>
      </c>
      <c r="B42572" s="6" t="s">
        <v>47236</v>
      </c>
      <c r="C42572" t="s">
        <v>21</v>
      </c>
      <c r="D42572">
        <v>621.73</v>
      </c>
      <c r="E42572">
        <v>671.06</v>
      </c>
      <c r="F42572">
        <v>571.76</v>
      </c>
      <c r="G42572">
        <v>594.29999999999995</v>
      </c>
      <c r="H42572">
        <v>7243013</v>
      </c>
      <c r="I42572">
        <v>602.16</v>
      </c>
      <c r="J42572">
        <v>0.5</v>
      </c>
      <c r="K42572">
        <v>2</v>
      </c>
      <c r="L42572">
        <v>999.24636363636353</v>
      </c>
      <c r="M42572">
        <v>51.39</v>
      </c>
      <c r="N42572" t="str">
        <f>IF(Table1[[#This Row],[RSI (14 days)]]&lt;45,"Strong_buy","Weak_buy")</f>
        <v>Weak_buy</v>
      </c>
      <c r="O42572">
        <v>-404.95</v>
      </c>
      <c r="P42572" t="str">
        <f>IF(Table1[[#This Row],[MACD]]&lt;0,"Strong_selling","Weak_selling")</f>
        <v>Strong_selling</v>
      </c>
      <c r="Q42572" t="str">
        <f>IF(Table1[[#This Row],[MACD]]&gt;0,"BUY","SELL")</f>
        <v>SELL</v>
      </c>
      <c r="R42572">
        <v>1771.29</v>
      </c>
      <c r="S42572">
        <v>227.2</v>
      </c>
      <c r="T42572">
        <v>1495.5</v>
      </c>
      <c r="U42572">
        <v>70.52</v>
      </c>
      <c r="V42572">
        <v>1.23</v>
      </c>
      <c r="W42572">
        <v>4304522625.8999996</v>
      </c>
      <c r="X42572">
        <v>17.34</v>
      </c>
    </row>
    <row r="42573" spans="1:24" x14ac:dyDescent="0.25">
      <c r="A42573" t="s">
        <v>47567</v>
      </c>
      <c r="B42573" s="6" t="s">
        <v>47236</v>
      </c>
      <c r="C42573" t="s">
        <v>21</v>
      </c>
      <c r="D42573">
        <v>515</v>
      </c>
      <c r="E42573">
        <v>559.38</v>
      </c>
      <c r="F42573">
        <v>466.74</v>
      </c>
      <c r="G42573">
        <v>481.12</v>
      </c>
      <c r="H42573">
        <v>4790357</v>
      </c>
      <c r="I42573">
        <v>490.17</v>
      </c>
      <c r="J42573">
        <v>0</v>
      </c>
      <c r="K42573">
        <v>1.5</v>
      </c>
      <c r="L42573">
        <v>921.17636363636348</v>
      </c>
      <c r="M42573">
        <v>46</v>
      </c>
      <c r="N42573" t="str">
        <f>IF(Table1[[#This Row],[RSI (14 days)]]&lt;45,"Strong_buy","Weak_buy")</f>
        <v>Weak_buy</v>
      </c>
      <c r="O42573">
        <v>-440.06</v>
      </c>
      <c r="P42573" t="str">
        <f>IF(Table1[[#This Row],[MACD]]&lt;0,"Strong_selling","Weak_selling")</f>
        <v>Strong_selling</v>
      </c>
      <c r="Q42573" t="str">
        <f>IF(Table1[[#This Row],[MACD]]&gt;0,"BUY","SELL")</f>
        <v>SELL</v>
      </c>
      <c r="R42573">
        <v>1693.22</v>
      </c>
      <c r="S42573">
        <v>149.13</v>
      </c>
      <c r="T42573">
        <v>1495.5</v>
      </c>
      <c r="U42573">
        <v>70.52</v>
      </c>
      <c r="V42573">
        <v>1.35</v>
      </c>
      <c r="W42573">
        <v>2304736559.8400002</v>
      </c>
      <c r="X42573">
        <v>17.920000000000002</v>
      </c>
    </row>
    <row r="42574" spans="1:24" x14ac:dyDescent="0.25">
      <c r="A42574" t="s">
        <v>47568</v>
      </c>
      <c r="B42574" s="6" t="s">
        <v>47236</v>
      </c>
      <c r="C42574" t="s">
        <v>21</v>
      </c>
      <c r="D42574">
        <v>439.07</v>
      </c>
      <c r="E42574">
        <v>455.06</v>
      </c>
      <c r="F42574">
        <v>409.87</v>
      </c>
      <c r="G42574">
        <v>446.72</v>
      </c>
      <c r="H42574">
        <v>8330781</v>
      </c>
      <c r="I42574">
        <v>449.54</v>
      </c>
      <c r="J42574">
        <v>0.5</v>
      </c>
      <c r="K42574">
        <v>1</v>
      </c>
      <c r="L42574">
        <v>832.89090909090908</v>
      </c>
      <c r="M42574">
        <v>67.75</v>
      </c>
      <c r="N42574" t="str">
        <f>IF(Table1[[#This Row],[RSI (14 days)]]&lt;45,"Strong_buy","Weak_buy")</f>
        <v>Weak_buy</v>
      </c>
      <c r="O42574">
        <v>-386.17</v>
      </c>
      <c r="P42574" t="str">
        <f>IF(Table1[[#This Row],[MACD]]&lt;0,"Strong_selling","Weak_selling")</f>
        <v>Strong_selling</v>
      </c>
      <c r="Q42574" t="str">
        <f>IF(Table1[[#This Row],[MACD]]&gt;0,"BUY","SELL")</f>
        <v>SELL</v>
      </c>
      <c r="R42574">
        <v>1604.94</v>
      </c>
      <c r="S42574">
        <v>60.85</v>
      </c>
      <c r="T42574">
        <v>1495.5</v>
      </c>
      <c r="U42574">
        <v>70.52</v>
      </c>
      <c r="V42574">
        <v>1.26</v>
      </c>
      <c r="W42574">
        <v>3721526488.3200002</v>
      </c>
      <c r="X42574">
        <v>13.3</v>
      </c>
    </row>
    <row r="42575" spans="1:24" x14ac:dyDescent="0.25">
      <c r="A42575" t="s">
        <v>47569</v>
      </c>
      <c r="B42575" s="6" t="s">
        <v>47236</v>
      </c>
      <c r="C42575" t="s">
        <v>24</v>
      </c>
      <c r="D42575">
        <v>1188.97</v>
      </c>
      <c r="E42575">
        <v>1199.54</v>
      </c>
      <c r="F42575">
        <v>1165.6199999999999</v>
      </c>
      <c r="G42575">
        <v>1185.5999999999999</v>
      </c>
      <c r="H42575">
        <v>5886463</v>
      </c>
      <c r="I42575">
        <v>1184.6300000000001</v>
      </c>
      <c r="J42575">
        <v>0</v>
      </c>
      <c r="K42575">
        <v>1.5</v>
      </c>
      <c r="L42575">
        <v>904.59363636363639</v>
      </c>
      <c r="M42575">
        <v>55.22</v>
      </c>
      <c r="N42575" t="str">
        <f>IF(Table1[[#This Row],[RSI (14 days)]]&lt;45,"Strong_buy","Weak_buy")</f>
        <v>Weak_buy</v>
      </c>
      <c r="O42575">
        <v>281.01</v>
      </c>
      <c r="P42575" t="str">
        <f>IF(Table1[[#This Row],[MACD]]&lt;0,"Strong_selling","Weak_selling")</f>
        <v>Weak_selling</v>
      </c>
      <c r="Q42575" t="str">
        <f>IF(Table1[[#This Row],[MACD]]&gt;0,"BUY","SELL")</f>
        <v>BUY</v>
      </c>
      <c r="R42575">
        <v>1676.64</v>
      </c>
      <c r="S42575">
        <v>132.55000000000001</v>
      </c>
      <c r="T42575">
        <v>1495.5</v>
      </c>
      <c r="U42575">
        <v>70.52</v>
      </c>
      <c r="V42575">
        <v>1.36</v>
      </c>
      <c r="W42575">
        <v>6978990532.8000002</v>
      </c>
      <c r="X42575">
        <v>32.159999999999997</v>
      </c>
    </row>
    <row r="42576" spans="1:24" x14ac:dyDescent="0.25">
      <c r="A42576" t="s">
        <v>47570</v>
      </c>
      <c r="B42576" s="6" t="s">
        <v>47236</v>
      </c>
      <c r="C42576" t="s">
        <v>24</v>
      </c>
      <c r="D42576">
        <v>580.69000000000005</v>
      </c>
      <c r="E42576">
        <v>588.53</v>
      </c>
      <c r="F42576">
        <v>570.74</v>
      </c>
      <c r="G42576">
        <v>579.08000000000004</v>
      </c>
      <c r="H42576">
        <v>8674450</v>
      </c>
      <c r="I42576">
        <v>588.9</v>
      </c>
      <c r="J42576">
        <v>1</v>
      </c>
      <c r="K42576">
        <v>1.5</v>
      </c>
      <c r="L42576">
        <v>898.49454545454546</v>
      </c>
      <c r="M42576">
        <v>61.08</v>
      </c>
      <c r="N42576" t="str">
        <f>IF(Table1[[#This Row],[RSI (14 days)]]&lt;45,"Strong_buy","Weak_buy")</f>
        <v>Weak_buy</v>
      </c>
      <c r="O42576">
        <v>-319.41000000000003</v>
      </c>
      <c r="P42576" t="str">
        <f>IF(Table1[[#This Row],[MACD]]&lt;0,"Strong_selling","Weak_selling")</f>
        <v>Strong_selling</v>
      </c>
      <c r="Q42576" t="str">
        <f>IF(Table1[[#This Row],[MACD]]&gt;0,"BUY","SELL")</f>
        <v>SELL</v>
      </c>
      <c r="R42576">
        <v>1670.54</v>
      </c>
      <c r="S42576">
        <v>126.45</v>
      </c>
      <c r="T42576">
        <v>1495.5</v>
      </c>
      <c r="U42576">
        <v>70.52</v>
      </c>
      <c r="V42576">
        <v>0.97</v>
      </c>
      <c r="W42576">
        <v>5023200506</v>
      </c>
      <c r="X42576">
        <v>12.28</v>
      </c>
    </row>
    <row r="42577" spans="1:24" x14ac:dyDescent="0.25">
      <c r="A42577" t="s">
        <v>47571</v>
      </c>
      <c r="B42577" s="6" t="s">
        <v>47236</v>
      </c>
      <c r="C42577" t="s">
        <v>22</v>
      </c>
      <c r="D42577">
        <v>867.68</v>
      </c>
      <c r="E42577">
        <v>897.03</v>
      </c>
      <c r="F42577">
        <v>852.23</v>
      </c>
      <c r="G42577">
        <v>868.29</v>
      </c>
      <c r="H42577">
        <v>7747838</v>
      </c>
      <c r="I42577">
        <v>875.96</v>
      </c>
      <c r="J42577">
        <v>0</v>
      </c>
      <c r="K42577">
        <v>1</v>
      </c>
      <c r="L42577">
        <v>850.76363636363612</v>
      </c>
      <c r="M42577">
        <v>48.46</v>
      </c>
      <c r="N42577" t="str">
        <f>IF(Table1[[#This Row],[RSI (14 days)]]&lt;45,"Strong_buy","Weak_buy")</f>
        <v>Weak_buy</v>
      </c>
      <c r="O42577">
        <v>17.53</v>
      </c>
      <c r="P42577" t="str">
        <f>IF(Table1[[#This Row],[MACD]]&lt;0,"Strong_selling","Weak_selling")</f>
        <v>Weak_selling</v>
      </c>
      <c r="Q42577" t="str">
        <f>IF(Table1[[#This Row],[MACD]]&gt;0,"BUY","SELL")</f>
        <v>BUY</v>
      </c>
      <c r="R42577">
        <v>1622.81</v>
      </c>
      <c r="S42577">
        <v>78.72</v>
      </c>
      <c r="T42577">
        <v>1495.5</v>
      </c>
      <c r="U42577">
        <v>70.52</v>
      </c>
      <c r="V42577">
        <v>0.81</v>
      </c>
      <c r="W42577">
        <v>6727370257.0200005</v>
      </c>
      <c r="X42577">
        <v>28.42</v>
      </c>
    </row>
    <row r="42578" spans="1:24" x14ac:dyDescent="0.25">
      <c r="A42578" t="s">
        <v>47572</v>
      </c>
      <c r="B42578" s="6" t="s">
        <v>47236</v>
      </c>
      <c r="C42578" t="s">
        <v>22</v>
      </c>
      <c r="D42578">
        <v>553.44000000000005</v>
      </c>
      <c r="E42578">
        <v>565.28</v>
      </c>
      <c r="F42578">
        <v>519.96</v>
      </c>
      <c r="G42578">
        <v>554.77</v>
      </c>
      <c r="H42578">
        <v>6709989</v>
      </c>
      <c r="I42578">
        <v>555.61</v>
      </c>
      <c r="J42578">
        <v>0</v>
      </c>
      <c r="K42578">
        <v>1</v>
      </c>
      <c r="L42578">
        <v>811.51090909090897</v>
      </c>
      <c r="M42578">
        <v>39.76</v>
      </c>
      <c r="N42578" t="str">
        <f>IF(Table1[[#This Row],[RSI (14 days)]]&lt;45,"Strong_buy","Weak_buy")</f>
        <v>Strong_buy</v>
      </c>
      <c r="O42578">
        <v>-256.74</v>
      </c>
      <c r="P42578" t="str">
        <f>IF(Table1[[#This Row],[MACD]]&lt;0,"Strong_selling","Weak_selling")</f>
        <v>Strong_selling</v>
      </c>
      <c r="Q42578" t="str">
        <f>IF(Table1[[#This Row],[MACD]]&gt;0,"BUY","SELL")</f>
        <v>SELL</v>
      </c>
      <c r="R42578">
        <v>1583.56</v>
      </c>
      <c r="S42578">
        <v>39.47</v>
      </c>
      <c r="T42578">
        <v>1495.5</v>
      </c>
      <c r="U42578">
        <v>70.52</v>
      </c>
      <c r="V42578">
        <v>1.48</v>
      </c>
      <c r="W42578">
        <v>3722500597.5300002</v>
      </c>
      <c r="X42578">
        <v>25.19</v>
      </c>
    </row>
    <row r="42579" spans="1:24" x14ac:dyDescent="0.25">
      <c r="A42579" t="s">
        <v>47573</v>
      </c>
      <c r="B42579" s="6" t="s">
        <v>47236</v>
      </c>
      <c r="C42579" t="s">
        <v>20</v>
      </c>
      <c r="D42579">
        <v>289.61</v>
      </c>
      <c r="E42579">
        <v>315.58</v>
      </c>
      <c r="F42579">
        <v>287.72000000000003</v>
      </c>
      <c r="G42579">
        <v>297.54000000000002</v>
      </c>
      <c r="H42579">
        <v>1493057</v>
      </c>
      <c r="I42579">
        <v>296.52999999999997</v>
      </c>
      <c r="J42579">
        <v>0</v>
      </c>
      <c r="K42579">
        <v>1</v>
      </c>
      <c r="L42579">
        <v>742.18636363636369</v>
      </c>
      <c r="M42579">
        <v>46.23</v>
      </c>
      <c r="N42579" t="str">
        <f>IF(Table1[[#This Row],[RSI (14 days)]]&lt;45,"Strong_buy","Weak_buy")</f>
        <v>Weak_buy</v>
      </c>
      <c r="O42579">
        <v>-444.65</v>
      </c>
      <c r="P42579" t="str">
        <f>IF(Table1[[#This Row],[MACD]]&lt;0,"Strong_selling","Weak_selling")</f>
        <v>Strong_selling</v>
      </c>
      <c r="Q42579" t="str">
        <f>IF(Table1[[#This Row],[MACD]]&gt;0,"BUY","SELL")</f>
        <v>SELL</v>
      </c>
      <c r="R42579">
        <v>1514.23</v>
      </c>
      <c r="S42579">
        <v>-29.86</v>
      </c>
      <c r="T42579">
        <v>1495.5</v>
      </c>
      <c r="U42579">
        <v>70.52</v>
      </c>
      <c r="V42579">
        <v>1.3</v>
      </c>
      <c r="W42579">
        <v>444244179.77999997</v>
      </c>
      <c r="X42579">
        <v>43.94</v>
      </c>
    </row>
    <row r="42580" spans="1:24" x14ac:dyDescent="0.25">
      <c r="A42580" t="s">
        <v>47574</v>
      </c>
      <c r="B42580" s="6" t="s">
        <v>47236</v>
      </c>
      <c r="C42580" t="s">
        <v>20</v>
      </c>
      <c r="D42580">
        <v>1210.56</v>
      </c>
      <c r="E42580">
        <v>1244.01</v>
      </c>
      <c r="F42580">
        <v>1183.3</v>
      </c>
      <c r="G42580">
        <v>1207.42</v>
      </c>
      <c r="H42580">
        <v>1218267</v>
      </c>
      <c r="I42580">
        <v>1213.6600000000001</v>
      </c>
      <c r="J42580">
        <v>0.5</v>
      </c>
      <c r="K42580">
        <v>1</v>
      </c>
      <c r="L42580">
        <v>739.04818181818177</v>
      </c>
      <c r="M42580">
        <v>40.53</v>
      </c>
      <c r="N42580" t="str">
        <f>IF(Table1[[#This Row],[RSI (14 days)]]&lt;45,"Strong_buy","Weak_buy")</f>
        <v>Strong_buy</v>
      </c>
      <c r="O42580">
        <v>468.37</v>
      </c>
      <c r="P42580" t="str">
        <f>IF(Table1[[#This Row],[MACD]]&lt;0,"Strong_selling","Weak_selling")</f>
        <v>Weak_selling</v>
      </c>
      <c r="Q42580" t="str">
        <f>IF(Table1[[#This Row],[MACD]]&gt;0,"BUY","SELL")</f>
        <v>BUY</v>
      </c>
      <c r="R42580">
        <v>1511.09</v>
      </c>
      <c r="S42580">
        <v>-33</v>
      </c>
      <c r="T42580">
        <v>1495.5</v>
      </c>
      <c r="U42580">
        <v>70.52</v>
      </c>
      <c r="V42580">
        <v>1.4</v>
      </c>
      <c r="W42580">
        <v>1470959941.1400001</v>
      </c>
      <c r="X42580">
        <v>41.1</v>
      </c>
    </row>
    <row r="42581" spans="1:24" x14ac:dyDescent="0.25">
      <c r="A42581" t="s">
        <v>47575</v>
      </c>
      <c r="B42581" s="6" t="s">
        <v>47236</v>
      </c>
      <c r="C42581" t="s">
        <v>22</v>
      </c>
      <c r="D42581">
        <v>1378.58</v>
      </c>
      <c r="E42581">
        <v>1388.41</v>
      </c>
      <c r="F42581">
        <v>1374.37</v>
      </c>
      <c r="G42581">
        <v>1387.86</v>
      </c>
      <c r="H42581">
        <v>1095802</v>
      </c>
      <c r="I42581">
        <v>1386.29</v>
      </c>
      <c r="J42581">
        <v>1</v>
      </c>
      <c r="K42581">
        <v>2</v>
      </c>
      <c r="L42581">
        <v>746.99363636363637</v>
      </c>
      <c r="M42581">
        <v>69.38</v>
      </c>
      <c r="N42581" t="str">
        <f>IF(Table1[[#This Row],[RSI (14 days)]]&lt;45,"Strong_buy","Weak_buy")</f>
        <v>Weak_buy</v>
      </c>
      <c r="O42581">
        <v>640.87</v>
      </c>
      <c r="P42581" t="str">
        <f>IF(Table1[[#This Row],[MACD]]&lt;0,"Strong_selling","Weak_selling")</f>
        <v>Weak_selling</v>
      </c>
      <c r="Q42581" t="str">
        <f>IF(Table1[[#This Row],[MACD]]&gt;0,"BUY","SELL")</f>
        <v>BUY</v>
      </c>
      <c r="R42581">
        <v>1519.04</v>
      </c>
      <c r="S42581">
        <v>-25.05</v>
      </c>
      <c r="T42581">
        <v>1495.5</v>
      </c>
      <c r="U42581">
        <v>70.52</v>
      </c>
      <c r="V42581">
        <v>0.93</v>
      </c>
      <c r="W42581">
        <v>1520819763.72</v>
      </c>
      <c r="X42581">
        <v>87.57</v>
      </c>
    </row>
    <row r="42582" spans="1:24" x14ac:dyDescent="0.25">
      <c r="A42582" t="s">
        <v>47576</v>
      </c>
      <c r="B42582" s="6" t="s">
        <v>47236</v>
      </c>
      <c r="C42582" t="s">
        <v>24</v>
      </c>
      <c r="D42582">
        <v>747.58</v>
      </c>
      <c r="E42582">
        <v>750.44</v>
      </c>
      <c r="F42582">
        <v>703.73</v>
      </c>
      <c r="G42582">
        <v>745.4</v>
      </c>
      <c r="H42582">
        <v>6900219</v>
      </c>
      <c r="I42582">
        <v>750.68</v>
      </c>
      <c r="J42582">
        <v>0</v>
      </c>
      <c r="K42582">
        <v>2</v>
      </c>
      <c r="L42582">
        <v>758.91818181818189</v>
      </c>
      <c r="M42582">
        <v>41.64</v>
      </c>
      <c r="N42582" t="str">
        <f>IF(Table1[[#This Row],[RSI (14 days)]]&lt;45,"Strong_buy","Weak_buy")</f>
        <v>Strong_buy</v>
      </c>
      <c r="O42582">
        <v>-13.52</v>
      </c>
      <c r="P42582" t="str">
        <f>IF(Table1[[#This Row],[MACD]]&lt;0,"Strong_selling","Weak_selling")</f>
        <v>Strong_selling</v>
      </c>
      <c r="Q42582" t="str">
        <f>IF(Table1[[#This Row],[MACD]]&gt;0,"BUY","SELL")</f>
        <v>SELL</v>
      </c>
      <c r="R42582">
        <v>1530.96</v>
      </c>
      <c r="S42582">
        <v>-13.13</v>
      </c>
      <c r="T42582">
        <v>1495.5</v>
      </c>
      <c r="U42582">
        <v>70.52</v>
      </c>
      <c r="V42582">
        <v>0.78</v>
      </c>
      <c r="W42582">
        <v>5143423242.6000004</v>
      </c>
      <c r="X42582">
        <v>25.48</v>
      </c>
    </row>
    <row r="42583" spans="1:24" x14ac:dyDescent="0.25">
      <c r="A42583" t="s">
        <v>47577</v>
      </c>
      <c r="B42583" s="6" t="s">
        <v>47236</v>
      </c>
      <c r="C42583" t="s">
        <v>21</v>
      </c>
      <c r="D42583">
        <v>1476.54</v>
      </c>
      <c r="E42583">
        <v>1494.97</v>
      </c>
      <c r="F42583">
        <v>1470.25</v>
      </c>
      <c r="G42583">
        <v>1477.39</v>
      </c>
      <c r="H42583">
        <v>7941438</v>
      </c>
      <c r="I42583">
        <v>1486.48</v>
      </c>
      <c r="J42583">
        <v>0</v>
      </c>
      <c r="K42583">
        <v>2</v>
      </c>
      <c r="L42583">
        <v>839.19909090909084</v>
      </c>
      <c r="M42583">
        <v>41.81</v>
      </c>
      <c r="N42583" t="str">
        <f>IF(Table1[[#This Row],[RSI (14 days)]]&lt;45,"Strong_buy","Weak_buy")</f>
        <v>Strong_buy</v>
      </c>
      <c r="O42583">
        <v>638.19000000000005</v>
      </c>
      <c r="P42583" t="str">
        <f>IF(Table1[[#This Row],[MACD]]&lt;0,"Strong_selling","Weak_selling")</f>
        <v>Weak_selling</v>
      </c>
      <c r="Q42583" t="str">
        <f>IF(Table1[[#This Row],[MACD]]&gt;0,"BUY","SELL")</f>
        <v>BUY</v>
      </c>
      <c r="R42583">
        <v>1611.24</v>
      </c>
      <c r="S42583">
        <v>67.150000000000006</v>
      </c>
      <c r="T42583">
        <v>1495.5</v>
      </c>
      <c r="U42583">
        <v>70.52</v>
      </c>
      <c r="V42583">
        <v>0.89</v>
      </c>
      <c r="W42583">
        <v>11732601086.82</v>
      </c>
      <c r="X42583">
        <v>77.03</v>
      </c>
    </row>
    <row r="42584" spans="1:24" x14ac:dyDescent="0.25">
      <c r="A42584" t="s">
        <v>47578</v>
      </c>
      <c r="B42584" s="6" t="s">
        <v>47236</v>
      </c>
      <c r="C42584" t="s">
        <v>24</v>
      </c>
      <c r="D42584">
        <v>667.85</v>
      </c>
      <c r="E42584">
        <v>716.4</v>
      </c>
      <c r="F42584">
        <v>634.4</v>
      </c>
      <c r="G42584">
        <v>708.98</v>
      </c>
      <c r="H42584">
        <v>6455688</v>
      </c>
      <c r="I42584">
        <v>710.71</v>
      </c>
      <c r="J42584">
        <v>0.5</v>
      </c>
      <c r="K42584">
        <v>2</v>
      </c>
      <c r="L42584">
        <v>859.9136363636361</v>
      </c>
      <c r="M42584">
        <v>30.06</v>
      </c>
      <c r="N42584" t="str">
        <f>IF(Table1[[#This Row],[RSI (14 days)]]&lt;45,"Strong_buy","Weak_buy")</f>
        <v>Strong_buy</v>
      </c>
      <c r="O42584">
        <v>-150.93</v>
      </c>
      <c r="P42584" t="str">
        <f>IF(Table1[[#This Row],[MACD]]&lt;0,"Strong_selling","Weak_selling")</f>
        <v>Strong_selling</v>
      </c>
      <c r="Q42584" t="str">
        <f>IF(Table1[[#This Row],[MACD]]&gt;0,"BUY","SELL")</f>
        <v>SELL</v>
      </c>
      <c r="R42584">
        <v>1631.96</v>
      </c>
      <c r="S42584">
        <v>87.87</v>
      </c>
      <c r="T42584">
        <v>1495.5</v>
      </c>
      <c r="U42584">
        <v>70.52</v>
      </c>
      <c r="V42584">
        <v>0.9</v>
      </c>
      <c r="W42584">
        <v>4576953678.2399998</v>
      </c>
      <c r="X42584">
        <v>30.13</v>
      </c>
    </row>
    <row r="42585" spans="1:24" x14ac:dyDescent="0.25">
      <c r="A42585" t="s">
        <v>47579</v>
      </c>
      <c r="B42585" s="6" t="s">
        <v>47236</v>
      </c>
      <c r="C42585" t="s">
        <v>24</v>
      </c>
      <c r="D42585">
        <v>1121.3800000000001</v>
      </c>
      <c r="E42585">
        <v>1125.3599999999999</v>
      </c>
      <c r="F42585">
        <v>1114.1400000000001</v>
      </c>
      <c r="G42585">
        <v>1121.31</v>
      </c>
      <c r="H42585">
        <v>2005945</v>
      </c>
      <c r="I42585">
        <v>1130</v>
      </c>
      <c r="J42585">
        <v>0</v>
      </c>
      <c r="K42585">
        <v>1.5</v>
      </c>
      <c r="L42585">
        <v>921.23999999999978</v>
      </c>
      <c r="M42585">
        <v>57.28</v>
      </c>
      <c r="N42585" t="str">
        <f>IF(Table1[[#This Row],[RSI (14 days)]]&lt;45,"Strong_buy","Weak_buy")</f>
        <v>Weak_buy</v>
      </c>
      <c r="O42585">
        <v>200.07</v>
      </c>
      <c r="P42585" t="str">
        <f>IF(Table1[[#This Row],[MACD]]&lt;0,"Strong_selling","Weak_selling")</f>
        <v>Weak_selling</v>
      </c>
      <c r="Q42585" t="str">
        <f>IF(Table1[[#This Row],[MACD]]&gt;0,"BUY","SELL")</f>
        <v>BUY</v>
      </c>
      <c r="R42585">
        <v>1693.29</v>
      </c>
      <c r="S42585">
        <v>149.19</v>
      </c>
      <c r="T42585">
        <v>1486.56</v>
      </c>
      <c r="U42585">
        <v>70.52</v>
      </c>
      <c r="V42585">
        <v>1.28</v>
      </c>
      <c r="W42585">
        <v>2249286187.9499998</v>
      </c>
      <c r="X42585">
        <v>927.27</v>
      </c>
    </row>
    <row r="42586" spans="1:24" x14ac:dyDescent="0.25">
      <c r="A42586" t="s">
        <v>47580</v>
      </c>
      <c r="B42586" s="6" t="s">
        <v>47236</v>
      </c>
      <c r="C42586" t="s">
        <v>20</v>
      </c>
      <c r="D42586">
        <v>877.39</v>
      </c>
      <c r="E42586">
        <v>906.36</v>
      </c>
      <c r="F42586">
        <v>850.49</v>
      </c>
      <c r="G42586">
        <v>859.17</v>
      </c>
      <c r="H42586">
        <v>5593163</v>
      </c>
      <c r="I42586">
        <v>849.76</v>
      </c>
      <c r="J42586">
        <v>0</v>
      </c>
      <c r="K42586">
        <v>1</v>
      </c>
      <c r="L42586">
        <v>891.5645454545454</v>
      </c>
      <c r="M42586">
        <v>40.24</v>
      </c>
      <c r="N42586" t="str">
        <f>IF(Table1[[#This Row],[RSI (14 days)]]&lt;45,"Strong_buy","Weak_buy")</f>
        <v>Strong_buy</v>
      </c>
      <c r="O42586">
        <v>-32.39</v>
      </c>
      <c r="P42586" t="str">
        <f>IF(Table1[[#This Row],[MACD]]&lt;0,"Strong_selling","Weak_selling")</f>
        <v>Strong_selling</v>
      </c>
      <c r="Q42586" t="str">
        <f>IF(Table1[[#This Row],[MACD]]&gt;0,"BUY","SELL")</f>
        <v>SELL</v>
      </c>
      <c r="R42586">
        <v>1663.61</v>
      </c>
      <c r="S42586">
        <v>119.52</v>
      </c>
      <c r="T42586">
        <v>1486.56</v>
      </c>
      <c r="U42586">
        <v>70.52</v>
      </c>
      <c r="V42586">
        <v>0.7</v>
      </c>
      <c r="W42586">
        <v>4805477854.71</v>
      </c>
      <c r="X42586">
        <v>128.86000000000001</v>
      </c>
    </row>
    <row r="42587" spans="1:24" x14ac:dyDescent="0.25">
      <c r="A42587" t="s">
        <v>47581</v>
      </c>
      <c r="B42587" s="6" t="s">
        <v>47236</v>
      </c>
      <c r="C42587" t="s">
        <v>20</v>
      </c>
      <c r="D42587">
        <v>632.79999999999995</v>
      </c>
      <c r="E42587">
        <v>641.03</v>
      </c>
      <c r="F42587">
        <v>613.59</v>
      </c>
      <c r="G42587">
        <v>615.91</v>
      </c>
      <c r="H42587">
        <v>1783594</v>
      </c>
      <c r="I42587">
        <v>608.66999999999996</v>
      </c>
      <c r="J42587">
        <v>0</v>
      </c>
      <c r="K42587">
        <v>1</v>
      </c>
      <c r="L42587">
        <v>894.91272727272724</v>
      </c>
      <c r="M42587">
        <v>68.569999999999993</v>
      </c>
      <c r="N42587" t="str">
        <f>IF(Table1[[#This Row],[RSI (14 days)]]&lt;45,"Strong_buy","Weak_buy")</f>
        <v>Weak_buy</v>
      </c>
      <c r="O42587">
        <v>-279</v>
      </c>
      <c r="P42587" t="str">
        <f>IF(Table1[[#This Row],[MACD]]&lt;0,"Strong_selling","Weak_selling")</f>
        <v>Strong_selling</v>
      </c>
      <c r="Q42587" t="str">
        <f>IF(Table1[[#This Row],[MACD]]&gt;0,"BUY","SELL")</f>
        <v>SELL</v>
      </c>
      <c r="R42587">
        <v>1666.96</v>
      </c>
      <c r="S42587">
        <v>122.87</v>
      </c>
      <c r="T42587">
        <v>1486.56</v>
      </c>
      <c r="U42587">
        <v>70.52</v>
      </c>
      <c r="V42587">
        <v>1.05</v>
      </c>
      <c r="W42587">
        <v>1098533380.54</v>
      </c>
      <c r="X42587">
        <v>72.150000000000006</v>
      </c>
    </row>
    <row r="42588" spans="1:24" x14ac:dyDescent="0.25">
      <c r="A42588" t="s">
        <v>47582</v>
      </c>
      <c r="B42588" s="6" t="s">
        <v>47236</v>
      </c>
      <c r="C42588" t="s">
        <v>22</v>
      </c>
      <c r="D42588">
        <v>1188.04</v>
      </c>
      <c r="E42588">
        <v>1217.0899999999999</v>
      </c>
      <c r="F42588">
        <v>1172.95</v>
      </c>
      <c r="G42588">
        <v>1195.6600000000001</v>
      </c>
      <c r="H42588">
        <v>7893506</v>
      </c>
      <c r="I42588">
        <v>1202.23</v>
      </c>
      <c r="J42588">
        <v>0</v>
      </c>
      <c r="K42588">
        <v>1</v>
      </c>
      <c r="L42588">
        <v>924.67363636363632</v>
      </c>
      <c r="M42588">
        <v>45.34</v>
      </c>
      <c r="N42588" t="str">
        <f>IF(Table1[[#This Row],[RSI (14 days)]]&lt;45,"Strong_buy","Weak_buy")</f>
        <v>Weak_buy</v>
      </c>
      <c r="O42588">
        <v>270.99</v>
      </c>
      <c r="P42588" t="str">
        <f>IF(Table1[[#This Row],[MACD]]&lt;0,"Strong_selling","Weak_selling")</f>
        <v>Weak_selling</v>
      </c>
      <c r="Q42588" t="str">
        <f>IF(Table1[[#This Row],[MACD]]&gt;0,"BUY","SELL")</f>
        <v>BUY</v>
      </c>
      <c r="R42588">
        <v>1696.72</v>
      </c>
      <c r="S42588">
        <v>152.63</v>
      </c>
      <c r="T42588">
        <v>1486.56</v>
      </c>
      <c r="U42588">
        <v>70.52</v>
      </c>
      <c r="V42588">
        <v>1.28</v>
      </c>
      <c r="W42588">
        <v>9437949383.9599991</v>
      </c>
      <c r="X42588">
        <v>24.37</v>
      </c>
    </row>
    <row r="42589" spans="1:24" x14ac:dyDescent="0.25">
      <c r="A42589" t="s">
        <v>47583</v>
      </c>
      <c r="B42589" s="6" t="s">
        <v>47236</v>
      </c>
      <c r="C42589" t="s">
        <v>22</v>
      </c>
      <c r="D42589">
        <v>1322.75</v>
      </c>
      <c r="E42589">
        <v>1347.89</v>
      </c>
      <c r="F42589">
        <v>1314.07</v>
      </c>
      <c r="G42589">
        <v>1325.5</v>
      </c>
      <c r="H42589">
        <v>1352013</v>
      </c>
      <c r="I42589">
        <v>1326.71</v>
      </c>
      <c r="J42589">
        <v>0</v>
      </c>
      <c r="K42589">
        <v>1</v>
      </c>
      <c r="L42589">
        <v>994.7399999999999</v>
      </c>
      <c r="M42589">
        <v>42.42</v>
      </c>
      <c r="N42589" t="str">
        <f>IF(Table1[[#This Row],[RSI (14 days)]]&lt;45,"Strong_buy","Weak_buy")</f>
        <v>Strong_buy</v>
      </c>
      <c r="O42589">
        <v>330.76</v>
      </c>
      <c r="P42589" t="str">
        <f>IF(Table1[[#This Row],[MACD]]&lt;0,"Strong_selling","Weak_selling")</f>
        <v>Weak_selling</v>
      </c>
      <c r="Q42589" t="str">
        <f>IF(Table1[[#This Row],[MACD]]&gt;0,"BUY","SELL")</f>
        <v>BUY</v>
      </c>
      <c r="R42589">
        <v>1766.79</v>
      </c>
      <c r="S42589">
        <v>222.69</v>
      </c>
      <c r="T42589">
        <v>1486.56</v>
      </c>
      <c r="U42589">
        <v>70.52</v>
      </c>
      <c r="V42589">
        <v>0.99</v>
      </c>
      <c r="W42589">
        <v>1792093231.5</v>
      </c>
      <c r="X42589">
        <v>316.61</v>
      </c>
    </row>
    <row r="42590" spans="1:24" x14ac:dyDescent="0.25">
      <c r="A42590" t="s">
        <v>47584</v>
      </c>
      <c r="B42590" s="6" t="s">
        <v>47236</v>
      </c>
      <c r="C42590" t="s">
        <v>24</v>
      </c>
      <c r="D42590">
        <v>845.4</v>
      </c>
      <c r="E42590">
        <v>892.46</v>
      </c>
      <c r="F42590">
        <v>833.87</v>
      </c>
      <c r="G42590">
        <v>892.18</v>
      </c>
      <c r="H42590">
        <v>1641080</v>
      </c>
      <c r="I42590">
        <v>892.67</v>
      </c>
      <c r="J42590">
        <v>0</v>
      </c>
      <c r="K42590">
        <v>1</v>
      </c>
      <c r="L42590">
        <v>1048.798181818182</v>
      </c>
      <c r="M42590">
        <v>30.22</v>
      </c>
      <c r="N42590" t="str">
        <f>IF(Table1[[#This Row],[RSI (14 days)]]&lt;45,"Strong_buy","Weak_buy")</f>
        <v>Strong_buy</v>
      </c>
      <c r="O42590">
        <v>-156.62</v>
      </c>
      <c r="P42590" t="str">
        <f>IF(Table1[[#This Row],[MACD]]&lt;0,"Strong_selling","Weak_selling")</f>
        <v>Strong_selling</v>
      </c>
      <c r="Q42590" t="str">
        <f>IF(Table1[[#This Row],[MACD]]&gt;0,"BUY","SELL")</f>
        <v>SELL</v>
      </c>
      <c r="R42590">
        <v>1820.84</v>
      </c>
      <c r="S42590">
        <v>276.75</v>
      </c>
      <c r="T42590">
        <v>1486.56</v>
      </c>
      <c r="U42590">
        <v>70.52</v>
      </c>
      <c r="V42590">
        <v>0.69</v>
      </c>
      <c r="W42590">
        <v>1464138754.4000001</v>
      </c>
      <c r="X42590">
        <v>18.23</v>
      </c>
    </row>
    <row r="42591" spans="1:24" x14ac:dyDescent="0.25">
      <c r="A42591" t="s">
        <v>47585</v>
      </c>
      <c r="B42591" s="6" t="s">
        <v>47236</v>
      </c>
      <c r="C42591" t="s">
        <v>21</v>
      </c>
      <c r="D42591">
        <v>370.63</v>
      </c>
      <c r="E42591">
        <v>387.22</v>
      </c>
      <c r="F42591">
        <v>359.77</v>
      </c>
      <c r="G42591">
        <v>367.33</v>
      </c>
      <c r="H42591">
        <v>5376665</v>
      </c>
      <c r="I42591">
        <v>363.54</v>
      </c>
      <c r="J42591">
        <v>1</v>
      </c>
      <c r="K42591">
        <v>1</v>
      </c>
      <c r="L42591">
        <v>972.4263636363637</v>
      </c>
      <c r="M42591">
        <v>39.86</v>
      </c>
      <c r="N42591" t="str">
        <f>IF(Table1[[#This Row],[RSI (14 days)]]&lt;45,"Strong_buy","Weak_buy")</f>
        <v>Strong_buy</v>
      </c>
      <c r="O42591">
        <v>-605.1</v>
      </c>
      <c r="P42591" t="str">
        <f>IF(Table1[[#This Row],[MACD]]&lt;0,"Strong_selling","Weak_selling")</f>
        <v>Strong_selling</v>
      </c>
      <c r="Q42591" t="str">
        <f>IF(Table1[[#This Row],[MACD]]&gt;0,"BUY","SELL")</f>
        <v>SELL</v>
      </c>
      <c r="R42591">
        <v>1744.47</v>
      </c>
      <c r="S42591">
        <v>200.38</v>
      </c>
      <c r="T42591">
        <v>1486.56</v>
      </c>
      <c r="U42591">
        <v>70.52</v>
      </c>
      <c r="V42591">
        <v>1.17</v>
      </c>
      <c r="W42591">
        <v>1975010354.45</v>
      </c>
      <c r="X42591">
        <v>19.809999999999999</v>
      </c>
    </row>
    <row r="42592" spans="1:24" x14ac:dyDescent="0.25">
      <c r="A42592" t="s">
        <v>47586</v>
      </c>
      <c r="B42592" s="6" t="s">
        <v>47236</v>
      </c>
      <c r="C42592" t="s">
        <v>23</v>
      </c>
      <c r="D42592">
        <v>923.73</v>
      </c>
      <c r="E42592">
        <v>935.39</v>
      </c>
      <c r="F42592">
        <v>909.59</v>
      </c>
      <c r="G42592">
        <v>917.82</v>
      </c>
      <c r="H42592">
        <v>5159221</v>
      </c>
      <c r="I42592">
        <v>924.62</v>
      </c>
      <c r="J42592">
        <v>0</v>
      </c>
      <c r="K42592">
        <v>2</v>
      </c>
      <c r="L42592">
        <v>929.69545454545448</v>
      </c>
      <c r="M42592">
        <v>64.13</v>
      </c>
      <c r="N42592" t="str">
        <f>IF(Table1[[#This Row],[RSI (14 days)]]&lt;45,"Strong_buy","Weak_buy")</f>
        <v>Weak_buy</v>
      </c>
      <c r="O42592">
        <v>-11.88</v>
      </c>
      <c r="P42592" t="str">
        <f>IF(Table1[[#This Row],[MACD]]&lt;0,"Strong_selling","Weak_selling")</f>
        <v>Strong_selling</v>
      </c>
      <c r="Q42592" t="str">
        <f>IF(Table1[[#This Row],[MACD]]&gt;0,"BUY","SELL")</f>
        <v>SELL</v>
      </c>
      <c r="R42592">
        <v>1701.74</v>
      </c>
      <c r="S42592">
        <v>157.65</v>
      </c>
      <c r="T42592">
        <v>1486.56</v>
      </c>
      <c r="U42592">
        <v>70.52</v>
      </c>
      <c r="V42592">
        <v>0.77</v>
      </c>
      <c r="W42592">
        <v>4735236218.2200003</v>
      </c>
      <c r="X42592">
        <v>22.64</v>
      </c>
    </row>
    <row r="42593" spans="1:24" x14ac:dyDescent="0.25">
      <c r="A42593" t="s">
        <v>47587</v>
      </c>
      <c r="B42593" s="6" t="s">
        <v>47236</v>
      </c>
      <c r="C42593" t="s">
        <v>21</v>
      </c>
      <c r="D42593">
        <v>363.64</v>
      </c>
      <c r="E42593">
        <v>388.42</v>
      </c>
      <c r="F42593">
        <v>340.21</v>
      </c>
      <c r="G42593">
        <v>381.48</v>
      </c>
      <c r="H42593">
        <v>7921870</v>
      </c>
      <c r="I42593">
        <v>385.98</v>
      </c>
      <c r="J42593">
        <v>0</v>
      </c>
      <c r="K42593">
        <v>1.5</v>
      </c>
      <c r="L42593">
        <v>896.61181818181819</v>
      </c>
      <c r="M42593">
        <v>48.33</v>
      </c>
      <c r="N42593" t="str">
        <f>IF(Table1[[#This Row],[RSI (14 days)]]&lt;45,"Strong_buy","Weak_buy")</f>
        <v>Weak_buy</v>
      </c>
      <c r="O42593">
        <v>-515.13</v>
      </c>
      <c r="P42593" t="str">
        <f>IF(Table1[[#This Row],[MACD]]&lt;0,"Strong_selling","Weak_selling")</f>
        <v>Strong_selling</v>
      </c>
      <c r="Q42593" t="str">
        <f>IF(Table1[[#This Row],[MACD]]&gt;0,"BUY","SELL")</f>
        <v>SELL</v>
      </c>
      <c r="R42593">
        <v>1668.66</v>
      </c>
      <c r="S42593">
        <v>124.57</v>
      </c>
      <c r="T42593">
        <v>1486.56</v>
      </c>
      <c r="U42593">
        <v>70.52</v>
      </c>
      <c r="V42593">
        <v>0.91</v>
      </c>
      <c r="W42593">
        <v>3022034967.5999999</v>
      </c>
      <c r="X42593">
        <v>81.45</v>
      </c>
    </row>
    <row r="42594" spans="1:24" x14ac:dyDescent="0.25">
      <c r="A42594" t="s">
        <v>47588</v>
      </c>
      <c r="B42594" s="6" t="s">
        <v>47236</v>
      </c>
      <c r="C42594" t="s">
        <v>22</v>
      </c>
      <c r="D42594">
        <v>687.45</v>
      </c>
      <c r="E42594">
        <v>714.46</v>
      </c>
      <c r="F42594">
        <v>667.95</v>
      </c>
      <c r="G42594">
        <v>692.46</v>
      </c>
      <c r="H42594">
        <v>2891318</v>
      </c>
      <c r="I42594">
        <v>683.78</v>
      </c>
      <c r="J42594">
        <v>0</v>
      </c>
      <c r="K42594">
        <v>1</v>
      </c>
      <c r="L42594">
        <v>825.25454545454534</v>
      </c>
      <c r="M42594">
        <v>44.1</v>
      </c>
      <c r="N42594" t="str">
        <f>IF(Table1[[#This Row],[RSI (14 days)]]&lt;45,"Strong_buy","Weak_buy")</f>
        <v>Strong_buy</v>
      </c>
      <c r="O42594">
        <v>-132.79</v>
      </c>
      <c r="P42594" t="str">
        <f>IF(Table1[[#This Row],[MACD]]&lt;0,"Strong_selling","Weak_selling")</f>
        <v>Strong_selling</v>
      </c>
      <c r="Q42594" t="str">
        <f>IF(Table1[[#This Row],[MACD]]&gt;0,"BUY","SELL")</f>
        <v>SELL</v>
      </c>
      <c r="R42594">
        <v>1597.3</v>
      </c>
      <c r="S42594">
        <v>53.21</v>
      </c>
      <c r="T42594">
        <v>1486.56</v>
      </c>
      <c r="U42594">
        <v>70.52</v>
      </c>
      <c r="V42594">
        <v>1.29</v>
      </c>
      <c r="W42594">
        <v>2002122062.28</v>
      </c>
      <c r="X42594">
        <v>14.12</v>
      </c>
    </row>
    <row r="42595" spans="1:24" x14ac:dyDescent="0.25">
      <c r="A42595" t="s">
        <v>47589</v>
      </c>
      <c r="B42595" s="6" t="s">
        <v>47236</v>
      </c>
      <c r="C42595" t="s">
        <v>21</v>
      </c>
      <c r="D42595">
        <v>1326.18</v>
      </c>
      <c r="E42595">
        <v>1343.93</v>
      </c>
      <c r="F42595">
        <v>1281.99</v>
      </c>
      <c r="G42595">
        <v>1326.39</v>
      </c>
      <c r="H42595">
        <v>5018967</v>
      </c>
      <c r="I42595">
        <v>1319.71</v>
      </c>
      <c r="J42595">
        <v>0</v>
      </c>
      <c r="K42595">
        <v>2</v>
      </c>
      <c r="L42595">
        <v>881.38272727272715</v>
      </c>
      <c r="M42595">
        <v>45.21</v>
      </c>
      <c r="N42595" t="str">
        <f>IF(Table1[[#This Row],[RSI (14 days)]]&lt;45,"Strong_buy","Weak_buy")</f>
        <v>Weak_buy</v>
      </c>
      <c r="O42595">
        <v>445.01</v>
      </c>
      <c r="P42595" t="str">
        <f>IF(Table1[[#This Row],[MACD]]&lt;0,"Strong_selling","Weak_selling")</f>
        <v>Weak_selling</v>
      </c>
      <c r="Q42595" t="str">
        <f>IF(Table1[[#This Row],[MACD]]&gt;0,"BUY","SELL")</f>
        <v>BUY</v>
      </c>
      <c r="R42595">
        <v>1653.43</v>
      </c>
      <c r="S42595">
        <v>109.34</v>
      </c>
      <c r="T42595">
        <v>1486.56</v>
      </c>
      <c r="U42595">
        <v>70.52</v>
      </c>
      <c r="V42595">
        <v>1.36</v>
      </c>
      <c r="W42595">
        <v>6657107639.1300001</v>
      </c>
      <c r="X42595">
        <v>30.51</v>
      </c>
    </row>
    <row r="42596" spans="1:24" x14ac:dyDescent="0.25">
      <c r="A42596" t="s">
        <v>47590</v>
      </c>
      <c r="B42596" s="6" t="s">
        <v>47236</v>
      </c>
      <c r="C42596" t="s">
        <v>21</v>
      </c>
      <c r="D42596">
        <v>974.48</v>
      </c>
      <c r="E42596">
        <v>1016.73</v>
      </c>
      <c r="F42596">
        <v>969.94</v>
      </c>
      <c r="G42596">
        <v>984.15</v>
      </c>
      <c r="H42596">
        <v>9143562</v>
      </c>
      <c r="I42596">
        <v>985.39</v>
      </c>
      <c r="J42596">
        <v>0.5</v>
      </c>
      <c r="K42596">
        <v>1</v>
      </c>
      <c r="L42596">
        <v>868.91363636363633</v>
      </c>
      <c r="M42596">
        <v>44.15</v>
      </c>
      <c r="N42596" t="str">
        <f>IF(Table1[[#This Row],[RSI (14 days)]]&lt;45,"Strong_buy","Weak_buy")</f>
        <v>Strong_buy</v>
      </c>
      <c r="O42596">
        <v>115.24</v>
      </c>
      <c r="P42596" t="str">
        <f>IF(Table1[[#This Row],[MACD]]&lt;0,"Strong_selling","Weak_selling")</f>
        <v>Weak_selling</v>
      </c>
      <c r="Q42596" t="str">
        <f>IF(Table1[[#This Row],[MACD]]&gt;0,"BUY","SELL")</f>
        <v>BUY</v>
      </c>
      <c r="R42596">
        <v>1640.96</v>
      </c>
      <c r="S42596">
        <v>96.87</v>
      </c>
      <c r="T42596">
        <v>1486.56</v>
      </c>
      <c r="U42596">
        <v>70.52</v>
      </c>
      <c r="V42596">
        <v>0.63</v>
      </c>
      <c r="W42596">
        <v>8998636542.2999992</v>
      </c>
      <c r="X42596">
        <v>190.28</v>
      </c>
    </row>
    <row r="42597" spans="1:24" x14ac:dyDescent="0.25">
      <c r="A42597" t="s">
        <v>47591</v>
      </c>
      <c r="B42597" s="6" t="s">
        <v>47236</v>
      </c>
      <c r="C42597" t="s">
        <v>24</v>
      </c>
      <c r="D42597">
        <v>675.45</v>
      </c>
      <c r="E42597">
        <v>690.34</v>
      </c>
      <c r="F42597">
        <v>653.5</v>
      </c>
      <c r="G42597">
        <v>666.71</v>
      </c>
      <c r="H42597">
        <v>6339853</v>
      </c>
      <c r="I42597">
        <v>665.41</v>
      </c>
      <c r="J42597">
        <v>0</v>
      </c>
      <c r="K42597">
        <v>2</v>
      </c>
      <c r="L42597">
        <v>851.41727272727269</v>
      </c>
      <c r="M42597">
        <v>43.56</v>
      </c>
      <c r="N42597" t="str">
        <f>IF(Table1[[#This Row],[RSI (14 days)]]&lt;45,"Strong_buy","Weak_buy")</f>
        <v>Strong_buy</v>
      </c>
      <c r="O42597">
        <v>-184.71</v>
      </c>
      <c r="P42597" t="str">
        <f>IF(Table1[[#This Row],[MACD]]&lt;0,"Strong_selling","Weak_selling")</f>
        <v>Strong_selling</v>
      </c>
      <c r="Q42597" t="str">
        <f>IF(Table1[[#This Row],[MACD]]&gt;0,"BUY","SELL")</f>
        <v>SELL</v>
      </c>
      <c r="R42597">
        <v>1623.46</v>
      </c>
      <c r="S42597">
        <v>79.37</v>
      </c>
      <c r="T42597">
        <v>1486.56</v>
      </c>
      <c r="U42597">
        <v>70.52</v>
      </c>
      <c r="V42597">
        <v>0.9</v>
      </c>
      <c r="W42597">
        <v>4226843393.6300001</v>
      </c>
      <c r="X42597">
        <v>13.36</v>
      </c>
    </row>
    <row r="42598" spans="1:24" x14ac:dyDescent="0.25">
      <c r="A42598" t="s">
        <v>47592</v>
      </c>
      <c r="B42598" s="6" t="s">
        <v>47236</v>
      </c>
      <c r="C42598" t="s">
        <v>21</v>
      </c>
      <c r="D42598">
        <v>1247.54</v>
      </c>
      <c r="E42598">
        <v>1272.25</v>
      </c>
      <c r="F42598">
        <v>1225.8900000000001</v>
      </c>
      <c r="G42598">
        <v>1227.31</v>
      </c>
      <c r="H42598">
        <v>5579418</v>
      </c>
      <c r="I42598">
        <v>1228.57</v>
      </c>
      <c r="J42598">
        <v>0</v>
      </c>
      <c r="K42598">
        <v>1</v>
      </c>
      <c r="L42598">
        <v>906.99909090909091</v>
      </c>
      <c r="M42598">
        <v>38.5</v>
      </c>
      <c r="N42598" t="str">
        <f>IF(Table1[[#This Row],[RSI (14 days)]]&lt;45,"Strong_buy","Weak_buy")</f>
        <v>Strong_buy</v>
      </c>
      <c r="O42598">
        <v>320.31</v>
      </c>
      <c r="P42598" t="str">
        <f>IF(Table1[[#This Row],[MACD]]&lt;0,"Strong_selling","Weak_selling")</f>
        <v>Weak_selling</v>
      </c>
      <c r="Q42598" t="str">
        <f>IF(Table1[[#This Row],[MACD]]&gt;0,"BUY","SELL")</f>
        <v>BUY</v>
      </c>
      <c r="R42598">
        <v>1679.04</v>
      </c>
      <c r="S42598">
        <v>134.94999999999999</v>
      </c>
      <c r="T42598">
        <v>1486.56</v>
      </c>
      <c r="U42598">
        <v>70.52</v>
      </c>
      <c r="V42598">
        <v>1.26</v>
      </c>
      <c r="W42598">
        <v>6847675505.5799999</v>
      </c>
      <c r="X42598">
        <v>42.35</v>
      </c>
    </row>
    <row r="42599" spans="1:24" x14ac:dyDescent="0.25">
      <c r="A42599" t="s">
        <v>47593</v>
      </c>
      <c r="B42599" s="6" t="s">
        <v>47236</v>
      </c>
      <c r="C42599" t="s">
        <v>20</v>
      </c>
      <c r="D42599">
        <v>268.79000000000002</v>
      </c>
      <c r="E42599">
        <v>300.20999999999998</v>
      </c>
      <c r="F42599">
        <v>242.87</v>
      </c>
      <c r="G42599">
        <v>279.7</v>
      </c>
      <c r="H42599">
        <v>3525127</v>
      </c>
      <c r="I42599">
        <v>273.58</v>
      </c>
      <c r="J42599">
        <v>0</v>
      </c>
      <c r="K42599">
        <v>1</v>
      </c>
      <c r="L42599">
        <v>823.73</v>
      </c>
      <c r="M42599">
        <v>36.42</v>
      </c>
      <c r="N42599" t="str">
        <f>IF(Table1[[#This Row],[RSI (14 days)]]&lt;45,"Strong_buy","Weak_buy")</f>
        <v>Strong_buy</v>
      </c>
      <c r="O42599">
        <v>-544.03</v>
      </c>
      <c r="P42599" t="str">
        <f>IF(Table1[[#This Row],[MACD]]&lt;0,"Strong_selling","Weak_selling")</f>
        <v>Strong_selling</v>
      </c>
      <c r="Q42599" t="str">
        <f>IF(Table1[[#This Row],[MACD]]&gt;0,"BUY","SELL")</f>
        <v>SELL</v>
      </c>
      <c r="R42599">
        <v>1595.78</v>
      </c>
      <c r="S42599">
        <v>51.68</v>
      </c>
      <c r="T42599">
        <v>1486.56</v>
      </c>
      <c r="U42599">
        <v>70.52</v>
      </c>
      <c r="V42599">
        <v>1.33</v>
      </c>
      <c r="W42599">
        <v>985978021.89999998</v>
      </c>
      <c r="X42599">
        <v>26.48</v>
      </c>
    </row>
    <row r="42600" spans="1:24" x14ac:dyDescent="0.25">
      <c r="A42600" t="s">
        <v>47594</v>
      </c>
      <c r="B42600" s="6" t="s">
        <v>47236</v>
      </c>
      <c r="C42600" t="s">
        <v>22</v>
      </c>
      <c r="D42600">
        <v>1369.73</v>
      </c>
      <c r="E42600">
        <v>1390.07</v>
      </c>
      <c r="F42600">
        <v>1331.24</v>
      </c>
      <c r="G42600">
        <v>1385.52</v>
      </c>
      <c r="H42600">
        <v>7799537</v>
      </c>
      <c r="I42600">
        <v>1380.61</v>
      </c>
      <c r="J42600">
        <v>0</v>
      </c>
      <c r="K42600">
        <v>1</v>
      </c>
      <c r="L42600">
        <v>829.18636363636358</v>
      </c>
      <c r="M42600">
        <v>61.45</v>
      </c>
      <c r="N42600" t="str">
        <f>IF(Table1[[#This Row],[RSI (14 days)]]&lt;45,"Strong_buy","Weak_buy")</f>
        <v>Weak_buy</v>
      </c>
      <c r="O42600">
        <v>556.33000000000004</v>
      </c>
      <c r="P42600" t="str">
        <f>IF(Table1[[#This Row],[MACD]]&lt;0,"Strong_selling","Weak_selling")</f>
        <v>Weak_selling</v>
      </c>
      <c r="Q42600" t="str">
        <f>IF(Table1[[#This Row],[MACD]]&gt;0,"BUY","SELL")</f>
        <v>BUY</v>
      </c>
      <c r="R42600">
        <v>1601.23</v>
      </c>
      <c r="S42600">
        <v>57.14</v>
      </c>
      <c r="T42600">
        <v>1486.56</v>
      </c>
      <c r="U42600">
        <v>70.52</v>
      </c>
      <c r="V42600">
        <v>1.39</v>
      </c>
      <c r="W42600">
        <v>10806414504.24</v>
      </c>
      <c r="X42600">
        <v>922.45</v>
      </c>
    </row>
    <row r="42601" spans="1:24" x14ac:dyDescent="0.25">
      <c r="A42601" t="s">
        <v>47595</v>
      </c>
      <c r="B42601" s="6" t="s">
        <v>47236</v>
      </c>
      <c r="C42601" t="s">
        <v>20</v>
      </c>
      <c r="D42601">
        <v>1483.01</v>
      </c>
      <c r="E42601">
        <v>1506.28</v>
      </c>
      <c r="F42601">
        <v>1442.54</v>
      </c>
      <c r="G42601">
        <v>1502.39</v>
      </c>
      <c r="H42601">
        <v>7610812</v>
      </c>
      <c r="I42601">
        <v>1497.72</v>
      </c>
      <c r="J42601">
        <v>0.5</v>
      </c>
      <c r="K42601">
        <v>1</v>
      </c>
      <c r="L42601">
        <v>884.65999999999985</v>
      </c>
      <c r="M42601">
        <v>61.33</v>
      </c>
      <c r="N42601" t="str">
        <f>IF(Table1[[#This Row],[RSI (14 days)]]&lt;45,"Strong_buy","Weak_buy")</f>
        <v>Weak_buy</v>
      </c>
      <c r="O42601">
        <v>617.73</v>
      </c>
      <c r="P42601" t="str">
        <f>IF(Table1[[#This Row],[MACD]]&lt;0,"Strong_selling","Weak_selling")</f>
        <v>Weak_selling</v>
      </c>
      <c r="Q42601" t="str">
        <f>IF(Table1[[#This Row],[MACD]]&gt;0,"BUY","SELL")</f>
        <v>BUY</v>
      </c>
      <c r="R42601">
        <v>1656.71</v>
      </c>
      <c r="S42601">
        <v>112.61</v>
      </c>
      <c r="T42601">
        <v>1502.39</v>
      </c>
      <c r="U42601">
        <v>70.52</v>
      </c>
      <c r="V42601">
        <v>0.82</v>
      </c>
      <c r="W42601">
        <v>11434407840.68</v>
      </c>
      <c r="X42601">
        <v>65.709999999999994</v>
      </c>
    </row>
    <row r="42602" spans="1:24" x14ac:dyDescent="0.25">
      <c r="A42602" t="s">
        <v>47596</v>
      </c>
      <c r="B42602" s="6" t="s">
        <v>47236</v>
      </c>
      <c r="C42602" t="s">
        <v>22</v>
      </c>
      <c r="D42602">
        <v>114.69</v>
      </c>
      <c r="E42602">
        <v>154.32</v>
      </c>
      <c r="F42602">
        <v>112.41</v>
      </c>
      <c r="G42602">
        <v>125.31</v>
      </c>
      <c r="H42602">
        <v>7567420</v>
      </c>
      <c r="I42602">
        <v>121.13</v>
      </c>
      <c r="J42602">
        <v>0</v>
      </c>
      <c r="K42602">
        <v>1</v>
      </c>
      <c r="L42602">
        <v>862.65818181818179</v>
      </c>
      <c r="M42602">
        <v>33.5</v>
      </c>
      <c r="N42602" t="str">
        <f>IF(Table1[[#This Row],[RSI (14 days)]]&lt;45,"Strong_buy","Weak_buy")</f>
        <v>Strong_buy</v>
      </c>
      <c r="O42602">
        <v>-737.35</v>
      </c>
      <c r="P42602" t="str">
        <f>IF(Table1[[#This Row],[MACD]]&lt;0,"Strong_selling","Weak_selling")</f>
        <v>Strong_selling</v>
      </c>
      <c r="Q42602" t="str">
        <f>IF(Table1[[#This Row],[MACD]]&gt;0,"BUY","SELL")</f>
        <v>SELL</v>
      </c>
      <c r="R42602">
        <v>1634.7</v>
      </c>
      <c r="S42602">
        <v>90.61</v>
      </c>
      <c r="T42602">
        <v>1502.39</v>
      </c>
      <c r="U42602">
        <v>70.52</v>
      </c>
      <c r="V42602">
        <v>1.42</v>
      </c>
      <c r="W42602">
        <v>948273400.20000005</v>
      </c>
      <c r="X42602">
        <v>6.98</v>
      </c>
    </row>
    <row r="42603" spans="1:24" x14ac:dyDescent="0.25">
      <c r="A42603" t="s">
        <v>47597</v>
      </c>
      <c r="B42603" s="6" t="s">
        <v>47236</v>
      </c>
      <c r="C42603" t="s">
        <v>20</v>
      </c>
      <c r="D42603">
        <v>598.87</v>
      </c>
      <c r="E42603">
        <v>619.55999999999995</v>
      </c>
      <c r="F42603">
        <v>584.26</v>
      </c>
      <c r="G42603">
        <v>596.23</v>
      </c>
      <c r="H42603">
        <v>7621504</v>
      </c>
      <c r="I42603">
        <v>601.91999999999996</v>
      </c>
      <c r="J42603">
        <v>0</v>
      </c>
      <c r="K42603">
        <v>1.5</v>
      </c>
      <c r="L42603">
        <v>833.42272727272712</v>
      </c>
      <c r="M42603">
        <v>39.090000000000003</v>
      </c>
      <c r="N42603" t="str">
        <f>IF(Table1[[#This Row],[RSI (14 days)]]&lt;45,"Strong_buy","Weak_buy")</f>
        <v>Strong_buy</v>
      </c>
      <c r="O42603">
        <v>-237.19</v>
      </c>
      <c r="P42603" t="str">
        <f>IF(Table1[[#This Row],[MACD]]&lt;0,"Strong_selling","Weak_selling")</f>
        <v>Strong_selling</v>
      </c>
      <c r="Q42603" t="str">
        <f>IF(Table1[[#This Row],[MACD]]&gt;0,"BUY","SELL")</f>
        <v>SELL</v>
      </c>
      <c r="R42603">
        <v>1605.47</v>
      </c>
      <c r="S42603">
        <v>61.38</v>
      </c>
      <c r="T42603">
        <v>1502.39</v>
      </c>
      <c r="U42603">
        <v>70.52</v>
      </c>
      <c r="V42603">
        <v>0.68</v>
      </c>
      <c r="W42603">
        <v>4544169329.9200001</v>
      </c>
      <c r="X42603">
        <v>19.170000000000002</v>
      </c>
    </row>
    <row r="42604" spans="1:24" x14ac:dyDescent="0.25">
      <c r="A42604" t="s">
        <v>47598</v>
      </c>
      <c r="B42604" s="6" t="s">
        <v>47236</v>
      </c>
      <c r="C42604" t="s">
        <v>22</v>
      </c>
      <c r="D42604">
        <v>1369.05</v>
      </c>
      <c r="E42604">
        <v>1393.69</v>
      </c>
      <c r="F42604">
        <v>1351</v>
      </c>
      <c r="G42604">
        <v>1393.52</v>
      </c>
      <c r="H42604">
        <v>9032526</v>
      </c>
      <c r="I42604">
        <v>1388.5</v>
      </c>
      <c r="J42604">
        <v>0.5</v>
      </c>
      <c r="K42604">
        <v>1</v>
      </c>
      <c r="L42604">
        <v>925.4263636363637</v>
      </c>
      <c r="M42604">
        <v>46.76</v>
      </c>
      <c r="N42604" t="str">
        <f>IF(Table1[[#This Row],[RSI (14 days)]]&lt;45,"Strong_buy","Weak_buy")</f>
        <v>Weak_buy</v>
      </c>
      <c r="O42604">
        <v>468.09</v>
      </c>
      <c r="P42604" t="str">
        <f>IF(Table1[[#This Row],[MACD]]&lt;0,"Strong_selling","Weak_selling")</f>
        <v>Weak_selling</v>
      </c>
      <c r="Q42604" t="str">
        <f>IF(Table1[[#This Row],[MACD]]&gt;0,"BUY","SELL")</f>
        <v>BUY</v>
      </c>
      <c r="R42604">
        <v>1697.47</v>
      </c>
      <c r="S42604">
        <v>153.38</v>
      </c>
      <c r="T42604">
        <v>1502.39</v>
      </c>
      <c r="U42604">
        <v>70.52</v>
      </c>
      <c r="V42604">
        <v>0.68</v>
      </c>
      <c r="W42604">
        <v>12587005631.52</v>
      </c>
      <c r="X42604">
        <v>120.82</v>
      </c>
    </row>
    <row r="42605" spans="1:24" x14ac:dyDescent="0.25">
      <c r="A42605" t="s">
        <v>47599</v>
      </c>
      <c r="B42605" s="6" t="s">
        <v>47236</v>
      </c>
      <c r="C42605" t="s">
        <v>24</v>
      </c>
      <c r="D42605">
        <v>310.93</v>
      </c>
      <c r="E42605">
        <v>359.7</v>
      </c>
      <c r="F42605">
        <v>267.04000000000002</v>
      </c>
      <c r="G42605">
        <v>295.39</v>
      </c>
      <c r="H42605">
        <v>7770547</v>
      </c>
      <c r="I42605">
        <v>292.17</v>
      </c>
      <c r="J42605">
        <v>1</v>
      </c>
      <c r="K42605">
        <v>1</v>
      </c>
      <c r="L42605">
        <v>889.32909090909084</v>
      </c>
      <c r="M42605">
        <v>41.48</v>
      </c>
      <c r="N42605" t="str">
        <f>IF(Table1[[#This Row],[RSI (14 days)]]&lt;45,"Strong_buy","Weak_buy")</f>
        <v>Strong_buy</v>
      </c>
      <c r="O42605">
        <v>-593.94000000000005</v>
      </c>
      <c r="P42605" t="str">
        <f>IF(Table1[[#This Row],[MACD]]&lt;0,"Strong_selling","Weak_selling")</f>
        <v>Strong_selling</v>
      </c>
      <c r="Q42605" t="str">
        <f>IF(Table1[[#This Row],[MACD]]&gt;0,"BUY","SELL")</f>
        <v>SELL</v>
      </c>
      <c r="R42605">
        <v>1661.37</v>
      </c>
      <c r="S42605">
        <v>117.28</v>
      </c>
      <c r="T42605">
        <v>1502.39</v>
      </c>
      <c r="U42605">
        <v>70.52</v>
      </c>
      <c r="V42605">
        <v>0.63</v>
      </c>
      <c r="W42605">
        <v>2295341878.3299999</v>
      </c>
      <c r="X42605">
        <v>8.8000000000000007</v>
      </c>
    </row>
    <row r="42606" spans="1:24" x14ac:dyDescent="0.25">
      <c r="A42606" t="s">
        <v>47600</v>
      </c>
      <c r="B42606" s="6" t="s">
        <v>47236</v>
      </c>
      <c r="C42606" t="s">
        <v>20</v>
      </c>
      <c r="D42606">
        <v>516.04999999999995</v>
      </c>
      <c r="E42606">
        <v>538.97</v>
      </c>
      <c r="F42606">
        <v>515.25</v>
      </c>
      <c r="G42606">
        <v>531.13</v>
      </c>
      <c r="H42606">
        <v>8951349</v>
      </c>
      <c r="I42606">
        <v>527.33000000000004</v>
      </c>
      <c r="J42606">
        <v>0</v>
      </c>
      <c r="K42606">
        <v>1</v>
      </c>
      <c r="L42606">
        <v>817.03272727272713</v>
      </c>
      <c r="M42606">
        <v>48.1</v>
      </c>
      <c r="N42606" t="str">
        <f>IF(Table1[[#This Row],[RSI (14 days)]]&lt;45,"Strong_buy","Weak_buy")</f>
        <v>Weak_buy</v>
      </c>
      <c r="O42606">
        <v>-285.89999999999998</v>
      </c>
      <c r="P42606" t="str">
        <f>IF(Table1[[#This Row],[MACD]]&lt;0,"Strong_selling","Weak_selling")</f>
        <v>Strong_selling</v>
      </c>
      <c r="Q42606" t="str">
        <f>IF(Table1[[#This Row],[MACD]]&gt;0,"BUY","SELL")</f>
        <v>SELL</v>
      </c>
      <c r="R42606">
        <v>1589.08</v>
      </c>
      <c r="S42606">
        <v>44.99</v>
      </c>
      <c r="T42606">
        <v>1502.39</v>
      </c>
      <c r="U42606">
        <v>70.52</v>
      </c>
      <c r="V42606">
        <v>1.41</v>
      </c>
      <c r="W42606">
        <v>4754329994.3699999</v>
      </c>
      <c r="X42606">
        <v>26.77</v>
      </c>
    </row>
    <row r="42607" spans="1:24" x14ac:dyDescent="0.25">
      <c r="A42607" t="s">
        <v>47601</v>
      </c>
      <c r="B42607" s="6" t="s">
        <v>47602</v>
      </c>
      <c r="C42607" t="s">
        <v>24</v>
      </c>
      <c r="D42607">
        <v>927.82</v>
      </c>
      <c r="E42607">
        <v>949.09</v>
      </c>
      <c r="F42607">
        <v>915.82</v>
      </c>
      <c r="G42607">
        <v>920.36</v>
      </c>
      <c r="H42607">
        <v>8359596</v>
      </c>
      <c r="I42607">
        <v>923.64</v>
      </c>
      <c r="J42607">
        <v>0</v>
      </c>
      <c r="K42607">
        <v>1</v>
      </c>
      <c r="L42607">
        <v>811.23363636363638</v>
      </c>
      <c r="M42607">
        <v>69.069999999999993</v>
      </c>
      <c r="N42607" t="str">
        <f>IF(Table1[[#This Row],[RSI (14 days)]]&lt;45,"Strong_buy","Weak_buy")</f>
        <v>Weak_buy</v>
      </c>
      <c r="O42607">
        <v>109.13</v>
      </c>
      <c r="P42607" t="str">
        <f>IF(Table1[[#This Row],[MACD]]&lt;0,"Strong_selling","Weak_selling")</f>
        <v>Weak_selling</v>
      </c>
      <c r="Q42607" t="str">
        <f>IF(Table1[[#This Row],[MACD]]&gt;0,"BUY","SELL")</f>
        <v>BUY</v>
      </c>
      <c r="R42607">
        <v>1583.28</v>
      </c>
      <c r="S42607">
        <v>39.19</v>
      </c>
      <c r="T42607">
        <v>1502.39</v>
      </c>
      <c r="U42607">
        <v>70.52</v>
      </c>
      <c r="V42607">
        <v>1.41</v>
      </c>
      <c r="W42607">
        <v>7693837774.5600004</v>
      </c>
      <c r="X42607">
        <v>21.42</v>
      </c>
    </row>
    <row r="42608" spans="1:24" x14ac:dyDescent="0.25">
      <c r="A42608" t="s">
        <v>47603</v>
      </c>
      <c r="B42608" s="6" t="s">
        <v>47602</v>
      </c>
      <c r="C42608" t="s">
        <v>23</v>
      </c>
      <c r="D42608">
        <v>864.34</v>
      </c>
      <c r="E42608">
        <v>891.42</v>
      </c>
      <c r="F42608">
        <v>861.49</v>
      </c>
      <c r="G42608">
        <v>884.1</v>
      </c>
      <c r="H42608">
        <v>9188048</v>
      </c>
      <c r="I42608">
        <v>878.84</v>
      </c>
      <c r="J42608">
        <v>0</v>
      </c>
      <c r="K42608">
        <v>1</v>
      </c>
      <c r="L42608">
        <v>830.99636363636375</v>
      </c>
      <c r="M42608">
        <v>44.19</v>
      </c>
      <c r="N42608" t="str">
        <f>IF(Table1[[#This Row],[RSI (14 days)]]&lt;45,"Strong_buy","Weak_buy")</f>
        <v>Strong_buy</v>
      </c>
      <c r="O42608">
        <v>53.1</v>
      </c>
      <c r="P42608" t="str">
        <f>IF(Table1[[#This Row],[MACD]]&lt;0,"Strong_selling","Weak_selling")</f>
        <v>Weak_selling</v>
      </c>
      <c r="Q42608" t="str">
        <f>IF(Table1[[#This Row],[MACD]]&gt;0,"BUY","SELL")</f>
        <v>BUY</v>
      </c>
      <c r="R42608">
        <v>1603.04</v>
      </c>
      <c r="S42608">
        <v>58.95</v>
      </c>
      <c r="T42608">
        <v>1502.39</v>
      </c>
      <c r="U42608">
        <v>70.52</v>
      </c>
      <c r="V42608">
        <v>1.44</v>
      </c>
      <c r="W42608">
        <v>8123153236.8000002</v>
      </c>
      <c r="X42608">
        <v>60.74</v>
      </c>
    </row>
    <row r="42609" spans="1:24" x14ac:dyDescent="0.25">
      <c r="A42609" t="s">
        <v>47604</v>
      </c>
      <c r="B42609" s="6" t="s">
        <v>47602</v>
      </c>
      <c r="C42609" t="s">
        <v>24</v>
      </c>
      <c r="D42609">
        <v>1163.05</v>
      </c>
      <c r="E42609">
        <v>1179.2</v>
      </c>
      <c r="F42609">
        <v>1161.42</v>
      </c>
      <c r="G42609">
        <v>1177.19</v>
      </c>
      <c r="H42609">
        <v>2903449</v>
      </c>
      <c r="I42609">
        <v>1185.8599999999999</v>
      </c>
      <c r="J42609">
        <v>0.5</v>
      </c>
      <c r="K42609">
        <v>1</v>
      </c>
      <c r="L42609">
        <v>826.44</v>
      </c>
      <c r="M42609">
        <v>65.08</v>
      </c>
      <c r="N42609" t="str">
        <f>IF(Table1[[#This Row],[RSI (14 days)]]&lt;45,"Strong_buy","Weak_buy")</f>
        <v>Weak_buy</v>
      </c>
      <c r="O42609">
        <v>350.75</v>
      </c>
      <c r="P42609" t="str">
        <f>IF(Table1[[#This Row],[MACD]]&lt;0,"Strong_selling","Weak_selling")</f>
        <v>Weak_selling</v>
      </c>
      <c r="Q42609" t="str">
        <f>IF(Table1[[#This Row],[MACD]]&gt;0,"BUY","SELL")</f>
        <v>BUY</v>
      </c>
      <c r="R42609">
        <v>1598.49</v>
      </c>
      <c r="S42609">
        <v>54.39</v>
      </c>
      <c r="T42609">
        <v>1502.39</v>
      </c>
      <c r="U42609">
        <v>70.52</v>
      </c>
      <c r="V42609">
        <v>0.7</v>
      </c>
      <c r="W42609">
        <v>3417911128.3099999</v>
      </c>
      <c r="X42609">
        <v>91.95</v>
      </c>
    </row>
    <row r="42610" spans="1:24" x14ac:dyDescent="0.25">
      <c r="A42610" t="s">
        <v>47605</v>
      </c>
      <c r="B42610" s="6" t="s">
        <v>47602</v>
      </c>
      <c r="C42610" t="s">
        <v>23</v>
      </c>
      <c r="D42610">
        <v>506.12</v>
      </c>
      <c r="E42610">
        <v>506.21</v>
      </c>
      <c r="F42610">
        <v>498.61</v>
      </c>
      <c r="G42610">
        <v>499.32</v>
      </c>
      <c r="H42610">
        <v>1536857</v>
      </c>
      <c r="I42610">
        <v>489.43</v>
      </c>
      <c r="J42610">
        <v>0</v>
      </c>
      <c r="K42610">
        <v>1</v>
      </c>
      <c r="L42610">
        <v>846.40545454545452</v>
      </c>
      <c r="M42610">
        <v>61.36</v>
      </c>
      <c r="N42610" t="str">
        <f>IF(Table1[[#This Row],[RSI (14 days)]]&lt;45,"Strong_buy","Weak_buy")</f>
        <v>Weak_buy</v>
      </c>
      <c r="O42610">
        <v>-347.09</v>
      </c>
      <c r="P42610" t="str">
        <f>IF(Table1[[#This Row],[MACD]]&lt;0,"Strong_selling","Weak_selling")</f>
        <v>Strong_selling</v>
      </c>
      <c r="Q42610" t="str">
        <f>IF(Table1[[#This Row],[MACD]]&gt;0,"BUY","SELL")</f>
        <v>SELL</v>
      </c>
      <c r="R42610">
        <v>1618.45</v>
      </c>
      <c r="S42610">
        <v>74.36</v>
      </c>
      <c r="T42610">
        <v>1502.39</v>
      </c>
      <c r="U42610">
        <v>70.52</v>
      </c>
      <c r="V42610">
        <v>1.3</v>
      </c>
      <c r="W42610">
        <v>767383437.24000001</v>
      </c>
      <c r="X42610">
        <v>55.99</v>
      </c>
    </row>
    <row r="42611" spans="1:24" x14ac:dyDescent="0.25">
      <c r="A42611" t="s">
        <v>47606</v>
      </c>
      <c r="B42611" s="6" t="s">
        <v>47602</v>
      </c>
      <c r="C42611" t="s">
        <v>21</v>
      </c>
      <c r="D42611">
        <v>665.45</v>
      </c>
      <c r="E42611">
        <v>701.35</v>
      </c>
      <c r="F42611">
        <v>630.49</v>
      </c>
      <c r="G42611">
        <v>655.52</v>
      </c>
      <c r="H42611">
        <v>8641563</v>
      </c>
      <c r="I42611">
        <v>657.53</v>
      </c>
      <c r="J42611">
        <v>0</v>
      </c>
      <c r="K42611">
        <v>2</v>
      </c>
      <c r="L42611">
        <v>780.04181818181826</v>
      </c>
      <c r="M42611">
        <v>55.09</v>
      </c>
      <c r="N42611" t="str">
        <f>IF(Table1[[#This Row],[RSI (14 days)]]&lt;45,"Strong_buy","Weak_buy")</f>
        <v>Weak_buy</v>
      </c>
      <c r="O42611">
        <v>-124.52</v>
      </c>
      <c r="P42611" t="str">
        <f>IF(Table1[[#This Row],[MACD]]&lt;0,"Strong_selling","Weak_selling")</f>
        <v>Strong_selling</v>
      </c>
      <c r="Q42611" t="str">
        <f>IF(Table1[[#This Row],[MACD]]&gt;0,"BUY","SELL")</f>
        <v>SELL</v>
      </c>
      <c r="R42611">
        <v>1552.09</v>
      </c>
      <c r="S42611">
        <v>8</v>
      </c>
      <c r="T42611">
        <v>1502.39</v>
      </c>
      <c r="U42611">
        <v>70.52</v>
      </c>
      <c r="V42611">
        <v>0.97</v>
      </c>
      <c r="W42611">
        <v>5664717377.7600002</v>
      </c>
      <c r="X42611">
        <v>121.46</v>
      </c>
    </row>
    <row r="42612" spans="1:24" x14ac:dyDescent="0.25">
      <c r="A42612" t="s">
        <v>47607</v>
      </c>
      <c r="B42612" s="6" t="s">
        <v>47602</v>
      </c>
      <c r="C42612" t="s">
        <v>20</v>
      </c>
      <c r="D42612">
        <v>1232.6300000000001</v>
      </c>
      <c r="E42612">
        <v>1247.8699999999999</v>
      </c>
      <c r="F42612">
        <v>1222.06</v>
      </c>
      <c r="G42612">
        <v>1235.95</v>
      </c>
      <c r="H42612">
        <v>2053093</v>
      </c>
      <c r="I42612">
        <v>1231.46</v>
      </c>
      <c r="J42612">
        <v>1</v>
      </c>
      <c r="K42612">
        <v>1</v>
      </c>
      <c r="L42612">
        <v>755.82</v>
      </c>
      <c r="M42612">
        <v>51.22</v>
      </c>
      <c r="N42612" t="str">
        <f>IF(Table1[[#This Row],[RSI (14 days)]]&lt;45,"Strong_buy","Weak_buy")</f>
        <v>Weak_buy</v>
      </c>
      <c r="O42612">
        <v>480.13</v>
      </c>
      <c r="P42612" t="str">
        <f>IF(Table1[[#This Row],[MACD]]&lt;0,"Strong_selling","Weak_selling")</f>
        <v>Weak_selling</v>
      </c>
      <c r="Q42612" t="str">
        <f>IF(Table1[[#This Row],[MACD]]&gt;0,"BUY","SELL")</f>
        <v>BUY</v>
      </c>
      <c r="R42612">
        <v>1527.87</v>
      </c>
      <c r="S42612">
        <v>-16.23</v>
      </c>
      <c r="T42612">
        <v>1502.39</v>
      </c>
      <c r="U42612">
        <v>70.52</v>
      </c>
      <c r="V42612">
        <v>1.1399999999999999</v>
      </c>
      <c r="W42612">
        <v>2537520293.3499999</v>
      </c>
      <c r="X42612">
        <v>48.65</v>
      </c>
    </row>
    <row r="42613" spans="1:24" x14ac:dyDescent="0.25">
      <c r="A42613" t="s">
        <v>47608</v>
      </c>
      <c r="B42613" s="6" t="s">
        <v>47602</v>
      </c>
      <c r="C42613" t="s">
        <v>22</v>
      </c>
      <c r="D42613">
        <v>350.99</v>
      </c>
      <c r="E42613">
        <v>366.68</v>
      </c>
      <c r="F42613">
        <v>333.63</v>
      </c>
      <c r="G42613">
        <v>365.49</v>
      </c>
      <c r="H42613">
        <v>4290158</v>
      </c>
      <c r="I42613">
        <v>374.89</v>
      </c>
      <c r="J42613">
        <v>0</v>
      </c>
      <c r="K42613">
        <v>2</v>
      </c>
      <c r="L42613">
        <v>777.65454545454554</v>
      </c>
      <c r="M42613">
        <v>46.66</v>
      </c>
      <c r="N42613" t="str">
        <f>IF(Table1[[#This Row],[RSI (14 days)]]&lt;45,"Strong_buy","Weak_buy")</f>
        <v>Weak_buy</v>
      </c>
      <c r="O42613">
        <v>-412.16</v>
      </c>
      <c r="P42613" t="str">
        <f>IF(Table1[[#This Row],[MACD]]&lt;0,"Strong_selling","Weak_selling")</f>
        <v>Strong_selling</v>
      </c>
      <c r="Q42613" t="str">
        <f>IF(Table1[[#This Row],[MACD]]&gt;0,"BUY","SELL")</f>
        <v>SELL</v>
      </c>
      <c r="R42613">
        <v>1549.7</v>
      </c>
      <c r="S42613">
        <v>5.61</v>
      </c>
      <c r="T42613">
        <v>1502.39</v>
      </c>
      <c r="U42613">
        <v>70.52</v>
      </c>
      <c r="V42613">
        <v>0.71</v>
      </c>
      <c r="W42613">
        <v>1568009847.4200001</v>
      </c>
      <c r="X42613">
        <v>8.07</v>
      </c>
    </row>
    <row r="42614" spans="1:24" x14ac:dyDescent="0.25">
      <c r="A42614" t="s">
        <v>47609</v>
      </c>
      <c r="B42614" s="6" t="s">
        <v>47602</v>
      </c>
      <c r="C42614" t="s">
        <v>24</v>
      </c>
      <c r="D42614">
        <v>467.53</v>
      </c>
      <c r="E42614">
        <v>503.08</v>
      </c>
      <c r="F42614">
        <v>441.06</v>
      </c>
      <c r="G42614">
        <v>487.93</v>
      </c>
      <c r="H42614">
        <v>8109248</v>
      </c>
      <c r="I42614">
        <v>492.03</v>
      </c>
      <c r="J42614">
        <v>0.5</v>
      </c>
      <c r="K42614">
        <v>1.5</v>
      </c>
      <c r="L42614">
        <v>767.80909090909086</v>
      </c>
      <c r="M42614">
        <v>64.44</v>
      </c>
      <c r="N42614" t="str">
        <f>IF(Table1[[#This Row],[RSI (14 days)]]&lt;45,"Strong_buy","Weak_buy")</f>
        <v>Weak_buy</v>
      </c>
      <c r="O42614">
        <v>-279.88</v>
      </c>
      <c r="P42614" t="str">
        <f>IF(Table1[[#This Row],[MACD]]&lt;0,"Strong_selling","Weak_selling")</f>
        <v>Strong_selling</v>
      </c>
      <c r="Q42614" t="str">
        <f>IF(Table1[[#This Row],[MACD]]&gt;0,"BUY","SELL")</f>
        <v>SELL</v>
      </c>
      <c r="R42614">
        <v>1539.85</v>
      </c>
      <c r="S42614">
        <v>-4.24</v>
      </c>
      <c r="T42614">
        <v>1502.39</v>
      </c>
      <c r="U42614">
        <v>70.52</v>
      </c>
      <c r="V42614">
        <v>1.45</v>
      </c>
      <c r="W42614">
        <v>3956745376.6399999</v>
      </c>
      <c r="X42614">
        <v>14.27</v>
      </c>
    </row>
    <row r="42615" spans="1:24" x14ac:dyDescent="0.25">
      <c r="A42615" t="s">
        <v>47610</v>
      </c>
      <c r="B42615" s="6" t="s">
        <v>47602</v>
      </c>
      <c r="C42615" t="s">
        <v>23</v>
      </c>
      <c r="D42615">
        <v>731.5</v>
      </c>
      <c r="E42615">
        <v>780.41</v>
      </c>
      <c r="F42615">
        <v>717.06</v>
      </c>
      <c r="G42615">
        <v>742.66</v>
      </c>
      <c r="H42615">
        <v>6411759</v>
      </c>
      <c r="I42615">
        <v>740.34</v>
      </c>
      <c r="J42615">
        <v>0</v>
      </c>
      <c r="K42615">
        <v>1.5</v>
      </c>
      <c r="L42615">
        <v>708.64</v>
      </c>
      <c r="M42615">
        <v>47.85</v>
      </c>
      <c r="N42615" t="str">
        <f>IF(Table1[[#This Row],[RSI (14 days)]]&lt;45,"Strong_buy","Weak_buy")</f>
        <v>Weak_buy</v>
      </c>
      <c r="O42615">
        <v>34.020000000000003</v>
      </c>
      <c r="P42615" t="str">
        <f>IF(Table1[[#This Row],[MACD]]&lt;0,"Strong_selling","Weak_selling")</f>
        <v>Weak_selling</v>
      </c>
      <c r="Q42615" t="str">
        <f>IF(Table1[[#This Row],[MACD]]&gt;0,"BUY","SELL")</f>
        <v>BUY</v>
      </c>
      <c r="R42615">
        <v>1480.69</v>
      </c>
      <c r="S42615">
        <v>-63.41</v>
      </c>
      <c r="T42615">
        <v>1502.39</v>
      </c>
      <c r="U42615">
        <v>70.52</v>
      </c>
      <c r="V42615">
        <v>1.47</v>
      </c>
      <c r="W42615">
        <v>4761756938.9399996</v>
      </c>
      <c r="X42615">
        <v>62.99</v>
      </c>
    </row>
    <row r="42616" spans="1:24" x14ac:dyDescent="0.25">
      <c r="A42616" t="s">
        <v>47611</v>
      </c>
      <c r="B42616" s="6" t="s">
        <v>47602</v>
      </c>
      <c r="C42616" t="s">
        <v>24</v>
      </c>
      <c r="D42616">
        <v>276.67</v>
      </c>
      <c r="E42616">
        <v>283.18</v>
      </c>
      <c r="F42616">
        <v>227.91</v>
      </c>
      <c r="G42616">
        <v>274.14</v>
      </c>
      <c r="H42616">
        <v>8885993</v>
      </c>
      <c r="I42616">
        <v>265.56</v>
      </c>
      <c r="J42616">
        <v>1</v>
      </c>
      <c r="K42616">
        <v>1</v>
      </c>
      <c r="L42616">
        <v>706.70818181818186</v>
      </c>
      <c r="M42616">
        <v>64.849999999999994</v>
      </c>
      <c r="N42616" t="str">
        <f>IF(Table1[[#This Row],[RSI (14 days)]]&lt;45,"Strong_buy","Weak_buy")</f>
        <v>Weak_buy</v>
      </c>
      <c r="O42616">
        <v>-432.57</v>
      </c>
      <c r="P42616" t="str">
        <f>IF(Table1[[#This Row],[MACD]]&lt;0,"Strong_selling","Weak_selling")</f>
        <v>Strong_selling</v>
      </c>
      <c r="Q42616" t="str">
        <f>IF(Table1[[#This Row],[MACD]]&gt;0,"BUY","SELL")</f>
        <v>SELL</v>
      </c>
      <c r="R42616">
        <v>1478.75</v>
      </c>
      <c r="S42616">
        <v>-65.34</v>
      </c>
      <c r="T42616">
        <v>1502.39</v>
      </c>
      <c r="U42616">
        <v>70.52</v>
      </c>
      <c r="V42616">
        <v>0.66</v>
      </c>
      <c r="W42616">
        <v>2436006121.02</v>
      </c>
      <c r="X42616">
        <v>14.4</v>
      </c>
    </row>
    <row r="42617" spans="1:24" x14ac:dyDescent="0.25">
      <c r="A42617" t="s">
        <v>47612</v>
      </c>
      <c r="B42617" s="6" t="s">
        <v>47602</v>
      </c>
      <c r="C42617" t="s">
        <v>21</v>
      </c>
      <c r="D42617">
        <v>657.92</v>
      </c>
      <c r="E42617">
        <v>660.76</v>
      </c>
      <c r="F42617">
        <v>639.17999999999995</v>
      </c>
      <c r="G42617">
        <v>645.19000000000005</v>
      </c>
      <c r="H42617">
        <v>3599149</v>
      </c>
      <c r="I42617">
        <v>650.16999999999996</v>
      </c>
      <c r="J42617">
        <v>1</v>
      </c>
      <c r="K42617">
        <v>1</v>
      </c>
      <c r="L42617">
        <v>717.07727272727277</v>
      </c>
      <c r="M42617">
        <v>34.840000000000003</v>
      </c>
      <c r="N42617" t="str">
        <f>IF(Table1[[#This Row],[RSI (14 days)]]&lt;45,"Strong_buy","Weak_buy")</f>
        <v>Strong_buy</v>
      </c>
      <c r="O42617">
        <v>-71.89</v>
      </c>
      <c r="P42617" t="str">
        <f>IF(Table1[[#This Row],[MACD]]&lt;0,"Strong_selling","Weak_selling")</f>
        <v>Strong_selling</v>
      </c>
      <c r="Q42617" t="str">
        <f>IF(Table1[[#This Row],[MACD]]&gt;0,"BUY","SELL")</f>
        <v>SELL</v>
      </c>
      <c r="R42617">
        <v>1489.12</v>
      </c>
      <c r="S42617">
        <v>-54.97</v>
      </c>
      <c r="T42617">
        <v>1502.39</v>
      </c>
      <c r="U42617">
        <v>70.52</v>
      </c>
      <c r="V42617">
        <v>1.17</v>
      </c>
      <c r="W42617">
        <v>2322134943.3099999</v>
      </c>
      <c r="X42617">
        <v>28.83</v>
      </c>
    </row>
    <row r="42618" spans="1:24" x14ac:dyDescent="0.25">
      <c r="A42618" t="s">
        <v>47613</v>
      </c>
      <c r="B42618" s="6" t="s">
        <v>47602</v>
      </c>
      <c r="C42618" t="s">
        <v>22</v>
      </c>
      <c r="D42618">
        <v>856.52</v>
      </c>
      <c r="E42618">
        <v>868.78</v>
      </c>
      <c r="F42618">
        <v>851.12</v>
      </c>
      <c r="G42618">
        <v>865.8</v>
      </c>
      <c r="H42618">
        <v>6020158</v>
      </c>
      <c r="I42618">
        <v>870.5</v>
      </c>
      <c r="J42618">
        <v>0</v>
      </c>
      <c r="K42618">
        <v>1</v>
      </c>
      <c r="L42618">
        <v>712.11727272727273</v>
      </c>
      <c r="M42618">
        <v>66.92</v>
      </c>
      <c r="N42618" t="str">
        <f>IF(Table1[[#This Row],[RSI (14 days)]]&lt;45,"Strong_buy","Weak_buy")</f>
        <v>Weak_buy</v>
      </c>
      <c r="O42618">
        <v>153.68</v>
      </c>
      <c r="P42618" t="str">
        <f>IF(Table1[[#This Row],[MACD]]&lt;0,"Strong_selling","Weak_selling")</f>
        <v>Weak_selling</v>
      </c>
      <c r="Q42618" t="str">
        <f>IF(Table1[[#This Row],[MACD]]&gt;0,"BUY","SELL")</f>
        <v>BUY</v>
      </c>
      <c r="R42618">
        <v>1484.16</v>
      </c>
      <c r="S42618">
        <v>-59.93</v>
      </c>
      <c r="T42618">
        <v>1502.39</v>
      </c>
      <c r="U42618">
        <v>70.52</v>
      </c>
      <c r="V42618">
        <v>1.23</v>
      </c>
      <c r="W42618">
        <v>5212252796.3999996</v>
      </c>
      <c r="X42618">
        <v>20.350000000000001</v>
      </c>
    </row>
    <row r="42619" spans="1:24" x14ac:dyDescent="0.25">
      <c r="A42619" t="s">
        <v>47614</v>
      </c>
      <c r="B42619" s="6" t="s">
        <v>47602</v>
      </c>
      <c r="C42619" t="s">
        <v>24</v>
      </c>
      <c r="D42619">
        <v>334.56</v>
      </c>
      <c r="E42619">
        <v>372.3</v>
      </c>
      <c r="F42619">
        <v>309.99</v>
      </c>
      <c r="G42619">
        <v>347.71</v>
      </c>
      <c r="H42619">
        <v>3041699</v>
      </c>
      <c r="I42619">
        <v>347.57</v>
      </c>
      <c r="J42619">
        <v>1</v>
      </c>
      <c r="K42619">
        <v>1</v>
      </c>
      <c r="L42619">
        <v>663.35454545454547</v>
      </c>
      <c r="M42619">
        <v>66.540000000000006</v>
      </c>
      <c r="N42619" t="str">
        <f>IF(Table1[[#This Row],[RSI (14 days)]]&lt;45,"Strong_buy","Weak_buy")</f>
        <v>Weak_buy</v>
      </c>
      <c r="O42619">
        <v>-315.64</v>
      </c>
      <c r="P42619" t="str">
        <f>IF(Table1[[#This Row],[MACD]]&lt;0,"Strong_selling","Weak_selling")</f>
        <v>Strong_selling</v>
      </c>
      <c r="Q42619" t="str">
        <f>IF(Table1[[#This Row],[MACD]]&gt;0,"BUY","SELL")</f>
        <v>SELL</v>
      </c>
      <c r="R42619">
        <v>1435.4</v>
      </c>
      <c r="S42619">
        <v>-108.69</v>
      </c>
      <c r="T42619">
        <v>1502.39</v>
      </c>
      <c r="U42619">
        <v>70.52</v>
      </c>
      <c r="V42619">
        <v>1.35</v>
      </c>
      <c r="W42619">
        <v>1057629159.29</v>
      </c>
      <c r="X42619">
        <v>7.81</v>
      </c>
    </row>
    <row r="42620" spans="1:24" x14ac:dyDescent="0.25">
      <c r="A42620" t="s">
        <v>47615</v>
      </c>
      <c r="B42620" s="6" t="s">
        <v>47602</v>
      </c>
      <c r="C42620" t="s">
        <v>24</v>
      </c>
      <c r="D42620">
        <v>368.89</v>
      </c>
      <c r="E42620">
        <v>385.33</v>
      </c>
      <c r="F42620">
        <v>363.99</v>
      </c>
      <c r="G42620">
        <v>377.08</v>
      </c>
      <c r="H42620">
        <v>5982976</v>
      </c>
      <c r="I42620">
        <v>372.79</v>
      </c>
      <c r="J42620">
        <v>0.5</v>
      </c>
      <c r="K42620">
        <v>1</v>
      </c>
      <c r="L42620">
        <v>590.61727272727273</v>
      </c>
      <c r="M42620">
        <v>58.17</v>
      </c>
      <c r="N42620" t="str">
        <f>IF(Table1[[#This Row],[RSI (14 days)]]&lt;45,"Strong_buy","Weak_buy")</f>
        <v>Weak_buy</v>
      </c>
      <c r="O42620">
        <v>-213.54</v>
      </c>
      <c r="P42620" t="str">
        <f>IF(Table1[[#This Row],[MACD]]&lt;0,"Strong_selling","Weak_selling")</f>
        <v>Strong_selling</v>
      </c>
      <c r="Q42620" t="str">
        <f>IF(Table1[[#This Row],[MACD]]&gt;0,"BUY","SELL")</f>
        <v>SELL</v>
      </c>
      <c r="R42620">
        <v>1362.66</v>
      </c>
      <c r="S42620">
        <v>-181.43</v>
      </c>
      <c r="T42620">
        <v>1502.39</v>
      </c>
      <c r="U42620">
        <v>70.52</v>
      </c>
      <c r="V42620">
        <v>1.33</v>
      </c>
      <c r="W42620">
        <v>2256060590.0799999</v>
      </c>
      <c r="X42620">
        <v>10.7</v>
      </c>
    </row>
    <row r="42621" spans="1:24" x14ac:dyDescent="0.25">
      <c r="A42621" t="s">
        <v>47616</v>
      </c>
      <c r="B42621" s="6" t="s">
        <v>47602</v>
      </c>
      <c r="C42621" t="s">
        <v>20</v>
      </c>
      <c r="D42621">
        <v>711.93</v>
      </c>
      <c r="E42621">
        <v>737.71</v>
      </c>
      <c r="F42621">
        <v>670.34</v>
      </c>
      <c r="G42621">
        <v>683.68</v>
      </c>
      <c r="H42621">
        <v>9849608</v>
      </c>
      <c r="I42621">
        <v>681.87</v>
      </c>
      <c r="J42621">
        <v>0.5</v>
      </c>
      <c r="K42621">
        <v>1</v>
      </c>
      <c r="L42621">
        <v>607.37727272727273</v>
      </c>
      <c r="M42621">
        <v>49.24</v>
      </c>
      <c r="N42621" t="str">
        <f>IF(Table1[[#This Row],[RSI (14 days)]]&lt;45,"Strong_buy","Weak_buy")</f>
        <v>Weak_buy</v>
      </c>
      <c r="O42621">
        <v>76.3</v>
      </c>
      <c r="P42621" t="str">
        <f>IF(Table1[[#This Row],[MACD]]&lt;0,"Strong_selling","Weak_selling")</f>
        <v>Weak_selling</v>
      </c>
      <c r="Q42621" t="str">
        <f>IF(Table1[[#This Row],[MACD]]&gt;0,"BUY","SELL")</f>
        <v>BUY</v>
      </c>
      <c r="R42621">
        <v>1379.42</v>
      </c>
      <c r="S42621">
        <v>-164.67</v>
      </c>
      <c r="T42621">
        <v>1502.39</v>
      </c>
      <c r="U42621">
        <v>70.52</v>
      </c>
      <c r="V42621">
        <v>1.1499999999999999</v>
      </c>
      <c r="W42621">
        <v>6733979997.4399996</v>
      </c>
      <c r="X42621">
        <v>33.26</v>
      </c>
    </row>
    <row r="42622" spans="1:24" x14ac:dyDescent="0.25">
      <c r="A42622" t="s">
        <v>47617</v>
      </c>
      <c r="B42622" s="6" t="s">
        <v>47602</v>
      </c>
      <c r="C42622" t="s">
        <v>21</v>
      </c>
      <c r="D42622">
        <v>950.07</v>
      </c>
      <c r="E42622">
        <v>984.09</v>
      </c>
      <c r="F42622">
        <v>916.08</v>
      </c>
      <c r="G42622">
        <v>961.09</v>
      </c>
      <c r="H42622">
        <v>1356261</v>
      </c>
      <c r="I42622">
        <v>956.86</v>
      </c>
      <c r="J42622">
        <v>0</v>
      </c>
      <c r="K42622">
        <v>1</v>
      </c>
      <c r="L42622">
        <v>635.15636363636361</v>
      </c>
      <c r="M42622">
        <v>37.42</v>
      </c>
      <c r="N42622" t="str">
        <f>IF(Table1[[#This Row],[RSI (14 days)]]&lt;45,"Strong_buy","Weak_buy")</f>
        <v>Strong_buy</v>
      </c>
      <c r="O42622">
        <v>325.93</v>
      </c>
      <c r="P42622" t="str">
        <f>IF(Table1[[#This Row],[MACD]]&lt;0,"Strong_selling","Weak_selling")</f>
        <v>Weak_selling</v>
      </c>
      <c r="Q42622" t="str">
        <f>IF(Table1[[#This Row],[MACD]]&gt;0,"BUY","SELL")</f>
        <v>BUY</v>
      </c>
      <c r="R42622">
        <v>1407.2</v>
      </c>
      <c r="S42622">
        <v>-136.88999999999999</v>
      </c>
      <c r="T42622">
        <v>1502.39</v>
      </c>
      <c r="U42622">
        <v>70.52</v>
      </c>
      <c r="V42622">
        <v>0.88</v>
      </c>
      <c r="W42622">
        <v>1303488884.49</v>
      </c>
      <c r="X42622">
        <v>21.22</v>
      </c>
    </row>
    <row r="42623" spans="1:24" x14ac:dyDescent="0.25">
      <c r="A42623" t="s">
        <v>47618</v>
      </c>
      <c r="B42623" s="6" t="s">
        <v>47602</v>
      </c>
      <c r="C42623" t="s">
        <v>24</v>
      </c>
      <c r="D42623">
        <v>237.27</v>
      </c>
      <c r="E42623">
        <v>245.25</v>
      </c>
      <c r="F42623">
        <v>193.14</v>
      </c>
      <c r="G42623">
        <v>225.84</v>
      </c>
      <c r="H42623">
        <v>1081683</v>
      </c>
      <c r="I42623">
        <v>216.73</v>
      </c>
      <c r="J42623">
        <v>0.5</v>
      </c>
      <c r="K42623">
        <v>1</v>
      </c>
      <c r="L42623">
        <v>543.32818181818186</v>
      </c>
      <c r="M42623">
        <v>41.54</v>
      </c>
      <c r="N42623" t="str">
        <f>IF(Table1[[#This Row],[RSI (14 days)]]&lt;45,"Strong_buy","Weak_buy")</f>
        <v>Strong_buy</v>
      </c>
      <c r="O42623">
        <v>-317.49</v>
      </c>
      <c r="P42623" t="str">
        <f>IF(Table1[[#This Row],[MACD]]&lt;0,"Strong_selling","Weak_selling")</f>
        <v>Strong_selling</v>
      </c>
      <c r="Q42623" t="str">
        <f>IF(Table1[[#This Row],[MACD]]&gt;0,"BUY","SELL")</f>
        <v>SELL</v>
      </c>
      <c r="R42623">
        <v>1315.37</v>
      </c>
      <c r="S42623">
        <v>-228.72</v>
      </c>
      <c r="T42623">
        <v>1502.39</v>
      </c>
      <c r="U42623">
        <v>70.52</v>
      </c>
      <c r="V42623">
        <v>0.63</v>
      </c>
      <c r="W42623">
        <v>244287288.72</v>
      </c>
      <c r="X42623">
        <v>12.31</v>
      </c>
    </row>
    <row r="42624" spans="1:24" x14ac:dyDescent="0.25">
      <c r="A42624" t="s">
        <v>47619</v>
      </c>
      <c r="B42624" s="6" t="s">
        <v>47602</v>
      </c>
      <c r="C42624" t="s">
        <v>24</v>
      </c>
      <c r="D42624">
        <v>1274.06</v>
      </c>
      <c r="E42624">
        <v>1275.8699999999999</v>
      </c>
      <c r="F42624">
        <v>1267.6300000000001</v>
      </c>
      <c r="G42624">
        <v>1275.27</v>
      </c>
      <c r="H42624">
        <v>3149981</v>
      </c>
      <c r="I42624">
        <v>1281.6199999999999</v>
      </c>
      <c r="J42624">
        <v>0</v>
      </c>
      <c r="K42624">
        <v>1</v>
      </c>
      <c r="L42624">
        <v>626.03545454545463</v>
      </c>
      <c r="M42624">
        <v>33.950000000000003</v>
      </c>
      <c r="N42624" t="str">
        <f>IF(Table1[[#This Row],[RSI (14 days)]]&lt;45,"Strong_buy","Weak_buy")</f>
        <v>Strong_buy</v>
      </c>
      <c r="O42624">
        <v>649.23</v>
      </c>
      <c r="P42624" t="str">
        <f>IF(Table1[[#This Row],[MACD]]&lt;0,"Strong_selling","Weak_selling")</f>
        <v>Weak_selling</v>
      </c>
      <c r="Q42624" t="str">
        <f>IF(Table1[[#This Row],[MACD]]&gt;0,"BUY","SELL")</f>
        <v>BUY</v>
      </c>
      <c r="R42624">
        <v>1398.08</v>
      </c>
      <c r="S42624">
        <v>-146.01</v>
      </c>
      <c r="T42624">
        <v>1502.39</v>
      </c>
      <c r="U42624">
        <v>70.52</v>
      </c>
      <c r="V42624">
        <v>0.81</v>
      </c>
      <c r="W42624">
        <v>4017076269.8699999</v>
      </c>
      <c r="X42624">
        <v>33.409999999999997</v>
      </c>
    </row>
    <row r="42625" spans="1:24" x14ac:dyDescent="0.25">
      <c r="A42625" t="s">
        <v>47620</v>
      </c>
      <c r="B42625" s="6" t="s">
        <v>47602</v>
      </c>
      <c r="C42625" t="s">
        <v>20</v>
      </c>
      <c r="D42625">
        <v>385.24</v>
      </c>
      <c r="E42625">
        <v>399.85</v>
      </c>
      <c r="F42625">
        <v>364.6</v>
      </c>
      <c r="G42625">
        <v>378.22</v>
      </c>
      <c r="H42625">
        <v>6291468</v>
      </c>
      <c r="I42625">
        <v>371.66</v>
      </c>
      <c r="J42625">
        <v>1</v>
      </c>
      <c r="K42625">
        <v>1</v>
      </c>
      <c r="L42625">
        <v>616.06181818181824</v>
      </c>
      <c r="M42625">
        <v>64.98</v>
      </c>
      <c r="N42625" t="str">
        <f>IF(Table1[[#This Row],[RSI (14 days)]]&lt;45,"Strong_buy","Weak_buy")</f>
        <v>Weak_buy</v>
      </c>
      <c r="O42625">
        <v>-237.84</v>
      </c>
      <c r="P42625" t="str">
        <f>IF(Table1[[#This Row],[MACD]]&lt;0,"Strong_selling","Weak_selling")</f>
        <v>Strong_selling</v>
      </c>
      <c r="Q42625" t="str">
        <f>IF(Table1[[#This Row],[MACD]]&gt;0,"BUY","SELL")</f>
        <v>SELL</v>
      </c>
      <c r="R42625">
        <v>1388.11</v>
      </c>
      <c r="S42625">
        <v>-155.97999999999999</v>
      </c>
      <c r="T42625">
        <v>1502.39</v>
      </c>
      <c r="U42625">
        <v>70.52</v>
      </c>
      <c r="V42625">
        <v>0.64</v>
      </c>
      <c r="W42625">
        <v>2379559026.96</v>
      </c>
      <c r="X42625">
        <v>35.14</v>
      </c>
    </row>
    <row r="42626" spans="1:24" x14ac:dyDescent="0.25">
      <c r="A42626" t="s">
        <v>47621</v>
      </c>
      <c r="B42626" s="6" t="s">
        <v>47602</v>
      </c>
      <c r="C42626" t="s">
        <v>21</v>
      </c>
      <c r="D42626">
        <v>974.83</v>
      </c>
      <c r="E42626">
        <v>993.95</v>
      </c>
      <c r="F42626">
        <v>961.97</v>
      </c>
      <c r="G42626">
        <v>992.46</v>
      </c>
      <c r="H42626">
        <v>8915023</v>
      </c>
      <c r="I42626">
        <v>998.82</v>
      </c>
      <c r="J42626">
        <v>1</v>
      </c>
      <c r="K42626">
        <v>1</v>
      </c>
      <c r="L42626">
        <v>638.77090909090919</v>
      </c>
      <c r="M42626">
        <v>64.680000000000007</v>
      </c>
      <c r="N42626" t="str">
        <f>IF(Table1[[#This Row],[RSI (14 days)]]&lt;45,"Strong_buy","Weak_buy")</f>
        <v>Weak_buy</v>
      </c>
      <c r="O42626">
        <v>353.69</v>
      </c>
      <c r="P42626" t="str">
        <f>IF(Table1[[#This Row],[MACD]]&lt;0,"Strong_selling","Weak_selling")</f>
        <v>Weak_selling</v>
      </c>
      <c r="Q42626" t="str">
        <f>IF(Table1[[#This Row],[MACD]]&gt;0,"BUY","SELL")</f>
        <v>BUY</v>
      </c>
      <c r="R42626">
        <v>1410.82</v>
      </c>
      <c r="S42626">
        <v>-133.27000000000001</v>
      </c>
      <c r="T42626">
        <v>1502.39</v>
      </c>
      <c r="U42626">
        <v>70.52</v>
      </c>
      <c r="V42626">
        <v>0.51</v>
      </c>
      <c r="W42626">
        <v>8847803726.5799999</v>
      </c>
      <c r="X42626">
        <v>21.39</v>
      </c>
    </row>
    <row r="42627" spans="1:24" x14ac:dyDescent="0.25">
      <c r="A42627" t="s">
        <v>47622</v>
      </c>
      <c r="B42627" s="6" t="s">
        <v>47602</v>
      </c>
      <c r="C42627" t="s">
        <v>21</v>
      </c>
      <c r="D42627">
        <v>1483.76</v>
      </c>
      <c r="E42627">
        <v>1516.18</v>
      </c>
      <c r="F42627">
        <v>1464.93</v>
      </c>
      <c r="G42627">
        <v>1473.3</v>
      </c>
      <c r="H42627">
        <v>2851688</v>
      </c>
      <c r="I42627">
        <v>1464.06</v>
      </c>
      <c r="J42627">
        <v>1</v>
      </c>
      <c r="K42627">
        <v>1</v>
      </c>
      <c r="L42627">
        <v>747.78545454545451</v>
      </c>
      <c r="M42627">
        <v>46.75</v>
      </c>
      <c r="N42627" t="str">
        <f>IF(Table1[[#This Row],[RSI (14 days)]]&lt;45,"Strong_buy","Weak_buy")</f>
        <v>Weak_buy</v>
      </c>
      <c r="O42627">
        <v>725.51</v>
      </c>
      <c r="P42627" t="str">
        <f>IF(Table1[[#This Row],[MACD]]&lt;0,"Strong_selling","Weak_selling")</f>
        <v>Weak_selling</v>
      </c>
      <c r="Q42627" t="str">
        <f>IF(Table1[[#This Row],[MACD]]&gt;0,"BUY","SELL")</f>
        <v>BUY</v>
      </c>
      <c r="R42627">
        <v>1519.83</v>
      </c>
      <c r="S42627">
        <v>-24.26</v>
      </c>
      <c r="T42627">
        <v>1502.39</v>
      </c>
      <c r="U42627">
        <v>70.52</v>
      </c>
      <c r="V42627">
        <v>1</v>
      </c>
      <c r="W42627">
        <v>4201391930.4000001</v>
      </c>
      <c r="X42627">
        <v>37.46</v>
      </c>
    </row>
    <row r="42628" spans="1:24" x14ac:dyDescent="0.25">
      <c r="A42628" t="s">
        <v>47623</v>
      </c>
      <c r="B42628" s="6" t="s">
        <v>47602</v>
      </c>
      <c r="C42628" t="s">
        <v>21</v>
      </c>
      <c r="D42628">
        <v>874.8</v>
      </c>
      <c r="E42628">
        <v>909.97</v>
      </c>
      <c r="F42628">
        <v>824.95</v>
      </c>
      <c r="G42628">
        <v>882.94</v>
      </c>
      <c r="H42628">
        <v>5749075</v>
      </c>
      <c r="I42628">
        <v>881.42</v>
      </c>
      <c r="J42628">
        <v>0.5</v>
      </c>
      <c r="K42628">
        <v>2</v>
      </c>
      <c r="L42628">
        <v>769.399090909091</v>
      </c>
      <c r="M42628">
        <v>63.74</v>
      </c>
      <c r="N42628" t="str">
        <f>IF(Table1[[#This Row],[RSI (14 days)]]&lt;45,"Strong_buy","Weak_buy")</f>
        <v>Weak_buy</v>
      </c>
      <c r="O42628">
        <v>113.54</v>
      </c>
      <c r="P42628" t="str">
        <f>IF(Table1[[#This Row],[MACD]]&lt;0,"Strong_selling","Weak_selling")</f>
        <v>Weak_selling</v>
      </c>
      <c r="Q42628" t="str">
        <f>IF(Table1[[#This Row],[MACD]]&gt;0,"BUY","SELL")</f>
        <v>BUY</v>
      </c>
      <c r="R42628">
        <v>1541.44</v>
      </c>
      <c r="S42628">
        <v>-2.65</v>
      </c>
      <c r="T42628">
        <v>1502.39</v>
      </c>
      <c r="U42628">
        <v>70.52</v>
      </c>
      <c r="V42628">
        <v>1.1599999999999999</v>
      </c>
      <c r="W42628">
        <v>5076088280.5</v>
      </c>
      <c r="X42628">
        <v>41.97</v>
      </c>
    </row>
    <row r="42629" spans="1:24" x14ac:dyDescent="0.25">
      <c r="A42629" t="s">
        <v>47624</v>
      </c>
      <c r="B42629" s="6" t="s">
        <v>47602</v>
      </c>
      <c r="C42629" t="s">
        <v>23</v>
      </c>
      <c r="D42629">
        <v>352.51</v>
      </c>
      <c r="E42629">
        <v>382.35</v>
      </c>
      <c r="F42629">
        <v>318.54000000000002</v>
      </c>
      <c r="G42629">
        <v>325.14</v>
      </c>
      <c r="H42629">
        <v>5273245</v>
      </c>
      <c r="I42629">
        <v>334.75</v>
      </c>
      <c r="J42629">
        <v>1</v>
      </c>
      <c r="K42629">
        <v>2</v>
      </c>
      <c r="L42629">
        <v>720.24818181818182</v>
      </c>
      <c r="M42629">
        <v>42.01</v>
      </c>
      <c r="N42629" t="str">
        <f>IF(Table1[[#This Row],[RSI (14 days)]]&lt;45,"Strong_buy","Weak_buy")</f>
        <v>Strong_buy</v>
      </c>
      <c r="O42629">
        <v>-395.11</v>
      </c>
      <c r="P42629" t="str">
        <f>IF(Table1[[#This Row],[MACD]]&lt;0,"Strong_selling","Weak_selling")</f>
        <v>Strong_selling</v>
      </c>
      <c r="Q42629" t="str">
        <f>IF(Table1[[#This Row],[MACD]]&gt;0,"BUY","SELL")</f>
        <v>SELL</v>
      </c>
      <c r="R42629">
        <v>1492.29</v>
      </c>
      <c r="S42629">
        <v>-51.8</v>
      </c>
      <c r="T42629">
        <v>1502.39</v>
      </c>
      <c r="U42629">
        <v>70.52</v>
      </c>
      <c r="V42629">
        <v>0.65</v>
      </c>
      <c r="W42629">
        <v>1714542879.3</v>
      </c>
      <c r="X42629">
        <v>87.32</v>
      </c>
    </row>
    <row r="42630" spans="1:24" x14ac:dyDescent="0.25">
      <c r="A42630" t="s">
        <v>47625</v>
      </c>
      <c r="B42630" s="6" t="s">
        <v>47602</v>
      </c>
      <c r="C42630" t="s">
        <v>23</v>
      </c>
      <c r="D42630">
        <v>1308.3900000000001</v>
      </c>
      <c r="E42630">
        <v>1341.75</v>
      </c>
      <c r="F42630">
        <v>1275.8699999999999</v>
      </c>
      <c r="G42630">
        <v>1310.92</v>
      </c>
      <c r="H42630">
        <v>7396423</v>
      </c>
      <c r="I42630">
        <v>1314.37</v>
      </c>
      <c r="J42630">
        <v>0</v>
      </c>
      <c r="K42630">
        <v>1</v>
      </c>
      <c r="L42630">
        <v>807.81272727272744</v>
      </c>
      <c r="M42630">
        <v>65.47</v>
      </c>
      <c r="N42630" t="str">
        <f>IF(Table1[[#This Row],[RSI (14 days)]]&lt;45,"Strong_buy","Weak_buy")</f>
        <v>Weak_buy</v>
      </c>
      <c r="O42630">
        <v>503.11</v>
      </c>
      <c r="P42630" t="str">
        <f>IF(Table1[[#This Row],[MACD]]&lt;0,"Strong_selling","Weak_selling")</f>
        <v>Weak_selling</v>
      </c>
      <c r="Q42630" t="str">
        <f>IF(Table1[[#This Row],[MACD]]&gt;0,"BUY","SELL")</f>
        <v>BUY</v>
      </c>
      <c r="R42630">
        <v>1579.86</v>
      </c>
      <c r="S42630">
        <v>35.770000000000003</v>
      </c>
      <c r="T42630">
        <v>1502.39</v>
      </c>
      <c r="U42630">
        <v>70.52</v>
      </c>
      <c r="V42630">
        <v>0.6</v>
      </c>
      <c r="W42630">
        <v>9696118839.1599998</v>
      </c>
      <c r="X42630">
        <v>140.72</v>
      </c>
    </row>
    <row r="42631" spans="1:24" x14ac:dyDescent="0.25">
      <c r="A42631" t="s">
        <v>47626</v>
      </c>
      <c r="B42631" s="6" t="s">
        <v>47602</v>
      </c>
      <c r="C42631" t="s">
        <v>23</v>
      </c>
      <c r="D42631">
        <v>575.65</v>
      </c>
      <c r="E42631">
        <v>577.49</v>
      </c>
      <c r="F42631">
        <v>539.75</v>
      </c>
      <c r="G42631">
        <v>574.48</v>
      </c>
      <c r="H42631">
        <v>6328264</v>
      </c>
      <c r="I42631">
        <v>582.82000000000005</v>
      </c>
      <c r="J42631">
        <v>0</v>
      </c>
      <c r="K42631">
        <v>1</v>
      </c>
      <c r="L42631">
        <v>825.75818181818181</v>
      </c>
      <c r="M42631">
        <v>31.96</v>
      </c>
      <c r="N42631" t="str">
        <f>IF(Table1[[#This Row],[RSI (14 days)]]&lt;45,"Strong_buy","Weak_buy")</f>
        <v>Strong_buy</v>
      </c>
      <c r="O42631">
        <v>-251.28</v>
      </c>
      <c r="P42631" t="str">
        <f>IF(Table1[[#This Row],[MACD]]&lt;0,"Strong_selling","Weak_selling")</f>
        <v>Strong_selling</v>
      </c>
      <c r="Q42631" t="str">
        <f>IF(Table1[[#This Row],[MACD]]&gt;0,"BUY","SELL")</f>
        <v>SELL</v>
      </c>
      <c r="R42631">
        <v>1597.8</v>
      </c>
      <c r="S42631">
        <v>53.71</v>
      </c>
      <c r="T42631">
        <v>1502.39</v>
      </c>
      <c r="U42631">
        <v>70.52</v>
      </c>
      <c r="V42631">
        <v>0.74</v>
      </c>
      <c r="W42631">
        <v>3635461102.7199998</v>
      </c>
      <c r="X42631">
        <v>65.7</v>
      </c>
    </row>
    <row r="42632" spans="1:24" x14ac:dyDescent="0.25">
      <c r="A42632" t="s">
        <v>47627</v>
      </c>
      <c r="B42632" s="6" t="s">
        <v>47602</v>
      </c>
      <c r="C42632" t="s">
        <v>22</v>
      </c>
      <c r="D42632">
        <v>288.36</v>
      </c>
      <c r="E42632">
        <v>297.73</v>
      </c>
      <c r="F42632">
        <v>283.91000000000003</v>
      </c>
      <c r="G42632">
        <v>292.49</v>
      </c>
      <c r="H42632">
        <v>5953763</v>
      </c>
      <c r="I42632">
        <v>289.98</v>
      </c>
      <c r="J42632">
        <v>0.5</v>
      </c>
      <c r="K42632">
        <v>1</v>
      </c>
      <c r="L42632">
        <v>790.19545454545448</v>
      </c>
      <c r="M42632">
        <v>34.29</v>
      </c>
      <c r="N42632" t="str">
        <f>IF(Table1[[#This Row],[RSI (14 days)]]&lt;45,"Strong_buy","Weak_buy")</f>
        <v>Strong_buy</v>
      </c>
      <c r="O42632">
        <v>-497.71</v>
      </c>
      <c r="P42632" t="str">
        <f>IF(Table1[[#This Row],[MACD]]&lt;0,"Strong_selling","Weak_selling")</f>
        <v>Strong_selling</v>
      </c>
      <c r="Q42632" t="str">
        <f>IF(Table1[[#This Row],[MACD]]&gt;0,"BUY","SELL")</f>
        <v>SELL</v>
      </c>
      <c r="R42632">
        <v>1562.24</v>
      </c>
      <c r="S42632">
        <v>18.149999999999999</v>
      </c>
      <c r="T42632">
        <v>1502.39</v>
      </c>
      <c r="U42632">
        <v>70.52</v>
      </c>
      <c r="V42632">
        <v>0.66</v>
      </c>
      <c r="W42632">
        <v>1741416139.8699999</v>
      </c>
      <c r="X42632">
        <v>15.34</v>
      </c>
    </row>
    <row r="42633" spans="1:24" x14ac:dyDescent="0.25">
      <c r="A42633" t="s">
        <v>47628</v>
      </c>
      <c r="B42633" s="6" t="s">
        <v>47602</v>
      </c>
      <c r="C42633" t="s">
        <v>23</v>
      </c>
      <c r="D42633">
        <v>726.48</v>
      </c>
      <c r="E42633">
        <v>738.21</v>
      </c>
      <c r="F42633">
        <v>710.46</v>
      </c>
      <c r="G42633">
        <v>737.87</v>
      </c>
      <c r="H42633">
        <v>9568015</v>
      </c>
      <c r="I42633">
        <v>730.16</v>
      </c>
      <c r="J42633">
        <v>1</v>
      </c>
      <c r="K42633">
        <v>1</v>
      </c>
      <c r="L42633">
        <v>769.90272727272725</v>
      </c>
      <c r="M42633">
        <v>65.61</v>
      </c>
      <c r="N42633" t="str">
        <f>IF(Table1[[#This Row],[RSI (14 days)]]&lt;45,"Strong_buy","Weak_buy")</f>
        <v>Weak_buy</v>
      </c>
      <c r="O42633">
        <v>-32.03</v>
      </c>
      <c r="P42633" t="str">
        <f>IF(Table1[[#This Row],[MACD]]&lt;0,"Strong_selling","Weak_selling")</f>
        <v>Strong_selling</v>
      </c>
      <c r="Q42633" t="str">
        <f>IF(Table1[[#This Row],[MACD]]&gt;0,"BUY","SELL")</f>
        <v>SELL</v>
      </c>
      <c r="R42633">
        <v>1541.95</v>
      </c>
      <c r="S42633">
        <v>-2.14</v>
      </c>
      <c r="T42633">
        <v>1502.39</v>
      </c>
      <c r="U42633">
        <v>70.52</v>
      </c>
      <c r="V42633">
        <v>1.0900000000000001</v>
      </c>
      <c r="W42633">
        <v>7059951228.0500002</v>
      </c>
      <c r="X42633">
        <v>51.6</v>
      </c>
    </row>
    <row r="42634" spans="1:24" x14ac:dyDescent="0.25">
      <c r="A42634" t="s">
        <v>47629</v>
      </c>
      <c r="B42634" s="6" t="s">
        <v>47602</v>
      </c>
      <c r="C42634" t="s">
        <v>23</v>
      </c>
      <c r="D42634">
        <v>337.16</v>
      </c>
      <c r="E42634">
        <v>369.42</v>
      </c>
      <c r="F42634">
        <v>334.05</v>
      </c>
      <c r="G42634">
        <v>351.03</v>
      </c>
      <c r="H42634">
        <v>2233442</v>
      </c>
      <c r="I42634">
        <v>354.84</v>
      </c>
      <c r="J42634">
        <v>1</v>
      </c>
      <c r="K42634">
        <v>1</v>
      </c>
      <c r="L42634">
        <v>781.28363636363645</v>
      </c>
      <c r="M42634">
        <v>47.54</v>
      </c>
      <c r="N42634" t="str">
        <f>IF(Table1[[#This Row],[RSI (14 days)]]&lt;45,"Strong_buy","Weak_buy")</f>
        <v>Weak_buy</v>
      </c>
      <c r="O42634">
        <v>-430.25</v>
      </c>
      <c r="P42634" t="str">
        <f>IF(Table1[[#This Row],[MACD]]&lt;0,"Strong_selling","Weak_selling")</f>
        <v>Strong_selling</v>
      </c>
      <c r="Q42634" t="str">
        <f>IF(Table1[[#This Row],[MACD]]&gt;0,"BUY","SELL")</f>
        <v>SELL</v>
      </c>
      <c r="R42634">
        <v>1553.33</v>
      </c>
      <c r="S42634">
        <v>9.24</v>
      </c>
      <c r="T42634">
        <v>1502.39</v>
      </c>
      <c r="U42634">
        <v>70.52</v>
      </c>
      <c r="V42634">
        <v>0.95</v>
      </c>
      <c r="W42634">
        <v>784005145.25999999</v>
      </c>
      <c r="X42634">
        <v>7.21</v>
      </c>
    </row>
    <row r="42635" spans="1:24" x14ac:dyDescent="0.25">
      <c r="A42635" t="s">
        <v>47630</v>
      </c>
      <c r="B42635" s="6" t="s">
        <v>47602</v>
      </c>
      <c r="C42635" t="s">
        <v>24</v>
      </c>
      <c r="D42635">
        <v>871.7</v>
      </c>
      <c r="E42635">
        <v>903.84</v>
      </c>
      <c r="F42635">
        <v>852.87</v>
      </c>
      <c r="G42635">
        <v>855.3</v>
      </c>
      <c r="H42635">
        <v>5766686</v>
      </c>
      <c r="I42635">
        <v>848.72</v>
      </c>
      <c r="J42635">
        <v>1</v>
      </c>
      <c r="K42635">
        <v>1</v>
      </c>
      <c r="L42635">
        <v>743.10454545454547</v>
      </c>
      <c r="M42635">
        <v>31.98</v>
      </c>
      <c r="N42635" t="str">
        <f>IF(Table1[[#This Row],[RSI (14 days)]]&lt;45,"Strong_buy","Weak_buy")</f>
        <v>Strong_buy</v>
      </c>
      <c r="O42635">
        <v>112.2</v>
      </c>
      <c r="P42635" t="str">
        <f>IF(Table1[[#This Row],[MACD]]&lt;0,"Strong_selling","Weak_selling")</f>
        <v>Weak_selling</v>
      </c>
      <c r="Q42635" t="str">
        <f>IF(Table1[[#This Row],[MACD]]&gt;0,"BUY","SELL")</f>
        <v>BUY</v>
      </c>
      <c r="R42635">
        <v>1515.15</v>
      </c>
      <c r="S42635">
        <v>-28.94</v>
      </c>
      <c r="T42635">
        <v>1502.39</v>
      </c>
      <c r="U42635">
        <v>70.52</v>
      </c>
      <c r="V42635">
        <v>1.17</v>
      </c>
      <c r="W42635">
        <v>4932246535.8000002</v>
      </c>
      <c r="X42635">
        <v>103.16</v>
      </c>
    </row>
    <row r="42636" spans="1:24" x14ac:dyDescent="0.25">
      <c r="A42636" t="s">
        <v>47631</v>
      </c>
      <c r="B42636" s="6" t="s">
        <v>47602</v>
      </c>
      <c r="C42636" t="s">
        <v>24</v>
      </c>
      <c r="D42636">
        <v>1422.66</v>
      </c>
      <c r="E42636">
        <v>1434.53</v>
      </c>
      <c r="F42636">
        <v>1382</v>
      </c>
      <c r="G42636">
        <v>1399.81</v>
      </c>
      <c r="H42636">
        <v>2534753</v>
      </c>
      <c r="I42636">
        <v>1402.46</v>
      </c>
      <c r="J42636">
        <v>1</v>
      </c>
      <c r="K42636">
        <v>2</v>
      </c>
      <c r="L42636">
        <v>835.97636363636366</v>
      </c>
      <c r="M42636">
        <v>58.36</v>
      </c>
      <c r="N42636" t="str">
        <f>IF(Table1[[#This Row],[RSI (14 days)]]&lt;45,"Strong_buy","Weak_buy")</f>
        <v>Weak_buy</v>
      </c>
      <c r="O42636">
        <v>563.83000000000004</v>
      </c>
      <c r="P42636" t="str">
        <f>IF(Table1[[#This Row],[MACD]]&lt;0,"Strong_selling","Weak_selling")</f>
        <v>Weak_selling</v>
      </c>
      <c r="Q42636" t="str">
        <f>IF(Table1[[#This Row],[MACD]]&gt;0,"BUY","SELL")</f>
        <v>BUY</v>
      </c>
      <c r="R42636">
        <v>1608.02</v>
      </c>
      <c r="S42636">
        <v>63.93</v>
      </c>
      <c r="T42636">
        <v>1502.39</v>
      </c>
      <c r="U42636">
        <v>70.52</v>
      </c>
      <c r="V42636">
        <v>1.34</v>
      </c>
      <c r="W42636">
        <v>3548172596.9299998</v>
      </c>
      <c r="X42636">
        <v>33.479999999999997</v>
      </c>
    </row>
    <row r="42637" spans="1:24" x14ac:dyDescent="0.25">
      <c r="A42637" t="s">
        <v>47632</v>
      </c>
      <c r="B42637" s="6" t="s">
        <v>47602</v>
      </c>
      <c r="C42637" t="s">
        <v>23</v>
      </c>
      <c r="D42637">
        <v>426.24</v>
      </c>
      <c r="E42637">
        <v>450.32</v>
      </c>
      <c r="F42637">
        <v>411.81</v>
      </c>
      <c r="G42637">
        <v>413.46</v>
      </c>
      <c r="H42637">
        <v>6410581</v>
      </c>
      <c r="I42637">
        <v>407.33</v>
      </c>
      <c r="J42637">
        <v>0</v>
      </c>
      <c r="K42637">
        <v>2</v>
      </c>
      <c r="L42637">
        <v>783.34</v>
      </c>
      <c r="M42637">
        <v>33.82</v>
      </c>
      <c r="N42637" t="str">
        <f>IF(Table1[[#This Row],[RSI (14 days)]]&lt;45,"Strong_buy","Weak_buy")</f>
        <v>Strong_buy</v>
      </c>
      <c r="O42637">
        <v>-369.88</v>
      </c>
      <c r="P42637" t="str">
        <f>IF(Table1[[#This Row],[MACD]]&lt;0,"Strong_selling","Weak_selling")</f>
        <v>Strong_selling</v>
      </c>
      <c r="Q42637" t="str">
        <f>IF(Table1[[#This Row],[MACD]]&gt;0,"BUY","SELL")</f>
        <v>SELL</v>
      </c>
      <c r="R42637">
        <v>1555.39</v>
      </c>
      <c r="S42637">
        <v>11.29</v>
      </c>
      <c r="T42637">
        <v>1502.39</v>
      </c>
      <c r="U42637">
        <v>70.52</v>
      </c>
      <c r="V42637">
        <v>0.52</v>
      </c>
      <c r="W42637">
        <v>2650518820.2600002</v>
      </c>
      <c r="X42637">
        <v>11.71</v>
      </c>
    </row>
    <row r="42638" spans="1:24" x14ac:dyDescent="0.25">
      <c r="A42638" t="s">
        <v>47633</v>
      </c>
      <c r="B42638" s="6" t="s">
        <v>47602</v>
      </c>
      <c r="C42638" t="s">
        <v>21</v>
      </c>
      <c r="D42638">
        <v>327.60000000000002</v>
      </c>
      <c r="E42638">
        <v>365.2</v>
      </c>
      <c r="F42638">
        <v>292.33</v>
      </c>
      <c r="G42638">
        <v>320.23</v>
      </c>
      <c r="H42638">
        <v>1386680</v>
      </c>
      <c r="I42638">
        <v>324.20999999999998</v>
      </c>
      <c r="J42638">
        <v>0</v>
      </c>
      <c r="K42638">
        <v>2</v>
      </c>
      <c r="L42638">
        <v>678.51545454545453</v>
      </c>
      <c r="M42638">
        <v>36.18</v>
      </c>
      <c r="N42638" t="str">
        <f>IF(Table1[[#This Row],[RSI (14 days)]]&lt;45,"Strong_buy","Weak_buy")</f>
        <v>Strong_buy</v>
      </c>
      <c r="O42638">
        <v>-358.29</v>
      </c>
      <c r="P42638" t="str">
        <f>IF(Table1[[#This Row],[MACD]]&lt;0,"Strong_selling","Weak_selling")</f>
        <v>Strong_selling</v>
      </c>
      <c r="Q42638" t="str">
        <f>IF(Table1[[#This Row],[MACD]]&gt;0,"BUY","SELL")</f>
        <v>SELL</v>
      </c>
      <c r="R42638">
        <v>1450.56</v>
      </c>
      <c r="S42638">
        <v>-93.53</v>
      </c>
      <c r="T42638">
        <v>1502.39</v>
      </c>
      <c r="U42638">
        <v>70.52</v>
      </c>
      <c r="V42638">
        <v>1.49</v>
      </c>
      <c r="W42638">
        <v>444056536.39999998</v>
      </c>
      <c r="X42638">
        <v>21.39</v>
      </c>
    </row>
    <row r="42639" spans="1:24" x14ac:dyDescent="0.25">
      <c r="A42639" t="s">
        <v>47634</v>
      </c>
      <c r="B42639" s="6" t="s">
        <v>47602</v>
      </c>
      <c r="C42639" t="s">
        <v>23</v>
      </c>
      <c r="D42639">
        <v>833.55</v>
      </c>
      <c r="E42639">
        <v>866.76</v>
      </c>
      <c r="F42639">
        <v>827.99</v>
      </c>
      <c r="G42639">
        <v>843.6</v>
      </c>
      <c r="H42639">
        <v>4455914</v>
      </c>
      <c r="I42639">
        <v>839.69</v>
      </c>
      <c r="J42639">
        <v>0.5</v>
      </c>
      <c r="K42639">
        <v>1</v>
      </c>
      <c r="L42639">
        <v>674.93909090909085</v>
      </c>
      <c r="M42639">
        <v>49.37</v>
      </c>
      <c r="N42639" t="str">
        <f>IF(Table1[[#This Row],[RSI (14 days)]]&lt;45,"Strong_buy","Weak_buy")</f>
        <v>Weak_buy</v>
      </c>
      <c r="O42639">
        <v>168.66</v>
      </c>
      <c r="P42639" t="str">
        <f>IF(Table1[[#This Row],[MACD]]&lt;0,"Strong_selling","Weak_selling")</f>
        <v>Weak_selling</v>
      </c>
      <c r="Q42639" t="str">
        <f>IF(Table1[[#This Row],[MACD]]&gt;0,"BUY","SELL")</f>
        <v>BUY</v>
      </c>
      <c r="R42639">
        <v>1446.98</v>
      </c>
      <c r="S42639">
        <v>-97.11</v>
      </c>
      <c r="T42639">
        <v>1502.39</v>
      </c>
      <c r="U42639">
        <v>70.52</v>
      </c>
      <c r="V42639">
        <v>0.92</v>
      </c>
      <c r="W42639">
        <v>3759009050.4000001</v>
      </c>
      <c r="X42639">
        <v>44.66</v>
      </c>
    </row>
    <row r="42640" spans="1:24" x14ac:dyDescent="0.25">
      <c r="A42640" t="s">
        <v>47635</v>
      </c>
      <c r="B42640" s="6" t="s">
        <v>47602</v>
      </c>
      <c r="C42640" t="s">
        <v>23</v>
      </c>
      <c r="D42640">
        <v>799.69</v>
      </c>
      <c r="E42640">
        <v>837.49</v>
      </c>
      <c r="F42640">
        <v>763.65</v>
      </c>
      <c r="G42640">
        <v>813.08</v>
      </c>
      <c r="H42640">
        <v>4223820</v>
      </c>
      <c r="I42640">
        <v>814.06</v>
      </c>
      <c r="J42640">
        <v>0</v>
      </c>
      <c r="K42640">
        <v>1</v>
      </c>
      <c r="L42640">
        <v>719.2972727272728</v>
      </c>
      <c r="M42640">
        <v>65.930000000000007</v>
      </c>
      <c r="N42640" t="str">
        <f>IF(Table1[[#This Row],[RSI (14 days)]]&lt;45,"Strong_buy","Weak_buy")</f>
        <v>Weak_buy</v>
      </c>
      <c r="O42640">
        <v>93.78</v>
      </c>
      <c r="P42640" t="str">
        <f>IF(Table1[[#This Row],[MACD]]&lt;0,"Strong_selling","Weak_selling")</f>
        <v>Weak_selling</v>
      </c>
      <c r="Q42640" t="str">
        <f>IF(Table1[[#This Row],[MACD]]&gt;0,"BUY","SELL")</f>
        <v>BUY</v>
      </c>
      <c r="R42640">
        <v>1491.34</v>
      </c>
      <c r="S42640">
        <v>-52.75</v>
      </c>
      <c r="T42640">
        <v>1502.39</v>
      </c>
      <c r="U42640">
        <v>70.52</v>
      </c>
      <c r="V42640">
        <v>0.97</v>
      </c>
      <c r="W42640">
        <v>3434303565.5999999</v>
      </c>
      <c r="X42640">
        <v>16.73</v>
      </c>
    </row>
    <row r="42641" spans="1:24" x14ac:dyDescent="0.25">
      <c r="A42641" t="s">
        <v>47636</v>
      </c>
      <c r="B42641" s="6" t="s">
        <v>47602</v>
      </c>
      <c r="C42641" t="s">
        <v>24</v>
      </c>
      <c r="D42641">
        <v>814.62</v>
      </c>
      <c r="E42641">
        <v>851.31</v>
      </c>
      <c r="F42641">
        <v>780.41</v>
      </c>
      <c r="G42641">
        <v>782.77</v>
      </c>
      <c r="H42641">
        <v>1669410</v>
      </c>
      <c r="I42641">
        <v>781.48</v>
      </c>
      <c r="J42641">
        <v>0</v>
      </c>
      <c r="K42641">
        <v>1</v>
      </c>
      <c r="L42641">
        <v>671.28363636363645</v>
      </c>
      <c r="M42641">
        <v>54.22</v>
      </c>
      <c r="N42641" t="str">
        <f>IF(Table1[[#This Row],[RSI (14 days)]]&lt;45,"Strong_buy","Weak_buy")</f>
        <v>Weak_buy</v>
      </c>
      <c r="O42641">
        <v>111.49</v>
      </c>
      <c r="P42641" t="str">
        <f>IF(Table1[[#This Row],[MACD]]&lt;0,"Strong_selling","Weak_selling")</f>
        <v>Weak_selling</v>
      </c>
      <c r="Q42641" t="str">
        <f>IF(Table1[[#This Row],[MACD]]&gt;0,"BUY","SELL")</f>
        <v>BUY</v>
      </c>
      <c r="R42641">
        <v>1443.33</v>
      </c>
      <c r="S42641">
        <v>-100.76</v>
      </c>
      <c r="T42641">
        <v>1502.39</v>
      </c>
      <c r="U42641">
        <v>70.52</v>
      </c>
      <c r="V42641">
        <v>0.6</v>
      </c>
      <c r="W42641">
        <v>1306764065.7</v>
      </c>
      <c r="X42641">
        <v>20.79</v>
      </c>
    </row>
    <row r="42642" spans="1:24" x14ac:dyDescent="0.25">
      <c r="A42642" t="s">
        <v>47637</v>
      </c>
      <c r="B42642" s="6" t="s">
        <v>47602</v>
      </c>
      <c r="C42642" t="s">
        <v>23</v>
      </c>
      <c r="D42642">
        <v>1241.3399999999999</v>
      </c>
      <c r="E42642">
        <v>1259.0999999999999</v>
      </c>
      <c r="F42642">
        <v>1232.7</v>
      </c>
      <c r="G42642">
        <v>1244.56</v>
      </c>
      <c r="H42642">
        <v>5653953</v>
      </c>
      <c r="I42642">
        <v>1240.8399999999999</v>
      </c>
      <c r="J42642">
        <v>0</v>
      </c>
      <c r="K42642">
        <v>1</v>
      </c>
      <c r="L42642">
        <v>732.19999999999993</v>
      </c>
      <c r="M42642">
        <v>53.67</v>
      </c>
      <c r="N42642" t="str">
        <f>IF(Table1[[#This Row],[RSI (14 days)]]&lt;45,"Strong_buy","Weak_buy")</f>
        <v>Weak_buy</v>
      </c>
      <c r="O42642">
        <v>512.36</v>
      </c>
      <c r="P42642" t="str">
        <f>IF(Table1[[#This Row],[MACD]]&lt;0,"Strong_selling","Weak_selling")</f>
        <v>Weak_selling</v>
      </c>
      <c r="Q42642" t="str">
        <f>IF(Table1[[#This Row],[MACD]]&gt;0,"BUY","SELL")</f>
        <v>BUY</v>
      </c>
      <c r="R42642">
        <v>1504.25</v>
      </c>
      <c r="S42642">
        <v>-39.85</v>
      </c>
      <c r="T42642">
        <v>1502.39</v>
      </c>
      <c r="U42642">
        <v>70.52</v>
      </c>
      <c r="V42642">
        <v>0.85</v>
      </c>
      <c r="W42642">
        <v>7036683745.6800003</v>
      </c>
      <c r="X42642">
        <v>197.36</v>
      </c>
    </row>
    <row r="42643" spans="1:24" x14ac:dyDescent="0.25">
      <c r="A42643" t="s">
        <v>47638</v>
      </c>
      <c r="B42643" s="6" t="s">
        <v>47602</v>
      </c>
      <c r="C42643" t="s">
        <v>20</v>
      </c>
      <c r="D42643">
        <v>229.46</v>
      </c>
      <c r="E42643">
        <v>251.02</v>
      </c>
      <c r="F42643">
        <v>206.47</v>
      </c>
      <c r="G42643">
        <v>247.91</v>
      </c>
      <c r="H42643">
        <v>4327126</v>
      </c>
      <c r="I42643">
        <v>251.58</v>
      </c>
      <c r="J42643">
        <v>0</v>
      </c>
      <c r="K42643">
        <v>2</v>
      </c>
      <c r="L42643">
        <v>728.14727272727259</v>
      </c>
      <c r="M42643">
        <v>30.55</v>
      </c>
      <c r="N42643" t="str">
        <f>IF(Table1[[#This Row],[RSI (14 days)]]&lt;45,"Strong_buy","Weak_buy")</f>
        <v>Strong_buy</v>
      </c>
      <c r="O42643">
        <v>-480.24</v>
      </c>
      <c r="P42643" t="str">
        <f>IF(Table1[[#This Row],[MACD]]&lt;0,"Strong_selling","Weak_selling")</f>
        <v>Strong_selling</v>
      </c>
      <c r="Q42643" t="str">
        <f>IF(Table1[[#This Row],[MACD]]&gt;0,"BUY","SELL")</f>
        <v>SELL</v>
      </c>
      <c r="R42643">
        <v>1500.19</v>
      </c>
      <c r="S42643">
        <v>-43.9</v>
      </c>
      <c r="T42643">
        <v>1502.39</v>
      </c>
      <c r="U42643">
        <v>70.52</v>
      </c>
      <c r="V42643">
        <v>0.74</v>
      </c>
      <c r="W42643">
        <v>1072737806.66</v>
      </c>
      <c r="X42643">
        <v>7.95</v>
      </c>
    </row>
    <row r="42644" spans="1:24" x14ac:dyDescent="0.25">
      <c r="A42644" t="s">
        <v>47639</v>
      </c>
      <c r="B42644" s="6" t="s">
        <v>47602</v>
      </c>
      <c r="C42644" t="s">
        <v>21</v>
      </c>
      <c r="D42644">
        <v>1000.83</v>
      </c>
      <c r="E42644">
        <v>1027.55</v>
      </c>
      <c r="F42644">
        <v>970.78</v>
      </c>
      <c r="G42644">
        <v>1013.23</v>
      </c>
      <c r="H42644">
        <v>1190260</v>
      </c>
      <c r="I42644">
        <v>1003.95</v>
      </c>
      <c r="J42644">
        <v>0</v>
      </c>
      <c r="K42644">
        <v>1</v>
      </c>
      <c r="L42644">
        <v>753.18</v>
      </c>
      <c r="M42644">
        <v>67.709999999999994</v>
      </c>
      <c r="N42644" t="str">
        <f>IF(Table1[[#This Row],[RSI (14 days)]]&lt;45,"Strong_buy","Weak_buy")</f>
        <v>Weak_buy</v>
      </c>
      <c r="O42644">
        <v>260.05</v>
      </c>
      <c r="P42644" t="str">
        <f>IF(Table1[[#This Row],[MACD]]&lt;0,"Strong_selling","Weak_selling")</f>
        <v>Weak_selling</v>
      </c>
      <c r="Q42644" t="str">
        <f>IF(Table1[[#This Row],[MACD]]&gt;0,"BUY","SELL")</f>
        <v>BUY</v>
      </c>
      <c r="R42644">
        <v>1525.23</v>
      </c>
      <c r="S42644">
        <v>-18.87</v>
      </c>
      <c r="T42644">
        <v>1502.39</v>
      </c>
      <c r="U42644">
        <v>70.52</v>
      </c>
      <c r="V42644">
        <v>1.32</v>
      </c>
      <c r="W42644">
        <v>1206007139.8</v>
      </c>
      <c r="X42644">
        <v>144.30000000000001</v>
      </c>
    </row>
    <row r="42645" spans="1:24" x14ac:dyDescent="0.25">
      <c r="A42645" t="s">
        <v>47640</v>
      </c>
      <c r="B42645" s="6" t="s">
        <v>47602</v>
      </c>
      <c r="C42645" t="s">
        <v>24</v>
      </c>
      <c r="D42645">
        <v>197.58</v>
      </c>
      <c r="E42645">
        <v>226.07</v>
      </c>
      <c r="F42645">
        <v>160.22999999999999</v>
      </c>
      <c r="G42645">
        <v>218.76</v>
      </c>
      <c r="H42645">
        <v>1490768</v>
      </c>
      <c r="I42645">
        <v>221.47</v>
      </c>
      <c r="J42645">
        <v>0</v>
      </c>
      <c r="K42645">
        <v>1</v>
      </c>
      <c r="L42645">
        <v>741.15545454545452</v>
      </c>
      <c r="M42645">
        <v>35.07</v>
      </c>
      <c r="N42645" t="str">
        <f>IF(Table1[[#This Row],[RSI (14 days)]]&lt;45,"Strong_buy","Weak_buy")</f>
        <v>Strong_buy</v>
      </c>
      <c r="O42645">
        <v>-522.4</v>
      </c>
      <c r="P42645" t="str">
        <f>IF(Table1[[#This Row],[MACD]]&lt;0,"Strong_selling","Weak_selling")</f>
        <v>Strong_selling</v>
      </c>
      <c r="Q42645" t="str">
        <f>IF(Table1[[#This Row],[MACD]]&gt;0,"BUY","SELL")</f>
        <v>SELL</v>
      </c>
      <c r="R42645">
        <v>1513.2</v>
      </c>
      <c r="S42645">
        <v>-30.89</v>
      </c>
      <c r="T42645">
        <v>1502.39</v>
      </c>
      <c r="U42645">
        <v>70.52</v>
      </c>
      <c r="V42645">
        <v>1.1200000000000001</v>
      </c>
      <c r="W42645">
        <v>326120407.68000001</v>
      </c>
      <c r="X42645">
        <v>6.43</v>
      </c>
    </row>
    <row r="42646" spans="1:24" x14ac:dyDescent="0.25">
      <c r="A42646" t="s">
        <v>47641</v>
      </c>
      <c r="B42646" s="6" t="s">
        <v>47602</v>
      </c>
      <c r="C42646" t="s">
        <v>23</v>
      </c>
      <c r="D42646">
        <v>1080.02</v>
      </c>
      <c r="E42646">
        <v>1098.26</v>
      </c>
      <c r="F42646">
        <v>1036.6500000000001</v>
      </c>
      <c r="G42646">
        <v>1049.17</v>
      </c>
      <c r="H42646">
        <v>5544848</v>
      </c>
      <c r="I42646">
        <v>1045.21</v>
      </c>
      <c r="J42646">
        <v>0</v>
      </c>
      <c r="K42646">
        <v>1.5</v>
      </c>
      <c r="L42646">
        <v>758.78</v>
      </c>
      <c r="M42646">
        <v>63.73</v>
      </c>
      <c r="N42646" t="str">
        <f>IF(Table1[[#This Row],[RSI (14 days)]]&lt;45,"Strong_buy","Weak_buy")</f>
        <v>Weak_buy</v>
      </c>
      <c r="O42646">
        <v>290.39</v>
      </c>
      <c r="P42646" t="str">
        <f>IF(Table1[[#This Row],[MACD]]&lt;0,"Strong_selling","Weak_selling")</f>
        <v>Weak_selling</v>
      </c>
      <c r="Q42646" t="str">
        <f>IF(Table1[[#This Row],[MACD]]&gt;0,"BUY","SELL")</f>
        <v>BUY</v>
      </c>
      <c r="R42646">
        <v>1530.83</v>
      </c>
      <c r="S42646">
        <v>-13.27</v>
      </c>
      <c r="T42646">
        <v>1502.39</v>
      </c>
      <c r="U42646">
        <v>70.52</v>
      </c>
      <c r="V42646">
        <v>1.31</v>
      </c>
      <c r="W42646">
        <v>5817488176.1599998</v>
      </c>
      <c r="X42646">
        <v>40.549999999999997</v>
      </c>
    </row>
    <row r="42647" spans="1:24" x14ac:dyDescent="0.25">
      <c r="A42647" t="s">
        <v>47642</v>
      </c>
      <c r="B42647" s="6" t="s">
        <v>47602</v>
      </c>
      <c r="C42647" t="s">
        <v>24</v>
      </c>
      <c r="D42647">
        <v>329.21</v>
      </c>
      <c r="E42647">
        <v>378.85</v>
      </c>
      <c r="F42647">
        <v>324.3</v>
      </c>
      <c r="G42647">
        <v>324.3</v>
      </c>
      <c r="H42647">
        <v>3936624</v>
      </c>
      <c r="I42647">
        <v>319.72000000000003</v>
      </c>
      <c r="J42647">
        <v>0</v>
      </c>
      <c r="K42647">
        <v>1.5</v>
      </c>
      <c r="L42647">
        <v>661.00636363636374</v>
      </c>
      <c r="M42647">
        <v>58.07</v>
      </c>
      <c r="N42647" t="str">
        <f>IF(Table1[[#This Row],[RSI (14 days)]]&lt;45,"Strong_buy","Weak_buy")</f>
        <v>Weak_buy</v>
      </c>
      <c r="O42647">
        <v>-336.71</v>
      </c>
      <c r="P42647" t="str">
        <f>IF(Table1[[#This Row],[MACD]]&lt;0,"Strong_selling","Weak_selling")</f>
        <v>Strong_selling</v>
      </c>
      <c r="Q42647" t="str">
        <f>IF(Table1[[#This Row],[MACD]]&gt;0,"BUY","SELL")</f>
        <v>SELL</v>
      </c>
      <c r="R42647">
        <v>1433.05</v>
      </c>
      <c r="S42647">
        <v>-111.04</v>
      </c>
      <c r="T42647">
        <v>1502.39</v>
      </c>
      <c r="U42647">
        <v>70.52</v>
      </c>
      <c r="V42647">
        <v>1.22</v>
      </c>
      <c r="W42647">
        <v>1276647163.2</v>
      </c>
      <c r="X42647">
        <v>37.81</v>
      </c>
    </row>
    <row r="42648" spans="1:24" x14ac:dyDescent="0.25">
      <c r="A42648" t="s">
        <v>47643</v>
      </c>
      <c r="B42648" s="6" t="s">
        <v>47602</v>
      </c>
      <c r="C42648" t="s">
        <v>23</v>
      </c>
      <c r="D42648">
        <v>939.88</v>
      </c>
      <c r="E42648">
        <v>948.12</v>
      </c>
      <c r="F42648">
        <v>934.34</v>
      </c>
      <c r="G42648">
        <v>941.14</v>
      </c>
      <c r="H42648">
        <v>6830912</v>
      </c>
      <c r="I42648">
        <v>939.44</v>
      </c>
      <c r="J42648">
        <v>0.5</v>
      </c>
      <c r="K42648">
        <v>1</v>
      </c>
      <c r="L42648">
        <v>708.97727272727275</v>
      </c>
      <c r="M42648">
        <v>36.43</v>
      </c>
      <c r="N42648" t="str">
        <f>IF(Table1[[#This Row],[RSI (14 days)]]&lt;45,"Strong_buy","Weak_buy")</f>
        <v>Strong_buy</v>
      </c>
      <c r="O42648">
        <v>232.16</v>
      </c>
      <c r="P42648" t="str">
        <f>IF(Table1[[#This Row],[MACD]]&lt;0,"Strong_selling","Weak_selling")</f>
        <v>Weak_selling</v>
      </c>
      <c r="Q42648" t="str">
        <f>IF(Table1[[#This Row],[MACD]]&gt;0,"BUY","SELL")</f>
        <v>BUY</v>
      </c>
      <c r="R42648">
        <v>1481.02</v>
      </c>
      <c r="S42648">
        <v>-63.07</v>
      </c>
      <c r="T42648">
        <v>1502.39</v>
      </c>
      <c r="U42648">
        <v>70.52</v>
      </c>
      <c r="V42648">
        <v>1.33</v>
      </c>
      <c r="W42648">
        <v>6428844519.6800003</v>
      </c>
      <c r="X42648">
        <v>38.229999999999997</v>
      </c>
    </row>
    <row r="42649" spans="1:24" x14ac:dyDescent="0.25">
      <c r="A42649" t="s">
        <v>47644</v>
      </c>
      <c r="B42649" s="6" t="s">
        <v>47602</v>
      </c>
      <c r="C42649" t="s">
        <v>21</v>
      </c>
      <c r="D42649">
        <v>455.84</v>
      </c>
      <c r="E42649">
        <v>501.29</v>
      </c>
      <c r="F42649">
        <v>441</v>
      </c>
      <c r="G42649">
        <v>444.66</v>
      </c>
      <c r="H42649">
        <v>3784709</v>
      </c>
      <c r="I42649">
        <v>444.94</v>
      </c>
      <c r="J42649">
        <v>0.5</v>
      </c>
      <c r="K42649">
        <v>1</v>
      </c>
      <c r="L42649">
        <v>720.28909090909099</v>
      </c>
      <c r="M42649">
        <v>61.74</v>
      </c>
      <c r="N42649" t="str">
        <f>IF(Table1[[#This Row],[RSI (14 days)]]&lt;45,"Strong_buy","Weak_buy")</f>
        <v>Weak_buy</v>
      </c>
      <c r="O42649">
        <v>-275.63</v>
      </c>
      <c r="P42649" t="str">
        <f>IF(Table1[[#This Row],[MACD]]&lt;0,"Strong_selling","Weak_selling")</f>
        <v>Strong_selling</v>
      </c>
      <c r="Q42649" t="str">
        <f>IF(Table1[[#This Row],[MACD]]&gt;0,"BUY","SELL")</f>
        <v>SELL</v>
      </c>
      <c r="R42649">
        <v>1492.33</v>
      </c>
      <c r="S42649">
        <v>-51.76</v>
      </c>
      <c r="T42649">
        <v>1502.39</v>
      </c>
      <c r="U42649">
        <v>70.52</v>
      </c>
      <c r="V42649">
        <v>1.04</v>
      </c>
      <c r="W42649">
        <v>1682908703.9400001</v>
      </c>
      <c r="X42649">
        <v>11.56</v>
      </c>
    </row>
    <row r="42650" spans="1:24" x14ac:dyDescent="0.25">
      <c r="A42650" t="s">
        <v>47645</v>
      </c>
      <c r="B42650" s="6" t="s">
        <v>47602</v>
      </c>
      <c r="C42650" t="s">
        <v>21</v>
      </c>
      <c r="D42650">
        <v>802.15</v>
      </c>
      <c r="E42650">
        <v>840.07</v>
      </c>
      <c r="F42650">
        <v>767.58</v>
      </c>
      <c r="G42650">
        <v>770.63</v>
      </c>
      <c r="H42650">
        <v>7593891</v>
      </c>
      <c r="I42650">
        <v>776.61</v>
      </c>
      <c r="J42650">
        <v>0</v>
      </c>
      <c r="K42650">
        <v>2</v>
      </c>
      <c r="L42650">
        <v>713.65545454545452</v>
      </c>
      <c r="M42650">
        <v>35.54</v>
      </c>
      <c r="N42650" t="str">
        <f>IF(Table1[[#This Row],[RSI (14 days)]]&lt;45,"Strong_buy","Weak_buy")</f>
        <v>Strong_buy</v>
      </c>
      <c r="O42650">
        <v>56.97</v>
      </c>
      <c r="P42650" t="str">
        <f>IF(Table1[[#This Row],[MACD]]&lt;0,"Strong_selling","Weak_selling")</f>
        <v>Weak_selling</v>
      </c>
      <c r="Q42650" t="str">
        <f>IF(Table1[[#This Row],[MACD]]&gt;0,"BUY","SELL")</f>
        <v>BUY</v>
      </c>
      <c r="R42650">
        <v>1485.7</v>
      </c>
      <c r="S42650">
        <v>-58.39</v>
      </c>
      <c r="T42650">
        <v>1502.39</v>
      </c>
      <c r="U42650">
        <v>70.52</v>
      </c>
      <c r="V42650">
        <v>0.92</v>
      </c>
      <c r="W42650">
        <v>5852080221.3299999</v>
      </c>
      <c r="X42650">
        <v>17.29</v>
      </c>
    </row>
    <row r="42651" spans="1:24" x14ac:dyDescent="0.25">
      <c r="A42651" t="s">
        <v>47646</v>
      </c>
      <c r="B42651" s="6" t="s">
        <v>47602</v>
      </c>
      <c r="C42651" t="s">
        <v>20</v>
      </c>
      <c r="D42651">
        <v>1078.5899999999999</v>
      </c>
      <c r="E42651">
        <v>1106.21</v>
      </c>
      <c r="F42651">
        <v>1061.74</v>
      </c>
      <c r="G42651">
        <v>1071.8</v>
      </c>
      <c r="H42651">
        <v>8330101</v>
      </c>
      <c r="I42651">
        <v>1077.28</v>
      </c>
      <c r="J42651">
        <v>0</v>
      </c>
      <c r="K42651">
        <v>1.5</v>
      </c>
      <c r="L42651">
        <v>737.17545454545461</v>
      </c>
      <c r="M42651">
        <v>34.33</v>
      </c>
      <c r="N42651" t="str">
        <f>IF(Table1[[#This Row],[RSI (14 days)]]&lt;45,"Strong_buy","Weak_buy")</f>
        <v>Strong_buy</v>
      </c>
      <c r="O42651">
        <v>334.62</v>
      </c>
      <c r="P42651" t="str">
        <f>IF(Table1[[#This Row],[MACD]]&lt;0,"Strong_selling","Weak_selling")</f>
        <v>Weak_selling</v>
      </c>
      <c r="Q42651" t="str">
        <f>IF(Table1[[#This Row],[MACD]]&gt;0,"BUY","SELL")</f>
        <v>BUY</v>
      </c>
      <c r="R42651">
        <v>1509.22</v>
      </c>
      <c r="S42651">
        <v>-34.869999999999997</v>
      </c>
      <c r="T42651">
        <v>1502.39</v>
      </c>
      <c r="U42651">
        <v>70.52</v>
      </c>
      <c r="V42651">
        <v>0.91</v>
      </c>
      <c r="W42651">
        <v>8928202251.7999992</v>
      </c>
      <c r="X42651">
        <v>43.12</v>
      </c>
    </row>
    <row r="42652" spans="1:24" x14ac:dyDescent="0.25">
      <c r="A42652" t="s">
        <v>47647</v>
      </c>
      <c r="B42652" s="6" t="s">
        <v>47602</v>
      </c>
      <c r="C42652" t="s">
        <v>24</v>
      </c>
      <c r="D42652">
        <v>1375.98</v>
      </c>
      <c r="E42652">
        <v>1410.19</v>
      </c>
      <c r="F42652">
        <v>1348.03</v>
      </c>
      <c r="G42652">
        <v>1397.59</v>
      </c>
      <c r="H42652">
        <v>9491442</v>
      </c>
      <c r="I42652">
        <v>1391.38</v>
      </c>
      <c r="J42652">
        <v>0</v>
      </c>
      <c r="K42652">
        <v>1.5</v>
      </c>
      <c r="L42652">
        <v>793.06818181818187</v>
      </c>
      <c r="M42652">
        <v>40.78</v>
      </c>
      <c r="N42652" t="str">
        <f>IF(Table1[[#This Row],[RSI (14 days)]]&lt;45,"Strong_buy","Weak_buy")</f>
        <v>Strong_buy</v>
      </c>
      <c r="O42652">
        <v>604.52</v>
      </c>
      <c r="P42652" t="str">
        <f>IF(Table1[[#This Row],[MACD]]&lt;0,"Strong_selling","Weak_selling")</f>
        <v>Weak_selling</v>
      </c>
      <c r="Q42652" t="str">
        <f>IF(Table1[[#This Row],[MACD]]&gt;0,"BUY","SELL")</f>
        <v>BUY</v>
      </c>
      <c r="R42652">
        <v>1565.11</v>
      </c>
      <c r="S42652">
        <v>21.02</v>
      </c>
      <c r="T42652">
        <v>1502.39</v>
      </c>
      <c r="U42652">
        <v>70.52</v>
      </c>
      <c r="V42652">
        <v>1.1299999999999999</v>
      </c>
      <c r="W42652">
        <v>13265144424.780001</v>
      </c>
      <c r="X42652">
        <v>63.98</v>
      </c>
    </row>
    <row r="42653" spans="1:24" x14ac:dyDescent="0.25">
      <c r="A42653" t="s">
        <v>47648</v>
      </c>
      <c r="B42653" s="6" t="s">
        <v>47602</v>
      </c>
      <c r="C42653" t="s">
        <v>21</v>
      </c>
      <c r="D42653">
        <v>1011.82</v>
      </c>
      <c r="E42653">
        <v>1039.69</v>
      </c>
      <c r="F42653">
        <v>1003.33</v>
      </c>
      <c r="G42653">
        <v>1004.26</v>
      </c>
      <c r="H42653">
        <v>8852050</v>
      </c>
      <c r="I42653">
        <v>1000.01</v>
      </c>
      <c r="J42653">
        <v>0</v>
      </c>
      <c r="K42653">
        <v>1</v>
      </c>
      <c r="L42653">
        <v>771.2227272727273</v>
      </c>
      <c r="M42653">
        <v>39.29</v>
      </c>
      <c r="N42653" t="str">
        <f>IF(Table1[[#This Row],[RSI (14 days)]]&lt;45,"Strong_buy","Weak_buy")</f>
        <v>Strong_buy</v>
      </c>
      <c r="O42653">
        <v>233.04</v>
      </c>
      <c r="P42653" t="str">
        <f>IF(Table1[[#This Row],[MACD]]&lt;0,"Strong_selling","Weak_selling")</f>
        <v>Weak_selling</v>
      </c>
      <c r="Q42653" t="str">
        <f>IF(Table1[[#This Row],[MACD]]&gt;0,"BUY","SELL")</f>
        <v>BUY</v>
      </c>
      <c r="R42653">
        <v>1543.27</v>
      </c>
      <c r="S42653">
        <v>-0.82</v>
      </c>
      <c r="T42653">
        <v>1502.39</v>
      </c>
      <c r="U42653">
        <v>70.52</v>
      </c>
      <c r="V42653">
        <v>1.24</v>
      </c>
      <c r="W42653">
        <v>8889759733</v>
      </c>
      <c r="X42653">
        <v>33.79</v>
      </c>
    </row>
    <row r="42654" spans="1:24" x14ac:dyDescent="0.25">
      <c r="A42654" t="s">
        <v>47649</v>
      </c>
      <c r="B42654" s="6" t="s">
        <v>47602</v>
      </c>
      <c r="C42654" t="s">
        <v>21</v>
      </c>
      <c r="D42654">
        <v>380.68</v>
      </c>
      <c r="E42654">
        <v>398.03</v>
      </c>
      <c r="F42654">
        <v>377.75</v>
      </c>
      <c r="G42654">
        <v>387.97</v>
      </c>
      <c r="H42654">
        <v>1999083</v>
      </c>
      <c r="I42654">
        <v>379.4</v>
      </c>
      <c r="J42654">
        <v>0</v>
      </c>
      <c r="K42654">
        <v>1</v>
      </c>
      <c r="L42654">
        <v>783.95545454545436</v>
      </c>
      <c r="M42654">
        <v>37.119999999999997</v>
      </c>
      <c r="N42654" t="str">
        <f>IF(Table1[[#This Row],[RSI (14 days)]]&lt;45,"Strong_buy","Weak_buy")</f>
        <v>Strong_buy</v>
      </c>
      <c r="O42654">
        <v>-395.99</v>
      </c>
      <c r="P42654" t="str">
        <f>IF(Table1[[#This Row],[MACD]]&lt;0,"Strong_selling","Weak_selling")</f>
        <v>Strong_selling</v>
      </c>
      <c r="Q42654" t="str">
        <f>IF(Table1[[#This Row],[MACD]]&gt;0,"BUY","SELL")</f>
        <v>SELL</v>
      </c>
      <c r="R42654">
        <v>1556</v>
      </c>
      <c r="S42654">
        <v>11.91</v>
      </c>
      <c r="T42654">
        <v>1502.39</v>
      </c>
      <c r="U42654">
        <v>70.52</v>
      </c>
      <c r="V42654">
        <v>0.62</v>
      </c>
      <c r="W42654">
        <v>775584231.50999999</v>
      </c>
      <c r="X42654">
        <v>10.63</v>
      </c>
    </row>
    <row r="42655" spans="1:24" x14ac:dyDescent="0.25">
      <c r="A42655" t="s">
        <v>47650</v>
      </c>
      <c r="B42655" s="6" t="s">
        <v>47602</v>
      </c>
      <c r="C42655" t="s">
        <v>22</v>
      </c>
      <c r="D42655">
        <v>718.65</v>
      </c>
      <c r="E42655">
        <v>730.55</v>
      </c>
      <c r="F42655">
        <v>711.46</v>
      </c>
      <c r="G42655">
        <v>717.8</v>
      </c>
      <c r="H42655">
        <v>6785226</v>
      </c>
      <c r="I42655">
        <v>726.2</v>
      </c>
      <c r="J42655">
        <v>0.5</v>
      </c>
      <c r="K42655">
        <v>2</v>
      </c>
      <c r="L42655">
        <v>757.09818181818184</v>
      </c>
      <c r="M42655">
        <v>56.06</v>
      </c>
      <c r="N42655" t="str">
        <f>IF(Table1[[#This Row],[RSI (14 days)]]&lt;45,"Strong_buy","Weak_buy")</f>
        <v>Weak_buy</v>
      </c>
      <c r="O42655">
        <v>-39.299999999999997</v>
      </c>
      <c r="P42655" t="str">
        <f>IF(Table1[[#This Row],[MACD]]&lt;0,"Strong_selling","Weak_selling")</f>
        <v>Strong_selling</v>
      </c>
      <c r="Q42655" t="str">
        <f>IF(Table1[[#This Row],[MACD]]&gt;0,"BUY","SELL")</f>
        <v>SELL</v>
      </c>
      <c r="R42655">
        <v>1529.14</v>
      </c>
      <c r="S42655">
        <v>-14.95</v>
      </c>
      <c r="T42655">
        <v>1502.39</v>
      </c>
      <c r="U42655">
        <v>70.52</v>
      </c>
      <c r="V42655">
        <v>0.88</v>
      </c>
      <c r="W42655">
        <v>4870435222.8000002</v>
      </c>
      <c r="X42655">
        <v>15.44</v>
      </c>
    </row>
    <row r="42656" spans="1:24" x14ac:dyDescent="0.25">
      <c r="A42656" t="s">
        <v>47651</v>
      </c>
      <c r="B42656" s="6" t="s">
        <v>47602</v>
      </c>
      <c r="C42656" t="s">
        <v>23</v>
      </c>
      <c r="D42656">
        <v>772.6</v>
      </c>
      <c r="E42656">
        <v>796.83</v>
      </c>
      <c r="F42656">
        <v>759.52</v>
      </c>
      <c r="G42656">
        <v>794.66</v>
      </c>
      <c r="H42656">
        <v>1407822</v>
      </c>
      <c r="I42656">
        <v>799.08</v>
      </c>
      <c r="J42656">
        <v>0.5</v>
      </c>
      <c r="K42656">
        <v>1.5</v>
      </c>
      <c r="L42656">
        <v>809.4527272727272</v>
      </c>
      <c r="M42656">
        <v>42.48</v>
      </c>
      <c r="N42656" t="str">
        <f>IF(Table1[[#This Row],[RSI (14 days)]]&lt;45,"Strong_buy","Weak_buy")</f>
        <v>Strong_buy</v>
      </c>
      <c r="O42656">
        <v>-14.79</v>
      </c>
      <c r="P42656" t="str">
        <f>IF(Table1[[#This Row],[MACD]]&lt;0,"Strong_selling","Weak_selling")</f>
        <v>Strong_selling</v>
      </c>
      <c r="Q42656" t="str">
        <f>IF(Table1[[#This Row],[MACD]]&gt;0,"BUY","SELL")</f>
        <v>SELL</v>
      </c>
      <c r="R42656">
        <v>1581.5</v>
      </c>
      <c r="S42656">
        <v>37.409999999999997</v>
      </c>
      <c r="T42656">
        <v>1502.39</v>
      </c>
      <c r="U42656">
        <v>70.52</v>
      </c>
      <c r="V42656">
        <v>1.23</v>
      </c>
      <c r="W42656">
        <v>1118739830.52</v>
      </c>
      <c r="X42656">
        <v>15.9</v>
      </c>
    </row>
    <row r="42657" spans="1:24" x14ac:dyDescent="0.25">
      <c r="A42657" t="s">
        <v>47652</v>
      </c>
      <c r="B42657" s="6" t="s">
        <v>47602</v>
      </c>
      <c r="C42657" t="s">
        <v>20</v>
      </c>
      <c r="D42657">
        <v>326.18</v>
      </c>
      <c r="E42657">
        <v>333.08</v>
      </c>
      <c r="F42657">
        <v>312.27</v>
      </c>
      <c r="G42657">
        <v>327.36</v>
      </c>
      <c r="H42657">
        <v>9014551</v>
      </c>
      <c r="I42657">
        <v>327.05</v>
      </c>
      <c r="J42657">
        <v>1</v>
      </c>
      <c r="K42657">
        <v>1</v>
      </c>
      <c r="L42657">
        <v>743.8336363636364</v>
      </c>
      <c r="M42657">
        <v>32.61</v>
      </c>
      <c r="N42657" t="str">
        <f>IF(Table1[[#This Row],[RSI (14 days)]]&lt;45,"Strong_buy","Weak_buy")</f>
        <v>Strong_buy</v>
      </c>
      <c r="O42657">
        <v>-416.47</v>
      </c>
      <c r="P42657" t="str">
        <f>IF(Table1[[#This Row],[MACD]]&lt;0,"Strong_selling","Weak_selling")</f>
        <v>Strong_selling</v>
      </c>
      <c r="Q42657" t="str">
        <f>IF(Table1[[#This Row],[MACD]]&gt;0,"BUY","SELL")</f>
        <v>SELL</v>
      </c>
      <c r="R42657">
        <v>1515.88</v>
      </c>
      <c r="S42657">
        <v>-28.21</v>
      </c>
      <c r="T42657">
        <v>1502.39</v>
      </c>
      <c r="U42657">
        <v>70.52</v>
      </c>
      <c r="V42657">
        <v>0.91</v>
      </c>
      <c r="W42657">
        <v>2951003415.3600001</v>
      </c>
      <c r="X42657">
        <v>21.45</v>
      </c>
    </row>
    <row r="42658" spans="1:24" x14ac:dyDescent="0.25">
      <c r="A42658" t="s">
        <v>47653</v>
      </c>
      <c r="B42658" s="6" t="s">
        <v>47602</v>
      </c>
      <c r="C42658" t="s">
        <v>21</v>
      </c>
      <c r="D42658">
        <v>565.34</v>
      </c>
      <c r="E42658">
        <v>577.61</v>
      </c>
      <c r="F42658">
        <v>525.87</v>
      </c>
      <c r="G42658">
        <v>570.5</v>
      </c>
      <c r="H42658">
        <v>7620787</v>
      </c>
      <c r="I42658">
        <v>567.12</v>
      </c>
      <c r="J42658">
        <v>1</v>
      </c>
      <c r="K42658">
        <v>2</v>
      </c>
      <c r="L42658">
        <v>766.21545454545446</v>
      </c>
      <c r="M42658">
        <v>60.49</v>
      </c>
      <c r="N42658" t="str">
        <f>IF(Table1[[#This Row],[RSI (14 days)]]&lt;45,"Strong_buy","Weak_buy")</f>
        <v>Weak_buy</v>
      </c>
      <c r="O42658">
        <v>-195.72</v>
      </c>
      <c r="P42658" t="str">
        <f>IF(Table1[[#This Row],[MACD]]&lt;0,"Strong_selling","Weak_selling")</f>
        <v>Strong_selling</v>
      </c>
      <c r="Q42658" t="str">
        <f>IF(Table1[[#This Row],[MACD]]&gt;0,"BUY","SELL")</f>
        <v>SELL</v>
      </c>
      <c r="R42658">
        <v>1538.26</v>
      </c>
      <c r="S42658">
        <v>-5.83</v>
      </c>
      <c r="T42658">
        <v>1502.39</v>
      </c>
      <c r="U42658">
        <v>70.52</v>
      </c>
      <c r="V42658">
        <v>0.61</v>
      </c>
      <c r="W42658">
        <v>4347658983.5</v>
      </c>
      <c r="X42658">
        <v>24.89</v>
      </c>
    </row>
    <row r="42659" spans="1:24" x14ac:dyDescent="0.25">
      <c r="A42659" t="s">
        <v>47654</v>
      </c>
      <c r="B42659" s="6" t="s">
        <v>47602</v>
      </c>
      <c r="C42659" t="s">
        <v>23</v>
      </c>
      <c r="D42659">
        <v>1420.45</v>
      </c>
      <c r="E42659">
        <v>1450</v>
      </c>
      <c r="F42659">
        <v>1413.72</v>
      </c>
      <c r="G42659">
        <v>1429.79</v>
      </c>
      <c r="H42659">
        <v>1564867</v>
      </c>
      <c r="I42659">
        <v>1425.62</v>
      </c>
      <c r="J42659">
        <v>0</v>
      </c>
      <c r="K42659">
        <v>1</v>
      </c>
      <c r="L42659">
        <v>810.63818181818181</v>
      </c>
      <c r="M42659">
        <v>46.27</v>
      </c>
      <c r="N42659" t="str">
        <f>IF(Table1[[#This Row],[RSI (14 days)]]&lt;45,"Strong_buy","Weak_buy")</f>
        <v>Weak_buy</v>
      </c>
      <c r="O42659">
        <v>619.15</v>
      </c>
      <c r="P42659" t="str">
        <f>IF(Table1[[#This Row],[MACD]]&lt;0,"Strong_selling","Weak_selling")</f>
        <v>Weak_selling</v>
      </c>
      <c r="Q42659" t="str">
        <f>IF(Table1[[#This Row],[MACD]]&gt;0,"BUY","SELL")</f>
        <v>BUY</v>
      </c>
      <c r="R42659">
        <v>1582.68</v>
      </c>
      <c r="S42659">
        <v>38.590000000000003</v>
      </c>
      <c r="T42659">
        <v>1502.39</v>
      </c>
      <c r="U42659">
        <v>70.52</v>
      </c>
      <c r="V42659">
        <v>0.62</v>
      </c>
      <c r="W42659">
        <v>2237431187.9299998</v>
      </c>
      <c r="X42659">
        <v>36.57</v>
      </c>
    </row>
    <row r="42660" spans="1:24" x14ac:dyDescent="0.25">
      <c r="A42660" t="s">
        <v>47655</v>
      </c>
      <c r="B42660" s="6" t="s">
        <v>47602</v>
      </c>
      <c r="C42660" t="s">
        <v>21</v>
      </c>
      <c r="D42660">
        <v>933.91</v>
      </c>
      <c r="E42660">
        <v>952.03</v>
      </c>
      <c r="F42660">
        <v>901.94</v>
      </c>
      <c r="G42660">
        <v>940.86</v>
      </c>
      <c r="H42660">
        <v>6888428</v>
      </c>
      <c r="I42660">
        <v>935.54</v>
      </c>
      <c r="J42660">
        <v>1</v>
      </c>
      <c r="K42660">
        <v>1</v>
      </c>
      <c r="L42660">
        <v>855.74727272727284</v>
      </c>
      <c r="M42660">
        <v>42.81</v>
      </c>
      <c r="N42660" t="str">
        <f>IF(Table1[[#This Row],[RSI (14 days)]]&lt;45,"Strong_buy","Weak_buy")</f>
        <v>Strong_buy</v>
      </c>
      <c r="O42660">
        <v>85.11</v>
      </c>
      <c r="P42660" t="str">
        <f>IF(Table1[[#This Row],[MACD]]&lt;0,"Strong_selling","Weak_selling")</f>
        <v>Weak_selling</v>
      </c>
      <c r="Q42660" t="str">
        <f>IF(Table1[[#This Row],[MACD]]&gt;0,"BUY","SELL")</f>
        <v>BUY</v>
      </c>
      <c r="R42660">
        <v>1627.79</v>
      </c>
      <c r="S42660">
        <v>83.7</v>
      </c>
      <c r="T42660">
        <v>1502.39</v>
      </c>
      <c r="U42660">
        <v>70.52</v>
      </c>
      <c r="V42660">
        <v>0.65</v>
      </c>
      <c r="W42660">
        <v>6481046368.0799999</v>
      </c>
      <c r="X42660">
        <v>31.52</v>
      </c>
    </row>
    <row r="42661" spans="1:24" x14ac:dyDescent="0.25">
      <c r="A42661" t="s">
        <v>47656</v>
      </c>
      <c r="B42661" s="6" t="s">
        <v>47602</v>
      </c>
      <c r="C42661" t="s">
        <v>24</v>
      </c>
      <c r="D42661">
        <v>219.22</v>
      </c>
      <c r="E42661">
        <v>243.71</v>
      </c>
      <c r="F42661">
        <v>210.29</v>
      </c>
      <c r="G42661">
        <v>227.8</v>
      </c>
      <c r="H42661">
        <v>4132001</v>
      </c>
      <c r="I42661">
        <v>219.29</v>
      </c>
      <c r="J42661">
        <v>0</v>
      </c>
      <c r="K42661">
        <v>1</v>
      </c>
      <c r="L42661">
        <v>806.39909090909089</v>
      </c>
      <c r="M42661">
        <v>31.65</v>
      </c>
      <c r="N42661" t="str">
        <f>IF(Table1[[#This Row],[RSI (14 days)]]&lt;45,"Strong_buy","Weak_buy")</f>
        <v>Strong_buy</v>
      </c>
      <c r="O42661">
        <v>-578.6</v>
      </c>
      <c r="P42661" t="str">
        <f>IF(Table1[[#This Row],[MACD]]&lt;0,"Strong_selling","Weak_selling")</f>
        <v>Strong_selling</v>
      </c>
      <c r="Q42661" t="str">
        <f>IF(Table1[[#This Row],[MACD]]&gt;0,"BUY","SELL")</f>
        <v>SELL</v>
      </c>
      <c r="R42661">
        <v>1578.44</v>
      </c>
      <c r="S42661">
        <v>34.35</v>
      </c>
      <c r="T42661">
        <v>1502.39</v>
      </c>
      <c r="U42661">
        <v>70.52</v>
      </c>
      <c r="V42661">
        <v>0.7</v>
      </c>
      <c r="W42661">
        <v>941269827.79999995</v>
      </c>
      <c r="X42661">
        <v>5.53</v>
      </c>
    </row>
    <row r="42662" spans="1:24" x14ac:dyDescent="0.25">
      <c r="A42662" t="s">
        <v>47657</v>
      </c>
      <c r="B42662" s="6" t="s">
        <v>47602</v>
      </c>
      <c r="C42662" t="s">
        <v>22</v>
      </c>
      <c r="D42662">
        <v>1157.05</v>
      </c>
      <c r="E42662">
        <v>1184.92</v>
      </c>
      <c r="F42662">
        <v>1133.17</v>
      </c>
      <c r="G42662">
        <v>1147.52</v>
      </c>
      <c r="H42662">
        <v>2731668</v>
      </c>
      <c r="I42662">
        <v>1148.25</v>
      </c>
      <c r="J42662">
        <v>0.5</v>
      </c>
      <c r="K42662">
        <v>1</v>
      </c>
      <c r="L42662">
        <v>813.28272727272736</v>
      </c>
      <c r="M42662">
        <v>57.78</v>
      </c>
      <c r="N42662" t="str">
        <f>IF(Table1[[#This Row],[RSI (14 days)]]&lt;45,"Strong_buy","Weak_buy")</f>
        <v>Weak_buy</v>
      </c>
      <c r="O42662">
        <v>334.24</v>
      </c>
      <c r="P42662" t="str">
        <f>IF(Table1[[#This Row],[MACD]]&lt;0,"Strong_selling","Weak_selling")</f>
        <v>Weak_selling</v>
      </c>
      <c r="Q42662" t="str">
        <f>IF(Table1[[#This Row],[MACD]]&gt;0,"BUY","SELL")</f>
        <v>BUY</v>
      </c>
      <c r="R42662">
        <v>1585.33</v>
      </c>
      <c r="S42662">
        <v>41.24</v>
      </c>
      <c r="T42662">
        <v>1502.39</v>
      </c>
      <c r="U42662">
        <v>70.52</v>
      </c>
      <c r="V42662">
        <v>1.28</v>
      </c>
      <c r="W42662">
        <v>3134643663.3600001</v>
      </c>
      <c r="X42662">
        <v>35.729999999999997</v>
      </c>
    </row>
    <row r="42663" spans="1:24" x14ac:dyDescent="0.25">
      <c r="A42663" t="s">
        <v>47658</v>
      </c>
      <c r="B42663" s="6" t="s">
        <v>47602</v>
      </c>
      <c r="C42663" t="s">
        <v>24</v>
      </c>
      <c r="D42663">
        <v>576.79</v>
      </c>
      <c r="E42663">
        <v>609.53</v>
      </c>
      <c r="F42663">
        <v>548.30999999999995</v>
      </c>
      <c r="G42663">
        <v>587.07000000000005</v>
      </c>
      <c r="H42663">
        <v>1975805</v>
      </c>
      <c r="I42663">
        <v>593.20000000000005</v>
      </c>
      <c r="J42663">
        <v>0</v>
      </c>
      <c r="K42663">
        <v>1</v>
      </c>
      <c r="L42663">
        <v>739.59909090909093</v>
      </c>
      <c r="M42663">
        <v>53.89</v>
      </c>
      <c r="N42663" t="str">
        <f>IF(Table1[[#This Row],[RSI (14 days)]]&lt;45,"Strong_buy","Weak_buy")</f>
        <v>Weak_buy</v>
      </c>
      <c r="O42663">
        <v>-152.53</v>
      </c>
      <c r="P42663" t="str">
        <f>IF(Table1[[#This Row],[MACD]]&lt;0,"Strong_selling","Weak_selling")</f>
        <v>Strong_selling</v>
      </c>
      <c r="Q42663" t="str">
        <f>IF(Table1[[#This Row],[MACD]]&gt;0,"BUY","SELL")</f>
        <v>SELL</v>
      </c>
      <c r="R42663">
        <v>1511.64</v>
      </c>
      <c r="S42663">
        <v>-32.450000000000003</v>
      </c>
      <c r="T42663">
        <v>1502.39</v>
      </c>
      <c r="U42663">
        <v>70.52</v>
      </c>
      <c r="V42663">
        <v>0.63</v>
      </c>
      <c r="W42663">
        <v>1159935841.3499999</v>
      </c>
      <c r="X42663">
        <v>33.43</v>
      </c>
    </row>
    <row r="42664" spans="1:24" x14ac:dyDescent="0.25">
      <c r="A42664" t="s">
        <v>47659</v>
      </c>
      <c r="B42664" s="6" t="s">
        <v>47602</v>
      </c>
      <c r="C42664" t="s">
        <v>23</v>
      </c>
      <c r="D42664">
        <v>946.73</v>
      </c>
      <c r="E42664">
        <v>969.34</v>
      </c>
      <c r="F42664">
        <v>937.37</v>
      </c>
      <c r="G42664">
        <v>962.18</v>
      </c>
      <c r="H42664">
        <v>8668283</v>
      </c>
      <c r="I42664">
        <v>958.98</v>
      </c>
      <c r="J42664">
        <v>1</v>
      </c>
      <c r="K42664">
        <v>1.5</v>
      </c>
      <c r="L42664">
        <v>735.77363636363634</v>
      </c>
      <c r="M42664">
        <v>66.66</v>
      </c>
      <c r="N42664" t="str">
        <f>IF(Table1[[#This Row],[RSI (14 days)]]&lt;45,"Strong_buy","Weak_buy")</f>
        <v>Weak_buy</v>
      </c>
      <c r="O42664">
        <v>226.41</v>
      </c>
      <c r="P42664" t="str">
        <f>IF(Table1[[#This Row],[MACD]]&lt;0,"Strong_selling","Weak_selling")</f>
        <v>Weak_selling</v>
      </c>
      <c r="Q42664" t="str">
        <f>IF(Table1[[#This Row],[MACD]]&gt;0,"BUY","SELL")</f>
        <v>BUY</v>
      </c>
      <c r="R42664">
        <v>1507.82</v>
      </c>
      <c r="S42664">
        <v>-36.270000000000003</v>
      </c>
      <c r="T42664">
        <v>1502.39</v>
      </c>
      <c r="U42664">
        <v>70.52</v>
      </c>
      <c r="V42664">
        <v>0.68</v>
      </c>
      <c r="W42664">
        <v>8340448536.9399996</v>
      </c>
      <c r="X42664">
        <v>21.93</v>
      </c>
    </row>
    <row r="42665" spans="1:24" x14ac:dyDescent="0.25">
      <c r="A42665" t="s">
        <v>47660</v>
      </c>
      <c r="B42665" s="6" t="s">
        <v>47602</v>
      </c>
      <c r="C42665" t="s">
        <v>21</v>
      </c>
      <c r="D42665">
        <v>1189.44</v>
      </c>
      <c r="E42665">
        <v>1205.74</v>
      </c>
      <c r="F42665">
        <v>1163.71</v>
      </c>
      <c r="G42665">
        <v>1175.8599999999999</v>
      </c>
      <c r="H42665">
        <v>7589466</v>
      </c>
      <c r="I42665">
        <v>1182.26</v>
      </c>
      <c r="J42665">
        <v>1</v>
      </c>
      <c r="K42665">
        <v>1</v>
      </c>
      <c r="L42665">
        <v>807.40000000000009</v>
      </c>
      <c r="M42665">
        <v>65.47</v>
      </c>
      <c r="N42665" t="str">
        <f>IF(Table1[[#This Row],[RSI (14 days)]]&lt;45,"Strong_buy","Weak_buy")</f>
        <v>Weak_buy</v>
      </c>
      <c r="O42665">
        <v>368.46</v>
      </c>
      <c r="P42665" t="str">
        <f>IF(Table1[[#This Row],[MACD]]&lt;0,"Strong_selling","Weak_selling")</f>
        <v>Weak_selling</v>
      </c>
      <c r="Q42665" t="str">
        <f>IF(Table1[[#This Row],[MACD]]&gt;0,"BUY","SELL")</f>
        <v>BUY</v>
      </c>
      <c r="R42665">
        <v>1579.45</v>
      </c>
      <c r="S42665">
        <v>35.35</v>
      </c>
      <c r="T42665">
        <v>1502.39</v>
      </c>
      <c r="U42665">
        <v>70.52</v>
      </c>
      <c r="V42665">
        <v>1.23</v>
      </c>
      <c r="W42665">
        <v>8924149490.7600002</v>
      </c>
      <c r="X42665">
        <v>24.78</v>
      </c>
    </row>
    <row r="42666" spans="1:24" x14ac:dyDescent="0.25">
      <c r="A42666" t="s">
        <v>47661</v>
      </c>
      <c r="B42666" s="6" t="s">
        <v>47602</v>
      </c>
      <c r="C42666" t="s">
        <v>24</v>
      </c>
      <c r="D42666">
        <v>927.76</v>
      </c>
      <c r="E42666">
        <v>932.63</v>
      </c>
      <c r="F42666">
        <v>888.66</v>
      </c>
      <c r="G42666">
        <v>928.58</v>
      </c>
      <c r="H42666">
        <v>9697518</v>
      </c>
      <c r="I42666">
        <v>932.13</v>
      </c>
      <c r="J42666">
        <v>0</v>
      </c>
      <c r="K42666">
        <v>1</v>
      </c>
      <c r="L42666">
        <v>826.56181818181824</v>
      </c>
      <c r="M42666">
        <v>61.41</v>
      </c>
      <c r="N42666" t="str">
        <f>IF(Table1[[#This Row],[RSI (14 days)]]&lt;45,"Strong_buy","Weak_buy")</f>
        <v>Weak_buy</v>
      </c>
      <c r="O42666">
        <v>102.02</v>
      </c>
      <c r="P42666" t="str">
        <f>IF(Table1[[#This Row],[MACD]]&lt;0,"Strong_selling","Weak_selling")</f>
        <v>Weak_selling</v>
      </c>
      <c r="Q42666" t="str">
        <f>IF(Table1[[#This Row],[MACD]]&gt;0,"BUY","SELL")</f>
        <v>BUY</v>
      </c>
      <c r="R42666">
        <v>1598.61</v>
      </c>
      <c r="S42666">
        <v>54.52</v>
      </c>
      <c r="T42666">
        <v>1502.39</v>
      </c>
      <c r="U42666">
        <v>70.52</v>
      </c>
      <c r="V42666">
        <v>1.25</v>
      </c>
      <c r="W42666">
        <v>9004921264.4400005</v>
      </c>
      <c r="X42666">
        <v>31.49</v>
      </c>
    </row>
    <row r="42667" spans="1:24" x14ac:dyDescent="0.25">
      <c r="A42667" t="s">
        <v>47662</v>
      </c>
      <c r="B42667" s="6" t="s">
        <v>47602</v>
      </c>
      <c r="C42667" t="s">
        <v>21</v>
      </c>
      <c r="D42667">
        <v>534.08000000000004</v>
      </c>
      <c r="E42667">
        <v>555.17999999999995</v>
      </c>
      <c r="F42667">
        <v>495.02</v>
      </c>
      <c r="G42667">
        <v>495.14</v>
      </c>
      <c r="H42667">
        <v>2335075</v>
      </c>
      <c r="I42667">
        <v>490.27</v>
      </c>
      <c r="J42667">
        <v>0</v>
      </c>
      <c r="K42667">
        <v>1</v>
      </c>
      <c r="L42667">
        <v>799.33272727272731</v>
      </c>
      <c r="M42667">
        <v>56.2</v>
      </c>
      <c r="N42667" t="str">
        <f>IF(Table1[[#This Row],[RSI (14 days)]]&lt;45,"Strong_buy","Weak_buy")</f>
        <v>Weak_buy</v>
      </c>
      <c r="O42667">
        <v>-304.19</v>
      </c>
      <c r="P42667" t="str">
        <f>IF(Table1[[#This Row],[MACD]]&lt;0,"Strong_selling","Weak_selling")</f>
        <v>Strong_selling</v>
      </c>
      <c r="Q42667" t="str">
        <f>IF(Table1[[#This Row],[MACD]]&gt;0,"BUY","SELL")</f>
        <v>SELL</v>
      </c>
      <c r="R42667">
        <v>1571.38</v>
      </c>
      <c r="S42667">
        <v>27.29</v>
      </c>
      <c r="T42667">
        <v>1502.39</v>
      </c>
      <c r="U42667">
        <v>70.52</v>
      </c>
      <c r="V42667">
        <v>1.45</v>
      </c>
      <c r="W42667">
        <v>1156189035.5</v>
      </c>
      <c r="X42667">
        <v>41.84</v>
      </c>
    </row>
    <row r="42668" spans="1:24" x14ac:dyDescent="0.25">
      <c r="A42668" t="s">
        <v>47663</v>
      </c>
      <c r="B42668" s="6" t="s">
        <v>47602</v>
      </c>
      <c r="C42668" t="s">
        <v>20</v>
      </c>
      <c r="D42668">
        <v>706.3</v>
      </c>
      <c r="E42668">
        <v>724.42</v>
      </c>
      <c r="F42668">
        <v>700.22</v>
      </c>
      <c r="G42668">
        <v>714.42</v>
      </c>
      <c r="H42668">
        <v>6507470</v>
      </c>
      <c r="I42668">
        <v>710.5</v>
      </c>
      <c r="J42668">
        <v>0</v>
      </c>
      <c r="K42668">
        <v>2</v>
      </c>
      <c r="L42668">
        <v>834.52</v>
      </c>
      <c r="M42668">
        <v>62.99</v>
      </c>
      <c r="N42668" t="str">
        <f>IF(Table1[[#This Row],[RSI (14 days)]]&lt;45,"Strong_buy","Weak_buy")</f>
        <v>Weak_buy</v>
      </c>
      <c r="O42668">
        <v>-120.1</v>
      </c>
      <c r="P42668" t="str">
        <f>IF(Table1[[#This Row],[MACD]]&lt;0,"Strong_selling","Weak_selling")</f>
        <v>Strong_selling</v>
      </c>
      <c r="Q42668" t="str">
        <f>IF(Table1[[#This Row],[MACD]]&gt;0,"BUY","SELL")</f>
        <v>SELL</v>
      </c>
      <c r="R42668">
        <v>1606.57</v>
      </c>
      <c r="S42668">
        <v>62.47</v>
      </c>
      <c r="T42668">
        <v>1502.39</v>
      </c>
      <c r="U42668">
        <v>70.52</v>
      </c>
      <c r="V42668">
        <v>1.08</v>
      </c>
      <c r="W42668">
        <v>4649066717.3999996</v>
      </c>
      <c r="X42668">
        <v>136.24</v>
      </c>
    </row>
    <row r="42669" spans="1:24" x14ac:dyDescent="0.25">
      <c r="A42669" t="s">
        <v>47664</v>
      </c>
      <c r="B42669" s="6" t="s">
        <v>47602</v>
      </c>
      <c r="C42669" t="s">
        <v>24</v>
      </c>
      <c r="D42669">
        <v>1408.57</v>
      </c>
      <c r="E42669">
        <v>1453.15</v>
      </c>
      <c r="F42669">
        <v>1402.39</v>
      </c>
      <c r="G42669">
        <v>1419.97</v>
      </c>
      <c r="H42669">
        <v>6996844</v>
      </c>
      <c r="I42669">
        <v>1413.79</v>
      </c>
      <c r="J42669">
        <v>0.5</v>
      </c>
      <c r="K42669">
        <v>2</v>
      </c>
      <c r="L42669">
        <v>911.74454545454535</v>
      </c>
      <c r="M42669">
        <v>44.78</v>
      </c>
      <c r="N42669" t="str">
        <f>IF(Table1[[#This Row],[RSI (14 days)]]&lt;45,"Strong_buy","Weak_buy")</f>
        <v>Strong_buy</v>
      </c>
      <c r="O42669">
        <v>508.23</v>
      </c>
      <c r="P42669" t="str">
        <f>IF(Table1[[#This Row],[MACD]]&lt;0,"Strong_selling","Weak_selling")</f>
        <v>Weak_selling</v>
      </c>
      <c r="Q42669" t="str">
        <f>IF(Table1[[#This Row],[MACD]]&gt;0,"BUY","SELL")</f>
        <v>BUY</v>
      </c>
      <c r="R42669">
        <v>1683.79</v>
      </c>
      <c r="S42669">
        <v>139.69999999999999</v>
      </c>
      <c r="T42669">
        <v>1502.39</v>
      </c>
      <c r="U42669">
        <v>70.52</v>
      </c>
      <c r="V42669">
        <v>1.3</v>
      </c>
      <c r="W42669">
        <v>9935308574.6800003</v>
      </c>
      <c r="X42669">
        <v>45.21</v>
      </c>
    </row>
    <row r="42670" spans="1:24" x14ac:dyDescent="0.25">
      <c r="A42670" t="s">
        <v>47665</v>
      </c>
      <c r="B42670" s="6" t="s">
        <v>47602</v>
      </c>
      <c r="C42670" t="s">
        <v>22</v>
      </c>
      <c r="D42670">
        <v>447.05</v>
      </c>
      <c r="E42670">
        <v>492.71</v>
      </c>
      <c r="F42670">
        <v>436.18</v>
      </c>
      <c r="G42670">
        <v>486.76</v>
      </c>
      <c r="H42670">
        <v>3526780</v>
      </c>
      <c r="I42670">
        <v>477.52</v>
      </c>
      <c r="J42670">
        <v>1</v>
      </c>
      <c r="K42670">
        <v>1</v>
      </c>
      <c r="L42670">
        <v>826.01454545454544</v>
      </c>
      <c r="M42670">
        <v>46.46</v>
      </c>
      <c r="N42670" t="str">
        <f>IF(Table1[[#This Row],[RSI (14 days)]]&lt;45,"Strong_buy","Weak_buy")</f>
        <v>Weak_buy</v>
      </c>
      <c r="O42670">
        <v>-339.25</v>
      </c>
      <c r="P42670" t="str">
        <f>IF(Table1[[#This Row],[MACD]]&lt;0,"Strong_selling","Weak_selling")</f>
        <v>Strong_selling</v>
      </c>
      <c r="Q42670" t="str">
        <f>IF(Table1[[#This Row],[MACD]]&gt;0,"BUY","SELL")</f>
        <v>SELL</v>
      </c>
      <c r="R42670">
        <v>1598.06</v>
      </c>
      <c r="S42670">
        <v>53.97</v>
      </c>
      <c r="T42670">
        <v>1502.39</v>
      </c>
      <c r="U42670">
        <v>70.52</v>
      </c>
      <c r="V42670">
        <v>1.36</v>
      </c>
      <c r="W42670">
        <v>1716695432.8</v>
      </c>
      <c r="X42670">
        <v>21.71</v>
      </c>
    </row>
    <row r="42671" spans="1:24" x14ac:dyDescent="0.25">
      <c r="A42671" t="s">
        <v>47666</v>
      </c>
      <c r="B42671" s="6" t="s">
        <v>47602</v>
      </c>
      <c r="C42671" t="s">
        <v>21</v>
      </c>
      <c r="D42671">
        <v>1448.04</v>
      </c>
      <c r="E42671">
        <v>1455.02</v>
      </c>
      <c r="F42671">
        <v>1401.59</v>
      </c>
      <c r="G42671">
        <v>1425.59</v>
      </c>
      <c r="H42671">
        <v>7821779</v>
      </c>
      <c r="I42671">
        <v>1431.52</v>
      </c>
      <c r="J42671">
        <v>0</v>
      </c>
      <c r="K42671">
        <v>1</v>
      </c>
      <c r="L42671">
        <v>870.08090909090902</v>
      </c>
      <c r="M42671">
        <v>49.22</v>
      </c>
      <c r="N42671" t="str">
        <f>IF(Table1[[#This Row],[RSI (14 days)]]&lt;45,"Strong_buy","Weak_buy")</f>
        <v>Weak_buy</v>
      </c>
      <c r="O42671">
        <v>555.51</v>
      </c>
      <c r="P42671" t="str">
        <f>IF(Table1[[#This Row],[MACD]]&lt;0,"Strong_selling","Weak_selling")</f>
        <v>Weak_selling</v>
      </c>
      <c r="Q42671" t="str">
        <f>IF(Table1[[#This Row],[MACD]]&gt;0,"BUY","SELL")</f>
        <v>BUY</v>
      </c>
      <c r="R42671">
        <v>1642.13</v>
      </c>
      <c r="S42671">
        <v>98.04</v>
      </c>
      <c r="T42671">
        <v>1502.39</v>
      </c>
      <c r="U42671">
        <v>70.52</v>
      </c>
      <c r="V42671">
        <v>1.19</v>
      </c>
      <c r="W42671">
        <v>11150649924.610001</v>
      </c>
      <c r="X42671">
        <v>72.040000000000006</v>
      </c>
    </row>
    <row r="42672" spans="1:24" x14ac:dyDescent="0.25">
      <c r="A42672" t="s">
        <v>47667</v>
      </c>
      <c r="B42672" s="6" t="s">
        <v>47602</v>
      </c>
      <c r="C42672" t="s">
        <v>22</v>
      </c>
      <c r="D42672">
        <v>1143.48</v>
      </c>
      <c r="E42672">
        <v>1144.5899999999999</v>
      </c>
      <c r="F42672">
        <v>1121.08</v>
      </c>
      <c r="G42672">
        <v>1127.23</v>
      </c>
      <c r="H42672">
        <v>5110840</v>
      </c>
      <c r="I42672">
        <v>1131.94</v>
      </c>
      <c r="J42672">
        <v>0.5</v>
      </c>
      <c r="K42672">
        <v>1.5</v>
      </c>
      <c r="L42672">
        <v>951.84727272727275</v>
      </c>
      <c r="M42672">
        <v>35.86</v>
      </c>
      <c r="N42672" t="str">
        <f>IF(Table1[[#This Row],[RSI (14 days)]]&lt;45,"Strong_buy","Weak_buy")</f>
        <v>Strong_buy</v>
      </c>
      <c r="O42672">
        <v>175.38</v>
      </c>
      <c r="P42672" t="str">
        <f>IF(Table1[[#This Row],[MACD]]&lt;0,"Strong_selling","Weak_selling")</f>
        <v>Weak_selling</v>
      </c>
      <c r="Q42672" t="str">
        <f>IF(Table1[[#This Row],[MACD]]&gt;0,"BUY","SELL")</f>
        <v>BUY</v>
      </c>
      <c r="R42672">
        <v>1723.89</v>
      </c>
      <c r="S42672">
        <v>179.8</v>
      </c>
      <c r="T42672">
        <v>1502.39</v>
      </c>
      <c r="U42672">
        <v>70.52</v>
      </c>
      <c r="V42672">
        <v>0.67</v>
      </c>
      <c r="W42672">
        <v>5761092173.1999998</v>
      </c>
      <c r="X42672">
        <v>37.89</v>
      </c>
    </row>
    <row r="42673" spans="1:24" x14ac:dyDescent="0.25">
      <c r="A42673" t="s">
        <v>47668</v>
      </c>
      <c r="B42673" s="6" t="s">
        <v>47602</v>
      </c>
      <c r="C42673" t="s">
        <v>22</v>
      </c>
      <c r="D42673">
        <v>247.16</v>
      </c>
      <c r="E42673">
        <v>259.48</v>
      </c>
      <c r="F42673">
        <v>235.75</v>
      </c>
      <c r="G42673">
        <v>243.11</v>
      </c>
      <c r="H42673">
        <v>3037888</v>
      </c>
      <c r="I42673">
        <v>234.04</v>
      </c>
      <c r="J42673">
        <v>1</v>
      </c>
      <c r="K42673">
        <v>1</v>
      </c>
      <c r="L42673">
        <v>869.62818181818182</v>
      </c>
      <c r="M42673">
        <v>48.58</v>
      </c>
      <c r="N42673" t="str">
        <f>IF(Table1[[#This Row],[RSI (14 days)]]&lt;45,"Strong_buy","Weak_buy")</f>
        <v>Weak_buy</v>
      </c>
      <c r="O42673">
        <v>-626.52</v>
      </c>
      <c r="P42673" t="str">
        <f>IF(Table1[[#This Row],[MACD]]&lt;0,"Strong_selling","Weak_selling")</f>
        <v>Strong_selling</v>
      </c>
      <c r="Q42673" t="str">
        <f>IF(Table1[[#This Row],[MACD]]&gt;0,"BUY","SELL")</f>
        <v>SELL</v>
      </c>
      <c r="R42673">
        <v>1641.67</v>
      </c>
      <c r="S42673">
        <v>97.58</v>
      </c>
      <c r="T42673">
        <v>1502.39</v>
      </c>
      <c r="U42673">
        <v>70.52</v>
      </c>
      <c r="V42673">
        <v>1.1599999999999999</v>
      </c>
      <c r="W42673">
        <v>738540951.67999995</v>
      </c>
      <c r="X42673">
        <v>7.23</v>
      </c>
    </row>
    <row r="42674" spans="1:24" x14ac:dyDescent="0.25">
      <c r="A42674" t="s">
        <v>47669</v>
      </c>
      <c r="B42674" s="6" t="s">
        <v>47602</v>
      </c>
      <c r="C42674" t="s">
        <v>24</v>
      </c>
      <c r="D42674">
        <v>836.69</v>
      </c>
      <c r="E42674">
        <v>843.16</v>
      </c>
      <c r="F42674">
        <v>830.82</v>
      </c>
      <c r="G42674">
        <v>835.27</v>
      </c>
      <c r="H42674">
        <v>9432620</v>
      </c>
      <c r="I42674">
        <v>825.87</v>
      </c>
      <c r="J42674">
        <v>0</v>
      </c>
      <c r="K42674">
        <v>2</v>
      </c>
      <c r="L42674">
        <v>892.19181818181823</v>
      </c>
      <c r="M42674">
        <v>66.12</v>
      </c>
      <c r="N42674" t="str">
        <f>IF(Table1[[#This Row],[RSI (14 days)]]&lt;45,"Strong_buy","Weak_buy")</f>
        <v>Weak_buy</v>
      </c>
      <c r="O42674">
        <v>-56.92</v>
      </c>
      <c r="P42674" t="str">
        <f>IF(Table1[[#This Row],[MACD]]&lt;0,"Strong_selling","Weak_selling")</f>
        <v>Strong_selling</v>
      </c>
      <c r="Q42674" t="str">
        <f>IF(Table1[[#This Row],[MACD]]&gt;0,"BUY","SELL")</f>
        <v>SELL</v>
      </c>
      <c r="R42674">
        <v>1664.24</v>
      </c>
      <c r="S42674">
        <v>120.15</v>
      </c>
      <c r="T42674">
        <v>1502.39</v>
      </c>
      <c r="U42674">
        <v>70.52</v>
      </c>
      <c r="V42674">
        <v>0.93</v>
      </c>
      <c r="W42674">
        <v>7878784507.3999996</v>
      </c>
      <c r="X42674">
        <v>23.44</v>
      </c>
    </row>
    <row r="42675" spans="1:24" x14ac:dyDescent="0.25">
      <c r="A42675" t="s">
        <v>47670</v>
      </c>
      <c r="B42675" s="6" t="s">
        <v>47602</v>
      </c>
      <c r="C42675" t="s">
        <v>22</v>
      </c>
      <c r="D42675">
        <v>958.51</v>
      </c>
      <c r="E42675">
        <v>1001.74</v>
      </c>
      <c r="F42675">
        <v>934.24</v>
      </c>
      <c r="G42675">
        <v>968.1</v>
      </c>
      <c r="H42675">
        <v>3871486</v>
      </c>
      <c r="I42675">
        <v>975.47</v>
      </c>
      <c r="J42675">
        <v>0</v>
      </c>
      <c r="K42675">
        <v>1</v>
      </c>
      <c r="L42675">
        <v>892.7299999999999</v>
      </c>
      <c r="M42675">
        <v>32.78</v>
      </c>
      <c r="N42675" t="str">
        <f>IF(Table1[[#This Row],[RSI (14 days)]]&lt;45,"Strong_buy","Weak_buy")</f>
        <v>Strong_buy</v>
      </c>
      <c r="O42675">
        <v>75.37</v>
      </c>
      <c r="P42675" t="str">
        <f>IF(Table1[[#This Row],[MACD]]&lt;0,"Strong_selling","Weak_selling")</f>
        <v>Weak_selling</v>
      </c>
      <c r="Q42675" t="str">
        <f>IF(Table1[[#This Row],[MACD]]&gt;0,"BUY","SELL")</f>
        <v>BUY</v>
      </c>
      <c r="R42675">
        <v>1664.78</v>
      </c>
      <c r="S42675">
        <v>120.68</v>
      </c>
      <c r="T42675">
        <v>1502.39</v>
      </c>
      <c r="U42675">
        <v>70.52</v>
      </c>
      <c r="V42675">
        <v>0.63</v>
      </c>
      <c r="W42675">
        <v>3747985596.5999999</v>
      </c>
      <c r="X42675">
        <v>56.54</v>
      </c>
    </row>
    <row r="42676" spans="1:24" x14ac:dyDescent="0.25">
      <c r="A42676" t="s">
        <v>47671</v>
      </c>
      <c r="B42676" s="6" t="s">
        <v>47602</v>
      </c>
      <c r="C42676" t="s">
        <v>23</v>
      </c>
      <c r="D42676">
        <v>565.15</v>
      </c>
      <c r="E42676">
        <v>570.27</v>
      </c>
      <c r="F42676">
        <v>528.67999999999995</v>
      </c>
      <c r="G42676">
        <v>560.11</v>
      </c>
      <c r="H42676">
        <v>3342293</v>
      </c>
      <c r="I42676">
        <v>551.51</v>
      </c>
      <c r="J42676">
        <v>0</v>
      </c>
      <c r="K42676">
        <v>1</v>
      </c>
      <c r="L42676">
        <v>836.75272727272738</v>
      </c>
      <c r="M42676">
        <v>56.04</v>
      </c>
      <c r="N42676" t="str">
        <f>IF(Table1[[#This Row],[RSI (14 days)]]&lt;45,"Strong_buy","Weak_buy")</f>
        <v>Weak_buy</v>
      </c>
      <c r="O42676">
        <v>-276.64</v>
      </c>
      <c r="P42676" t="str">
        <f>IF(Table1[[#This Row],[MACD]]&lt;0,"Strong_selling","Weak_selling")</f>
        <v>Strong_selling</v>
      </c>
      <c r="Q42676" t="str">
        <f>IF(Table1[[#This Row],[MACD]]&gt;0,"BUY","SELL")</f>
        <v>SELL</v>
      </c>
      <c r="R42676">
        <v>1608.8</v>
      </c>
      <c r="S42676">
        <v>64.709999999999994</v>
      </c>
      <c r="T42676">
        <v>1502.39</v>
      </c>
      <c r="U42676">
        <v>70.52</v>
      </c>
      <c r="V42676">
        <v>0.62</v>
      </c>
      <c r="W42676">
        <v>1872051732.23</v>
      </c>
      <c r="X42676">
        <v>11.87</v>
      </c>
    </row>
    <row r="42677" spans="1:24" x14ac:dyDescent="0.25">
      <c r="A42677" t="s">
        <v>47672</v>
      </c>
      <c r="B42677" s="6" t="s">
        <v>47602</v>
      </c>
      <c r="C42677" t="s">
        <v>20</v>
      </c>
      <c r="D42677">
        <v>245.54</v>
      </c>
      <c r="E42677">
        <v>256.67</v>
      </c>
      <c r="F42677">
        <v>200.26</v>
      </c>
      <c r="G42677">
        <v>202.26</v>
      </c>
      <c r="H42677">
        <v>9597818</v>
      </c>
      <c r="I42677">
        <v>209.06</v>
      </c>
      <c r="J42677">
        <v>1</v>
      </c>
      <c r="K42677">
        <v>2</v>
      </c>
      <c r="L42677">
        <v>770.7236363636365</v>
      </c>
      <c r="M42677">
        <v>67.55</v>
      </c>
      <c r="N42677" t="str">
        <f>IF(Table1[[#This Row],[RSI (14 days)]]&lt;45,"Strong_buy","Weak_buy")</f>
        <v>Weak_buy</v>
      </c>
      <c r="O42677">
        <v>-568.46</v>
      </c>
      <c r="P42677" t="str">
        <f>IF(Table1[[#This Row],[MACD]]&lt;0,"Strong_selling","Weak_selling")</f>
        <v>Strong_selling</v>
      </c>
      <c r="Q42677" t="str">
        <f>IF(Table1[[#This Row],[MACD]]&gt;0,"BUY","SELL")</f>
        <v>SELL</v>
      </c>
      <c r="R42677">
        <v>1542.77</v>
      </c>
      <c r="S42677">
        <v>-1.32</v>
      </c>
      <c r="T42677">
        <v>1502.39</v>
      </c>
      <c r="U42677">
        <v>70.52</v>
      </c>
      <c r="V42677">
        <v>1.46</v>
      </c>
      <c r="W42677">
        <v>1941254668.6800001</v>
      </c>
      <c r="X42677">
        <v>15.16</v>
      </c>
    </row>
    <row r="42678" spans="1:24" x14ac:dyDescent="0.25">
      <c r="A42678" t="s">
        <v>47673</v>
      </c>
      <c r="B42678" s="6" t="s">
        <v>47602</v>
      </c>
      <c r="C42678" t="s">
        <v>20</v>
      </c>
      <c r="D42678">
        <v>153.1</v>
      </c>
      <c r="E42678">
        <v>160.79</v>
      </c>
      <c r="F42678">
        <v>118.08</v>
      </c>
      <c r="G42678">
        <v>121.1</v>
      </c>
      <c r="H42678">
        <v>7040069</v>
      </c>
      <c r="I42678">
        <v>130.47999999999999</v>
      </c>
      <c r="J42678">
        <v>0</v>
      </c>
      <c r="K42678">
        <v>1</v>
      </c>
      <c r="L42678">
        <v>736.72</v>
      </c>
      <c r="M42678">
        <v>38.86</v>
      </c>
      <c r="N42678" t="str">
        <f>IF(Table1[[#This Row],[RSI (14 days)]]&lt;45,"Strong_buy","Weak_buy")</f>
        <v>Strong_buy</v>
      </c>
      <c r="O42678">
        <v>-615.62</v>
      </c>
      <c r="P42678" t="str">
        <f>IF(Table1[[#This Row],[MACD]]&lt;0,"Strong_selling","Weak_selling")</f>
        <v>Strong_selling</v>
      </c>
      <c r="Q42678" t="str">
        <f>IF(Table1[[#This Row],[MACD]]&gt;0,"BUY","SELL")</f>
        <v>SELL</v>
      </c>
      <c r="R42678">
        <v>1508.77</v>
      </c>
      <c r="S42678">
        <v>-35.33</v>
      </c>
      <c r="T42678">
        <v>1502.39</v>
      </c>
      <c r="U42678">
        <v>70.52</v>
      </c>
      <c r="V42678">
        <v>1.04</v>
      </c>
      <c r="W42678">
        <v>852552355.89999998</v>
      </c>
      <c r="X42678">
        <v>9.91</v>
      </c>
    </row>
    <row r="42679" spans="1:24" x14ac:dyDescent="0.25">
      <c r="A42679" t="s">
        <v>47674</v>
      </c>
      <c r="B42679" s="6" t="s">
        <v>47602</v>
      </c>
      <c r="C42679" t="s">
        <v>23</v>
      </c>
      <c r="D42679">
        <v>589.03</v>
      </c>
      <c r="E42679">
        <v>600.57000000000005</v>
      </c>
      <c r="F42679">
        <v>559.76</v>
      </c>
      <c r="G42679">
        <v>575.85</v>
      </c>
      <c r="H42679">
        <v>8827967</v>
      </c>
      <c r="I42679">
        <v>582.63</v>
      </c>
      <c r="J42679">
        <v>0.5</v>
      </c>
      <c r="K42679">
        <v>1</v>
      </c>
      <c r="L42679">
        <v>724.12272727272727</v>
      </c>
      <c r="M42679">
        <v>34.409999999999997</v>
      </c>
      <c r="N42679" t="str">
        <f>IF(Table1[[#This Row],[RSI (14 days)]]&lt;45,"Strong_buy","Weak_buy")</f>
        <v>Strong_buy</v>
      </c>
      <c r="O42679">
        <v>-148.27000000000001</v>
      </c>
      <c r="P42679" t="str">
        <f>IF(Table1[[#This Row],[MACD]]&lt;0,"Strong_selling","Weak_selling")</f>
        <v>Strong_selling</v>
      </c>
      <c r="Q42679" t="str">
        <f>IF(Table1[[#This Row],[MACD]]&gt;0,"BUY","SELL")</f>
        <v>SELL</v>
      </c>
      <c r="R42679">
        <v>1496.17</v>
      </c>
      <c r="S42679">
        <v>-47.92</v>
      </c>
      <c r="T42679">
        <v>1502.39</v>
      </c>
      <c r="U42679">
        <v>70.52</v>
      </c>
      <c r="V42679">
        <v>1.47</v>
      </c>
      <c r="W42679">
        <v>5083584796.9499998</v>
      </c>
      <c r="X42679">
        <v>15.48</v>
      </c>
    </row>
    <row r="42680" spans="1:24" x14ac:dyDescent="0.25">
      <c r="A42680" t="s">
        <v>47675</v>
      </c>
      <c r="B42680" s="6" t="s">
        <v>47602</v>
      </c>
      <c r="C42680" t="s">
        <v>20</v>
      </c>
      <c r="D42680">
        <v>1406.64</v>
      </c>
      <c r="E42680">
        <v>1407.42</v>
      </c>
      <c r="F42680">
        <v>1359.67</v>
      </c>
      <c r="G42680">
        <v>1379.77</v>
      </c>
      <c r="H42680">
        <v>4268885</v>
      </c>
      <c r="I42680">
        <v>1375.9</v>
      </c>
      <c r="J42680">
        <v>0</v>
      </c>
      <c r="K42680">
        <v>1</v>
      </c>
      <c r="L42680">
        <v>720.46818181818196</v>
      </c>
      <c r="M42680">
        <v>35.43</v>
      </c>
      <c r="N42680" t="str">
        <f>IF(Table1[[#This Row],[RSI (14 days)]]&lt;45,"Strong_buy","Weak_buy")</f>
        <v>Strong_buy</v>
      </c>
      <c r="O42680">
        <v>659.3</v>
      </c>
      <c r="P42680" t="str">
        <f>IF(Table1[[#This Row],[MACD]]&lt;0,"Strong_selling","Weak_selling")</f>
        <v>Weak_selling</v>
      </c>
      <c r="Q42680" t="str">
        <f>IF(Table1[[#This Row],[MACD]]&gt;0,"BUY","SELL")</f>
        <v>BUY</v>
      </c>
      <c r="R42680">
        <v>1492.51</v>
      </c>
      <c r="S42680">
        <v>-51.58</v>
      </c>
      <c r="T42680">
        <v>1502.39</v>
      </c>
      <c r="U42680">
        <v>70.52</v>
      </c>
      <c r="V42680">
        <v>1.3</v>
      </c>
      <c r="W42680">
        <v>5890079456.4499998</v>
      </c>
      <c r="X42680">
        <v>32.79</v>
      </c>
    </row>
    <row r="42681" spans="1:24" x14ac:dyDescent="0.25">
      <c r="A42681" t="s">
        <v>47676</v>
      </c>
      <c r="B42681" s="6" t="s">
        <v>47602</v>
      </c>
      <c r="C42681" t="s">
        <v>24</v>
      </c>
      <c r="D42681">
        <v>1076.6500000000001</v>
      </c>
      <c r="E42681">
        <v>1100.08</v>
      </c>
      <c r="F42681">
        <v>1044.6199999999999</v>
      </c>
      <c r="G42681">
        <v>1058.1400000000001</v>
      </c>
      <c r="H42681">
        <v>6752501</v>
      </c>
      <c r="I42681">
        <v>1050.33</v>
      </c>
      <c r="J42681">
        <v>0</v>
      </c>
      <c r="K42681">
        <v>1</v>
      </c>
      <c r="L42681">
        <v>772.41181818181826</v>
      </c>
      <c r="M42681">
        <v>52.69</v>
      </c>
      <c r="N42681" t="str">
        <f>IF(Table1[[#This Row],[RSI (14 days)]]&lt;45,"Strong_buy","Weak_buy")</f>
        <v>Weak_buy</v>
      </c>
      <c r="O42681">
        <v>285.73</v>
      </c>
      <c r="P42681" t="str">
        <f>IF(Table1[[#This Row],[MACD]]&lt;0,"Strong_selling","Weak_selling")</f>
        <v>Weak_selling</v>
      </c>
      <c r="Q42681" t="str">
        <f>IF(Table1[[#This Row],[MACD]]&gt;0,"BUY","SELL")</f>
        <v>BUY</v>
      </c>
      <c r="R42681">
        <v>1544.46</v>
      </c>
      <c r="S42681">
        <v>0.37</v>
      </c>
      <c r="T42681">
        <v>1502.39</v>
      </c>
      <c r="U42681">
        <v>70.52</v>
      </c>
      <c r="V42681">
        <v>1.03</v>
      </c>
      <c r="W42681">
        <v>7145091408.1400003</v>
      </c>
      <c r="X42681">
        <v>46.77</v>
      </c>
    </row>
    <row r="42682" spans="1:24" x14ac:dyDescent="0.25">
      <c r="A42682" t="s">
        <v>47677</v>
      </c>
      <c r="B42682" s="6" t="s">
        <v>47602</v>
      </c>
      <c r="C42682" t="s">
        <v>22</v>
      </c>
      <c r="D42682">
        <v>1083.79</v>
      </c>
      <c r="E42682">
        <v>1130.5999999999999</v>
      </c>
      <c r="F42682">
        <v>1079.17</v>
      </c>
      <c r="G42682">
        <v>1108.32</v>
      </c>
      <c r="H42682">
        <v>8774205</v>
      </c>
      <c r="I42682">
        <v>1116.8800000000001</v>
      </c>
      <c r="J42682">
        <v>0</v>
      </c>
      <c r="K42682">
        <v>1.5</v>
      </c>
      <c r="L42682">
        <v>743.56909090909096</v>
      </c>
      <c r="M42682">
        <v>61.69</v>
      </c>
      <c r="N42682" t="str">
        <f>IF(Table1[[#This Row],[RSI (14 days)]]&lt;45,"Strong_buy","Weak_buy")</f>
        <v>Weak_buy</v>
      </c>
      <c r="O42682">
        <v>364.75</v>
      </c>
      <c r="P42682" t="str">
        <f>IF(Table1[[#This Row],[MACD]]&lt;0,"Strong_selling","Weak_selling")</f>
        <v>Weak_selling</v>
      </c>
      <c r="Q42682" t="str">
        <f>IF(Table1[[#This Row],[MACD]]&gt;0,"BUY","SELL")</f>
        <v>BUY</v>
      </c>
      <c r="R42682">
        <v>1515.61</v>
      </c>
      <c r="S42682">
        <v>-28.48</v>
      </c>
      <c r="T42682">
        <v>1502.39</v>
      </c>
      <c r="U42682">
        <v>70.52</v>
      </c>
      <c r="V42682">
        <v>1.4</v>
      </c>
      <c r="W42682">
        <v>9724626885.6000004</v>
      </c>
      <c r="X42682">
        <v>41</v>
      </c>
    </row>
    <row r="42683" spans="1:24" x14ac:dyDescent="0.25">
      <c r="A42683" t="s">
        <v>47678</v>
      </c>
      <c r="B42683" s="6" t="s">
        <v>47602</v>
      </c>
      <c r="C42683" t="s">
        <v>24</v>
      </c>
      <c r="D42683">
        <v>616.77</v>
      </c>
      <c r="E42683">
        <v>650.69000000000005</v>
      </c>
      <c r="F42683">
        <v>580.96</v>
      </c>
      <c r="G42683">
        <v>582.73</v>
      </c>
      <c r="H42683">
        <v>4652649</v>
      </c>
      <c r="I42683">
        <v>578.11</v>
      </c>
      <c r="J42683">
        <v>0</v>
      </c>
      <c r="K42683">
        <v>1</v>
      </c>
      <c r="L42683">
        <v>694.06909090909096</v>
      </c>
      <c r="M42683">
        <v>55.85</v>
      </c>
      <c r="N42683" t="str">
        <f>IF(Table1[[#This Row],[RSI (14 days)]]&lt;45,"Strong_buy","Weak_buy")</f>
        <v>Weak_buy</v>
      </c>
      <c r="O42683">
        <v>-111.34</v>
      </c>
      <c r="P42683" t="str">
        <f>IF(Table1[[#This Row],[MACD]]&lt;0,"Strong_selling","Weak_selling")</f>
        <v>Strong_selling</v>
      </c>
      <c r="Q42683" t="str">
        <f>IF(Table1[[#This Row],[MACD]]&gt;0,"BUY","SELL")</f>
        <v>SELL</v>
      </c>
      <c r="R42683">
        <v>1466.11</v>
      </c>
      <c r="S42683">
        <v>-77.98</v>
      </c>
      <c r="T42683">
        <v>1502.39</v>
      </c>
      <c r="U42683">
        <v>70.52</v>
      </c>
      <c r="V42683">
        <v>0.7</v>
      </c>
      <c r="W42683">
        <v>2711238151.77</v>
      </c>
      <c r="X42683">
        <v>31.79</v>
      </c>
    </row>
    <row r="42684" spans="1:24" x14ac:dyDescent="0.25">
      <c r="A42684" t="s">
        <v>47679</v>
      </c>
      <c r="B42684" s="6" t="s">
        <v>47602</v>
      </c>
      <c r="C42684" t="s">
        <v>24</v>
      </c>
      <c r="D42684">
        <v>287.58</v>
      </c>
      <c r="E42684">
        <v>304.37</v>
      </c>
      <c r="F42684">
        <v>249.12</v>
      </c>
      <c r="G42684">
        <v>292.74</v>
      </c>
      <c r="H42684">
        <v>9498204</v>
      </c>
      <c r="I42684">
        <v>295.63</v>
      </c>
      <c r="J42684">
        <v>0</v>
      </c>
      <c r="K42684">
        <v>1</v>
      </c>
      <c r="L42684">
        <v>698.58090909090902</v>
      </c>
      <c r="M42684">
        <v>30.71</v>
      </c>
      <c r="N42684" t="str">
        <f>IF(Table1[[#This Row],[RSI (14 days)]]&lt;45,"Strong_buy","Weak_buy")</f>
        <v>Strong_buy</v>
      </c>
      <c r="O42684">
        <v>-405.84</v>
      </c>
      <c r="P42684" t="str">
        <f>IF(Table1[[#This Row],[MACD]]&lt;0,"Strong_selling","Weak_selling")</f>
        <v>Strong_selling</v>
      </c>
      <c r="Q42684" t="str">
        <f>IF(Table1[[#This Row],[MACD]]&gt;0,"BUY","SELL")</f>
        <v>SELL</v>
      </c>
      <c r="R42684">
        <v>1470.63</v>
      </c>
      <c r="S42684">
        <v>-73.459999999999994</v>
      </c>
      <c r="T42684">
        <v>1502.39</v>
      </c>
      <c r="U42684">
        <v>70.52</v>
      </c>
      <c r="V42684">
        <v>0.5</v>
      </c>
      <c r="W42684">
        <v>2780504238.96</v>
      </c>
      <c r="X42684">
        <v>21.6</v>
      </c>
    </row>
    <row r="42685" spans="1:24" x14ac:dyDescent="0.25">
      <c r="A42685" t="s">
        <v>47680</v>
      </c>
      <c r="B42685" s="6" t="s">
        <v>47602</v>
      </c>
      <c r="C42685" t="s">
        <v>23</v>
      </c>
      <c r="D42685">
        <v>522.24</v>
      </c>
      <c r="E42685">
        <v>525.85</v>
      </c>
      <c r="F42685">
        <v>483.18</v>
      </c>
      <c r="G42685">
        <v>517.25</v>
      </c>
      <c r="H42685">
        <v>2424237</v>
      </c>
      <c r="I42685">
        <v>511.27</v>
      </c>
      <c r="J42685">
        <v>0</v>
      </c>
      <c r="K42685">
        <v>1</v>
      </c>
      <c r="L42685">
        <v>669.67</v>
      </c>
      <c r="M42685">
        <v>49.1</v>
      </c>
      <c r="N42685" t="str">
        <f>IF(Table1[[#This Row],[RSI (14 days)]]&lt;45,"Strong_buy","Weak_buy")</f>
        <v>Weak_buy</v>
      </c>
      <c r="O42685">
        <v>-152.41999999999999</v>
      </c>
      <c r="P42685" t="str">
        <f>IF(Table1[[#This Row],[MACD]]&lt;0,"Strong_selling","Weak_selling")</f>
        <v>Strong_selling</v>
      </c>
      <c r="Q42685" t="str">
        <f>IF(Table1[[#This Row],[MACD]]&gt;0,"BUY","SELL")</f>
        <v>SELL</v>
      </c>
      <c r="R42685">
        <v>1441.72</v>
      </c>
      <c r="S42685">
        <v>-102.38</v>
      </c>
      <c r="T42685">
        <v>1502.39</v>
      </c>
      <c r="U42685">
        <v>70.52</v>
      </c>
      <c r="V42685">
        <v>0.94</v>
      </c>
      <c r="W42685">
        <v>1253936588.25</v>
      </c>
      <c r="X42685">
        <v>21.17</v>
      </c>
    </row>
    <row r="42686" spans="1:24" x14ac:dyDescent="0.25">
      <c r="A42686" t="s">
        <v>47681</v>
      </c>
      <c r="B42686" s="6" t="s">
        <v>47602</v>
      </c>
      <c r="C42686" t="s">
        <v>22</v>
      </c>
      <c r="D42686">
        <v>1147.3499999999999</v>
      </c>
      <c r="E42686">
        <v>1181.3399999999999</v>
      </c>
      <c r="F42686">
        <v>1142.2</v>
      </c>
      <c r="G42686">
        <v>1142.79</v>
      </c>
      <c r="H42686">
        <v>9391132</v>
      </c>
      <c r="I42686">
        <v>1150.56</v>
      </c>
      <c r="J42686">
        <v>1</v>
      </c>
      <c r="K42686">
        <v>2</v>
      </c>
      <c r="L42686">
        <v>685.55090909090916</v>
      </c>
      <c r="M42686">
        <v>34.17</v>
      </c>
      <c r="N42686" t="str">
        <f>IF(Table1[[#This Row],[RSI (14 days)]]&lt;45,"Strong_buy","Weak_buy")</f>
        <v>Strong_buy</v>
      </c>
      <c r="O42686">
        <v>457.24</v>
      </c>
      <c r="P42686" t="str">
        <f>IF(Table1[[#This Row],[MACD]]&lt;0,"Strong_selling","Weak_selling")</f>
        <v>Weak_selling</v>
      </c>
      <c r="Q42686" t="str">
        <f>IF(Table1[[#This Row],[MACD]]&gt;0,"BUY","SELL")</f>
        <v>BUY</v>
      </c>
      <c r="R42686">
        <v>1457.6</v>
      </c>
      <c r="S42686">
        <v>-86.49</v>
      </c>
      <c r="T42686">
        <v>1502.39</v>
      </c>
      <c r="U42686">
        <v>70.52</v>
      </c>
      <c r="V42686">
        <v>0.93</v>
      </c>
      <c r="W42686">
        <v>10732091738.280001</v>
      </c>
      <c r="X42686">
        <v>34.67</v>
      </c>
    </row>
    <row r="42687" spans="1:24" x14ac:dyDescent="0.25">
      <c r="A42687" t="s">
        <v>47682</v>
      </c>
      <c r="B42687" s="6" t="s">
        <v>47602</v>
      </c>
      <c r="C42687" t="s">
        <v>24</v>
      </c>
      <c r="D42687">
        <v>1219.69</v>
      </c>
      <c r="E42687">
        <v>1229.25</v>
      </c>
      <c r="F42687">
        <v>1218.0999999999999</v>
      </c>
      <c r="G42687">
        <v>1219.52</v>
      </c>
      <c r="H42687">
        <v>4919455</v>
      </c>
      <c r="I42687">
        <v>1229.42</v>
      </c>
      <c r="J42687">
        <v>0</v>
      </c>
      <c r="K42687">
        <v>2</v>
      </c>
      <c r="L42687">
        <v>745.49727272727262</v>
      </c>
      <c r="M42687">
        <v>48.8</v>
      </c>
      <c r="N42687" t="str">
        <f>IF(Table1[[#This Row],[RSI (14 days)]]&lt;45,"Strong_buy","Weak_buy")</f>
        <v>Weak_buy</v>
      </c>
      <c r="O42687">
        <v>474.02</v>
      </c>
      <c r="P42687" t="str">
        <f>IF(Table1[[#This Row],[MACD]]&lt;0,"Strong_selling","Weak_selling")</f>
        <v>Weak_selling</v>
      </c>
      <c r="Q42687" t="str">
        <f>IF(Table1[[#This Row],[MACD]]&gt;0,"BUY","SELL")</f>
        <v>BUY</v>
      </c>
      <c r="R42687">
        <v>1517.54</v>
      </c>
      <c r="S42687">
        <v>-26.55</v>
      </c>
      <c r="T42687">
        <v>1502.39</v>
      </c>
      <c r="U42687">
        <v>70.52</v>
      </c>
      <c r="V42687">
        <v>1.02</v>
      </c>
      <c r="W42687">
        <v>5999373761.6000004</v>
      </c>
      <c r="X42687">
        <v>50.49</v>
      </c>
    </row>
    <row r="42688" spans="1:24" x14ac:dyDescent="0.25">
      <c r="A42688" t="s">
        <v>47683</v>
      </c>
      <c r="B42688" s="6" t="s">
        <v>47602</v>
      </c>
      <c r="C42688" t="s">
        <v>24</v>
      </c>
      <c r="D42688">
        <v>129.94</v>
      </c>
      <c r="E42688">
        <v>154.47</v>
      </c>
      <c r="F42688">
        <v>113.17</v>
      </c>
      <c r="G42688">
        <v>131.35</v>
      </c>
      <c r="H42688">
        <v>3599176</v>
      </c>
      <c r="I42688">
        <v>122.61</v>
      </c>
      <c r="J42688">
        <v>0</v>
      </c>
      <c r="K42688">
        <v>1</v>
      </c>
      <c r="L42688">
        <v>739.05090909090904</v>
      </c>
      <c r="M42688">
        <v>34.979999999999997</v>
      </c>
      <c r="N42688" t="str">
        <f>IF(Table1[[#This Row],[RSI (14 days)]]&lt;45,"Strong_buy","Weak_buy")</f>
        <v>Strong_buy</v>
      </c>
      <c r="O42688">
        <v>-607.70000000000005</v>
      </c>
      <c r="P42688" t="str">
        <f>IF(Table1[[#This Row],[MACD]]&lt;0,"Strong_selling","Weak_selling")</f>
        <v>Strong_selling</v>
      </c>
      <c r="Q42688" t="str">
        <f>IF(Table1[[#This Row],[MACD]]&gt;0,"BUY","SELL")</f>
        <v>SELL</v>
      </c>
      <c r="R42688">
        <v>1511.1</v>
      </c>
      <c r="S42688">
        <v>-32.99</v>
      </c>
      <c r="T42688">
        <v>1502.39</v>
      </c>
      <c r="U42688">
        <v>70.52</v>
      </c>
      <c r="V42688">
        <v>0.54</v>
      </c>
      <c r="W42688">
        <v>472751767.60000002</v>
      </c>
      <c r="X42688">
        <v>3.18</v>
      </c>
    </row>
    <row r="42689" spans="1:24" x14ac:dyDescent="0.25">
      <c r="A42689" t="s">
        <v>47684</v>
      </c>
      <c r="B42689" s="6" t="s">
        <v>47602</v>
      </c>
      <c r="C42689" t="s">
        <v>24</v>
      </c>
      <c r="D42689">
        <v>1065.74</v>
      </c>
      <c r="E42689">
        <v>1101.2</v>
      </c>
      <c r="F42689">
        <v>1023.53</v>
      </c>
      <c r="G42689">
        <v>1094.72</v>
      </c>
      <c r="H42689">
        <v>7873963</v>
      </c>
      <c r="I42689">
        <v>1088.5</v>
      </c>
      <c r="J42689">
        <v>0</v>
      </c>
      <c r="K42689">
        <v>1</v>
      </c>
      <c r="L42689">
        <v>827.56181818181824</v>
      </c>
      <c r="M42689">
        <v>43.31</v>
      </c>
      <c r="N42689" t="str">
        <f>IF(Table1[[#This Row],[RSI (14 days)]]&lt;45,"Strong_buy","Weak_buy")</f>
        <v>Strong_buy</v>
      </c>
      <c r="O42689">
        <v>267.16000000000003</v>
      </c>
      <c r="P42689" t="str">
        <f>IF(Table1[[#This Row],[MACD]]&lt;0,"Strong_selling","Weak_selling")</f>
        <v>Weak_selling</v>
      </c>
      <c r="Q42689" t="str">
        <f>IF(Table1[[#This Row],[MACD]]&gt;0,"BUY","SELL")</f>
        <v>BUY</v>
      </c>
      <c r="R42689">
        <v>1599.61</v>
      </c>
      <c r="S42689">
        <v>55.52</v>
      </c>
      <c r="T42689">
        <v>1502.39</v>
      </c>
      <c r="U42689">
        <v>70.52</v>
      </c>
      <c r="V42689">
        <v>0.69</v>
      </c>
      <c r="W42689">
        <v>8619784775.3600006</v>
      </c>
      <c r="X42689">
        <v>22.62</v>
      </c>
    </row>
    <row r="42690" spans="1:24" x14ac:dyDescent="0.25">
      <c r="A42690" t="s">
        <v>47685</v>
      </c>
      <c r="B42690" s="6" t="s">
        <v>47602</v>
      </c>
      <c r="C42690" t="s">
        <v>20</v>
      </c>
      <c r="D42690">
        <v>396.32</v>
      </c>
      <c r="E42690">
        <v>430.42</v>
      </c>
      <c r="F42690">
        <v>385.43</v>
      </c>
      <c r="G42690">
        <v>417.45</v>
      </c>
      <c r="H42690">
        <v>3820938</v>
      </c>
      <c r="I42690">
        <v>426.66</v>
      </c>
      <c r="J42690">
        <v>0</v>
      </c>
      <c r="K42690">
        <v>2</v>
      </c>
      <c r="L42690">
        <v>813.16181818181826</v>
      </c>
      <c r="M42690">
        <v>49.63</v>
      </c>
      <c r="N42690" t="str">
        <f>IF(Table1[[#This Row],[RSI (14 days)]]&lt;45,"Strong_buy","Weak_buy")</f>
        <v>Weak_buy</v>
      </c>
      <c r="O42690">
        <v>-395.71</v>
      </c>
      <c r="P42690" t="str">
        <f>IF(Table1[[#This Row],[MACD]]&lt;0,"Strong_selling","Weak_selling")</f>
        <v>Strong_selling</v>
      </c>
      <c r="Q42690" t="str">
        <f>IF(Table1[[#This Row],[MACD]]&gt;0,"BUY","SELL")</f>
        <v>SELL</v>
      </c>
      <c r="R42690">
        <v>1585.21</v>
      </c>
      <c r="S42690">
        <v>41.12</v>
      </c>
      <c r="T42690">
        <v>1502.39</v>
      </c>
      <c r="U42690">
        <v>70.52</v>
      </c>
      <c r="V42690">
        <v>0.92</v>
      </c>
      <c r="W42690">
        <v>1595050568.0999999</v>
      </c>
      <c r="X42690">
        <v>120.56</v>
      </c>
    </row>
    <row r="42691" spans="1:24" x14ac:dyDescent="0.25">
      <c r="A42691" t="s">
        <v>47686</v>
      </c>
      <c r="B42691" s="6" t="s">
        <v>47602</v>
      </c>
      <c r="C42691" t="s">
        <v>23</v>
      </c>
      <c r="D42691">
        <v>563.36</v>
      </c>
      <c r="E42691">
        <v>608.46</v>
      </c>
      <c r="F42691">
        <v>548.95000000000005</v>
      </c>
      <c r="G42691">
        <v>604.26</v>
      </c>
      <c r="H42691">
        <v>9368550</v>
      </c>
      <c r="I42691">
        <v>608.55999999999995</v>
      </c>
      <c r="J42691">
        <v>0</v>
      </c>
      <c r="K42691">
        <v>1</v>
      </c>
      <c r="L42691">
        <v>742.66090909090917</v>
      </c>
      <c r="M42691">
        <v>68.73</v>
      </c>
      <c r="N42691" t="str">
        <f>IF(Table1[[#This Row],[RSI (14 days)]]&lt;45,"Strong_buy","Weak_buy")</f>
        <v>Weak_buy</v>
      </c>
      <c r="O42691">
        <v>-138.4</v>
      </c>
      <c r="P42691" t="str">
        <f>IF(Table1[[#This Row],[MACD]]&lt;0,"Strong_selling","Weak_selling")</f>
        <v>Strong_selling</v>
      </c>
      <c r="Q42691" t="str">
        <f>IF(Table1[[#This Row],[MACD]]&gt;0,"BUY","SELL")</f>
        <v>SELL</v>
      </c>
      <c r="R42691">
        <v>1514.71</v>
      </c>
      <c r="S42691">
        <v>-29.38</v>
      </c>
      <c r="T42691">
        <v>1502.39</v>
      </c>
      <c r="U42691">
        <v>70.52</v>
      </c>
      <c r="V42691">
        <v>0.89</v>
      </c>
      <c r="W42691">
        <v>5661040023</v>
      </c>
      <c r="X42691">
        <v>26.57</v>
      </c>
    </row>
    <row r="42692" spans="1:24" x14ac:dyDescent="0.25">
      <c r="A42692" t="s">
        <v>47687</v>
      </c>
      <c r="B42692" s="6" t="s">
        <v>47602</v>
      </c>
      <c r="C42692" t="s">
        <v>21</v>
      </c>
      <c r="D42692">
        <v>1140.1300000000001</v>
      </c>
      <c r="E42692">
        <v>1162.79</v>
      </c>
      <c r="F42692">
        <v>1109.06</v>
      </c>
      <c r="G42692">
        <v>1137.04</v>
      </c>
      <c r="H42692">
        <v>5260261</v>
      </c>
      <c r="I42692">
        <v>1133.42</v>
      </c>
      <c r="J42692">
        <v>0.5</v>
      </c>
      <c r="K42692">
        <v>1</v>
      </c>
      <c r="L42692">
        <v>749.8336363636364</v>
      </c>
      <c r="M42692">
        <v>43.51</v>
      </c>
      <c r="N42692" t="str">
        <f>IF(Table1[[#This Row],[RSI (14 days)]]&lt;45,"Strong_buy","Weak_buy")</f>
        <v>Strong_buy</v>
      </c>
      <c r="O42692">
        <v>387.21</v>
      </c>
      <c r="P42692" t="str">
        <f>IF(Table1[[#This Row],[MACD]]&lt;0,"Strong_selling","Weak_selling")</f>
        <v>Weak_selling</v>
      </c>
      <c r="Q42692" t="str">
        <f>IF(Table1[[#This Row],[MACD]]&gt;0,"BUY","SELL")</f>
        <v>BUY</v>
      </c>
      <c r="R42692">
        <v>1521.88</v>
      </c>
      <c r="S42692">
        <v>-22.21</v>
      </c>
      <c r="T42692">
        <v>1502.39</v>
      </c>
      <c r="U42692">
        <v>70.52</v>
      </c>
      <c r="V42692">
        <v>0.84</v>
      </c>
      <c r="W42692">
        <v>5981127167.4399996</v>
      </c>
      <c r="X42692">
        <v>43.39</v>
      </c>
    </row>
    <row r="42693" spans="1:24" x14ac:dyDescent="0.25">
      <c r="A42693" t="s">
        <v>47688</v>
      </c>
      <c r="B42693" s="6" t="s">
        <v>47602</v>
      </c>
      <c r="C42693" t="s">
        <v>24</v>
      </c>
      <c r="D42693">
        <v>638.92999999999995</v>
      </c>
      <c r="E42693">
        <v>673.85</v>
      </c>
      <c r="F42693">
        <v>621.77</v>
      </c>
      <c r="G42693">
        <v>644.4</v>
      </c>
      <c r="H42693">
        <v>3425647</v>
      </c>
      <c r="I42693">
        <v>644.62</v>
      </c>
      <c r="J42693">
        <v>0</v>
      </c>
      <c r="K42693">
        <v>1.5</v>
      </c>
      <c r="L42693">
        <v>707.65909090909088</v>
      </c>
      <c r="M42693">
        <v>53.36</v>
      </c>
      <c r="N42693" t="str">
        <f>IF(Table1[[#This Row],[RSI (14 days)]]&lt;45,"Strong_buy","Weak_buy")</f>
        <v>Weak_buy</v>
      </c>
      <c r="O42693">
        <v>-63.26</v>
      </c>
      <c r="P42693" t="str">
        <f>IF(Table1[[#This Row],[MACD]]&lt;0,"Strong_selling","Weak_selling")</f>
        <v>Strong_selling</v>
      </c>
      <c r="Q42693" t="str">
        <f>IF(Table1[[#This Row],[MACD]]&gt;0,"BUY","SELL")</f>
        <v>SELL</v>
      </c>
      <c r="R42693">
        <v>1479.7</v>
      </c>
      <c r="S42693">
        <v>-64.39</v>
      </c>
      <c r="T42693">
        <v>1502.39</v>
      </c>
      <c r="U42693">
        <v>70.52</v>
      </c>
      <c r="V42693">
        <v>0.64</v>
      </c>
      <c r="W42693">
        <v>2207486926.8000002</v>
      </c>
      <c r="X42693">
        <v>14.08</v>
      </c>
    </row>
    <row r="42694" spans="1:24" x14ac:dyDescent="0.25">
      <c r="A42694" t="s">
        <v>47689</v>
      </c>
      <c r="B42694" s="6" t="s">
        <v>47602</v>
      </c>
      <c r="C42694" t="s">
        <v>22</v>
      </c>
      <c r="D42694">
        <v>154.47</v>
      </c>
      <c r="E42694">
        <v>192.97</v>
      </c>
      <c r="F42694">
        <v>140.81</v>
      </c>
      <c r="G42694">
        <v>166.41</v>
      </c>
      <c r="H42694">
        <v>9239491</v>
      </c>
      <c r="I42694">
        <v>171.76</v>
      </c>
      <c r="J42694">
        <v>0</v>
      </c>
      <c r="K42694">
        <v>1</v>
      </c>
      <c r="L42694">
        <v>669.81181818181813</v>
      </c>
      <c r="M42694">
        <v>59.89</v>
      </c>
      <c r="N42694" t="str">
        <f>IF(Table1[[#This Row],[RSI (14 days)]]&lt;45,"Strong_buy","Weak_buy")</f>
        <v>Weak_buy</v>
      </c>
      <c r="O42694">
        <v>-503.4</v>
      </c>
      <c r="P42694" t="str">
        <f>IF(Table1[[#This Row],[MACD]]&lt;0,"Strong_selling","Weak_selling")</f>
        <v>Strong_selling</v>
      </c>
      <c r="Q42694" t="str">
        <f>IF(Table1[[#This Row],[MACD]]&gt;0,"BUY","SELL")</f>
        <v>SELL</v>
      </c>
      <c r="R42694">
        <v>1441.86</v>
      </c>
      <c r="S42694">
        <v>-102.23</v>
      </c>
      <c r="T42694">
        <v>1502.39</v>
      </c>
      <c r="U42694">
        <v>70.52</v>
      </c>
      <c r="V42694">
        <v>0.56999999999999995</v>
      </c>
      <c r="W42694">
        <v>1537543697.3099999</v>
      </c>
      <c r="X42694">
        <v>5.13</v>
      </c>
    </row>
    <row r="42695" spans="1:24" x14ac:dyDescent="0.25">
      <c r="A42695" t="s">
        <v>47690</v>
      </c>
      <c r="B42695" s="6" t="s">
        <v>47602</v>
      </c>
      <c r="C42695" t="s">
        <v>23</v>
      </c>
      <c r="D42695">
        <v>282.05</v>
      </c>
      <c r="E42695">
        <v>298.13</v>
      </c>
      <c r="F42695">
        <v>267.27</v>
      </c>
      <c r="G42695">
        <v>274.41000000000003</v>
      </c>
      <c r="H42695">
        <v>3808761</v>
      </c>
      <c r="I42695">
        <v>268.19</v>
      </c>
      <c r="J42695">
        <v>1</v>
      </c>
      <c r="K42695">
        <v>2</v>
      </c>
      <c r="L42695">
        <v>668.14545454545453</v>
      </c>
      <c r="M42695">
        <v>30.77</v>
      </c>
      <c r="N42695" t="str">
        <f>IF(Table1[[#This Row],[RSI (14 days)]]&lt;45,"Strong_buy","Weak_buy")</f>
        <v>Strong_buy</v>
      </c>
      <c r="O42695">
        <v>-393.74</v>
      </c>
      <c r="P42695" t="str">
        <f>IF(Table1[[#This Row],[MACD]]&lt;0,"Strong_selling","Weak_selling")</f>
        <v>Strong_selling</v>
      </c>
      <c r="Q42695" t="str">
        <f>IF(Table1[[#This Row],[MACD]]&gt;0,"BUY","SELL")</f>
        <v>SELL</v>
      </c>
      <c r="R42695">
        <v>1440.19</v>
      </c>
      <c r="S42695">
        <v>-103.9</v>
      </c>
      <c r="T42695">
        <v>1502.39</v>
      </c>
      <c r="U42695">
        <v>70.52</v>
      </c>
      <c r="V42695">
        <v>0.59</v>
      </c>
      <c r="W42695">
        <v>1045162106.01</v>
      </c>
      <c r="X42695">
        <v>40.01</v>
      </c>
    </row>
    <row r="42696" spans="1:24" x14ac:dyDescent="0.25">
      <c r="A42696" t="s">
        <v>47691</v>
      </c>
      <c r="B42696" s="6" t="s">
        <v>47602</v>
      </c>
      <c r="C42696" t="s">
        <v>23</v>
      </c>
      <c r="D42696">
        <v>611.35</v>
      </c>
      <c r="E42696">
        <v>623.39</v>
      </c>
      <c r="F42696">
        <v>610.59</v>
      </c>
      <c r="G42696">
        <v>621.70000000000005</v>
      </c>
      <c r="H42696">
        <v>9783147</v>
      </c>
      <c r="I42696">
        <v>617.28</v>
      </c>
      <c r="J42696">
        <v>0</v>
      </c>
      <c r="K42696">
        <v>1</v>
      </c>
      <c r="L42696">
        <v>677.64090909090908</v>
      </c>
      <c r="M42696">
        <v>54.31</v>
      </c>
      <c r="N42696" t="str">
        <f>IF(Table1[[#This Row],[RSI (14 days)]]&lt;45,"Strong_buy","Weak_buy")</f>
        <v>Weak_buy</v>
      </c>
      <c r="O42696">
        <v>-55.94</v>
      </c>
      <c r="P42696" t="str">
        <f>IF(Table1[[#This Row],[MACD]]&lt;0,"Strong_selling","Weak_selling")</f>
        <v>Strong_selling</v>
      </c>
      <c r="Q42696" t="str">
        <f>IF(Table1[[#This Row],[MACD]]&gt;0,"BUY","SELL")</f>
        <v>SELL</v>
      </c>
      <c r="R42696">
        <v>1449.69</v>
      </c>
      <c r="S42696">
        <v>-94.4</v>
      </c>
      <c r="T42696">
        <v>1502.39</v>
      </c>
      <c r="U42696">
        <v>70.52</v>
      </c>
      <c r="V42696">
        <v>1.24</v>
      </c>
      <c r="W42696">
        <v>6082182489.8999996</v>
      </c>
      <c r="X42696">
        <v>114.9</v>
      </c>
    </row>
    <row r="42697" spans="1:24" x14ac:dyDescent="0.25">
      <c r="A42697" t="s">
        <v>47692</v>
      </c>
      <c r="B42697" s="6" t="s">
        <v>47602</v>
      </c>
      <c r="C42697" t="s">
        <v>22</v>
      </c>
      <c r="D42697">
        <v>869.59</v>
      </c>
      <c r="E42697">
        <v>895.87</v>
      </c>
      <c r="F42697">
        <v>862.67</v>
      </c>
      <c r="G42697">
        <v>888.65</v>
      </c>
      <c r="H42697">
        <v>2587486</v>
      </c>
      <c r="I42697">
        <v>888.1</v>
      </c>
      <c r="J42697">
        <v>1</v>
      </c>
      <c r="K42697">
        <v>1</v>
      </c>
      <c r="L42697">
        <v>654.53727272727258</v>
      </c>
      <c r="M42697">
        <v>68.53</v>
      </c>
      <c r="N42697" t="str">
        <f>IF(Table1[[#This Row],[RSI (14 days)]]&lt;45,"Strong_buy","Weak_buy")</f>
        <v>Weak_buy</v>
      </c>
      <c r="O42697">
        <v>234.11</v>
      </c>
      <c r="P42697" t="str">
        <f>IF(Table1[[#This Row],[MACD]]&lt;0,"Strong_selling","Weak_selling")</f>
        <v>Weak_selling</v>
      </c>
      <c r="Q42697" t="str">
        <f>IF(Table1[[#This Row],[MACD]]&gt;0,"BUY","SELL")</f>
        <v>BUY</v>
      </c>
      <c r="R42697">
        <v>1426.58</v>
      </c>
      <c r="S42697">
        <v>-117.51</v>
      </c>
      <c r="T42697">
        <v>1502.39</v>
      </c>
      <c r="U42697">
        <v>70.52</v>
      </c>
      <c r="V42697">
        <v>0.6</v>
      </c>
      <c r="W42697">
        <v>2299369433.9000001</v>
      </c>
      <c r="X42697">
        <v>430.79</v>
      </c>
    </row>
    <row r="42698" spans="1:24" x14ac:dyDescent="0.25">
      <c r="A42698" t="s">
        <v>47693</v>
      </c>
      <c r="B42698" s="6" t="s">
        <v>47602</v>
      </c>
      <c r="C42698" t="s">
        <v>20</v>
      </c>
      <c r="D42698">
        <v>814.21</v>
      </c>
      <c r="E42698">
        <v>816.62</v>
      </c>
      <c r="F42698">
        <v>813.63</v>
      </c>
      <c r="G42698">
        <v>813.95</v>
      </c>
      <c r="H42698">
        <v>3868008</v>
      </c>
      <c r="I42698">
        <v>823.83</v>
      </c>
      <c r="J42698">
        <v>0</v>
      </c>
      <c r="K42698">
        <v>1</v>
      </c>
      <c r="L42698">
        <v>617.66727272727269</v>
      </c>
      <c r="M42698">
        <v>62.38</v>
      </c>
      <c r="N42698" t="str">
        <f>IF(Table1[[#This Row],[RSI (14 days)]]&lt;45,"Strong_buy","Weak_buy")</f>
        <v>Weak_buy</v>
      </c>
      <c r="O42698">
        <v>196.28</v>
      </c>
      <c r="P42698" t="str">
        <f>IF(Table1[[#This Row],[MACD]]&lt;0,"Strong_selling","Weak_selling")</f>
        <v>Weak_selling</v>
      </c>
      <c r="Q42698" t="str">
        <f>IF(Table1[[#This Row],[MACD]]&gt;0,"BUY","SELL")</f>
        <v>BUY</v>
      </c>
      <c r="R42698">
        <v>1389.71</v>
      </c>
      <c r="S42698">
        <v>-154.38</v>
      </c>
      <c r="T42698">
        <v>1502.39</v>
      </c>
      <c r="U42698">
        <v>70.52</v>
      </c>
      <c r="V42698">
        <v>1.33</v>
      </c>
      <c r="W42698">
        <v>3148365111.5999999</v>
      </c>
      <c r="X42698">
        <v>19.739999999999998</v>
      </c>
    </row>
    <row r="42699" spans="1:24" x14ac:dyDescent="0.25">
      <c r="A42699" t="s">
        <v>47694</v>
      </c>
      <c r="B42699" s="6" t="s">
        <v>47602</v>
      </c>
      <c r="C42699" t="s">
        <v>22</v>
      </c>
      <c r="D42699">
        <v>515.24</v>
      </c>
      <c r="E42699">
        <v>524.66</v>
      </c>
      <c r="F42699">
        <v>470.98</v>
      </c>
      <c r="G42699">
        <v>479.34</v>
      </c>
      <c r="H42699">
        <v>3139015</v>
      </c>
      <c r="I42699">
        <v>477.81</v>
      </c>
      <c r="J42699">
        <v>0</v>
      </c>
      <c r="K42699">
        <v>1</v>
      </c>
      <c r="L42699">
        <v>649.30272727272722</v>
      </c>
      <c r="M42699">
        <v>41.68</v>
      </c>
      <c r="N42699" t="str">
        <f>IF(Table1[[#This Row],[RSI (14 days)]]&lt;45,"Strong_buy","Weak_buy")</f>
        <v>Strong_buy</v>
      </c>
      <c r="O42699">
        <v>-169.96</v>
      </c>
      <c r="P42699" t="str">
        <f>IF(Table1[[#This Row],[MACD]]&lt;0,"Strong_selling","Weak_selling")</f>
        <v>Strong_selling</v>
      </c>
      <c r="Q42699" t="str">
        <f>IF(Table1[[#This Row],[MACD]]&gt;0,"BUY","SELL")</f>
        <v>SELL</v>
      </c>
      <c r="R42699">
        <v>1421.35</v>
      </c>
      <c r="S42699">
        <v>-122.74</v>
      </c>
      <c r="T42699">
        <v>1502.39</v>
      </c>
      <c r="U42699">
        <v>70.52</v>
      </c>
      <c r="V42699">
        <v>0.75</v>
      </c>
      <c r="W42699">
        <v>1504655450.0999999</v>
      </c>
      <c r="X42699">
        <v>29.12</v>
      </c>
    </row>
    <row r="42700" spans="1:24" x14ac:dyDescent="0.25">
      <c r="A42700" t="s">
        <v>47695</v>
      </c>
      <c r="B42700" s="6" t="s">
        <v>47602</v>
      </c>
      <c r="C42700" t="s">
        <v>22</v>
      </c>
      <c r="D42700">
        <v>1351.82</v>
      </c>
      <c r="E42700">
        <v>1394.94</v>
      </c>
      <c r="F42700">
        <v>1322.62</v>
      </c>
      <c r="G42700">
        <v>1375.55</v>
      </c>
      <c r="H42700">
        <v>4456134</v>
      </c>
      <c r="I42700">
        <v>1371.84</v>
      </c>
      <c r="J42700">
        <v>0</v>
      </c>
      <c r="K42700">
        <v>1</v>
      </c>
      <c r="L42700">
        <v>674.83272727272731</v>
      </c>
      <c r="M42700">
        <v>43.65</v>
      </c>
      <c r="N42700" t="str">
        <f>IF(Table1[[#This Row],[RSI (14 days)]]&lt;45,"Strong_buy","Weak_buy")</f>
        <v>Strong_buy</v>
      </c>
      <c r="O42700">
        <v>700.72</v>
      </c>
      <c r="P42700" t="str">
        <f>IF(Table1[[#This Row],[MACD]]&lt;0,"Strong_selling","Weak_selling")</f>
        <v>Weak_selling</v>
      </c>
      <c r="Q42700" t="str">
        <f>IF(Table1[[#This Row],[MACD]]&gt;0,"BUY","SELL")</f>
        <v>BUY</v>
      </c>
      <c r="R42700">
        <v>1446.88</v>
      </c>
      <c r="S42700">
        <v>-97.21</v>
      </c>
      <c r="T42700">
        <v>1502.39</v>
      </c>
      <c r="U42700">
        <v>70.52</v>
      </c>
      <c r="V42700">
        <v>1.26</v>
      </c>
      <c r="W42700">
        <v>6129635123.6999998</v>
      </c>
      <c r="X42700">
        <v>57.77</v>
      </c>
    </row>
    <row r="42701" spans="1:24" x14ac:dyDescent="0.25">
      <c r="A42701" t="s">
        <v>47696</v>
      </c>
      <c r="B42701" s="6" t="s">
        <v>47602</v>
      </c>
      <c r="C42701" t="s">
        <v>22</v>
      </c>
      <c r="D42701">
        <v>1230.3399999999999</v>
      </c>
      <c r="E42701">
        <v>1274.1099999999999</v>
      </c>
      <c r="F42701">
        <v>1183.31</v>
      </c>
      <c r="G42701">
        <v>1259.78</v>
      </c>
      <c r="H42701">
        <v>7466407</v>
      </c>
      <c r="I42701">
        <v>1262.94</v>
      </c>
      <c r="J42701">
        <v>0</v>
      </c>
      <c r="K42701">
        <v>1</v>
      </c>
      <c r="L42701">
        <v>751.40818181818179</v>
      </c>
      <c r="M42701">
        <v>39.78</v>
      </c>
      <c r="N42701" t="str">
        <f>IF(Table1[[#This Row],[RSI (14 days)]]&lt;45,"Strong_buy","Weak_buy")</f>
        <v>Strong_buy</v>
      </c>
      <c r="O42701">
        <v>508.37</v>
      </c>
      <c r="P42701" t="str">
        <f>IF(Table1[[#This Row],[MACD]]&lt;0,"Strong_selling","Weak_selling")</f>
        <v>Weak_selling</v>
      </c>
      <c r="Q42701" t="str">
        <f>IF(Table1[[#This Row],[MACD]]&gt;0,"BUY","SELL")</f>
        <v>BUY</v>
      </c>
      <c r="R42701">
        <v>1523.45</v>
      </c>
      <c r="S42701">
        <v>-20.64</v>
      </c>
      <c r="T42701">
        <v>1502.39</v>
      </c>
      <c r="U42701">
        <v>70.52</v>
      </c>
      <c r="V42701">
        <v>0.92</v>
      </c>
      <c r="W42701">
        <v>9406030210.4599991</v>
      </c>
      <c r="X42701">
        <v>111.69</v>
      </c>
    </row>
    <row r="42702" spans="1:24" x14ac:dyDescent="0.25">
      <c r="A42702" t="s">
        <v>47697</v>
      </c>
      <c r="B42702" s="6" t="s">
        <v>47602</v>
      </c>
      <c r="C42702" t="s">
        <v>23</v>
      </c>
      <c r="D42702">
        <v>437.35</v>
      </c>
      <c r="E42702">
        <v>461.07</v>
      </c>
      <c r="F42702">
        <v>421.74</v>
      </c>
      <c r="G42702">
        <v>443.58</v>
      </c>
      <c r="H42702">
        <v>8977756</v>
      </c>
      <c r="I42702">
        <v>435.23</v>
      </c>
      <c r="J42702">
        <v>0.5</v>
      </c>
      <c r="K42702">
        <v>1</v>
      </c>
      <c r="L42702">
        <v>736.80090909090904</v>
      </c>
      <c r="M42702">
        <v>57.69</v>
      </c>
      <c r="N42702" t="str">
        <f>IF(Table1[[#This Row],[RSI (14 days)]]&lt;45,"Strong_buy","Weak_buy")</f>
        <v>Weak_buy</v>
      </c>
      <c r="O42702">
        <v>-293.22000000000003</v>
      </c>
      <c r="P42702" t="str">
        <f>IF(Table1[[#This Row],[MACD]]&lt;0,"Strong_selling","Weak_selling")</f>
        <v>Strong_selling</v>
      </c>
      <c r="Q42702" t="str">
        <f>IF(Table1[[#This Row],[MACD]]&gt;0,"BUY","SELL")</f>
        <v>SELL</v>
      </c>
      <c r="R42702">
        <v>1508.85</v>
      </c>
      <c r="S42702">
        <v>-35.24</v>
      </c>
      <c r="T42702">
        <v>1502.39</v>
      </c>
      <c r="U42702">
        <v>70.52</v>
      </c>
      <c r="V42702">
        <v>1.49</v>
      </c>
      <c r="W42702">
        <v>3982353006.48</v>
      </c>
      <c r="X42702">
        <v>38.369999999999997</v>
      </c>
    </row>
    <row r="42703" spans="1:24" x14ac:dyDescent="0.25">
      <c r="A42703" t="s">
        <v>47698</v>
      </c>
      <c r="B42703" s="6" t="s">
        <v>47602</v>
      </c>
      <c r="C42703" t="s">
        <v>22</v>
      </c>
      <c r="D42703">
        <v>781.19</v>
      </c>
      <c r="E42703">
        <v>787.74</v>
      </c>
      <c r="F42703">
        <v>749.71</v>
      </c>
      <c r="G42703">
        <v>763.34</v>
      </c>
      <c r="H42703">
        <v>8624628</v>
      </c>
      <c r="I42703">
        <v>769.94</v>
      </c>
      <c r="J42703">
        <v>0</v>
      </c>
      <c r="K42703">
        <v>1</v>
      </c>
      <c r="L42703">
        <v>702.82818181818175</v>
      </c>
      <c r="M42703">
        <v>55.49</v>
      </c>
      <c r="N42703" t="str">
        <f>IF(Table1[[#This Row],[RSI (14 days)]]&lt;45,"Strong_buy","Weak_buy")</f>
        <v>Weak_buy</v>
      </c>
      <c r="O42703">
        <v>60.51</v>
      </c>
      <c r="P42703" t="str">
        <f>IF(Table1[[#This Row],[MACD]]&lt;0,"Strong_selling","Weak_selling")</f>
        <v>Weak_selling</v>
      </c>
      <c r="Q42703" t="str">
        <f>IF(Table1[[#This Row],[MACD]]&gt;0,"BUY","SELL")</f>
        <v>BUY</v>
      </c>
      <c r="R42703">
        <v>1474.87</v>
      </c>
      <c r="S42703">
        <v>-69.22</v>
      </c>
      <c r="T42703">
        <v>1502.39</v>
      </c>
      <c r="U42703">
        <v>70.52</v>
      </c>
      <c r="V42703">
        <v>1.25</v>
      </c>
      <c r="W42703">
        <v>6583523537.5200005</v>
      </c>
      <c r="X42703">
        <v>15.42</v>
      </c>
    </row>
    <row r="42704" spans="1:24" x14ac:dyDescent="0.25">
      <c r="A42704" t="s">
        <v>47699</v>
      </c>
      <c r="B42704" s="6" t="s">
        <v>47602</v>
      </c>
      <c r="C42704" t="s">
        <v>21</v>
      </c>
      <c r="D42704">
        <v>1359.1</v>
      </c>
      <c r="E42704">
        <v>1369.45</v>
      </c>
      <c r="F42704">
        <v>1315.12</v>
      </c>
      <c r="G42704">
        <v>1350.87</v>
      </c>
      <c r="H42704">
        <v>8183439</v>
      </c>
      <c r="I42704">
        <v>1344.68</v>
      </c>
      <c r="J42704">
        <v>0</v>
      </c>
      <c r="K42704">
        <v>1.5</v>
      </c>
      <c r="L42704">
        <v>767.05272727272722</v>
      </c>
      <c r="M42704">
        <v>64.709999999999994</v>
      </c>
      <c r="N42704" t="str">
        <f>IF(Table1[[#This Row],[RSI (14 days)]]&lt;45,"Strong_buy","Weak_buy")</f>
        <v>Weak_buy</v>
      </c>
      <c r="O42704">
        <v>583.82000000000005</v>
      </c>
      <c r="P42704" t="str">
        <f>IF(Table1[[#This Row],[MACD]]&lt;0,"Strong_selling","Weak_selling")</f>
        <v>Weak_selling</v>
      </c>
      <c r="Q42704" t="str">
        <f>IF(Table1[[#This Row],[MACD]]&gt;0,"BUY","SELL")</f>
        <v>BUY</v>
      </c>
      <c r="R42704">
        <v>1539.1</v>
      </c>
      <c r="S42704">
        <v>-4.99</v>
      </c>
      <c r="T42704">
        <v>1502.39</v>
      </c>
      <c r="U42704">
        <v>70.52</v>
      </c>
      <c r="V42704">
        <v>1.33</v>
      </c>
      <c r="W42704">
        <v>11054762241.93</v>
      </c>
      <c r="X42704">
        <v>49.89</v>
      </c>
    </row>
    <row r="42705" spans="1:24" x14ac:dyDescent="0.25">
      <c r="A42705" t="s">
        <v>47700</v>
      </c>
      <c r="B42705" s="6" t="s">
        <v>47602</v>
      </c>
      <c r="C42705" t="s">
        <v>24</v>
      </c>
      <c r="D42705">
        <v>848.71</v>
      </c>
      <c r="E42705">
        <v>888.63</v>
      </c>
      <c r="F42705">
        <v>834.51</v>
      </c>
      <c r="G42705">
        <v>849.44</v>
      </c>
      <c r="H42705">
        <v>5265808</v>
      </c>
      <c r="I42705">
        <v>856.15</v>
      </c>
      <c r="J42705">
        <v>0</v>
      </c>
      <c r="K42705">
        <v>1</v>
      </c>
      <c r="L42705">
        <v>829.14636363636373</v>
      </c>
      <c r="M42705">
        <v>60.32</v>
      </c>
      <c r="N42705" t="str">
        <f>IF(Table1[[#This Row],[RSI (14 days)]]&lt;45,"Strong_buy","Weak_buy")</f>
        <v>Weak_buy</v>
      </c>
      <c r="O42705">
        <v>20.29</v>
      </c>
      <c r="P42705" t="str">
        <f>IF(Table1[[#This Row],[MACD]]&lt;0,"Strong_selling","Weak_selling")</f>
        <v>Weak_selling</v>
      </c>
      <c r="Q42705" t="str">
        <f>IF(Table1[[#This Row],[MACD]]&gt;0,"BUY","SELL")</f>
        <v>BUY</v>
      </c>
      <c r="R42705">
        <v>1601.19</v>
      </c>
      <c r="S42705">
        <v>57.1</v>
      </c>
      <c r="T42705">
        <v>1502.39</v>
      </c>
      <c r="U42705">
        <v>70.52</v>
      </c>
      <c r="V42705">
        <v>0.98</v>
      </c>
      <c r="W42705">
        <v>4472987947.5200005</v>
      </c>
      <c r="X42705">
        <v>159.36000000000001</v>
      </c>
    </row>
    <row r="42706" spans="1:24" x14ac:dyDescent="0.25">
      <c r="A42706" t="s">
        <v>47701</v>
      </c>
      <c r="B42706" s="6" t="s">
        <v>47602</v>
      </c>
      <c r="C42706" t="s">
        <v>22</v>
      </c>
      <c r="D42706">
        <v>959.81</v>
      </c>
      <c r="E42706">
        <v>960.63</v>
      </c>
      <c r="F42706">
        <v>936.06</v>
      </c>
      <c r="G42706">
        <v>946.51</v>
      </c>
      <c r="H42706">
        <v>3011657</v>
      </c>
      <c r="I42706">
        <v>955.26</v>
      </c>
      <c r="J42706">
        <v>0.5</v>
      </c>
      <c r="K42706">
        <v>1</v>
      </c>
      <c r="L42706">
        <v>890.24636363636353</v>
      </c>
      <c r="M42706">
        <v>69.66</v>
      </c>
      <c r="N42706" t="str">
        <f>IF(Table1[[#This Row],[RSI (14 days)]]&lt;45,"Strong_buy","Weak_buy")</f>
        <v>Weak_buy</v>
      </c>
      <c r="O42706">
        <v>56.26</v>
      </c>
      <c r="P42706" t="str">
        <f>IF(Table1[[#This Row],[MACD]]&lt;0,"Strong_selling","Weak_selling")</f>
        <v>Weak_selling</v>
      </c>
      <c r="Q42706" t="str">
        <f>IF(Table1[[#This Row],[MACD]]&gt;0,"BUY","SELL")</f>
        <v>BUY</v>
      </c>
      <c r="R42706">
        <v>1662.29</v>
      </c>
      <c r="S42706">
        <v>118.2</v>
      </c>
      <c r="T42706">
        <v>1502.39</v>
      </c>
      <c r="U42706">
        <v>70.52</v>
      </c>
      <c r="V42706">
        <v>1.29</v>
      </c>
      <c r="W42706">
        <v>2850563467.0700002</v>
      </c>
      <c r="X42706">
        <v>35.18</v>
      </c>
    </row>
    <row r="42707" spans="1:24" x14ac:dyDescent="0.25">
      <c r="A42707" t="s">
        <v>47702</v>
      </c>
      <c r="B42707" s="6" t="s">
        <v>47602</v>
      </c>
      <c r="C42707" t="s">
        <v>23</v>
      </c>
      <c r="D42707">
        <v>1041.0899999999999</v>
      </c>
      <c r="E42707">
        <v>1045.93</v>
      </c>
      <c r="F42707">
        <v>1008.16</v>
      </c>
      <c r="G42707">
        <v>1012.92</v>
      </c>
      <c r="H42707">
        <v>6137221</v>
      </c>
      <c r="I42707">
        <v>1008.93</v>
      </c>
      <c r="J42707">
        <v>0</v>
      </c>
      <c r="K42707">
        <v>2</v>
      </c>
      <c r="L42707">
        <v>925.81181818181824</v>
      </c>
      <c r="M42707">
        <v>55.22</v>
      </c>
      <c r="N42707" t="str">
        <f>IF(Table1[[#This Row],[RSI (14 days)]]&lt;45,"Strong_buy","Weak_buy")</f>
        <v>Weak_buy</v>
      </c>
      <c r="O42707">
        <v>87.11</v>
      </c>
      <c r="P42707" t="str">
        <f>IF(Table1[[#This Row],[MACD]]&lt;0,"Strong_selling","Weak_selling")</f>
        <v>Weak_selling</v>
      </c>
      <c r="Q42707" t="str">
        <f>IF(Table1[[#This Row],[MACD]]&gt;0,"BUY","SELL")</f>
        <v>BUY</v>
      </c>
      <c r="R42707">
        <v>1697.86</v>
      </c>
      <c r="S42707">
        <v>153.77000000000001</v>
      </c>
      <c r="T42707">
        <v>1502.39</v>
      </c>
      <c r="U42707">
        <v>70.52</v>
      </c>
      <c r="V42707">
        <v>0.81</v>
      </c>
      <c r="W42707">
        <v>6216513895.3199997</v>
      </c>
      <c r="X42707">
        <v>34.729999999999997</v>
      </c>
    </row>
    <row r="42708" spans="1:24" x14ac:dyDescent="0.25">
      <c r="A42708" t="s">
        <v>47703</v>
      </c>
      <c r="B42708" s="6" t="s">
        <v>47602</v>
      </c>
      <c r="C42708" t="s">
        <v>22</v>
      </c>
      <c r="D42708">
        <v>400.29</v>
      </c>
      <c r="E42708">
        <v>440.73</v>
      </c>
      <c r="F42708">
        <v>388.11</v>
      </c>
      <c r="G42708">
        <v>422.34</v>
      </c>
      <c r="H42708">
        <v>8504808</v>
      </c>
      <c r="I42708">
        <v>423.59</v>
      </c>
      <c r="J42708">
        <v>0</v>
      </c>
      <c r="K42708">
        <v>1.5</v>
      </c>
      <c r="L42708">
        <v>883.42000000000007</v>
      </c>
      <c r="M42708">
        <v>51.99</v>
      </c>
      <c r="N42708" t="str">
        <f>IF(Table1[[#This Row],[RSI (14 days)]]&lt;45,"Strong_buy","Weak_buy")</f>
        <v>Weak_buy</v>
      </c>
      <c r="O42708">
        <v>-461.08</v>
      </c>
      <c r="P42708" t="str">
        <f>IF(Table1[[#This Row],[MACD]]&lt;0,"Strong_selling","Weak_selling")</f>
        <v>Strong_selling</v>
      </c>
      <c r="Q42708" t="str">
        <f>IF(Table1[[#This Row],[MACD]]&gt;0,"BUY","SELL")</f>
        <v>SELL</v>
      </c>
      <c r="R42708">
        <v>1655.47</v>
      </c>
      <c r="S42708">
        <v>111.37</v>
      </c>
      <c r="T42708">
        <v>1502.39</v>
      </c>
      <c r="U42708">
        <v>70.52</v>
      </c>
      <c r="V42708">
        <v>1.23</v>
      </c>
      <c r="W42708">
        <v>3591920610.7199998</v>
      </c>
      <c r="X42708">
        <v>16.89</v>
      </c>
    </row>
    <row r="42709" spans="1:24" x14ac:dyDescent="0.25">
      <c r="A42709" t="s">
        <v>47704</v>
      </c>
      <c r="B42709" s="6" t="s">
        <v>47602</v>
      </c>
      <c r="C42709" t="s">
        <v>22</v>
      </c>
      <c r="D42709">
        <v>1249.03</v>
      </c>
      <c r="E42709">
        <v>1253.97</v>
      </c>
      <c r="F42709">
        <v>1238.52</v>
      </c>
      <c r="G42709">
        <v>1241.04</v>
      </c>
      <c r="H42709">
        <v>8596047</v>
      </c>
      <c r="I42709">
        <v>1233.05</v>
      </c>
      <c r="J42709">
        <v>1</v>
      </c>
      <c r="K42709">
        <v>1</v>
      </c>
      <c r="L42709">
        <v>922.24636363636353</v>
      </c>
      <c r="M42709">
        <v>65.83</v>
      </c>
      <c r="N42709" t="str">
        <f>IF(Table1[[#This Row],[RSI (14 days)]]&lt;45,"Strong_buy","Weak_buy")</f>
        <v>Weak_buy</v>
      </c>
      <c r="O42709">
        <v>318.79000000000002</v>
      </c>
      <c r="P42709" t="str">
        <f>IF(Table1[[#This Row],[MACD]]&lt;0,"Strong_selling","Weak_selling")</f>
        <v>Weak_selling</v>
      </c>
      <c r="Q42709" t="str">
        <f>IF(Table1[[#This Row],[MACD]]&gt;0,"BUY","SELL")</f>
        <v>BUY</v>
      </c>
      <c r="R42709">
        <v>1694.29</v>
      </c>
      <c r="S42709">
        <v>150.19999999999999</v>
      </c>
      <c r="T42709">
        <v>1502.39</v>
      </c>
      <c r="U42709">
        <v>70.52</v>
      </c>
      <c r="V42709">
        <v>1.1599999999999999</v>
      </c>
      <c r="W42709">
        <v>10668038168.879999</v>
      </c>
      <c r="X42709">
        <v>25.35</v>
      </c>
    </row>
    <row r="42710" spans="1:24" x14ac:dyDescent="0.25">
      <c r="A42710" t="s">
        <v>47705</v>
      </c>
      <c r="B42710" s="6" t="s">
        <v>47602</v>
      </c>
      <c r="C42710" t="s">
        <v>21</v>
      </c>
      <c r="D42710">
        <v>331.17</v>
      </c>
      <c r="E42710">
        <v>371.03</v>
      </c>
      <c r="F42710">
        <v>327.27999999999997</v>
      </c>
      <c r="G42710">
        <v>345.11</v>
      </c>
      <c r="H42710">
        <v>4059393</v>
      </c>
      <c r="I42710">
        <v>350.87</v>
      </c>
      <c r="J42710">
        <v>0</v>
      </c>
      <c r="K42710">
        <v>2</v>
      </c>
      <c r="L42710">
        <v>910.04363636363632</v>
      </c>
      <c r="M42710">
        <v>51.58</v>
      </c>
      <c r="N42710" t="str">
        <f>IF(Table1[[#This Row],[RSI (14 days)]]&lt;45,"Strong_buy","Weak_buy")</f>
        <v>Weak_buy</v>
      </c>
      <c r="O42710">
        <v>-564.92999999999995</v>
      </c>
      <c r="P42710" t="str">
        <f>IF(Table1[[#This Row],[MACD]]&lt;0,"Strong_selling","Weak_selling")</f>
        <v>Strong_selling</v>
      </c>
      <c r="Q42710" t="str">
        <f>IF(Table1[[#This Row],[MACD]]&gt;0,"BUY","SELL")</f>
        <v>SELL</v>
      </c>
      <c r="R42710">
        <v>1682.09</v>
      </c>
      <c r="S42710">
        <v>138</v>
      </c>
      <c r="T42710">
        <v>1502.39</v>
      </c>
      <c r="U42710">
        <v>70.52</v>
      </c>
      <c r="V42710">
        <v>0.56999999999999995</v>
      </c>
      <c r="W42710">
        <v>1400937118.23</v>
      </c>
      <c r="X42710">
        <v>18.23</v>
      </c>
    </row>
    <row r="42711" spans="1:24" x14ac:dyDescent="0.25">
      <c r="A42711" t="s">
        <v>47706</v>
      </c>
      <c r="B42711" s="6" t="s">
        <v>47602</v>
      </c>
      <c r="C42711" t="s">
        <v>24</v>
      </c>
      <c r="D42711">
        <v>911.63</v>
      </c>
      <c r="E42711">
        <v>923.54</v>
      </c>
      <c r="F42711">
        <v>893.1</v>
      </c>
      <c r="G42711">
        <v>906.45</v>
      </c>
      <c r="H42711">
        <v>6930860</v>
      </c>
      <c r="I42711">
        <v>913.54</v>
      </c>
      <c r="J42711">
        <v>0.5</v>
      </c>
      <c r="K42711">
        <v>1</v>
      </c>
      <c r="L42711">
        <v>867.39818181818191</v>
      </c>
      <c r="M42711">
        <v>60.81</v>
      </c>
      <c r="N42711" t="str">
        <f>IF(Table1[[#This Row],[RSI (14 days)]]&lt;45,"Strong_buy","Weak_buy")</f>
        <v>Weak_buy</v>
      </c>
      <c r="O42711">
        <v>39.049999999999997</v>
      </c>
      <c r="P42711" t="str">
        <f>IF(Table1[[#This Row],[MACD]]&lt;0,"Strong_selling","Weak_selling")</f>
        <v>Weak_selling</v>
      </c>
      <c r="Q42711" t="str">
        <f>IF(Table1[[#This Row],[MACD]]&gt;0,"BUY","SELL")</f>
        <v>BUY</v>
      </c>
      <c r="R42711">
        <v>1639.44</v>
      </c>
      <c r="S42711">
        <v>95.35</v>
      </c>
      <c r="T42711">
        <v>1502.39</v>
      </c>
      <c r="U42711">
        <v>70.52</v>
      </c>
      <c r="V42711">
        <v>1.04</v>
      </c>
      <c r="W42711">
        <v>6282478047</v>
      </c>
      <c r="X42711">
        <v>40.69</v>
      </c>
    </row>
    <row r="42712" spans="1:24" x14ac:dyDescent="0.25">
      <c r="A42712" t="s">
        <v>47707</v>
      </c>
      <c r="B42712" s="6" t="s">
        <v>47602</v>
      </c>
      <c r="C42712" t="s">
        <v>22</v>
      </c>
      <c r="D42712">
        <v>150.35</v>
      </c>
      <c r="E42712">
        <v>154.81</v>
      </c>
      <c r="F42712">
        <v>113.23</v>
      </c>
      <c r="G42712">
        <v>151.07</v>
      </c>
      <c r="H42712">
        <v>2028009</v>
      </c>
      <c r="I42712">
        <v>155.55000000000001</v>
      </c>
      <c r="J42712">
        <v>0</v>
      </c>
      <c r="K42712">
        <v>1</v>
      </c>
      <c r="L42712">
        <v>766.60636363636343</v>
      </c>
      <c r="M42712">
        <v>62.51</v>
      </c>
      <c r="N42712" t="str">
        <f>IF(Table1[[#This Row],[RSI (14 days)]]&lt;45,"Strong_buy","Weak_buy")</f>
        <v>Weak_buy</v>
      </c>
      <c r="O42712">
        <v>-615.54</v>
      </c>
      <c r="P42712" t="str">
        <f>IF(Table1[[#This Row],[MACD]]&lt;0,"Strong_selling","Weak_selling")</f>
        <v>Strong_selling</v>
      </c>
      <c r="Q42712" t="str">
        <f>IF(Table1[[#This Row],[MACD]]&gt;0,"BUY","SELL")</f>
        <v>SELL</v>
      </c>
      <c r="R42712">
        <v>1538.65</v>
      </c>
      <c r="S42712">
        <v>-5.44</v>
      </c>
      <c r="T42712">
        <v>1502.39</v>
      </c>
      <c r="U42712">
        <v>70.52</v>
      </c>
      <c r="V42712">
        <v>1.06</v>
      </c>
      <c r="W42712">
        <v>306371319.63</v>
      </c>
      <c r="X42712">
        <v>3.25</v>
      </c>
    </row>
    <row r="42713" spans="1:24" x14ac:dyDescent="0.25">
      <c r="A42713" t="s">
        <v>47708</v>
      </c>
      <c r="B42713" s="6" t="s">
        <v>47602</v>
      </c>
      <c r="C42713" t="s">
        <v>23</v>
      </c>
      <c r="D42713">
        <v>1040.3399999999999</v>
      </c>
      <c r="E42713">
        <v>1047.49</v>
      </c>
      <c r="F42713">
        <v>1023.13</v>
      </c>
      <c r="G42713">
        <v>1031.1199999999999</v>
      </c>
      <c r="H42713">
        <v>4921217</v>
      </c>
      <c r="I42713">
        <v>1028.2</v>
      </c>
      <c r="J42713">
        <v>0</v>
      </c>
      <c r="K42713">
        <v>1</v>
      </c>
      <c r="L42713">
        <v>820.01909090909078</v>
      </c>
      <c r="M42713">
        <v>64.95</v>
      </c>
      <c r="N42713" t="str">
        <f>IF(Table1[[#This Row],[RSI (14 days)]]&lt;45,"Strong_buy","Weak_buy")</f>
        <v>Weak_buy</v>
      </c>
      <c r="O42713">
        <v>211.1</v>
      </c>
      <c r="P42713" t="str">
        <f>IF(Table1[[#This Row],[MACD]]&lt;0,"Strong_selling","Weak_selling")</f>
        <v>Weak_selling</v>
      </c>
      <c r="Q42713" t="str">
        <f>IF(Table1[[#This Row],[MACD]]&gt;0,"BUY","SELL")</f>
        <v>BUY</v>
      </c>
      <c r="R42713">
        <v>1592.06</v>
      </c>
      <c r="S42713">
        <v>47.97</v>
      </c>
      <c r="T42713">
        <v>1502.39</v>
      </c>
      <c r="U42713">
        <v>70.52</v>
      </c>
      <c r="V42713">
        <v>1.2</v>
      </c>
      <c r="W42713">
        <v>5074365273.04</v>
      </c>
      <c r="X42713">
        <v>590.54999999999995</v>
      </c>
    </row>
    <row r="42714" spans="1:24" x14ac:dyDescent="0.25">
      <c r="A42714" t="s">
        <v>47709</v>
      </c>
      <c r="B42714" s="6" t="s">
        <v>47602</v>
      </c>
      <c r="C42714" t="s">
        <v>21</v>
      </c>
      <c r="D42714">
        <v>504.13</v>
      </c>
      <c r="E42714">
        <v>511.24</v>
      </c>
      <c r="F42714">
        <v>475.93</v>
      </c>
      <c r="G42714">
        <v>499.71</v>
      </c>
      <c r="H42714">
        <v>6124336</v>
      </c>
      <c r="I42714">
        <v>494.41</v>
      </c>
      <c r="J42714">
        <v>0</v>
      </c>
      <c r="K42714">
        <v>1</v>
      </c>
      <c r="L42714">
        <v>796.05272727272711</v>
      </c>
      <c r="M42714">
        <v>43.96</v>
      </c>
      <c r="N42714" t="str">
        <f>IF(Table1[[#This Row],[RSI (14 days)]]&lt;45,"Strong_buy","Weak_buy")</f>
        <v>Strong_buy</v>
      </c>
      <c r="O42714">
        <v>-296.33999999999997</v>
      </c>
      <c r="P42714" t="str">
        <f>IF(Table1[[#This Row],[MACD]]&lt;0,"Strong_selling","Weak_selling")</f>
        <v>Strong_selling</v>
      </c>
      <c r="Q42714" t="str">
        <f>IF(Table1[[#This Row],[MACD]]&gt;0,"BUY","SELL")</f>
        <v>SELL</v>
      </c>
      <c r="R42714">
        <v>1568.1</v>
      </c>
      <c r="S42714">
        <v>24.01</v>
      </c>
      <c r="T42714">
        <v>1502.39</v>
      </c>
      <c r="U42714">
        <v>70.52</v>
      </c>
      <c r="V42714">
        <v>0.65</v>
      </c>
      <c r="W42714">
        <v>3060391942.5599999</v>
      </c>
      <c r="X42714">
        <v>25.88</v>
      </c>
    </row>
    <row r="42715" spans="1:24" x14ac:dyDescent="0.25">
      <c r="A42715" t="s">
        <v>47710</v>
      </c>
      <c r="B42715" s="6" t="s">
        <v>47602</v>
      </c>
      <c r="C42715" t="s">
        <v>22</v>
      </c>
      <c r="D42715">
        <v>1230.56</v>
      </c>
      <c r="E42715">
        <v>1257.9000000000001</v>
      </c>
      <c r="F42715">
        <v>1196.6199999999999</v>
      </c>
      <c r="G42715">
        <v>1242.76</v>
      </c>
      <c r="H42715">
        <v>3451547</v>
      </c>
      <c r="I42715">
        <v>1249.29</v>
      </c>
      <c r="J42715">
        <v>0</v>
      </c>
      <c r="K42715">
        <v>1.5</v>
      </c>
      <c r="L42715">
        <v>786.22454545454536</v>
      </c>
      <c r="M42715">
        <v>42.49</v>
      </c>
      <c r="N42715" t="str">
        <f>IF(Table1[[#This Row],[RSI (14 days)]]&lt;45,"Strong_buy","Weak_buy")</f>
        <v>Strong_buy</v>
      </c>
      <c r="O42715">
        <v>456.54</v>
      </c>
      <c r="P42715" t="str">
        <f>IF(Table1[[#This Row],[MACD]]&lt;0,"Strong_selling","Weak_selling")</f>
        <v>Weak_selling</v>
      </c>
      <c r="Q42715" t="str">
        <f>IF(Table1[[#This Row],[MACD]]&gt;0,"BUY","SELL")</f>
        <v>BUY</v>
      </c>
      <c r="R42715">
        <v>1558.27</v>
      </c>
      <c r="S42715">
        <v>14.18</v>
      </c>
      <c r="T42715">
        <v>1502.39</v>
      </c>
      <c r="U42715">
        <v>70.52</v>
      </c>
      <c r="V42715">
        <v>1.48</v>
      </c>
      <c r="W42715">
        <v>4289444549.7199998</v>
      </c>
      <c r="X42715">
        <v>76.44</v>
      </c>
    </row>
    <row r="42716" spans="1:24" x14ac:dyDescent="0.25">
      <c r="A42716" t="s">
        <v>47711</v>
      </c>
      <c r="B42716" s="6" t="s">
        <v>47602</v>
      </c>
      <c r="C42716" t="s">
        <v>23</v>
      </c>
      <c r="D42716">
        <v>291.32</v>
      </c>
      <c r="E42716">
        <v>314.95999999999998</v>
      </c>
      <c r="F42716">
        <v>246.14</v>
      </c>
      <c r="G42716">
        <v>298.42</v>
      </c>
      <c r="H42716">
        <v>6210183</v>
      </c>
      <c r="I42716">
        <v>305.57</v>
      </c>
      <c r="J42716">
        <v>0</v>
      </c>
      <c r="K42716">
        <v>1.5</v>
      </c>
      <c r="L42716">
        <v>736.13181818181818</v>
      </c>
      <c r="M42716">
        <v>32.31</v>
      </c>
      <c r="N42716" t="str">
        <f>IF(Table1[[#This Row],[RSI (14 days)]]&lt;45,"Strong_buy","Weak_buy")</f>
        <v>Strong_buy</v>
      </c>
      <c r="O42716">
        <v>-437.71</v>
      </c>
      <c r="P42716" t="str">
        <f>IF(Table1[[#This Row],[MACD]]&lt;0,"Strong_selling","Weak_selling")</f>
        <v>Strong_selling</v>
      </c>
      <c r="Q42716" t="str">
        <f>IF(Table1[[#This Row],[MACD]]&gt;0,"BUY","SELL")</f>
        <v>SELL</v>
      </c>
      <c r="R42716">
        <v>1508.18</v>
      </c>
      <c r="S42716">
        <v>-35.909999999999997</v>
      </c>
      <c r="T42716">
        <v>1502.39</v>
      </c>
      <c r="U42716">
        <v>70.52</v>
      </c>
      <c r="V42716">
        <v>0.95</v>
      </c>
      <c r="W42716">
        <v>1853242810.8599999</v>
      </c>
      <c r="X42716">
        <v>11.07</v>
      </c>
    </row>
    <row r="42717" spans="1:24" x14ac:dyDescent="0.25">
      <c r="A42717" t="s">
        <v>47712</v>
      </c>
      <c r="B42717" s="6" t="s">
        <v>47602</v>
      </c>
      <c r="C42717" t="s">
        <v>20</v>
      </c>
      <c r="D42717">
        <v>805.54</v>
      </c>
      <c r="E42717">
        <v>820.04</v>
      </c>
      <c r="F42717">
        <v>793.73</v>
      </c>
      <c r="G42717">
        <v>811.7</v>
      </c>
      <c r="H42717">
        <v>3646581</v>
      </c>
      <c r="I42717">
        <v>814.27</v>
      </c>
      <c r="J42717">
        <v>0</v>
      </c>
      <c r="K42717">
        <v>1</v>
      </c>
      <c r="L42717">
        <v>723.87636363636364</v>
      </c>
      <c r="M42717">
        <v>40.15</v>
      </c>
      <c r="N42717" t="str">
        <f>IF(Table1[[#This Row],[RSI (14 days)]]&lt;45,"Strong_buy","Weak_buy")</f>
        <v>Strong_buy</v>
      </c>
      <c r="O42717">
        <v>87.82</v>
      </c>
      <c r="P42717" t="str">
        <f>IF(Table1[[#This Row],[MACD]]&lt;0,"Strong_selling","Weak_selling")</f>
        <v>Weak_selling</v>
      </c>
      <c r="Q42717" t="str">
        <f>IF(Table1[[#This Row],[MACD]]&gt;0,"BUY","SELL")</f>
        <v>BUY</v>
      </c>
      <c r="R42717">
        <v>1495.92</v>
      </c>
      <c r="S42717">
        <v>-48.17</v>
      </c>
      <c r="T42717">
        <v>1502.39</v>
      </c>
      <c r="U42717">
        <v>70.52</v>
      </c>
      <c r="V42717">
        <v>0.87</v>
      </c>
      <c r="W42717">
        <v>2959929797.6999998</v>
      </c>
      <c r="X42717">
        <v>47.43</v>
      </c>
    </row>
    <row r="42718" spans="1:24" x14ac:dyDescent="0.25">
      <c r="A42718" t="s">
        <v>47713</v>
      </c>
      <c r="B42718" s="6" t="s">
        <v>47602</v>
      </c>
      <c r="C42718" t="s">
        <v>24</v>
      </c>
      <c r="D42718">
        <v>172.38</v>
      </c>
      <c r="E42718">
        <v>175.97</v>
      </c>
      <c r="F42718">
        <v>155.07</v>
      </c>
      <c r="G42718">
        <v>157.51</v>
      </c>
      <c r="H42718">
        <v>4127858</v>
      </c>
      <c r="I42718">
        <v>161.26</v>
      </c>
      <c r="J42718">
        <v>0</v>
      </c>
      <c r="K42718">
        <v>2</v>
      </c>
      <c r="L42718">
        <v>646.11181818181819</v>
      </c>
      <c r="M42718">
        <v>59.2</v>
      </c>
      <c r="N42718" t="str">
        <f>IF(Table1[[#This Row],[RSI (14 days)]]&lt;45,"Strong_buy","Weak_buy")</f>
        <v>Weak_buy</v>
      </c>
      <c r="O42718">
        <v>-488.6</v>
      </c>
      <c r="P42718" t="str">
        <f>IF(Table1[[#This Row],[MACD]]&lt;0,"Strong_selling","Weak_selling")</f>
        <v>Strong_selling</v>
      </c>
      <c r="Q42718" t="str">
        <f>IF(Table1[[#This Row],[MACD]]&gt;0,"BUY","SELL")</f>
        <v>SELL</v>
      </c>
      <c r="R42718">
        <v>1418.16</v>
      </c>
      <c r="S42718">
        <v>-125.93</v>
      </c>
      <c r="T42718">
        <v>1502.39</v>
      </c>
      <c r="U42718">
        <v>70.52</v>
      </c>
      <c r="V42718">
        <v>1.04</v>
      </c>
      <c r="W42718">
        <v>650178913.58000004</v>
      </c>
      <c r="X42718">
        <v>6.68</v>
      </c>
    </row>
    <row r="42719" spans="1:24" x14ac:dyDescent="0.25">
      <c r="A42719" t="s">
        <v>47714</v>
      </c>
      <c r="B42719" s="6" t="s">
        <v>47602</v>
      </c>
      <c r="C42719" t="s">
        <v>21</v>
      </c>
      <c r="D42719">
        <v>1422.91</v>
      </c>
      <c r="E42719">
        <v>1454.86</v>
      </c>
      <c r="F42719">
        <v>1397.67</v>
      </c>
      <c r="G42719">
        <v>1413.26</v>
      </c>
      <c r="H42719">
        <v>6012057</v>
      </c>
      <c r="I42719">
        <v>1419.1</v>
      </c>
      <c r="J42719">
        <v>0</v>
      </c>
      <c r="K42719">
        <v>2</v>
      </c>
      <c r="L42719">
        <v>736.1954545454546</v>
      </c>
      <c r="M42719">
        <v>42.99</v>
      </c>
      <c r="N42719" t="str">
        <f>IF(Table1[[#This Row],[RSI (14 days)]]&lt;45,"Strong_buy","Weak_buy")</f>
        <v>Strong_buy</v>
      </c>
      <c r="O42719">
        <v>677.06</v>
      </c>
      <c r="P42719" t="str">
        <f>IF(Table1[[#This Row],[MACD]]&lt;0,"Strong_selling","Weak_selling")</f>
        <v>Weak_selling</v>
      </c>
      <c r="Q42719" t="str">
        <f>IF(Table1[[#This Row],[MACD]]&gt;0,"BUY","SELL")</f>
        <v>BUY</v>
      </c>
      <c r="R42719">
        <v>1508.24</v>
      </c>
      <c r="S42719">
        <v>-35.85</v>
      </c>
      <c r="T42719">
        <v>1502.39</v>
      </c>
      <c r="U42719">
        <v>70.52</v>
      </c>
      <c r="V42719">
        <v>0.84</v>
      </c>
      <c r="W42719">
        <v>8496599675.8199997</v>
      </c>
      <c r="X42719">
        <v>102.07</v>
      </c>
    </row>
    <row r="42720" spans="1:24" x14ac:dyDescent="0.25">
      <c r="A42720" t="s">
        <v>47715</v>
      </c>
      <c r="B42720" s="6" t="s">
        <v>47602</v>
      </c>
      <c r="C42720" t="s">
        <v>21</v>
      </c>
      <c r="D42720">
        <v>391.78</v>
      </c>
      <c r="E42720">
        <v>401.61</v>
      </c>
      <c r="F42720">
        <v>379.56</v>
      </c>
      <c r="G42720">
        <v>386.33</v>
      </c>
      <c r="H42720">
        <v>8153783</v>
      </c>
      <c r="I42720">
        <v>379.97</v>
      </c>
      <c r="J42720">
        <v>0</v>
      </c>
      <c r="K42720">
        <v>1</v>
      </c>
      <c r="L42720">
        <v>658.49454545454546</v>
      </c>
      <c r="M42720">
        <v>44.99</v>
      </c>
      <c r="N42720" t="str">
        <f>IF(Table1[[#This Row],[RSI (14 days)]]&lt;45,"Strong_buy","Weak_buy")</f>
        <v>Strong_buy</v>
      </c>
      <c r="O42720">
        <v>-272.16000000000003</v>
      </c>
      <c r="P42720" t="str">
        <f>IF(Table1[[#This Row],[MACD]]&lt;0,"Strong_selling","Weak_selling")</f>
        <v>Strong_selling</v>
      </c>
      <c r="Q42720" t="str">
        <f>IF(Table1[[#This Row],[MACD]]&gt;0,"BUY","SELL")</f>
        <v>SELL</v>
      </c>
      <c r="R42720">
        <v>1430.54</v>
      </c>
      <c r="S42720">
        <v>-113.55</v>
      </c>
      <c r="T42720">
        <v>1502.39</v>
      </c>
      <c r="U42720">
        <v>70.52</v>
      </c>
      <c r="V42720">
        <v>1.1499999999999999</v>
      </c>
      <c r="W42720">
        <v>3150050986.3899999</v>
      </c>
      <c r="X42720">
        <v>21.78</v>
      </c>
    </row>
    <row r="42721" spans="1:24" x14ac:dyDescent="0.25">
      <c r="A42721" t="s">
        <v>47716</v>
      </c>
      <c r="B42721" s="6" t="s">
        <v>47602</v>
      </c>
      <c r="C42721" t="s">
        <v>21</v>
      </c>
      <c r="D42721">
        <v>702.88</v>
      </c>
      <c r="E42721">
        <v>736.14</v>
      </c>
      <c r="F42721">
        <v>660.23</v>
      </c>
      <c r="G42721">
        <v>696.55</v>
      </c>
      <c r="H42721">
        <v>4766852</v>
      </c>
      <c r="I42721">
        <v>690.72</v>
      </c>
      <c r="J42721">
        <v>0.5</v>
      </c>
      <c r="K42721">
        <v>1</v>
      </c>
      <c r="L42721">
        <v>690.44363636363641</v>
      </c>
      <c r="M42721">
        <v>30.62</v>
      </c>
      <c r="N42721" t="str">
        <f>IF(Table1[[#This Row],[RSI (14 days)]]&lt;45,"Strong_buy","Weak_buy")</f>
        <v>Strong_buy</v>
      </c>
      <c r="O42721">
        <v>6.11</v>
      </c>
      <c r="P42721" t="str">
        <f>IF(Table1[[#This Row],[MACD]]&lt;0,"Strong_selling","Weak_selling")</f>
        <v>Weak_selling</v>
      </c>
      <c r="Q42721" t="str">
        <f>IF(Table1[[#This Row],[MACD]]&gt;0,"BUY","SELL")</f>
        <v>BUY</v>
      </c>
      <c r="R42721">
        <v>1462.49</v>
      </c>
      <c r="S42721">
        <v>-81.599999999999994</v>
      </c>
      <c r="T42721">
        <v>1502.39</v>
      </c>
      <c r="U42721">
        <v>70.52</v>
      </c>
      <c r="V42721">
        <v>1.49</v>
      </c>
      <c r="W42721">
        <v>3320350760.5999999</v>
      </c>
      <c r="X42721">
        <v>23.37</v>
      </c>
    </row>
    <row r="42722" spans="1:24" x14ac:dyDescent="0.25">
      <c r="A42722" t="s">
        <v>47717</v>
      </c>
      <c r="B42722" s="6" t="s">
        <v>47602</v>
      </c>
      <c r="C42722" t="s">
        <v>24</v>
      </c>
      <c r="D42722">
        <v>1324.58</v>
      </c>
      <c r="E42722">
        <v>1329.3</v>
      </c>
      <c r="F42722">
        <v>1306.69</v>
      </c>
      <c r="G42722">
        <v>1323.56</v>
      </c>
      <c r="H42722">
        <v>6192779</v>
      </c>
      <c r="I42722">
        <v>1323.54</v>
      </c>
      <c r="J42722">
        <v>0</v>
      </c>
      <c r="K42722">
        <v>1</v>
      </c>
      <c r="L42722">
        <v>728.36272727272728</v>
      </c>
      <c r="M42722">
        <v>56.32</v>
      </c>
      <c r="N42722" t="str">
        <f>IF(Table1[[#This Row],[RSI (14 days)]]&lt;45,"Strong_buy","Weak_buy")</f>
        <v>Weak_buy</v>
      </c>
      <c r="O42722">
        <v>595.20000000000005</v>
      </c>
      <c r="P42722" t="str">
        <f>IF(Table1[[#This Row],[MACD]]&lt;0,"Strong_selling","Weak_selling")</f>
        <v>Weak_selling</v>
      </c>
      <c r="Q42722" t="str">
        <f>IF(Table1[[#This Row],[MACD]]&gt;0,"BUY","SELL")</f>
        <v>BUY</v>
      </c>
      <c r="R42722">
        <v>1500.41</v>
      </c>
      <c r="S42722">
        <v>-43.68</v>
      </c>
      <c r="T42722">
        <v>1502.39</v>
      </c>
      <c r="U42722">
        <v>70.52</v>
      </c>
      <c r="V42722">
        <v>0.83</v>
      </c>
      <c r="W42722">
        <v>8196514573.2399998</v>
      </c>
      <c r="X42722">
        <v>64.55</v>
      </c>
    </row>
    <row r="42723" spans="1:24" x14ac:dyDescent="0.25">
      <c r="A42723" t="s">
        <v>47718</v>
      </c>
      <c r="B42723" s="6" t="s">
        <v>47602</v>
      </c>
      <c r="C42723" t="s">
        <v>22</v>
      </c>
      <c r="D42723">
        <v>178.03</v>
      </c>
      <c r="E42723">
        <v>185.32</v>
      </c>
      <c r="F42723">
        <v>148.21</v>
      </c>
      <c r="G42723">
        <v>182.99</v>
      </c>
      <c r="H42723">
        <v>3761996</v>
      </c>
      <c r="I42723">
        <v>174.98</v>
      </c>
      <c r="J42723">
        <v>0</v>
      </c>
      <c r="K42723">
        <v>1</v>
      </c>
      <c r="L42723">
        <v>731.26454545454544</v>
      </c>
      <c r="M42723">
        <v>40.020000000000003</v>
      </c>
      <c r="N42723" t="str">
        <f>IF(Table1[[#This Row],[RSI (14 days)]]&lt;45,"Strong_buy","Weak_buy")</f>
        <v>Strong_buy</v>
      </c>
      <c r="O42723">
        <v>-548.27</v>
      </c>
      <c r="P42723" t="str">
        <f>IF(Table1[[#This Row],[MACD]]&lt;0,"Strong_selling","Weak_selling")</f>
        <v>Strong_selling</v>
      </c>
      <c r="Q42723" t="str">
        <f>IF(Table1[[#This Row],[MACD]]&gt;0,"BUY","SELL")</f>
        <v>SELL</v>
      </c>
      <c r="R42723">
        <v>1503.31</v>
      </c>
      <c r="S42723">
        <v>-40.78</v>
      </c>
      <c r="T42723">
        <v>1502.39</v>
      </c>
      <c r="U42723">
        <v>70.52</v>
      </c>
      <c r="V42723">
        <v>0.71</v>
      </c>
      <c r="W42723">
        <v>688407648.03999996</v>
      </c>
      <c r="X42723">
        <v>6.43</v>
      </c>
    </row>
    <row r="42724" spans="1:24" x14ac:dyDescent="0.25">
      <c r="A42724" t="s">
        <v>47719</v>
      </c>
      <c r="B42724" s="6" t="s">
        <v>47602</v>
      </c>
      <c r="C42724" t="s">
        <v>24</v>
      </c>
      <c r="D42724">
        <v>166.03</v>
      </c>
      <c r="E42724">
        <v>211.7</v>
      </c>
      <c r="F42724">
        <v>122.72</v>
      </c>
      <c r="G42724">
        <v>167.23</v>
      </c>
      <c r="H42724">
        <v>7072898</v>
      </c>
      <c r="I42724">
        <v>166.22</v>
      </c>
      <c r="J42724">
        <v>0</v>
      </c>
      <c r="K42724">
        <v>1</v>
      </c>
      <c r="L42724">
        <v>652.72909090909081</v>
      </c>
      <c r="M42724">
        <v>54.61</v>
      </c>
      <c r="N42724" t="str">
        <f>IF(Table1[[#This Row],[RSI (14 days)]]&lt;45,"Strong_buy","Weak_buy")</f>
        <v>Weak_buy</v>
      </c>
      <c r="O42724">
        <v>-485.5</v>
      </c>
      <c r="P42724" t="str">
        <f>IF(Table1[[#This Row],[MACD]]&lt;0,"Strong_selling","Weak_selling")</f>
        <v>Strong_selling</v>
      </c>
      <c r="Q42724" t="str">
        <f>IF(Table1[[#This Row],[MACD]]&gt;0,"BUY","SELL")</f>
        <v>SELL</v>
      </c>
      <c r="R42724">
        <v>1424.77</v>
      </c>
      <c r="S42724">
        <v>-119.32</v>
      </c>
      <c r="T42724">
        <v>1502.39</v>
      </c>
      <c r="U42724">
        <v>70.52</v>
      </c>
      <c r="V42724">
        <v>0.67</v>
      </c>
      <c r="W42724">
        <v>1182800732.54</v>
      </c>
      <c r="X42724">
        <v>9.1999999999999993</v>
      </c>
    </row>
    <row r="42725" spans="1:24" x14ac:dyDescent="0.25">
      <c r="A42725" t="s">
        <v>47720</v>
      </c>
      <c r="B42725" s="6" t="s">
        <v>47602</v>
      </c>
      <c r="C42725" t="s">
        <v>20</v>
      </c>
      <c r="D42725">
        <v>457.51</v>
      </c>
      <c r="E42725">
        <v>470.32</v>
      </c>
      <c r="F42725">
        <v>449.31</v>
      </c>
      <c r="G42725">
        <v>464.39</v>
      </c>
      <c r="H42725">
        <v>7911575</v>
      </c>
      <c r="I42725">
        <v>471.31</v>
      </c>
      <c r="J42725">
        <v>0</v>
      </c>
      <c r="K42725">
        <v>1</v>
      </c>
      <c r="L42725">
        <v>649.5181818181818</v>
      </c>
      <c r="M42725">
        <v>51.35</v>
      </c>
      <c r="N42725" t="str">
        <f>IF(Table1[[#This Row],[RSI (14 days)]]&lt;45,"Strong_buy","Weak_buy")</f>
        <v>Weak_buy</v>
      </c>
      <c r="O42725">
        <v>-185.13</v>
      </c>
      <c r="P42725" t="str">
        <f>IF(Table1[[#This Row],[MACD]]&lt;0,"Strong_selling","Weak_selling")</f>
        <v>Strong_selling</v>
      </c>
      <c r="Q42725" t="str">
        <f>IF(Table1[[#This Row],[MACD]]&gt;0,"BUY","SELL")</f>
        <v>SELL</v>
      </c>
      <c r="R42725">
        <v>1421.56</v>
      </c>
      <c r="S42725">
        <v>-122.53</v>
      </c>
      <c r="T42725">
        <v>1502.39</v>
      </c>
      <c r="U42725">
        <v>70.52</v>
      </c>
      <c r="V42725">
        <v>0.94</v>
      </c>
      <c r="W42725">
        <v>3674056314.25</v>
      </c>
      <c r="X42725">
        <v>36.32</v>
      </c>
    </row>
    <row r="42726" spans="1:24" x14ac:dyDescent="0.25">
      <c r="A42726" t="s">
        <v>47721</v>
      </c>
      <c r="B42726" s="6" t="s">
        <v>47602</v>
      </c>
      <c r="C42726" t="s">
        <v>20</v>
      </c>
      <c r="D42726">
        <v>292.57</v>
      </c>
      <c r="E42726">
        <v>297.17</v>
      </c>
      <c r="F42726">
        <v>275.55</v>
      </c>
      <c r="G42726">
        <v>291.3</v>
      </c>
      <c r="H42726">
        <v>5766017</v>
      </c>
      <c r="I42726">
        <v>290.97000000000003</v>
      </c>
      <c r="J42726">
        <v>0</v>
      </c>
      <c r="K42726">
        <v>2</v>
      </c>
      <c r="L42726">
        <v>563.02181818181816</v>
      </c>
      <c r="M42726">
        <v>45.64</v>
      </c>
      <c r="N42726" t="str">
        <f>IF(Table1[[#This Row],[RSI (14 days)]]&lt;45,"Strong_buy","Weak_buy")</f>
        <v>Weak_buy</v>
      </c>
      <c r="O42726">
        <v>-271.72000000000003</v>
      </c>
      <c r="P42726" t="str">
        <f>IF(Table1[[#This Row],[MACD]]&lt;0,"Strong_selling","Weak_selling")</f>
        <v>Strong_selling</v>
      </c>
      <c r="Q42726" t="str">
        <f>IF(Table1[[#This Row],[MACD]]&gt;0,"BUY","SELL")</f>
        <v>SELL</v>
      </c>
      <c r="R42726">
        <v>1335.07</v>
      </c>
      <c r="S42726">
        <v>-209.02</v>
      </c>
      <c r="T42726">
        <v>1502.39</v>
      </c>
      <c r="U42726">
        <v>70.52</v>
      </c>
      <c r="V42726">
        <v>1.1200000000000001</v>
      </c>
      <c r="W42726">
        <v>1679640752.0999999</v>
      </c>
      <c r="X42726">
        <v>225.61</v>
      </c>
    </row>
    <row r="42727" spans="1:24" x14ac:dyDescent="0.25">
      <c r="A42727" t="s">
        <v>47722</v>
      </c>
      <c r="B42727" s="6" t="s">
        <v>47602</v>
      </c>
      <c r="C42727" t="s">
        <v>20</v>
      </c>
      <c r="D42727">
        <v>1211.75</v>
      </c>
      <c r="E42727">
        <v>1220.83</v>
      </c>
      <c r="F42727">
        <v>1189.4000000000001</v>
      </c>
      <c r="G42727">
        <v>1219.55</v>
      </c>
      <c r="H42727">
        <v>8952095</v>
      </c>
      <c r="I42727">
        <v>1211.82</v>
      </c>
      <c r="J42727">
        <v>1</v>
      </c>
      <c r="K42727">
        <v>1</v>
      </c>
      <c r="L42727">
        <v>646.76090909090919</v>
      </c>
      <c r="M42727">
        <v>49.27</v>
      </c>
      <c r="N42727" t="str">
        <f>IF(Table1[[#This Row],[RSI (14 days)]]&lt;45,"Strong_buy","Weak_buy")</f>
        <v>Weak_buy</v>
      </c>
      <c r="O42727">
        <v>572.79</v>
      </c>
      <c r="P42727" t="str">
        <f>IF(Table1[[#This Row],[MACD]]&lt;0,"Strong_selling","Weak_selling")</f>
        <v>Weak_selling</v>
      </c>
      <c r="Q42727" t="str">
        <f>IF(Table1[[#This Row],[MACD]]&gt;0,"BUY","SELL")</f>
        <v>BUY</v>
      </c>
      <c r="R42727">
        <v>1418.81</v>
      </c>
      <c r="S42727">
        <v>-125.28</v>
      </c>
      <c r="T42727">
        <v>1502.39</v>
      </c>
      <c r="U42727">
        <v>70.52</v>
      </c>
      <c r="V42727">
        <v>1.0900000000000001</v>
      </c>
      <c r="W42727">
        <v>10917527457.25</v>
      </c>
      <c r="X42727">
        <v>28.07</v>
      </c>
    </row>
    <row r="42728" spans="1:24" x14ac:dyDescent="0.25">
      <c r="A42728" t="s">
        <v>47723</v>
      </c>
      <c r="B42728" s="6" t="s">
        <v>47602</v>
      </c>
      <c r="C42728" t="s">
        <v>21</v>
      </c>
      <c r="D42728">
        <v>541.80999999999995</v>
      </c>
      <c r="E42728">
        <v>565.72</v>
      </c>
      <c r="F42728">
        <v>505.48</v>
      </c>
      <c r="G42728">
        <v>557.95000000000005</v>
      </c>
      <c r="H42728">
        <v>2013968</v>
      </c>
      <c r="I42728">
        <v>560.47</v>
      </c>
      <c r="J42728">
        <v>0</v>
      </c>
      <c r="K42728">
        <v>1</v>
      </c>
      <c r="L42728">
        <v>623.69272727272721</v>
      </c>
      <c r="M42728">
        <v>44.45</v>
      </c>
      <c r="N42728" t="str">
        <f>IF(Table1[[#This Row],[RSI (14 days)]]&lt;45,"Strong_buy","Weak_buy")</f>
        <v>Strong_buy</v>
      </c>
      <c r="O42728">
        <v>-65.739999999999995</v>
      </c>
      <c r="P42728" t="str">
        <f>IF(Table1[[#This Row],[MACD]]&lt;0,"Strong_selling","Weak_selling")</f>
        <v>Strong_selling</v>
      </c>
      <c r="Q42728" t="str">
        <f>IF(Table1[[#This Row],[MACD]]&gt;0,"BUY","SELL")</f>
        <v>SELL</v>
      </c>
      <c r="R42728">
        <v>1395.74</v>
      </c>
      <c r="S42728">
        <v>-148.35</v>
      </c>
      <c r="T42728">
        <v>1502.39</v>
      </c>
      <c r="U42728">
        <v>70.52</v>
      </c>
      <c r="V42728">
        <v>0.64</v>
      </c>
      <c r="W42728">
        <v>1123693445.5999999</v>
      </c>
      <c r="X42728">
        <v>11.5</v>
      </c>
    </row>
    <row r="42729" spans="1:24" x14ac:dyDescent="0.25">
      <c r="A42729" t="s">
        <v>47724</v>
      </c>
      <c r="B42729" s="6" t="s">
        <v>47602</v>
      </c>
      <c r="C42729" t="s">
        <v>24</v>
      </c>
      <c r="D42729">
        <v>465.42</v>
      </c>
      <c r="E42729">
        <v>500.42</v>
      </c>
      <c r="F42729">
        <v>427.9</v>
      </c>
      <c r="G42729">
        <v>473.56</v>
      </c>
      <c r="H42729">
        <v>5263346</v>
      </c>
      <c r="I42729">
        <v>481.32</v>
      </c>
      <c r="J42729">
        <v>1</v>
      </c>
      <c r="K42729">
        <v>1</v>
      </c>
      <c r="L42729">
        <v>652.42454545454541</v>
      </c>
      <c r="M42729">
        <v>36.590000000000003</v>
      </c>
      <c r="N42729" t="str">
        <f>IF(Table1[[#This Row],[RSI (14 days)]]&lt;45,"Strong_buy","Weak_buy")</f>
        <v>Strong_buy</v>
      </c>
      <c r="O42729">
        <v>-178.86</v>
      </c>
      <c r="P42729" t="str">
        <f>IF(Table1[[#This Row],[MACD]]&lt;0,"Strong_selling","Weak_selling")</f>
        <v>Strong_selling</v>
      </c>
      <c r="Q42729" t="str">
        <f>IF(Table1[[#This Row],[MACD]]&gt;0,"BUY","SELL")</f>
        <v>SELL</v>
      </c>
      <c r="R42729">
        <v>1424.47</v>
      </c>
      <c r="S42729">
        <v>-119.62</v>
      </c>
      <c r="T42729">
        <v>1502.39</v>
      </c>
      <c r="U42729">
        <v>70.52</v>
      </c>
      <c r="V42729">
        <v>0.84</v>
      </c>
      <c r="W42729">
        <v>2492510131.7600002</v>
      </c>
      <c r="X42729">
        <v>61.16</v>
      </c>
    </row>
    <row r="42730" spans="1:24" x14ac:dyDescent="0.25">
      <c r="A42730" t="s">
        <v>47725</v>
      </c>
      <c r="B42730" s="6" t="s">
        <v>47602</v>
      </c>
      <c r="C42730" t="s">
        <v>23</v>
      </c>
      <c r="D42730">
        <v>1056.1300000000001</v>
      </c>
      <c r="E42730">
        <v>1104.3599999999999</v>
      </c>
      <c r="F42730">
        <v>1039.94</v>
      </c>
      <c r="G42730">
        <v>1061</v>
      </c>
      <c r="H42730">
        <v>5538209</v>
      </c>
      <c r="I42730">
        <v>1061.18</v>
      </c>
      <c r="J42730">
        <v>0.5</v>
      </c>
      <c r="K42730">
        <v>1</v>
      </c>
      <c r="L42730">
        <v>620.40090909090907</v>
      </c>
      <c r="M42730">
        <v>55.57</v>
      </c>
      <c r="N42730" t="str">
        <f>IF(Table1[[#This Row],[RSI (14 days)]]&lt;45,"Strong_buy","Weak_buy")</f>
        <v>Weak_buy</v>
      </c>
      <c r="O42730">
        <v>440.6</v>
      </c>
      <c r="P42730" t="str">
        <f>IF(Table1[[#This Row],[MACD]]&lt;0,"Strong_selling","Weak_selling")</f>
        <v>Weak_selling</v>
      </c>
      <c r="Q42730" t="str">
        <f>IF(Table1[[#This Row],[MACD]]&gt;0,"BUY","SELL")</f>
        <v>BUY</v>
      </c>
      <c r="R42730">
        <v>1392.45</v>
      </c>
      <c r="S42730">
        <v>-151.63999999999999</v>
      </c>
      <c r="T42730">
        <v>1502.39</v>
      </c>
      <c r="U42730">
        <v>70.52</v>
      </c>
      <c r="V42730">
        <v>0.66</v>
      </c>
      <c r="W42730">
        <v>5876039749</v>
      </c>
      <c r="X42730">
        <v>220.05</v>
      </c>
    </row>
    <row r="42731" spans="1:24" x14ac:dyDescent="0.25">
      <c r="A42731" t="s">
        <v>47726</v>
      </c>
      <c r="B42731" s="6" t="s">
        <v>47602</v>
      </c>
      <c r="C42731" t="s">
        <v>22</v>
      </c>
      <c r="D42731">
        <v>1354.83</v>
      </c>
      <c r="E42731">
        <v>1403.25</v>
      </c>
      <c r="F42731">
        <v>1348.41</v>
      </c>
      <c r="G42731">
        <v>1388.98</v>
      </c>
      <c r="H42731">
        <v>3982153</v>
      </c>
      <c r="I42731">
        <v>1381.32</v>
      </c>
      <c r="J42731">
        <v>0</v>
      </c>
      <c r="K42731">
        <v>1</v>
      </c>
      <c r="L42731">
        <v>711.55090909090916</v>
      </c>
      <c r="M42731">
        <v>48.39</v>
      </c>
      <c r="N42731" t="str">
        <f>IF(Table1[[#This Row],[RSI (14 days)]]&lt;45,"Strong_buy","Weak_buy")</f>
        <v>Weak_buy</v>
      </c>
      <c r="O42731">
        <v>677.43</v>
      </c>
      <c r="P42731" t="str">
        <f>IF(Table1[[#This Row],[MACD]]&lt;0,"Strong_selling","Weak_selling")</f>
        <v>Weak_selling</v>
      </c>
      <c r="Q42731" t="str">
        <f>IF(Table1[[#This Row],[MACD]]&gt;0,"BUY","SELL")</f>
        <v>BUY</v>
      </c>
      <c r="R42731">
        <v>1483.6</v>
      </c>
      <c r="S42731">
        <v>-60.49</v>
      </c>
      <c r="T42731">
        <v>1502.39</v>
      </c>
      <c r="U42731">
        <v>70.52</v>
      </c>
      <c r="V42731">
        <v>1</v>
      </c>
      <c r="W42731">
        <v>5531130873.9399996</v>
      </c>
      <c r="X42731">
        <v>34.64</v>
      </c>
    </row>
    <row r="42732" spans="1:24" x14ac:dyDescent="0.25">
      <c r="A42732" t="s">
        <v>47727</v>
      </c>
      <c r="B42732" s="6" t="s">
        <v>47602</v>
      </c>
      <c r="C42732" t="s">
        <v>24</v>
      </c>
      <c r="D42732">
        <v>762.98</v>
      </c>
      <c r="E42732">
        <v>811.7</v>
      </c>
      <c r="F42732">
        <v>719.12</v>
      </c>
      <c r="G42732">
        <v>782.64</v>
      </c>
      <c r="H42732">
        <v>4998462</v>
      </c>
      <c r="I42732">
        <v>785.45</v>
      </c>
      <c r="J42732">
        <v>0.5</v>
      </c>
      <c r="K42732">
        <v>2</v>
      </c>
      <c r="L42732">
        <v>719.37727272727273</v>
      </c>
      <c r="M42732">
        <v>52.91</v>
      </c>
      <c r="N42732" t="str">
        <f>IF(Table1[[#This Row],[RSI (14 days)]]&lt;45,"Strong_buy","Weak_buy")</f>
        <v>Weak_buy</v>
      </c>
      <c r="O42732">
        <v>63.26</v>
      </c>
      <c r="P42732" t="str">
        <f>IF(Table1[[#This Row],[MACD]]&lt;0,"Strong_selling","Weak_selling")</f>
        <v>Weak_selling</v>
      </c>
      <c r="Q42732" t="str">
        <f>IF(Table1[[#This Row],[MACD]]&gt;0,"BUY","SELL")</f>
        <v>BUY</v>
      </c>
      <c r="R42732">
        <v>1491.42</v>
      </c>
      <c r="S42732">
        <v>-52.67</v>
      </c>
      <c r="T42732">
        <v>1502.39</v>
      </c>
      <c r="U42732">
        <v>70.52</v>
      </c>
      <c r="V42732">
        <v>1.35</v>
      </c>
      <c r="W42732">
        <v>3911996299.6799998</v>
      </c>
      <c r="X42732">
        <v>37.229999999999997</v>
      </c>
    </row>
    <row r="42733" spans="1:24" x14ac:dyDescent="0.25">
      <c r="A42733" t="s">
        <v>47728</v>
      </c>
      <c r="B42733" s="6" t="s">
        <v>47602</v>
      </c>
      <c r="C42733" t="s">
        <v>21</v>
      </c>
      <c r="D42733">
        <v>877.14</v>
      </c>
      <c r="E42733">
        <v>888.68</v>
      </c>
      <c r="F42733">
        <v>827.43</v>
      </c>
      <c r="G42733">
        <v>868.33</v>
      </c>
      <c r="H42733">
        <v>2344798</v>
      </c>
      <c r="I42733">
        <v>876.02</v>
      </c>
      <c r="J42733">
        <v>0.5</v>
      </c>
      <c r="K42733">
        <v>1</v>
      </c>
      <c r="L42733">
        <v>677.99272727272739</v>
      </c>
      <c r="M42733">
        <v>58.33</v>
      </c>
      <c r="N42733" t="str">
        <f>IF(Table1[[#This Row],[RSI (14 days)]]&lt;45,"Strong_buy","Weak_buy")</f>
        <v>Weak_buy</v>
      </c>
      <c r="O42733">
        <v>190.34</v>
      </c>
      <c r="P42733" t="str">
        <f>IF(Table1[[#This Row],[MACD]]&lt;0,"Strong_selling","Weak_selling")</f>
        <v>Weak_selling</v>
      </c>
      <c r="Q42733" t="str">
        <f>IF(Table1[[#This Row],[MACD]]&gt;0,"BUY","SELL")</f>
        <v>BUY</v>
      </c>
      <c r="R42733">
        <v>1450.04</v>
      </c>
      <c r="S42733">
        <v>-94.05</v>
      </c>
      <c r="T42733">
        <v>1502.39</v>
      </c>
      <c r="U42733">
        <v>70.52</v>
      </c>
      <c r="V42733">
        <v>1.24</v>
      </c>
      <c r="W42733">
        <v>2036058447.3399999</v>
      </c>
      <c r="X42733">
        <v>55.95</v>
      </c>
    </row>
    <row r="42734" spans="1:24" x14ac:dyDescent="0.25">
      <c r="A42734" t="s">
        <v>47729</v>
      </c>
      <c r="B42734" s="6" t="s">
        <v>47602</v>
      </c>
      <c r="C42734" t="s">
        <v>23</v>
      </c>
      <c r="D42734">
        <v>283.49</v>
      </c>
      <c r="E42734">
        <v>309.45999999999998</v>
      </c>
      <c r="F42734">
        <v>254.64</v>
      </c>
      <c r="G42734">
        <v>303.77999999999997</v>
      </c>
      <c r="H42734">
        <v>9248087</v>
      </c>
      <c r="I42734">
        <v>307.88</v>
      </c>
      <c r="J42734">
        <v>0.5</v>
      </c>
      <c r="K42734">
        <v>1</v>
      </c>
      <c r="L42734">
        <v>688.97363636363627</v>
      </c>
      <c r="M42734">
        <v>44.3</v>
      </c>
      <c r="N42734" t="str">
        <f>IF(Table1[[#This Row],[RSI (14 days)]]&lt;45,"Strong_buy","Weak_buy")</f>
        <v>Strong_buy</v>
      </c>
      <c r="O42734">
        <v>-385.19</v>
      </c>
      <c r="P42734" t="str">
        <f>IF(Table1[[#This Row],[MACD]]&lt;0,"Strong_selling","Weak_selling")</f>
        <v>Strong_selling</v>
      </c>
      <c r="Q42734" t="str">
        <f>IF(Table1[[#This Row],[MACD]]&gt;0,"BUY","SELL")</f>
        <v>SELL</v>
      </c>
      <c r="R42734">
        <v>1461.02</v>
      </c>
      <c r="S42734">
        <v>-83.07</v>
      </c>
      <c r="T42734">
        <v>1502.39</v>
      </c>
      <c r="U42734">
        <v>70.52</v>
      </c>
      <c r="V42734">
        <v>1.2</v>
      </c>
      <c r="W42734">
        <v>2809383868.8600001</v>
      </c>
      <c r="X42734">
        <v>8.2799999999999994</v>
      </c>
    </row>
    <row r="42735" spans="1:24" x14ac:dyDescent="0.25">
      <c r="A42735" t="s">
        <v>47730</v>
      </c>
      <c r="B42735" s="6" t="s">
        <v>47602</v>
      </c>
      <c r="C42735" t="s">
        <v>22</v>
      </c>
      <c r="D42735">
        <v>882.14</v>
      </c>
      <c r="E42735">
        <v>914.95</v>
      </c>
      <c r="F42735">
        <v>850.49</v>
      </c>
      <c r="G42735">
        <v>906.19</v>
      </c>
      <c r="H42735">
        <v>8501723</v>
      </c>
      <c r="I42735">
        <v>913.16</v>
      </c>
      <c r="J42735">
        <v>0</v>
      </c>
      <c r="K42735">
        <v>1</v>
      </c>
      <c r="L42735">
        <v>756.15181818181816</v>
      </c>
      <c r="M42735">
        <v>52.76</v>
      </c>
      <c r="N42735" t="str">
        <f>IF(Table1[[#This Row],[RSI (14 days)]]&lt;45,"Strong_buy","Weak_buy")</f>
        <v>Weak_buy</v>
      </c>
      <c r="O42735">
        <v>150.04</v>
      </c>
      <c r="P42735" t="str">
        <f>IF(Table1[[#This Row],[MACD]]&lt;0,"Strong_selling","Weak_selling")</f>
        <v>Weak_selling</v>
      </c>
      <c r="Q42735" t="str">
        <f>IF(Table1[[#This Row],[MACD]]&gt;0,"BUY","SELL")</f>
        <v>BUY</v>
      </c>
      <c r="R42735">
        <v>1528.2</v>
      </c>
      <c r="S42735">
        <v>-15.89</v>
      </c>
      <c r="T42735">
        <v>1502.39</v>
      </c>
      <c r="U42735">
        <v>70.52</v>
      </c>
      <c r="V42735">
        <v>1.05</v>
      </c>
      <c r="W42735">
        <v>7704176365.3699999</v>
      </c>
      <c r="X42735">
        <v>76.430000000000007</v>
      </c>
    </row>
    <row r="42736" spans="1:24" x14ac:dyDescent="0.25">
      <c r="A42736" t="s">
        <v>47731</v>
      </c>
      <c r="B42736" s="6" t="s">
        <v>47602</v>
      </c>
      <c r="C42736" t="s">
        <v>20</v>
      </c>
      <c r="D42736">
        <v>423.4</v>
      </c>
      <c r="E42736">
        <v>439.54</v>
      </c>
      <c r="F42736">
        <v>377.91</v>
      </c>
      <c r="G42736">
        <v>411.82</v>
      </c>
      <c r="H42736">
        <v>6302495</v>
      </c>
      <c r="I42736">
        <v>408.74</v>
      </c>
      <c r="J42736">
        <v>0</v>
      </c>
      <c r="K42736">
        <v>1</v>
      </c>
      <c r="L42736">
        <v>751.37272727272716</v>
      </c>
      <c r="M42736">
        <v>69.77</v>
      </c>
      <c r="N42736" t="str">
        <f>IF(Table1[[#This Row],[RSI (14 days)]]&lt;45,"Strong_buy","Weak_buy")</f>
        <v>Weak_buy</v>
      </c>
      <c r="O42736">
        <v>-339.55</v>
      </c>
      <c r="P42736" t="str">
        <f>IF(Table1[[#This Row],[MACD]]&lt;0,"Strong_selling","Weak_selling")</f>
        <v>Strong_selling</v>
      </c>
      <c r="Q42736" t="str">
        <f>IF(Table1[[#This Row],[MACD]]&gt;0,"BUY","SELL")</f>
        <v>SELL</v>
      </c>
      <c r="R42736">
        <v>1523.42</v>
      </c>
      <c r="S42736">
        <v>-20.67</v>
      </c>
      <c r="T42736">
        <v>1502.39</v>
      </c>
      <c r="U42736">
        <v>70.52</v>
      </c>
      <c r="V42736">
        <v>1.22</v>
      </c>
      <c r="W42736">
        <v>2595493490.9000001</v>
      </c>
      <c r="X42736">
        <v>20.82</v>
      </c>
    </row>
    <row r="42737" spans="1:24" x14ac:dyDescent="0.25">
      <c r="A42737" t="s">
        <v>47732</v>
      </c>
      <c r="B42737" s="6" t="s">
        <v>47602</v>
      </c>
      <c r="C42737" t="s">
        <v>21</v>
      </c>
      <c r="D42737">
        <v>492.35</v>
      </c>
      <c r="E42737">
        <v>503.14</v>
      </c>
      <c r="F42737">
        <v>490.04</v>
      </c>
      <c r="G42737">
        <v>499.19</v>
      </c>
      <c r="H42737">
        <v>9550142</v>
      </c>
      <c r="I42737">
        <v>506.24</v>
      </c>
      <c r="J42737">
        <v>0</v>
      </c>
      <c r="K42737">
        <v>2</v>
      </c>
      <c r="L42737">
        <v>770.27181818181816</v>
      </c>
      <c r="M42737">
        <v>38.14</v>
      </c>
      <c r="N42737" t="str">
        <f>IF(Table1[[#This Row],[RSI (14 days)]]&lt;45,"Strong_buy","Weak_buy")</f>
        <v>Strong_buy</v>
      </c>
      <c r="O42737">
        <v>-271.08</v>
      </c>
      <c r="P42737" t="str">
        <f>IF(Table1[[#This Row],[MACD]]&lt;0,"Strong_selling","Weak_selling")</f>
        <v>Strong_selling</v>
      </c>
      <c r="Q42737" t="str">
        <f>IF(Table1[[#This Row],[MACD]]&gt;0,"BUY","SELL")</f>
        <v>SELL</v>
      </c>
      <c r="R42737">
        <v>1542.32</v>
      </c>
      <c r="S42737">
        <v>-1.77</v>
      </c>
      <c r="T42737">
        <v>1502.39</v>
      </c>
      <c r="U42737">
        <v>70.52</v>
      </c>
      <c r="V42737">
        <v>1.38</v>
      </c>
      <c r="W42737">
        <v>4767335384.9799995</v>
      </c>
      <c r="X42737">
        <v>38.21</v>
      </c>
    </row>
    <row r="42738" spans="1:24" x14ac:dyDescent="0.25">
      <c r="A42738" t="s">
        <v>47733</v>
      </c>
      <c r="B42738" s="6" t="s">
        <v>47602</v>
      </c>
      <c r="C42738" t="s">
        <v>23</v>
      </c>
      <c r="D42738">
        <v>814.39</v>
      </c>
      <c r="E42738">
        <v>823.26</v>
      </c>
      <c r="F42738">
        <v>785.68</v>
      </c>
      <c r="G42738">
        <v>817.81</v>
      </c>
      <c r="H42738">
        <v>6757523</v>
      </c>
      <c r="I42738">
        <v>822.53</v>
      </c>
      <c r="J42738">
        <v>0</v>
      </c>
      <c r="K42738">
        <v>1</v>
      </c>
      <c r="L42738">
        <v>733.75</v>
      </c>
      <c r="M42738">
        <v>60.87</v>
      </c>
      <c r="N42738" t="str">
        <f>IF(Table1[[#This Row],[RSI (14 days)]]&lt;45,"Strong_buy","Weak_buy")</f>
        <v>Weak_buy</v>
      </c>
      <c r="O42738">
        <v>84.06</v>
      </c>
      <c r="P42738" t="str">
        <f>IF(Table1[[#This Row],[MACD]]&lt;0,"Strong_selling","Weak_selling")</f>
        <v>Weak_selling</v>
      </c>
      <c r="Q42738" t="str">
        <f>IF(Table1[[#This Row],[MACD]]&gt;0,"BUY","SELL")</f>
        <v>BUY</v>
      </c>
      <c r="R42738">
        <v>1505.8</v>
      </c>
      <c r="S42738">
        <v>-38.299999999999997</v>
      </c>
      <c r="T42738">
        <v>1502.39</v>
      </c>
      <c r="U42738">
        <v>70.52</v>
      </c>
      <c r="V42738">
        <v>0.53</v>
      </c>
      <c r="W42738">
        <v>5526369884.6300001</v>
      </c>
      <c r="X42738">
        <v>35.869999999999997</v>
      </c>
    </row>
    <row r="42739" spans="1:24" x14ac:dyDescent="0.25">
      <c r="A42739" t="s">
        <v>47734</v>
      </c>
      <c r="B42739" s="6" t="s">
        <v>47602</v>
      </c>
      <c r="C42739" t="s">
        <v>24</v>
      </c>
      <c r="D42739">
        <v>921.47</v>
      </c>
      <c r="E42739">
        <v>947.67</v>
      </c>
      <c r="F42739">
        <v>903.15</v>
      </c>
      <c r="G42739">
        <v>905.49</v>
      </c>
      <c r="H42739">
        <v>8641844</v>
      </c>
      <c r="I42739">
        <v>907.11</v>
      </c>
      <c r="J42739">
        <v>0</v>
      </c>
      <c r="K42739">
        <v>1</v>
      </c>
      <c r="L42739">
        <v>765.34454545454537</v>
      </c>
      <c r="M42739">
        <v>67.53</v>
      </c>
      <c r="N42739" t="str">
        <f>IF(Table1[[#This Row],[RSI (14 days)]]&lt;45,"Strong_buy","Weak_buy")</f>
        <v>Weak_buy</v>
      </c>
      <c r="O42739">
        <v>140.15</v>
      </c>
      <c r="P42739" t="str">
        <f>IF(Table1[[#This Row],[MACD]]&lt;0,"Strong_selling","Weak_selling")</f>
        <v>Weak_selling</v>
      </c>
      <c r="Q42739" t="str">
        <f>IF(Table1[[#This Row],[MACD]]&gt;0,"BUY","SELL")</f>
        <v>BUY</v>
      </c>
      <c r="R42739">
        <v>1537.39</v>
      </c>
      <c r="S42739">
        <v>-6.7</v>
      </c>
      <c r="T42739">
        <v>1502.39</v>
      </c>
      <c r="U42739">
        <v>70.52</v>
      </c>
      <c r="V42739">
        <v>0.65</v>
      </c>
      <c r="W42739">
        <v>7825103323.5600004</v>
      </c>
      <c r="X42739">
        <v>19.25</v>
      </c>
    </row>
    <row r="42740" spans="1:24" x14ac:dyDescent="0.25">
      <c r="A42740" t="s">
        <v>47735</v>
      </c>
      <c r="B42740" s="6" t="s">
        <v>47602</v>
      </c>
      <c r="C42740" t="s">
        <v>21</v>
      </c>
      <c r="D42740">
        <v>434.71</v>
      </c>
      <c r="E42740">
        <v>459.47</v>
      </c>
      <c r="F42740">
        <v>427.09</v>
      </c>
      <c r="G42740">
        <v>458.82</v>
      </c>
      <c r="H42740">
        <v>4355674</v>
      </c>
      <c r="I42740">
        <v>459.9</v>
      </c>
      <c r="J42740">
        <v>0</v>
      </c>
      <c r="K42740">
        <v>1</v>
      </c>
      <c r="L42740">
        <v>764.00454545454534</v>
      </c>
      <c r="M42740">
        <v>65.88</v>
      </c>
      <c r="N42740" t="str">
        <f>IF(Table1[[#This Row],[RSI (14 days)]]&lt;45,"Strong_buy","Weak_buy")</f>
        <v>Weak_buy</v>
      </c>
      <c r="O42740">
        <v>-305.18</v>
      </c>
      <c r="P42740" t="str">
        <f>IF(Table1[[#This Row],[MACD]]&lt;0,"Strong_selling","Weak_selling")</f>
        <v>Strong_selling</v>
      </c>
      <c r="Q42740" t="str">
        <f>IF(Table1[[#This Row],[MACD]]&gt;0,"BUY","SELL")</f>
        <v>SELL</v>
      </c>
      <c r="R42740">
        <v>1536.05</v>
      </c>
      <c r="S42740">
        <v>-8.0399999999999991</v>
      </c>
      <c r="T42740">
        <v>1502.39</v>
      </c>
      <c r="U42740">
        <v>70.52</v>
      </c>
      <c r="V42740">
        <v>1.0900000000000001</v>
      </c>
      <c r="W42740">
        <v>1998470344.6800001</v>
      </c>
      <c r="X42740">
        <v>15.72</v>
      </c>
    </row>
    <row r="42741" spans="1:24" x14ac:dyDescent="0.25">
      <c r="A42741" t="s">
        <v>47736</v>
      </c>
      <c r="B42741" s="6" t="s">
        <v>47602</v>
      </c>
      <c r="C42741" t="s">
        <v>23</v>
      </c>
      <c r="D42741">
        <v>1041.05</v>
      </c>
      <c r="E42741">
        <v>1042.4100000000001</v>
      </c>
      <c r="F42741">
        <v>1001.77</v>
      </c>
      <c r="G42741">
        <v>1024.8599999999999</v>
      </c>
      <c r="H42741">
        <v>5487498</v>
      </c>
      <c r="I42741">
        <v>1022.14</v>
      </c>
      <c r="J42741">
        <v>0</v>
      </c>
      <c r="K42741">
        <v>1</v>
      </c>
      <c r="L42741">
        <v>760.71909090909094</v>
      </c>
      <c r="M42741">
        <v>58.66</v>
      </c>
      <c r="N42741" t="str">
        <f>IF(Table1[[#This Row],[RSI (14 days)]]&lt;45,"Strong_buy","Weak_buy")</f>
        <v>Weak_buy</v>
      </c>
      <c r="O42741">
        <v>264.14</v>
      </c>
      <c r="P42741" t="str">
        <f>IF(Table1[[#This Row],[MACD]]&lt;0,"Strong_selling","Weak_selling")</f>
        <v>Weak_selling</v>
      </c>
      <c r="Q42741" t="str">
        <f>IF(Table1[[#This Row],[MACD]]&gt;0,"BUY","SELL")</f>
        <v>BUY</v>
      </c>
      <c r="R42741">
        <v>1532.76</v>
      </c>
      <c r="S42741">
        <v>-11.33</v>
      </c>
      <c r="T42741">
        <v>1502.39</v>
      </c>
      <c r="U42741">
        <v>70.52</v>
      </c>
      <c r="V42741">
        <v>1.2</v>
      </c>
      <c r="W42741">
        <v>5623917200.2799997</v>
      </c>
      <c r="X42741">
        <v>20.51</v>
      </c>
    </row>
    <row r="42742" spans="1:24" x14ac:dyDescent="0.25">
      <c r="A42742" t="s">
        <v>47737</v>
      </c>
      <c r="B42742" s="6" t="s">
        <v>47602</v>
      </c>
      <c r="C42742" t="s">
        <v>21</v>
      </c>
      <c r="D42742">
        <v>1063.6099999999999</v>
      </c>
      <c r="E42742">
        <v>1101.56</v>
      </c>
      <c r="F42742">
        <v>1017.07</v>
      </c>
      <c r="G42742">
        <v>1061.6199999999999</v>
      </c>
      <c r="H42742">
        <v>4721823</v>
      </c>
      <c r="I42742">
        <v>1061.46</v>
      </c>
      <c r="J42742">
        <v>1</v>
      </c>
      <c r="K42742">
        <v>1</v>
      </c>
      <c r="L42742">
        <v>730.95909090909083</v>
      </c>
      <c r="M42742">
        <v>59.82</v>
      </c>
      <c r="N42742" t="str">
        <f>IF(Table1[[#This Row],[RSI (14 days)]]&lt;45,"Strong_buy","Weak_buy")</f>
        <v>Weak_buy</v>
      </c>
      <c r="O42742">
        <v>330.66</v>
      </c>
      <c r="P42742" t="str">
        <f>IF(Table1[[#This Row],[MACD]]&lt;0,"Strong_selling","Weak_selling")</f>
        <v>Weak_selling</v>
      </c>
      <c r="Q42742" t="str">
        <f>IF(Table1[[#This Row],[MACD]]&gt;0,"BUY","SELL")</f>
        <v>BUY</v>
      </c>
      <c r="R42742">
        <v>1503</v>
      </c>
      <c r="S42742">
        <v>-41.09</v>
      </c>
      <c r="T42742">
        <v>1502.39</v>
      </c>
      <c r="U42742">
        <v>70.52</v>
      </c>
      <c r="V42742">
        <v>1.42</v>
      </c>
      <c r="W42742">
        <v>5012781733.2600002</v>
      </c>
      <c r="X42742">
        <v>85.9</v>
      </c>
    </row>
    <row r="42743" spans="1:24" x14ac:dyDescent="0.25">
      <c r="A42743" t="s">
        <v>47738</v>
      </c>
      <c r="B42743" s="6" t="s">
        <v>47602</v>
      </c>
      <c r="C42743" t="s">
        <v>20</v>
      </c>
      <c r="D42743">
        <v>127.05</v>
      </c>
      <c r="E42743">
        <v>170.99</v>
      </c>
      <c r="F42743">
        <v>106.39</v>
      </c>
      <c r="G42743">
        <v>130.93</v>
      </c>
      <c r="H42743">
        <v>5333014</v>
      </c>
      <c r="I42743">
        <v>140.88999999999999</v>
      </c>
      <c r="J42743">
        <v>0</v>
      </c>
      <c r="K42743">
        <v>1</v>
      </c>
      <c r="L42743">
        <v>671.71272727272731</v>
      </c>
      <c r="M42743">
        <v>66.27</v>
      </c>
      <c r="N42743" t="str">
        <f>IF(Table1[[#This Row],[RSI (14 days)]]&lt;45,"Strong_buy","Weak_buy")</f>
        <v>Weak_buy</v>
      </c>
      <c r="O42743">
        <v>-540.78</v>
      </c>
      <c r="P42743" t="str">
        <f>IF(Table1[[#This Row],[MACD]]&lt;0,"Strong_selling","Weak_selling")</f>
        <v>Strong_selling</v>
      </c>
      <c r="Q42743" t="str">
        <f>IF(Table1[[#This Row],[MACD]]&gt;0,"BUY","SELL")</f>
        <v>SELL</v>
      </c>
      <c r="R42743">
        <v>1443.76</v>
      </c>
      <c r="S42743">
        <v>-100.33</v>
      </c>
      <c r="T42743">
        <v>1502.39</v>
      </c>
      <c r="U42743">
        <v>70.52</v>
      </c>
      <c r="V42743">
        <v>1.35</v>
      </c>
      <c r="W42743">
        <v>698251523.01999998</v>
      </c>
      <c r="X42743">
        <v>3.69</v>
      </c>
    </row>
    <row r="42744" spans="1:24" x14ac:dyDescent="0.25">
      <c r="A42744" t="s">
        <v>47739</v>
      </c>
      <c r="B42744" s="6" t="s">
        <v>47602</v>
      </c>
      <c r="C42744" t="s">
        <v>23</v>
      </c>
      <c r="D42744">
        <v>979.55</v>
      </c>
      <c r="E42744">
        <v>1003.51</v>
      </c>
      <c r="F42744">
        <v>930.02</v>
      </c>
      <c r="G42744">
        <v>960.88</v>
      </c>
      <c r="H42744">
        <v>1723411</v>
      </c>
      <c r="I42744">
        <v>955.69</v>
      </c>
      <c r="J42744">
        <v>0</v>
      </c>
      <c r="K42744">
        <v>1</v>
      </c>
      <c r="L42744">
        <v>680.12636363636364</v>
      </c>
      <c r="M42744">
        <v>61.47</v>
      </c>
      <c r="N42744" t="str">
        <f>IF(Table1[[#This Row],[RSI (14 days)]]&lt;45,"Strong_buy","Weak_buy")</f>
        <v>Weak_buy</v>
      </c>
      <c r="O42744">
        <v>280.75</v>
      </c>
      <c r="P42744" t="str">
        <f>IF(Table1[[#This Row],[MACD]]&lt;0,"Strong_selling","Weak_selling")</f>
        <v>Weak_selling</v>
      </c>
      <c r="Q42744" t="str">
        <f>IF(Table1[[#This Row],[MACD]]&gt;0,"BUY","SELL")</f>
        <v>BUY</v>
      </c>
      <c r="R42744">
        <v>1452.17</v>
      </c>
      <c r="S42744">
        <v>-91.92</v>
      </c>
      <c r="T42744">
        <v>1502.39</v>
      </c>
      <c r="U42744">
        <v>70.52</v>
      </c>
      <c r="V42744">
        <v>0.69</v>
      </c>
      <c r="W42744">
        <v>1655991161.6800001</v>
      </c>
      <c r="X42744">
        <v>19.940000000000001</v>
      </c>
    </row>
    <row r="42745" spans="1:24" x14ac:dyDescent="0.25">
      <c r="A42745" t="s">
        <v>47740</v>
      </c>
      <c r="B42745" s="6" t="s">
        <v>47602</v>
      </c>
      <c r="C42745" t="s">
        <v>21</v>
      </c>
      <c r="D42745">
        <v>1027.31</v>
      </c>
      <c r="E42745">
        <v>1045.23</v>
      </c>
      <c r="F42745">
        <v>996.29</v>
      </c>
      <c r="G42745">
        <v>1033.72</v>
      </c>
      <c r="H42745">
        <v>6215019</v>
      </c>
      <c r="I42745">
        <v>1039.1199999999999</v>
      </c>
      <c r="J42745">
        <v>0.5</v>
      </c>
      <c r="K42745">
        <v>1</v>
      </c>
      <c r="L42745">
        <v>746.48454545454547</v>
      </c>
      <c r="M42745">
        <v>39.72</v>
      </c>
      <c r="N42745" t="str">
        <f>IF(Table1[[#This Row],[RSI (14 days)]]&lt;45,"Strong_buy","Weak_buy")</f>
        <v>Strong_buy</v>
      </c>
      <c r="O42745">
        <v>287.24</v>
      </c>
      <c r="P42745" t="str">
        <f>IF(Table1[[#This Row],[MACD]]&lt;0,"Strong_selling","Weak_selling")</f>
        <v>Weak_selling</v>
      </c>
      <c r="Q42745" t="str">
        <f>IF(Table1[[#This Row],[MACD]]&gt;0,"BUY","SELL")</f>
        <v>BUY</v>
      </c>
      <c r="R42745">
        <v>1518.53</v>
      </c>
      <c r="S42745">
        <v>-25.56</v>
      </c>
      <c r="T42745">
        <v>1502.39</v>
      </c>
      <c r="U42745">
        <v>70.52</v>
      </c>
      <c r="V42745">
        <v>1.19</v>
      </c>
      <c r="W42745">
        <v>6424589440.6800003</v>
      </c>
      <c r="X42745">
        <v>44.83</v>
      </c>
    </row>
    <row r="42746" spans="1:24" x14ac:dyDescent="0.25">
      <c r="A42746" t="s">
        <v>47741</v>
      </c>
      <c r="B42746" s="6" t="s">
        <v>47602</v>
      </c>
      <c r="C42746" t="s">
        <v>22</v>
      </c>
      <c r="D42746">
        <v>1214.1300000000001</v>
      </c>
      <c r="E42746">
        <v>1222.67</v>
      </c>
      <c r="F42746">
        <v>1209.6099999999999</v>
      </c>
      <c r="G42746">
        <v>1216.92</v>
      </c>
      <c r="H42746">
        <v>3437606</v>
      </c>
      <c r="I42746">
        <v>1208.79</v>
      </c>
      <c r="J42746">
        <v>0.5</v>
      </c>
      <c r="K42746">
        <v>2</v>
      </c>
      <c r="L42746">
        <v>774.73272727272717</v>
      </c>
      <c r="M42746">
        <v>69.650000000000006</v>
      </c>
      <c r="N42746" t="str">
        <f>IF(Table1[[#This Row],[RSI (14 days)]]&lt;45,"Strong_buy","Weak_buy")</f>
        <v>Weak_buy</v>
      </c>
      <c r="O42746">
        <v>442.19</v>
      </c>
      <c r="P42746" t="str">
        <f>IF(Table1[[#This Row],[MACD]]&lt;0,"Strong_selling","Weak_selling")</f>
        <v>Weak_selling</v>
      </c>
      <c r="Q42746" t="str">
        <f>IF(Table1[[#This Row],[MACD]]&gt;0,"BUY","SELL")</f>
        <v>BUY</v>
      </c>
      <c r="R42746">
        <v>1546.78</v>
      </c>
      <c r="S42746">
        <v>2.69</v>
      </c>
      <c r="T42746">
        <v>1502.39</v>
      </c>
      <c r="U42746">
        <v>70.52</v>
      </c>
      <c r="V42746">
        <v>0.54</v>
      </c>
      <c r="W42746">
        <v>4183291493.52</v>
      </c>
      <c r="X42746">
        <v>61.91</v>
      </c>
    </row>
    <row r="42747" spans="1:24" x14ac:dyDescent="0.25">
      <c r="A42747" t="s">
        <v>47742</v>
      </c>
      <c r="B42747" s="6" t="s">
        <v>47602</v>
      </c>
      <c r="C42747" t="s">
        <v>20</v>
      </c>
      <c r="D42747">
        <v>496.29</v>
      </c>
      <c r="E42747">
        <v>542.59</v>
      </c>
      <c r="F42747">
        <v>484.01</v>
      </c>
      <c r="G42747">
        <v>523.96</v>
      </c>
      <c r="H42747">
        <v>8980856</v>
      </c>
      <c r="I42747">
        <v>516.17999999999995</v>
      </c>
      <c r="J42747">
        <v>0</v>
      </c>
      <c r="K42747">
        <v>1</v>
      </c>
      <c r="L42747">
        <v>784.92727272727279</v>
      </c>
      <c r="M42747">
        <v>49.39</v>
      </c>
      <c r="N42747" t="str">
        <f>IF(Table1[[#This Row],[RSI (14 days)]]&lt;45,"Strong_buy","Weak_buy")</f>
        <v>Weak_buy</v>
      </c>
      <c r="O42747">
        <v>-260.97000000000003</v>
      </c>
      <c r="P42747" t="str">
        <f>IF(Table1[[#This Row],[MACD]]&lt;0,"Strong_selling","Weak_selling")</f>
        <v>Strong_selling</v>
      </c>
      <c r="Q42747" t="str">
        <f>IF(Table1[[#This Row],[MACD]]&gt;0,"BUY","SELL")</f>
        <v>SELL</v>
      </c>
      <c r="R42747">
        <v>1556.97</v>
      </c>
      <c r="S42747">
        <v>12.88</v>
      </c>
      <c r="T42747">
        <v>1502.39</v>
      </c>
      <c r="U42747">
        <v>70.52</v>
      </c>
      <c r="V42747">
        <v>0.66</v>
      </c>
      <c r="W42747">
        <v>4705609309.7600002</v>
      </c>
      <c r="X42747">
        <v>82.51</v>
      </c>
    </row>
    <row r="42748" spans="1:24" x14ac:dyDescent="0.25">
      <c r="A42748" t="s">
        <v>47743</v>
      </c>
      <c r="B42748" s="6" t="s">
        <v>47602</v>
      </c>
      <c r="C42748" t="s">
        <v>20</v>
      </c>
      <c r="D42748">
        <v>1297.98</v>
      </c>
      <c r="E42748">
        <v>1341.25</v>
      </c>
      <c r="F42748">
        <v>1287.1400000000001</v>
      </c>
      <c r="G42748">
        <v>1310.43</v>
      </c>
      <c r="H42748">
        <v>2257219</v>
      </c>
      <c r="I42748">
        <v>1313.21</v>
      </c>
      <c r="J42748">
        <v>0.5</v>
      </c>
      <c r="K42748">
        <v>1</v>
      </c>
      <c r="L42748">
        <v>858.67636363636348</v>
      </c>
      <c r="M42748">
        <v>51.65</v>
      </c>
      <c r="N42748" t="str">
        <f>IF(Table1[[#This Row],[RSI (14 days)]]&lt;45,"Strong_buy","Weak_buy")</f>
        <v>Weak_buy</v>
      </c>
      <c r="O42748">
        <v>451.75</v>
      </c>
      <c r="P42748" t="str">
        <f>IF(Table1[[#This Row],[MACD]]&lt;0,"Strong_selling","Weak_selling")</f>
        <v>Weak_selling</v>
      </c>
      <c r="Q42748" t="str">
        <f>IF(Table1[[#This Row],[MACD]]&gt;0,"BUY","SELL")</f>
        <v>BUY</v>
      </c>
      <c r="R42748">
        <v>1630.72</v>
      </c>
      <c r="S42748">
        <v>86.63</v>
      </c>
      <c r="T42748">
        <v>1502.39</v>
      </c>
      <c r="U42748">
        <v>70.52</v>
      </c>
      <c r="V42748">
        <v>0.79</v>
      </c>
      <c r="W42748">
        <v>2957927494.1700001</v>
      </c>
      <c r="X42748">
        <v>250.53</v>
      </c>
    </row>
    <row r="42749" spans="1:24" x14ac:dyDescent="0.25">
      <c r="A42749" t="s">
        <v>47744</v>
      </c>
      <c r="B42749" s="6" t="s">
        <v>47602</v>
      </c>
      <c r="C42749" t="s">
        <v>21</v>
      </c>
      <c r="D42749">
        <v>243.66</v>
      </c>
      <c r="E42749">
        <v>293.62</v>
      </c>
      <c r="F42749">
        <v>203.93</v>
      </c>
      <c r="G42749">
        <v>232.53</v>
      </c>
      <c r="H42749">
        <v>6809541</v>
      </c>
      <c r="I42749">
        <v>222.81</v>
      </c>
      <c r="J42749">
        <v>0.5</v>
      </c>
      <c r="K42749">
        <v>1.5</v>
      </c>
      <c r="L42749">
        <v>805.46909090909094</v>
      </c>
      <c r="M42749">
        <v>60.62</v>
      </c>
      <c r="N42749" t="str">
        <f>IF(Table1[[#This Row],[RSI (14 days)]]&lt;45,"Strong_buy","Weak_buy")</f>
        <v>Weak_buy</v>
      </c>
      <c r="O42749">
        <v>-572.94000000000005</v>
      </c>
      <c r="P42749" t="str">
        <f>IF(Table1[[#This Row],[MACD]]&lt;0,"Strong_selling","Weak_selling")</f>
        <v>Strong_selling</v>
      </c>
      <c r="Q42749" t="str">
        <f>IF(Table1[[#This Row],[MACD]]&gt;0,"BUY","SELL")</f>
        <v>SELL</v>
      </c>
      <c r="R42749">
        <v>1577.51</v>
      </c>
      <c r="S42749">
        <v>33.42</v>
      </c>
      <c r="T42749">
        <v>1502.39</v>
      </c>
      <c r="U42749">
        <v>70.52</v>
      </c>
      <c r="V42749">
        <v>0.9</v>
      </c>
      <c r="W42749">
        <v>1583422568.73</v>
      </c>
      <c r="X42749">
        <v>11.56</v>
      </c>
    </row>
    <row r="42750" spans="1:24" x14ac:dyDescent="0.25">
      <c r="A42750" t="s">
        <v>47745</v>
      </c>
      <c r="B42750" s="6" t="s">
        <v>47602</v>
      </c>
      <c r="C42750" t="s">
        <v>21</v>
      </c>
      <c r="D42750">
        <v>1074.2</v>
      </c>
      <c r="E42750">
        <v>1088.23</v>
      </c>
      <c r="F42750">
        <v>1044.6500000000001</v>
      </c>
      <c r="G42750">
        <v>1072.72</v>
      </c>
      <c r="H42750">
        <v>7214119</v>
      </c>
      <c r="I42750">
        <v>1073.19</v>
      </c>
      <c r="J42750">
        <v>0</v>
      </c>
      <c r="K42750">
        <v>2</v>
      </c>
      <c r="L42750">
        <v>820.67181818181814</v>
      </c>
      <c r="M42750">
        <v>63.3</v>
      </c>
      <c r="N42750" t="str">
        <f>IF(Table1[[#This Row],[RSI (14 days)]]&lt;45,"Strong_buy","Weak_buy")</f>
        <v>Weak_buy</v>
      </c>
      <c r="O42750">
        <v>252.05</v>
      </c>
      <c r="P42750" t="str">
        <f>IF(Table1[[#This Row],[MACD]]&lt;0,"Strong_selling","Weak_selling")</f>
        <v>Weak_selling</v>
      </c>
      <c r="Q42750" t="str">
        <f>IF(Table1[[#This Row],[MACD]]&gt;0,"BUY","SELL")</f>
        <v>BUY</v>
      </c>
      <c r="R42750">
        <v>1592.72</v>
      </c>
      <c r="S42750">
        <v>48.63</v>
      </c>
      <c r="T42750">
        <v>1502.39</v>
      </c>
      <c r="U42750">
        <v>70.52</v>
      </c>
      <c r="V42750">
        <v>0.55000000000000004</v>
      </c>
      <c r="W42750">
        <v>7738729733.6800003</v>
      </c>
      <c r="X42750">
        <v>217.79</v>
      </c>
    </row>
    <row r="42751" spans="1:24" x14ac:dyDescent="0.25">
      <c r="A42751" t="s">
        <v>47746</v>
      </c>
      <c r="B42751" s="6" t="s">
        <v>47602</v>
      </c>
      <c r="C42751" t="s">
        <v>20</v>
      </c>
      <c r="D42751">
        <v>1095.29</v>
      </c>
      <c r="E42751">
        <v>1102.8499999999999</v>
      </c>
      <c r="F42751">
        <v>1081.74</v>
      </c>
      <c r="G42751">
        <v>1083.17</v>
      </c>
      <c r="H42751">
        <v>8230919</v>
      </c>
      <c r="I42751">
        <v>1079.1300000000001</v>
      </c>
      <c r="J42751">
        <v>0</v>
      </c>
      <c r="K42751">
        <v>1</v>
      </c>
      <c r="L42751">
        <v>877.43090909090904</v>
      </c>
      <c r="M42751">
        <v>43.97</v>
      </c>
      <c r="N42751" t="str">
        <f>IF(Table1[[#This Row],[RSI (14 days)]]&lt;45,"Strong_buy","Weak_buy")</f>
        <v>Strong_buy</v>
      </c>
      <c r="O42751">
        <v>205.74</v>
      </c>
      <c r="P42751" t="str">
        <f>IF(Table1[[#This Row],[MACD]]&lt;0,"Strong_selling","Weak_selling")</f>
        <v>Weak_selling</v>
      </c>
      <c r="Q42751" t="str">
        <f>IF(Table1[[#This Row],[MACD]]&gt;0,"BUY","SELL")</f>
        <v>BUY</v>
      </c>
      <c r="R42751">
        <v>1649.48</v>
      </c>
      <c r="S42751">
        <v>105.39</v>
      </c>
      <c r="T42751">
        <v>1502.39</v>
      </c>
      <c r="U42751">
        <v>70.52</v>
      </c>
      <c r="V42751">
        <v>1.02</v>
      </c>
      <c r="W42751">
        <v>8915484533.2299995</v>
      </c>
      <c r="X42751">
        <v>78.42</v>
      </c>
    </row>
    <row r="42752" spans="1:24" x14ac:dyDescent="0.25">
      <c r="A42752" t="s">
        <v>47747</v>
      </c>
      <c r="B42752" s="6" t="s">
        <v>47602</v>
      </c>
      <c r="C42752" t="s">
        <v>20</v>
      </c>
      <c r="D42752">
        <v>1203.08</v>
      </c>
      <c r="E42752">
        <v>1235.8900000000001</v>
      </c>
      <c r="F42752">
        <v>1191.4000000000001</v>
      </c>
      <c r="G42752">
        <v>1210.52</v>
      </c>
      <c r="H42752">
        <v>9288350</v>
      </c>
      <c r="I42752">
        <v>1204.6500000000001</v>
      </c>
      <c r="J42752">
        <v>0.5</v>
      </c>
      <c r="K42752">
        <v>2</v>
      </c>
      <c r="L42752">
        <v>894.30909090909108</v>
      </c>
      <c r="M42752">
        <v>42.55</v>
      </c>
      <c r="N42752" t="str">
        <f>IF(Table1[[#This Row],[RSI (14 days)]]&lt;45,"Strong_buy","Weak_buy")</f>
        <v>Strong_buy</v>
      </c>
      <c r="O42752">
        <v>316.20999999999998</v>
      </c>
      <c r="P42752" t="str">
        <f>IF(Table1[[#This Row],[MACD]]&lt;0,"Strong_selling","Weak_selling")</f>
        <v>Weak_selling</v>
      </c>
      <c r="Q42752" t="str">
        <f>IF(Table1[[#This Row],[MACD]]&gt;0,"BUY","SELL")</f>
        <v>BUY</v>
      </c>
      <c r="R42752">
        <v>1666.35</v>
      </c>
      <c r="S42752">
        <v>122.26</v>
      </c>
      <c r="T42752">
        <v>1502.39</v>
      </c>
      <c r="U42752">
        <v>70.52</v>
      </c>
      <c r="V42752">
        <v>1.4</v>
      </c>
      <c r="W42752">
        <v>11243733442</v>
      </c>
      <c r="X42752">
        <v>46.49</v>
      </c>
    </row>
    <row r="42753" spans="1:24" x14ac:dyDescent="0.25">
      <c r="A42753" t="s">
        <v>47748</v>
      </c>
      <c r="B42753" s="6" t="s">
        <v>47602</v>
      </c>
      <c r="C42753" t="s">
        <v>22</v>
      </c>
      <c r="D42753">
        <v>1160.47</v>
      </c>
      <c r="E42753">
        <v>1175.24</v>
      </c>
      <c r="F42753">
        <v>1154.6600000000001</v>
      </c>
      <c r="G42753">
        <v>1170.3</v>
      </c>
      <c r="H42753">
        <v>9283852</v>
      </c>
      <c r="I42753">
        <v>1164.19</v>
      </c>
      <c r="J42753">
        <v>0</v>
      </c>
      <c r="K42753">
        <v>1</v>
      </c>
      <c r="L42753">
        <v>904.18909090909085</v>
      </c>
      <c r="M42753">
        <v>37.25</v>
      </c>
      <c r="N42753" t="str">
        <f>IF(Table1[[#This Row],[RSI (14 days)]]&lt;45,"Strong_buy","Weak_buy")</f>
        <v>Strong_buy</v>
      </c>
      <c r="O42753">
        <v>266.11</v>
      </c>
      <c r="P42753" t="str">
        <f>IF(Table1[[#This Row],[MACD]]&lt;0,"Strong_selling","Weak_selling")</f>
        <v>Weak_selling</v>
      </c>
      <c r="Q42753" t="str">
        <f>IF(Table1[[#This Row],[MACD]]&gt;0,"BUY","SELL")</f>
        <v>BUY</v>
      </c>
      <c r="R42753">
        <v>1676.23</v>
      </c>
      <c r="S42753">
        <v>132.13999999999999</v>
      </c>
      <c r="T42753">
        <v>1502.39</v>
      </c>
      <c r="U42753">
        <v>70.52</v>
      </c>
      <c r="V42753">
        <v>1.19</v>
      </c>
      <c r="W42753">
        <v>10864891995.6</v>
      </c>
      <c r="X42753">
        <v>23.9</v>
      </c>
    </row>
    <row r="42754" spans="1:24" x14ac:dyDescent="0.25">
      <c r="A42754" t="s">
        <v>47749</v>
      </c>
      <c r="B42754" s="6" t="s">
        <v>47602</v>
      </c>
      <c r="C42754" t="s">
        <v>24</v>
      </c>
      <c r="D42754">
        <v>1439.34</v>
      </c>
      <c r="E42754">
        <v>1442.38</v>
      </c>
      <c r="F42754">
        <v>1420.53</v>
      </c>
      <c r="G42754">
        <v>1426.52</v>
      </c>
      <c r="H42754">
        <v>3981582</v>
      </c>
      <c r="I42754">
        <v>1434.64</v>
      </c>
      <c r="J42754">
        <v>0</v>
      </c>
      <c r="K42754">
        <v>1.5</v>
      </c>
      <c r="L42754">
        <v>1021.97</v>
      </c>
      <c r="M42754">
        <v>43.37</v>
      </c>
      <c r="N42754" t="str">
        <f>IF(Table1[[#This Row],[RSI (14 days)]]&lt;45,"Strong_buy","Weak_buy")</f>
        <v>Strong_buy</v>
      </c>
      <c r="O42754">
        <v>404.55</v>
      </c>
      <c r="P42754" t="str">
        <f>IF(Table1[[#This Row],[MACD]]&lt;0,"Strong_selling","Weak_selling")</f>
        <v>Weak_selling</v>
      </c>
      <c r="Q42754" t="str">
        <f>IF(Table1[[#This Row],[MACD]]&gt;0,"BUY","SELL")</f>
        <v>BUY</v>
      </c>
      <c r="R42754">
        <v>1794.02</v>
      </c>
      <c r="S42754">
        <v>249.92</v>
      </c>
      <c r="T42754">
        <v>1502.39</v>
      </c>
      <c r="U42754">
        <v>70.52</v>
      </c>
      <c r="V42754">
        <v>0.98</v>
      </c>
      <c r="W42754">
        <v>5679806354.6400003</v>
      </c>
      <c r="X42754">
        <v>49.75</v>
      </c>
    </row>
    <row r="42755" spans="1:24" x14ac:dyDescent="0.25">
      <c r="A42755" t="s">
        <v>47750</v>
      </c>
      <c r="B42755" s="6" t="s">
        <v>47602</v>
      </c>
      <c r="C42755" t="s">
        <v>22</v>
      </c>
      <c r="D42755">
        <v>1366.87</v>
      </c>
      <c r="E42755">
        <v>1395.75</v>
      </c>
      <c r="F42755">
        <v>1354.52</v>
      </c>
      <c r="G42755">
        <v>1373.15</v>
      </c>
      <c r="H42755">
        <v>1374929</v>
      </c>
      <c r="I42755">
        <v>1380.21</v>
      </c>
      <c r="J42755">
        <v>0</v>
      </c>
      <c r="K42755">
        <v>1</v>
      </c>
      <c r="L42755">
        <v>1059.449090909091</v>
      </c>
      <c r="M42755">
        <v>62.29</v>
      </c>
      <c r="N42755" t="str">
        <f>IF(Table1[[#This Row],[RSI (14 days)]]&lt;45,"Strong_buy","Weak_buy")</f>
        <v>Weak_buy</v>
      </c>
      <c r="O42755">
        <v>313.7</v>
      </c>
      <c r="P42755" t="str">
        <f>IF(Table1[[#This Row],[MACD]]&lt;0,"Strong_selling","Weak_selling")</f>
        <v>Weak_selling</v>
      </c>
      <c r="Q42755" t="str">
        <f>IF(Table1[[#This Row],[MACD]]&gt;0,"BUY","SELL")</f>
        <v>BUY</v>
      </c>
      <c r="R42755">
        <v>1831.49</v>
      </c>
      <c r="S42755">
        <v>287.39999999999998</v>
      </c>
      <c r="T42755">
        <v>1502.39</v>
      </c>
      <c r="U42755">
        <v>70.52</v>
      </c>
      <c r="V42755">
        <v>1.38</v>
      </c>
      <c r="W42755">
        <v>1887983756.3499999</v>
      </c>
      <c r="X42755">
        <v>35.21</v>
      </c>
    </row>
    <row r="42756" spans="1:24" x14ac:dyDescent="0.25">
      <c r="A42756" t="s">
        <v>47751</v>
      </c>
      <c r="B42756" s="6" t="s">
        <v>47602</v>
      </c>
      <c r="C42756" t="s">
        <v>22</v>
      </c>
      <c r="D42756">
        <v>630.91</v>
      </c>
      <c r="E42756">
        <v>674.2</v>
      </c>
      <c r="F42756">
        <v>623.69000000000005</v>
      </c>
      <c r="G42756">
        <v>650.59</v>
      </c>
      <c r="H42756">
        <v>1395781</v>
      </c>
      <c r="I42756">
        <v>649.66</v>
      </c>
      <c r="J42756">
        <v>1</v>
      </c>
      <c r="K42756">
        <v>1</v>
      </c>
      <c r="L42756">
        <v>1024.619090909091</v>
      </c>
      <c r="M42756">
        <v>58.03</v>
      </c>
      <c r="N42756" t="str">
        <f>IF(Table1[[#This Row],[RSI (14 days)]]&lt;45,"Strong_buy","Weak_buy")</f>
        <v>Weak_buy</v>
      </c>
      <c r="O42756">
        <v>-374.03</v>
      </c>
      <c r="P42756" t="str">
        <f>IF(Table1[[#This Row],[MACD]]&lt;0,"Strong_selling","Weak_selling")</f>
        <v>Strong_selling</v>
      </c>
      <c r="Q42756" t="str">
        <f>IF(Table1[[#This Row],[MACD]]&gt;0,"BUY","SELL")</f>
        <v>SELL</v>
      </c>
      <c r="R42756">
        <v>1796.66</v>
      </c>
      <c r="S42756">
        <v>252.57</v>
      </c>
      <c r="T42756">
        <v>1502.39</v>
      </c>
      <c r="U42756">
        <v>70.52</v>
      </c>
      <c r="V42756">
        <v>1.43</v>
      </c>
      <c r="W42756">
        <v>908081160.78999996</v>
      </c>
      <c r="X42756">
        <v>25.37</v>
      </c>
    </row>
    <row r="42757" spans="1:24" x14ac:dyDescent="0.25">
      <c r="A42757" t="s">
        <v>47752</v>
      </c>
      <c r="B42757" s="6" t="s">
        <v>47602</v>
      </c>
      <c r="C42757" t="s">
        <v>22</v>
      </c>
      <c r="D42757">
        <v>1131.75</v>
      </c>
      <c r="E42757">
        <v>1149.49</v>
      </c>
      <c r="F42757">
        <v>1083.17</v>
      </c>
      <c r="G42757">
        <v>1100.69</v>
      </c>
      <c r="H42757">
        <v>7033933</v>
      </c>
      <c r="I42757">
        <v>1097.46</v>
      </c>
      <c r="J42757">
        <v>0.5</v>
      </c>
      <c r="K42757">
        <v>2</v>
      </c>
      <c r="L42757">
        <v>1014.052727272727</v>
      </c>
      <c r="M42757">
        <v>51.64</v>
      </c>
      <c r="N42757" t="str">
        <f>IF(Table1[[#This Row],[RSI (14 days)]]&lt;45,"Strong_buy","Weak_buy")</f>
        <v>Weak_buy</v>
      </c>
      <c r="O42757">
        <v>86.64</v>
      </c>
      <c r="P42757" t="str">
        <f>IF(Table1[[#This Row],[MACD]]&lt;0,"Strong_selling","Weak_selling")</f>
        <v>Weak_selling</v>
      </c>
      <c r="Q42757" t="str">
        <f>IF(Table1[[#This Row],[MACD]]&gt;0,"BUY","SELL")</f>
        <v>BUY</v>
      </c>
      <c r="R42757">
        <v>1786.1</v>
      </c>
      <c r="S42757">
        <v>242.01</v>
      </c>
      <c r="T42757">
        <v>1502.39</v>
      </c>
      <c r="U42757">
        <v>70.52</v>
      </c>
      <c r="V42757">
        <v>0.78</v>
      </c>
      <c r="W42757">
        <v>7742179713.7700005</v>
      </c>
      <c r="X42757">
        <v>34.99</v>
      </c>
    </row>
    <row r="42758" spans="1:24" x14ac:dyDescent="0.25">
      <c r="A42758" t="s">
        <v>47753</v>
      </c>
      <c r="B42758" s="6" t="s">
        <v>47602</v>
      </c>
      <c r="C42758" t="s">
        <v>22</v>
      </c>
      <c r="D42758">
        <v>1193.04</v>
      </c>
      <c r="E42758">
        <v>1200.3599999999999</v>
      </c>
      <c r="F42758">
        <v>1171.24</v>
      </c>
      <c r="G42758">
        <v>1186.93</v>
      </c>
      <c r="H42758">
        <v>7039806</v>
      </c>
      <c r="I42758">
        <v>1177.26</v>
      </c>
      <c r="J42758">
        <v>0</v>
      </c>
      <c r="K42758">
        <v>1</v>
      </c>
      <c r="L42758">
        <v>1074.322727272727</v>
      </c>
      <c r="M42758">
        <v>43.45</v>
      </c>
      <c r="N42758" t="str">
        <f>IF(Table1[[#This Row],[RSI (14 days)]]&lt;45,"Strong_buy","Weak_buy")</f>
        <v>Strong_buy</v>
      </c>
      <c r="O42758">
        <v>112.61</v>
      </c>
      <c r="P42758" t="str">
        <f>IF(Table1[[#This Row],[MACD]]&lt;0,"Strong_selling","Weak_selling")</f>
        <v>Weak_selling</v>
      </c>
      <c r="Q42758" t="str">
        <f>IF(Table1[[#This Row],[MACD]]&gt;0,"BUY","SELL")</f>
        <v>BUY</v>
      </c>
      <c r="R42758">
        <v>1846.37</v>
      </c>
      <c r="S42758">
        <v>302.27999999999997</v>
      </c>
      <c r="T42758">
        <v>1502.39</v>
      </c>
      <c r="U42758">
        <v>70.52</v>
      </c>
      <c r="V42758">
        <v>1.25</v>
      </c>
      <c r="W42758">
        <v>8355756935.5799999</v>
      </c>
      <c r="X42758">
        <v>159.55000000000001</v>
      </c>
    </row>
    <row r="42759" spans="1:24" x14ac:dyDescent="0.25">
      <c r="A42759" t="s">
        <v>47754</v>
      </c>
      <c r="B42759" s="6" t="s">
        <v>47602</v>
      </c>
      <c r="C42759" t="s">
        <v>22</v>
      </c>
      <c r="D42759">
        <v>557.51</v>
      </c>
      <c r="E42759">
        <v>606.33000000000004</v>
      </c>
      <c r="F42759">
        <v>540.6</v>
      </c>
      <c r="G42759">
        <v>597.28</v>
      </c>
      <c r="H42759">
        <v>6943752</v>
      </c>
      <c r="I42759">
        <v>601.79999999999995</v>
      </c>
      <c r="J42759">
        <v>0.5</v>
      </c>
      <c r="K42759">
        <v>1</v>
      </c>
      <c r="L42759">
        <v>1009.490909090909</v>
      </c>
      <c r="M42759">
        <v>31.52</v>
      </c>
      <c r="N42759" t="str">
        <f>IF(Table1[[#This Row],[RSI (14 days)]]&lt;45,"Strong_buy","Weak_buy")</f>
        <v>Strong_buy</v>
      </c>
      <c r="O42759">
        <v>-412.21</v>
      </c>
      <c r="P42759" t="str">
        <f>IF(Table1[[#This Row],[MACD]]&lt;0,"Strong_selling","Weak_selling")</f>
        <v>Strong_selling</v>
      </c>
      <c r="Q42759" t="str">
        <f>IF(Table1[[#This Row],[MACD]]&gt;0,"BUY","SELL")</f>
        <v>SELL</v>
      </c>
      <c r="R42759">
        <v>1781.54</v>
      </c>
      <c r="S42759">
        <v>237.45</v>
      </c>
      <c r="T42759">
        <v>1502.39</v>
      </c>
      <c r="U42759">
        <v>70.52</v>
      </c>
      <c r="V42759">
        <v>0.55000000000000004</v>
      </c>
      <c r="W42759">
        <v>4147364194.5599999</v>
      </c>
      <c r="X42759">
        <v>12.96</v>
      </c>
    </row>
    <row r="42760" spans="1:24" x14ac:dyDescent="0.25">
      <c r="A42760" t="s">
        <v>47755</v>
      </c>
      <c r="B42760" s="6" t="s">
        <v>47602</v>
      </c>
      <c r="C42760" t="s">
        <v>22</v>
      </c>
      <c r="D42760">
        <v>565.30999999999995</v>
      </c>
      <c r="E42760">
        <v>594.45000000000005</v>
      </c>
      <c r="F42760">
        <v>525.91999999999996</v>
      </c>
      <c r="G42760">
        <v>528.44000000000005</v>
      </c>
      <c r="H42760">
        <v>7474849</v>
      </c>
      <c r="I42760">
        <v>532.04</v>
      </c>
      <c r="J42760">
        <v>0</v>
      </c>
      <c r="K42760">
        <v>1</v>
      </c>
      <c r="L42760">
        <v>1036.3918181818181</v>
      </c>
      <c r="M42760">
        <v>39.42</v>
      </c>
      <c r="N42760" t="str">
        <f>IF(Table1[[#This Row],[RSI (14 days)]]&lt;45,"Strong_buy","Weak_buy")</f>
        <v>Strong_buy</v>
      </c>
      <c r="O42760">
        <v>-507.95</v>
      </c>
      <c r="P42760" t="str">
        <f>IF(Table1[[#This Row],[MACD]]&lt;0,"Strong_selling","Weak_selling")</f>
        <v>Strong_selling</v>
      </c>
      <c r="Q42760" t="str">
        <f>IF(Table1[[#This Row],[MACD]]&gt;0,"BUY","SELL")</f>
        <v>SELL</v>
      </c>
      <c r="R42760">
        <v>1808.44</v>
      </c>
      <c r="S42760">
        <v>264.35000000000002</v>
      </c>
      <c r="T42760">
        <v>1502.39</v>
      </c>
      <c r="U42760">
        <v>70.52</v>
      </c>
      <c r="V42760">
        <v>0.62</v>
      </c>
      <c r="W42760">
        <v>3950009205.5599999</v>
      </c>
      <c r="X42760">
        <v>111.13</v>
      </c>
    </row>
    <row r="42761" spans="1:24" x14ac:dyDescent="0.25">
      <c r="A42761" t="s">
        <v>47756</v>
      </c>
      <c r="B42761" s="6" t="s">
        <v>47602</v>
      </c>
      <c r="C42761" t="s">
        <v>23</v>
      </c>
      <c r="D42761">
        <v>968.96</v>
      </c>
      <c r="E42761">
        <v>977.56</v>
      </c>
      <c r="F42761">
        <v>926.75</v>
      </c>
      <c r="G42761">
        <v>933.42</v>
      </c>
      <c r="H42761">
        <v>6421968</v>
      </c>
      <c r="I42761">
        <v>930.28</v>
      </c>
      <c r="J42761">
        <v>0</v>
      </c>
      <c r="K42761">
        <v>1</v>
      </c>
      <c r="L42761">
        <v>1023.728181818182</v>
      </c>
      <c r="M42761">
        <v>30.04</v>
      </c>
      <c r="N42761" t="str">
        <f>IF(Table1[[#This Row],[RSI (14 days)]]&lt;45,"Strong_buy","Weak_buy")</f>
        <v>Strong_buy</v>
      </c>
      <c r="O42761">
        <v>-90.31</v>
      </c>
      <c r="P42761" t="str">
        <f>IF(Table1[[#This Row],[MACD]]&lt;0,"Strong_selling","Weak_selling")</f>
        <v>Strong_selling</v>
      </c>
      <c r="Q42761" t="str">
        <f>IF(Table1[[#This Row],[MACD]]&gt;0,"BUY","SELL")</f>
        <v>SELL</v>
      </c>
      <c r="R42761">
        <v>1795.77</v>
      </c>
      <c r="S42761">
        <v>251.68</v>
      </c>
      <c r="T42761">
        <v>1502.39</v>
      </c>
      <c r="U42761">
        <v>121.1</v>
      </c>
      <c r="V42761">
        <v>1.47</v>
      </c>
      <c r="W42761">
        <v>5994393370.5600004</v>
      </c>
      <c r="X42761">
        <v>48.69</v>
      </c>
    </row>
    <row r="42762" spans="1:24" x14ac:dyDescent="0.25">
      <c r="A42762" t="s">
        <v>47757</v>
      </c>
      <c r="B42762" s="6" t="s">
        <v>47602</v>
      </c>
      <c r="C42762" t="s">
        <v>23</v>
      </c>
      <c r="D42762">
        <v>924.71</v>
      </c>
      <c r="E42762">
        <v>973.84</v>
      </c>
      <c r="F42762">
        <v>907.82</v>
      </c>
      <c r="G42762">
        <v>973.38</v>
      </c>
      <c r="H42762">
        <v>6128038</v>
      </c>
      <c r="I42762">
        <v>970.86</v>
      </c>
      <c r="J42762">
        <v>0.5</v>
      </c>
      <c r="K42762">
        <v>1</v>
      </c>
      <c r="L42762">
        <v>1013.747272727273</v>
      </c>
      <c r="M42762">
        <v>41.89</v>
      </c>
      <c r="N42762" t="str">
        <f>IF(Table1[[#This Row],[RSI (14 days)]]&lt;45,"Strong_buy","Weak_buy")</f>
        <v>Strong_buy</v>
      </c>
      <c r="O42762">
        <v>-40.369999999999997</v>
      </c>
      <c r="P42762" t="str">
        <f>IF(Table1[[#This Row],[MACD]]&lt;0,"Strong_selling","Weak_selling")</f>
        <v>Strong_selling</v>
      </c>
      <c r="Q42762" t="str">
        <f>IF(Table1[[#This Row],[MACD]]&gt;0,"BUY","SELL")</f>
        <v>SELL</v>
      </c>
      <c r="R42762">
        <v>1785.79</v>
      </c>
      <c r="S42762">
        <v>241.7</v>
      </c>
      <c r="T42762">
        <v>1502.39</v>
      </c>
      <c r="U42762">
        <v>121.1</v>
      </c>
      <c r="V42762">
        <v>1.17</v>
      </c>
      <c r="W42762">
        <v>5964909628.4399996</v>
      </c>
      <c r="X42762">
        <v>45.74</v>
      </c>
    </row>
    <row r="42763" spans="1:24" x14ac:dyDescent="0.25">
      <c r="A42763" t="s">
        <v>47758</v>
      </c>
      <c r="B42763" s="6" t="s">
        <v>47602</v>
      </c>
      <c r="C42763" t="s">
        <v>23</v>
      </c>
      <c r="D42763">
        <v>1443.41</v>
      </c>
      <c r="E42763">
        <v>1477.97</v>
      </c>
      <c r="F42763">
        <v>1432.84</v>
      </c>
      <c r="G42763">
        <v>1438.4</v>
      </c>
      <c r="H42763">
        <v>1178057</v>
      </c>
      <c r="I42763">
        <v>1443.15</v>
      </c>
      <c r="J42763">
        <v>0.5</v>
      </c>
      <c r="K42763">
        <v>1</v>
      </c>
      <c r="L42763">
        <v>1034.4636363636359</v>
      </c>
      <c r="M42763">
        <v>68.510000000000005</v>
      </c>
      <c r="N42763" t="str">
        <f>IF(Table1[[#This Row],[RSI (14 days)]]&lt;45,"Strong_buy","Weak_buy")</f>
        <v>Weak_buy</v>
      </c>
      <c r="O42763">
        <v>403.94</v>
      </c>
      <c r="P42763" t="str">
        <f>IF(Table1[[#This Row],[MACD]]&lt;0,"Strong_selling","Weak_selling")</f>
        <v>Weak_selling</v>
      </c>
      <c r="Q42763" t="str">
        <f>IF(Table1[[#This Row],[MACD]]&gt;0,"BUY","SELL")</f>
        <v>BUY</v>
      </c>
      <c r="R42763">
        <v>1806.51</v>
      </c>
      <c r="S42763">
        <v>262.42</v>
      </c>
      <c r="T42763">
        <v>1502.39</v>
      </c>
      <c r="U42763">
        <v>121.1</v>
      </c>
      <c r="V42763">
        <v>1.41</v>
      </c>
      <c r="W42763">
        <v>1694517188.8</v>
      </c>
      <c r="X42763">
        <v>32.74</v>
      </c>
    </row>
    <row r="42764" spans="1:24" x14ac:dyDescent="0.25">
      <c r="A42764" t="s">
        <v>47759</v>
      </c>
      <c r="B42764" s="6" t="s">
        <v>47602</v>
      </c>
      <c r="C42764" t="s">
        <v>23</v>
      </c>
      <c r="D42764">
        <v>1121.33</v>
      </c>
      <c r="E42764">
        <v>1136.8399999999999</v>
      </c>
      <c r="F42764">
        <v>1102.7</v>
      </c>
      <c r="G42764">
        <v>1113.68</v>
      </c>
      <c r="H42764">
        <v>6470304</v>
      </c>
      <c r="I42764">
        <v>1118.17</v>
      </c>
      <c r="J42764">
        <v>0</v>
      </c>
      <c r="K42764">
        <v>1</v>
      </c>
      <c r="L42764">
        <v>1029.316363636364</v>
      </c>
      <c r="M42764">
        <v>64.28</v>
      </c>
      <c r="N42764" t="str">
        <f>IF(Table1[[#This Row],[RSI (14 days)]]&lt;45,"Strong_buy","Weak_buy")</f>
        <v>Weak_buy</v>
      </c>
      <c r="O42764">
        <v>84.36</v>
      </c>
      <c r="P42764" t="str">
        <f>IF(Table1[[#This Row],[MACD]]&lt;0,"Strong_selling","Weak_selling")</f>
        <v>Weak_selling</v>
      </c>
      <c r="Q42764" t="str">
        <f>IF(Table1[[#This Row],[MACD]]&gt;0,"BUY","SELL")</f>
        <v>BUY</v>
      </c>
      <c r="R42764">
        <v>1801.36</v>
      </c>
      <c r="S42764">
        <v>257.27</v>
      </c>
      <c r="T42764">
        <v>1502.39</v>
      </c>
      <c r="U42764">
        <v>121.1</v>
      </c>
      <c r="V42764">
        <v>1.1100000000000001</v>
      </c>
      <c r="W42764">
        <v>7205848158.7200003</v>
      </c>
      <c r="X42764">
        <v>145.94</v>
      </c>
    </row>
    <row r="42765" spans="1:24" x14ac:dyDescent="0.25">
      <c r="A42765" t="s">
        <v>47760</v>
      </c>
      <c r="B42765" s="6" t="s">
        <v>47602</v>
      </c>
      <c r="C42765" t="s">
        <v>23</v>
      </c>
      <c r="D42765">
        <v>735.12</v>
      </c>
      <c r="E42765">
        <v>776.78</v>
      </c>
      <c r="F42765">
        <v>687.95</v>
      </c>
      <c r="G42765">
        <v>747.28</v>
      </c>
      <c r="H42765">
        <v>6566354</v>
      </c>
      <c r="I42765">
        <v>747.49</v>
      </c>
      <c r="J42765">
        <v>0.5</v>
      </c>
      <c r="K42765">
        <v>1</v>
      </c>
      <c r="L42765">
        <v>967.56727272727289</v>
      </c>
      <c r="M42765">
        <v>65.94</v>
      </c>
      <c r="N42765" t="str">
        <f>IF(Table1[[#This Row],[RSI (14 days)]]&lt;45,"Strong_buy","Weak_buy")</f>
        <v>Weak_buy</v>
      </c>
      <c r="O42765">
        <v>-220.29</v>
      </c>
      <c r="P42765" t="str">
        <f>IF(Table1[[#This Row],[MACD]]&lt;0,"Strong_selling","Weak_selling")</f>
        <v>Strong_selling</v>
      </c>
      <c r="Q42765" t="str">
        <f>IF(Table1[[#This Row],[MACD]]&gt;0,"BUY","SELL")</f>
        <v>SELL</v>
      </c>
      <c r="R42765">
        <v>1739.61</v>
      </c>
      <c r="S42765">
        <v>195.52</v>
      </c>
      <c r="T42765">
        <v>1502.39</v>
      </c>
      <c r="U42765">
        <v>121.1</v>
      </c>
      <c r="V42765">
        <v>1.1299999999999999</v>
      </c>
      <c r="W42765">
        <v>4906905017.1199999</v>
      </c>
      <c r="X42765">
        <v>23.8</v>
      </c>
    </row>
    <row r="42766" spans="1:24" x14ac:dyDescent="0.25">
      <c r="A42766" t="s">
        <v>47761</v>
      </c>
      <c r="B42766" s="6" t="s">
        <v>47602</v>
      </c>
      <c r="C42766" t="s">
        <v>21</v>
      </c>
      <c r="D42766">
        <v>948.66</v>
      </c>
      <c r="E42766">
        <v>996.13</v>
      </c>
      <c r="F42766">
        <v>942.12</v>
      </c>
      <c r="G42766">
        <v>984.39</v>
      </c>
      <c r="H42766">
        <v>5405875</v>
      </c>
      <c r="I42766">
        <v>974.5</v>
      </c>
      <c r="J42766">
        <v>0.5</v>
      </c>
      <c r="K42766">
        <v>1</v>
      </c>
      <c r="L42766">
        <v>932.22545454545468</v>
      </c>
      <c r="M42766">
        <v>65.5</v>
      </c>
      <c r="N42766" t="str">
        <f>IF(Table1[[#This Row],[RSI (14 days)]]&lt;45,"Strong_buy","Weak_buy")</f>
        <v>Weak_buy</v>
      </c>
      <c r="O42766">
        <v>52.16</v>
      </c>
      <c r="P42766" t="str">
        <f>IF(Table1[[#This Row],[MACD]]&lt;0,"Strong_selling","Weak_selling")</f>
        <v>Weak_selling</v>
      </c>
      <c r="Q42766" t="str">
        <f>IF(Table1[[#This Row],[MACD]]&gt;0,"BUY","SELL")</f>
        <v>BUY</v>
      </c>
      <c r="R42766">
        <v>1704.27</v>
      </c>
      <c r="S42766">
        <v>160.18</v>
      </c>
      <c r="T42766">
        <v>1502.39</v>
      </c>
      <c r="U42766">
        <v>121.1</v>
      </c>
      <c r="V42766">
        <v>0.79</v>
      </c>
      <c r="W42766">
        <v>5321489291.25</v>
      </c>
      <c r="X42766">
        <v>23.21</v>
      </c>
    </row>
    <row r="42767" spans="1:24" x14ac:dyDescent="0.25">
      <c r="A42767" t="s">
        <v>47762</v>
      </c>
      <c r="B42767" s="6" t="s">
        <v>47602</v>
      </c>
      <c r="C42767" t="s">
        <v>21</v>
      </c>
      <c r="D42767">
        <v>724.46</v>
      </c>
      <c r="E42767">
        <v>757.17</v>
      </c>
      <c r="F42767">
        <v>703.27</v>
      </c>
      <c r="G42767">
        <v>706.5</v>
      </c>
      <c r="H42767">
        <v>3899655</v>
      </c>
      <c r="I42767">
        <v>696.74</v>
      </c>
      <c r="J42767">
        <v>0</v>
      </c>
      <c r="K42767">
        <v>1.5</v>
      </c>
      <c r="L42767">
        <v>937.30818181818177</v>
      </c>
      <c r="M42767">
        <v>39.14</v>
      </c>
      <c r="N42767" t="str">
        <f>IF(Table1[[#This Row],[RSI (14 days)]]&lt;45,"Strong_buy","Weak_buy")</f>
        <v>Strong_buy</v>
      </c>
      <c r="O42767">
        <v>-230.81</v>
      </c>
      <c r="P42767" t="str">
        <f>IF(Table1[[#This Row],[MACD]]&lt;0,"Strong_selling","Weak_selling")</f>
        <v>Strong_selling</v>
      </c>
      <c r="Q42767" t="str">
        <f>IF(Table1[[#This Row],[MACD]]&gt;0,"BUY","SELL")</f>
        <v>SELL</v>
      </c>
      <c r="R42767">
        <v>1709.35</v>
      </c>
      <c r="S42767">
        <v>165.26</v>
      </c>
      <c r="T42767">
        <v>1502.39</v>
      </c>
      <c r="U42767">
        <v>121.1</v>
      </c>
      <c r="V42767">
        <v>1.37</v>
      </c>
      <c r="W42767">
        <v>2755106257.5</v>
      </c>
      <c r="X42767">
        <v>451.92</v>
      </c>
    </row>
    <row r="42768" spans="1:24" x14ac:dyDescent="0.25">
      <c r="A42768" t="s">
        <v>47763</v>
      </c>
      <c r="B42768" s="6" t="s">
        <v>47602</v>
      </c>
      <c r="C42768" t="s">
        <v>24</v>
      </c>
      <c r="D42768">
        <v>257.67</v>
      </c>
      <c r="E42768">
        <v>264.77</v>
      </c>
      <c r="F42768">
        <v>232.9</v>
      </c>
      <c r="G42768">
        <v>262.24</v>
      </c>
      <c r="H42768">
        <v>4000453</v>
      </c>
      <c r="I42768">
        <v>268.31</v>
      </c>
      <c r="J42768">
        <v>1</v>
      </c>
      <c r="K42768">
        <v>1</v>
      </c>
      <c r="L42768">
        <v>861.08545454545447</v>
      </c>
      <c r="M42768">
        <v>60.51</v>
      </c>
      <c r="N42768" t="str">
        <f>IF(Table1[[#This Row],[RSI (14 days)]]&lt;45,"Strong_buy","Weak_buy")</f>
        <v>Weak_buy</v>
      </c>
      <c r="O42768">
        <v>-598.85</v>
      </c>
      <c r="P42768" t="str">
        <f>IF(Table1[[#This Row],[MACD]]&lt;0,"Strong_selling","Weak_selling")</f>
        <v>Strong_selling</v>
      </c>
      <c r="Q42768" t="str">
        <f>IF(Table1[[#This Row],[MACD]]&gt;0,"BUY","SELL")</f>
        <v>SELL</v>
      </c>
      <c r="R42768">
        <v>1633.13</v>
      </c>
      <c r="S42768">
        <v>89.04</v>
      </c>
      <c r="T42768">
        <v>1502.39</v>
      </c>
      <c r="U42768">
        <v>121.1</v>
      </c>
      <c r="V42768">
        <v>0.53</v>
      </c>
      <c r="W42768">
        <v>1049078794.72</v>
      </c>
      <c r="X42768">
        <v>12.42</v>
      </c>
    </row>
    <row r="42769" spans="1:24" x14ac:dyDescent="0.25">
      <c r="A42769" t="s">
        <v>47764</v>
      </c>
      <c r="B42769" s="6" t="s">
        <v>47602</v>
      </c>
      <c r="C42769" t="s">
        <v>21</v>
      </c>
      <c r="D42769">
        <v>353.65</v>
      </c>
      <c r="E42769">
        <v>359.23</v>
      </c>
      <c r="F42769">
        <v>347.81</v>
      </c>
      <c r="G42769">
        <v>348.68</v>
      </c>
      <c r="H42769">
        <v>2007927</v>
      </c>
      <c r="I42769">
        <v>352.74</v>
      </c>
      <c r="J42769">
        <v>0.5</v>
      </c>
      <c r="K42769">
        <v>2</v>
      </c>
      <c r="L42769">
        <v>784.88090909090909</v>
      </c>
      <c r="M42769">
        <v>33.479999999999997</v>
      </c>
      <c r="N42769" t="str">
        <f>IF(Table1[[#This Row],[RSI (14 days)]]&lt;45,"Strong_buy","Weak_buy")</f>
        <v>Strong_buy</v>
      </c>
      <c r="O42769">
        <v>-436.2</v>
      </c>
      <c r="P42769" t="str">
        <f>IF(Table1[[#This Row],[MACD]]&lt;0,"Strong_selling","Weak_selling")</f>
        <v>Strong_selling</v>
      </c>
      <c r="Q42769" t="str">
        <f>IF(Table1[[#This Row],[MACD]]&gt;0,"BUY","SELL")</f>
        <v>SELL</v>
      </c>
      <c r="R42769">
        <v>1556.93</v>
      </c>
      <c r="S42769">
        <v>12.84</v>
      </c>
      <c r="T42769">
        <v>1502.39</v>
      </c>
      <c r="U42769">
        <v>121.1</v>
      </c>
      <c r="V42769">
        <v>0.54</v>
      </c>
      <c r="W42769">
        <v>700123986.36000001</v>
      </c>
      <c r="X42769">
        <v>7.67</v>
      </c>
    </row>
    <row r="42770" spans="1:24" x14ac:dyDescent="0.25">
      <c r="A42770" t="s">
        <v>47765</v>
      </c>
      <c r="B42770" s="6" t="s">
        <v>47602</v>
      </c>
      <c r="C42770" t="s">
        <v>23</v>
      </c>
      <c r="D42770">
        <v>956.75</v>
      </c>
      <c r="E42770">
        <v>982.2</v>
      </c>
      <c r="F42770">
        <v>941.59</v>
      </c>
      <c r="G42770">
        <v>950.22</v>
      </c>
      <c r="H42770">
        <v>5508580</v>
      </c>
      <c r="I42770">
        <v>956.04</v>
      </c>
      <c r="J42770">
        <v>0</v>
      </c>
      <c r="K42770">
        <v>1</v>
      </c>
      <c r="L42770">
        <v>816.96636363636355</v>
      </c>
      <c r="M42770">
        <v>45.56</v>
      </c>
      <c r="N42770" t="str">
        <f>IF(Table1[[#This Row],[RSI (14 days)]]&lt;45,"Strong_buy","Weak_buy")</f>
        <v>Weak_buy</v>
      </c>
      <c r="O42770">
        <v>133.25</v>
      </c>
      <c r="P42770" t="str">
        <f>IF(Table1[[#This Row],[MACD]]&lt;0,"Strong_selling","Weak_selling")</f>
        <v>Weak_selling</v>
      </c>
      <c r="Q42770" t="str">
        <f>IF(Table1[[#This Row],[MACD]]&gt;0,"BUY","SELL")</f>
        <v>BUY</v>
      </c>
      <c r="R42770">
        <v>1589.01</v>
      </c>
      <c r="S42770">
        <v>44.92</v>
      </c>
      <c r="T42770">
        <v>1502.39</v>
      </c>
      <c r="U42770">
        <v>121.1</v>
      </c>
      <c r="V42770">
        <v>1.42</v>
      </c>
      <c r="W42770">
        <v>5234362887.6000004</v>
      </c>
      <c r="X42770">
        <v>64.05</v>
      </c>
    </row>
    <row r="42771" spans="1:24" x14ac:dyDescent="0.25">
      <c r="A42771" t="s">
        <v>47766</v>
      </c>
      <c r="B42771" s="6" t="s">
        <v>47602</v>
      </c>
      <c r="C42771" t="s">
        <v>21</v>
      </c>
      <c r="D42771">
        <v>345.15</v>
      </c>
      <c r="E42771">
        <v>349.76</v>
      </c>
      <c r="F42771">
        <v>301.81</v>
      </c>
      <c r="G42771">
        <v>310.02</v>
      </c>
      <c r="H42771">
        <v>7706437</v>
      </c>
      <c r="I42771">
        <v>309.94</v>
      </c>
      <c r="J42771">
        <v>0</v>
      </c>
      <c r="K42771">
        <v>1</v>
      </c>
      <c r="L42771">
        <v>797.11000000000013</v>
      </c>
      <c r="M42771">
        <v>62</v>
      </c>
      <c r="N42771" t="str">
        <f>IF(Table1[[#This Row],[RSI (14 days)]]&lt;45,"Strong_buy","Weak_buy")</f>
        <v>Weak_buy</v>
      </c>
      <c r="O42771">
        <v>-487.09</v>
      </c>
      <c r="P42771" t="str">
        <f>IF(Table1[[#This Row],[MACD]]&lt;0,"Strong_selling","Weak_selling")</f>
        <v>Strong_selling</v>
      </c>
      <c r="Q42771" t="str">
        <f>IF(Table1[[#This Row],[MACD]]&gt;0,"BUY","SELL")</f>
        <v>SELL</v>
      </c>
      <c r="R42771">
        <v>1569.16</v>
      </c>
      <c r="S42771">
        <v>25.06</v>
      </c>
      <c r="T42771">
        <v>1502.39</v>
      </c>
      <c r="U42771">
        <v>121.1</v>
      </c>
      <c r="V42771">
        <v>1.18</v>
      </c>
      <c r="W42771">
        <v>2389149598.7399998</v>
      </c>
      <c r="X42771">
        <v>14.7</v>
      </c>
    </row>
    <row r="42772" spans="1:24" x14ac:dyDescent="0.25">
      <c r="A42772" t="s">
        <v>47767</v>
      </c>
      <c r="B42772" s="6" t="s">
        <v>47602</v>
      </c>
      <c r="C42772" t="s">
        <v>24</v>
      </c>
      <c r="D42772">
        <v>900.77</v>
      </c>
      <c r="E42772">
        <v>942.26</v>
      </c>
      <c r="F42772">
        <v>853.35</v>
      </c>
      <c r="G42772">
        <v>892.33</v>
      </c>
      <c r="H42772">
        <v>7552448</v>
      </c>
      <c r="I42772">
        <v>899.33</v>
      </c>
      <c r="J42772">
        <v>0</v>
      </c>
      <c r="K42772">
        <v>1.5</v>
      </c>
      <c r="L42772">
        <v>793.37454545454534</v>
      </c>
      <c r="M42772">
        <v>47.7</v>
      </c>
      <c r="N42772" t="str">
        <f>IF(Table1[[#This Row],[RSI (14 days)]]&lt;45,"Strong_buy","Weak_buy")</f>
        <v>Weak_buy</v>
      </c>
      <c r="O42772">
        <v>98.96</v>
      </c>
      <c r="P42772" t="str">
        <f>IF(Table1[[#This Row],[MACD]]&lt;0,"Strong_selling","Weak_selling")</f>
        <v>Weak_selling</v>
      </c>
      <c r="Q42772" t="str">
        <f>IF(Table1[[#This Row],[MACD]]&gt;0,"BUY","SELL")</f>
        <v>BUY</v>
      </c>
      <c r="R42772">
        <v>1565.42</v>
      </c>
      <c r="S42772">
        <v>21.33</v>
      </c>
      <c r="T42772">
        <v>1502.39</v>
      </c>
      <c r="U42772">
        <v>121.1</v>
      </c>
      <c r="V42772">
        <v>0.88</v>
      </c>
      <c r="W42772">
        <v>6739275923.8400002</v>
      </c>
      <c r="X42772">
        <v>20.079999999999998</v>
      </c>
    </row>
    <row r="42773" spans="1:24" x14ac:dyDescent="0.25">
      <c r="A42773" t="s">
        <v>47768</v>
      </c>
      <c r="B42773" s="6" t="s">
        <v>47602</v>
      </c>
      <c r="C42773" t="s">
        <v>22</v>
      </c>
      <c r="D42773">
        <v>400.29</v>
      </c>
      <c r="E42773">
        <v>419.22</v>
      </c>
      <c r="F42773">
        <v>375.15</v>
      </c>
      <c r="G42773">
        <v>415.41</v>
      </c>
      <c r="H42773">
        <v>4832377</v>
      </c>
      <c r="I42773">
        <v>425.22</v>
      </c>
      <c r="J42773">
        <v>0</v>
      </c>
      <c r="K42773">
        <v>1</v>
      </c>
      <c r="L42773">
        <v>742.65</v>
      </c>
      <c r="M42773">
        <v>60.42</v>
      </c>
      <c r="N42773" t="str">
        <f>IF(Table1[[#This Row],[RSI (14 days)]]&lt;45,"Strong_buy","Weak_buy")</f>
        <v>Weak_buy</v>
      </c>
      <c r="O42773">
        <v>-327.24</v>
      </c>
      <c r="P42773" t="str">
        <f>IF(Table1[[#This Row],[MACD]]&lt;0,"Strong_selling","Weak_selling")</f>
        <v>Strong_selling</v>
      </c>
      <c r="Q42773" t="str">
        <f>IF(Table1[[#This Row],[MACD]]&gt;0,"BUY","SELL")</f>
        <v>SELL</v>
      </c>
      <c r="R42773">
        <v>1514.7</v>
      </c>
      <c r="S42773">
        <v>-29.4</v>
      </c>
      <c r="T42773">
        <v>1502.39</v>
      </c>
      <c r="U42773">
        <v>121.1</v>
      </c>
      <c r="V42773">
        <v>1.27</v>
      </c>
      <c r="W42773">
        <v>2007417729.5699999</v>
      </c>
      <c r="X42773">
        <v>10.44</v>
      </c>
    </row>
    <row r="42774" spans="1:24" x14ac:dyDescent="0.25">
      <c r="A42774" t="s">
        <v>47769</v>
      </c>
      <c r="B42774" s="6" t="s">
        <v>47602</v>
      </c>
      <c r="C42774" t="s">
        <v>24</v>
      </c>
      <c r="D42774">
        <v>405.09</v>
      </c>
      <c r="E42774">
        <v>429.95</v>
      </c>
      <c r="F42774">
        <v>394.85</v>
      </c>
      <c r="G42774">
        <v>410.99</v>
      </c>
      <c r="H42774">
        <v>1605314</v>
      </c>
      <c r="I42774">
        <v>412.01</v>
      </c>
      <c r="J42774">
        <v>1</v>
      </c>
      <c r="K42774">
        <v>2</v>
      </c>
      <c r="L42774">
        <v>649.24909090909091</v>
      </c>
      <c r="M42774">
        <v>37.46</v>
      </c>
      <c r="N42774" t="str">
        <f>IF(Table1[[#This Row],[RSI (14 days)]]&lt;45,"Strong_buy","Weak_buy")</f>
        <v>Strong_buy</v>
      </c>
      <c r="O42774">
        <v>-238.26</v>
      </c>
      <c r="P42774" t="str">
        <f>IF(Table1[[#This Row],[MACD]]&lt;0,"Strong_selling","Weak_selling")</f>
        <v>Strong_selling</v>
      </c>
      <c r="Q42774" t="str">
        <f>IF(Table1[[#This Row],[MACD]]&gt;0,"BUY","SELL")</f>
        <v>SELL</v>
      </c>
      <c r="R42774">
        <v>1421.29</v>
      </c>
      <c r="S42774">
        <v>-122.8</v>
      </c>
      <c r="T42774">
        <v>1502.39</v>
      </c>
      <c r="U42774">
        <v>121.1</v>
      </c>
      <c r="V42774">
        <v>1.31</v>
      </c>
      <c r="W42774">
        <v>659768000.86000001</v>
      </c>
      <c r="X42774">
        <v>246.46</v>
      </c>
    </row>
    <row r="42775" spans="1:24" x14ac:dyDescent="0.25">
      <c r="A42775" t="s">
        <v>47770</v>
      </c>
      <c r="B42775" s="6" t="s">
        <v>47602</v>
      </c>
      <c r="C42775" t="s">
        <v>20</v>
      </c>
      <c r="D42775">
        <v>547.98</v>
      </c>
      <c r="E42775">
        <v>591.71</v>
      </c>
      <c r="F42775">
        <v>545.91</v>
      </c>
      <c r="G42775">
        <v>569.02</v>
      </c>
      <c r="H42775">
        <v>5161611</v>
      </c>
      <c r="I42775">
        <v>567.9</v>
      </c>
      <c r="J42775">
        <v>0</v>
      </c>
      <c r="K42775">
        <v>1.5</v>
      </c>
      <c r="L42775">
        <v>599.73454545454547</v>
      </c>
      <c r="M42775">
        <v>31.01</v>
      </c>
      <c r="N42775" t="str">
        <f>IF(Table1[[#This Row],[RSI (14 days)]]&lt;45,"Strong_buy","Weak_buy")</f>
        <v>Strong_buy</v>
      </c>
      <c r="O42775">
        <v>-30.71</v>
      </c>
      <c r="P42775" t="str">
        <f>IF(Table1[[#This Row],[MACD]]&lt;0,"Strong_selling","Weak_selling")</f>
        <v>Strong_selling</v>
      </c>
      <c r="Q42775" t="str">
        <f>IF(Table1[[#This Row],[MACD]]&gt;0,"BUY","SELL")</f>
        <v>SELL</v>
      </c>
      <c r="R42775">
        <v>1371.78</v>
      </c>
      <c r="S42775">
        <v>-172.31</v>
      </c>
      <c r="T42775">
        <v>1502.39</v>
      </c>
      <c r="U42775">
        <v>121.1</v>
      </c>
      <c r="V42775">
        <v>0.65</v>
      </c>
      <c r="W42775">
        <v>2937059891.2199998</v>
      </c>
      <c r="X42775">
        <v>17.940000000000001</v>
      </c>
    </row>
    <row r="42776" spans="1:24" x14ac:dyDescent="0.25">
      <c r="A42776" t="s">
        <v>47771</v>
      </c>
      <c r="B42776" s="6" t="s">
        <v>47602</v>
      </c>
      <c r="C42776" t="s">
        <v>23</v>
      </c>
      <c r="D42776">
        <v>1289.7</v>
      </c>
      <c r="E42776">
        <v>1329.2</v>
      </c>
      <c r="F42776">
        <v>1272.83</v>
      </c>
      <c r="G42776">
        <v>1303.94</v>
      </c>
      <c r="H42776">
        <v>5901380</v>
      </c>
      <c r="I42776">
        <v>1297.29</v>
      </c>
      <c r="J42776">
        <v>1</v>
      </c>
      <c r="K42776">
        <v>1.5</v>
      </c>
      <c r="L42776">
        <v>650.34</v>
      </c>
      <c r="M42776">
        <v>63.09</v>
      </c>
      <c r="N42776" t="str">
        <f>IF(Table1[[#This Row],[RSI (14 days)]]&lt;45,"Strong_buy","Weak_buy")</f>
        <v>Weak_buy</v>
      </c>
      <c r="O42776">
        <v>653.6</v>
      </c>
      <c r="P42776" t="str">
        <f>IF(Table1[[#This Row],[MACD]]&lt;0,"Strong_selling","Weak_selling")</f>
        <v>Weak_selling</v>
      </c>
      <c r="Q42776" t="str">
        <f>IF(Table1[[#This Row],[MACD]]&gt;0,"BUY","SELL")</f>
        <v>BUY</v>
      </c>
      <c r="R42776">
        <v>1422.39</v>
      </c>
      <c r="S42776">
        <v>-121.71</v>
      </c>
      <c r="T42776">
        <v>1502.39</v>
      </c>
      <c r="U42776">
        <v>121.1</v>
      </c>
      <c r="V42776">
        <v>1.43</v>
      </c>
      <c r="W42776">
        <v>7695045437.1999998</v>
      </c>
      <c r="X42776">
        <v>40.340000000000003</v>
      </c>
    </row>
    <row r="42777" spans="1:24" x14ac:dyDescent="0.25">
      <c r="A42777" t="s">
        <v>47772</v>
      </c>
      <c r="B42777" s="6" t="s">
        <v>47602</v>
      </c>
      <c r="C42777" t="s">
        <v>23</v>
      </c>
      <c r="D42777">
        <v>1380.9</v>
      </c>
      <c r="E42777">
        <v>1412.99</v>
      </c>
      <c r="F42777">
        <v>1336.25</v>
      </c>
      <c r="G42777">
        <v>1370.11</v>
      </c>
      <c r="H42777">
        <v>9165929</v>
      </c>
      <c r="I42777">
        <v>1360.75</v>
      </c>
      <c r="J42777">
        <v>1</v>
      </c>
      <c r="K42777">
        <v>2</v>
      </c>
      <c r="L42777">
        <v>685.40545454545452</v>
      </c>
      <c r="M42777">
        <v>44.99</v>
      </c>
      <c r="N42777" t="str">
        <f>IF(Table1[[#This Row],[RSI (14 days)]]&lt;45,"Strong_buy","Weak_buy")</f>
        <v>Strong_buy</v>
      </c>
      <c r="O42777">
        <v>684.7</v>
      </c>
      <c r="P42777" t="str">
        <f>IF(Table1[[#This Row],[MACD]]&lt;0,"Strong_selling","Weak_selling")</f>
        <v>Weak_selling</v>
      </c>
      <c r="Q42777" t="str">
        <f>IF(Table1[[#This Row],[MACD]]&gt;0,"BUY","SELL")</f>
        <v>BUY</v>
      </c>
      <c r="R42777">
        <v>1457.45</v>
      </c>
      <c r="S42777">
        <v>-86.64</v>
      </c>
      <c r="T42777">
        <v>1502.39</v>
      </c>
      <c r="U42777">
        <v>121.1</v>
      </c>
      <c r="V42777">
        <v>1.37</v>
      </c>
      <c r="W42777">
        <v>12558330982.190001</v>
      </c>
      <c r="X42777">
        <v>110.51</v>
      </c>
    </row>
    <row r="42778" spans="1:24" x14ac:dyDescent="0.25">
      <c r="A42778" t="s">
        <v>47773</v>
      </c>
      <c r="B42778" s="6" t="s">
        <v>47602</v>
      </c>
      <c r="C42778" t="s">
        <v>24</v>
      </c>
      <c r="D42778">
        <v>1374.63</v>
      </c>
      <c r="E42778">
        <v>1381.76</v>
      </c>
      <c r="F42778">
        <v>1337.3</v>
      </c>
      <c r="G42778">
        <v>1366.47</v>
      </c>
      <c r="H42778">
        <v>2390004</v>
      </c>
      <c r="I42778">
        <v>1358.88</v>
      </c>
      <c r="J42778">
        <v>0.5</v>
      </c>
      <c r="K42778">
        <v>2</v>
      </c>
      <c r="L42778">
        <v>745.40272727272725</v>
      </c>
      <c r="M42778">
        <v>67.22</v>
      </c>
      <c r="N42778" t="str">
        <f>IF(Table1[[#This Row],[RSI (14 days)]]&lt;45,"Strong_buy","Weak_buy")</f>
        <v>Weak_buy</v>
      </c>
      <c r="O42778">
        <v>621.07000000000005</v>
      </c>
      <c r="P42778" t="str">
        <f>IF(Table1[[#This Row],[MACD]]&lt;0,"Strong_selling","Weak_selling")</f>
        <v>Weak_selling</v>
      </c>
      <c r="Q42778" t="str">
        <f>IF(Table1[[#This Row],[MACD]]&gt;0,"BUY","SELL")</f>
        <v>BUY</v>
      </c>
      <c r="R42778">
        <v>1517.45</v>
      </c>
      <c r="S42778">
        <v>-26.64</v>
      </c>
      <c r="T42778">
        <v>1502.39</v>
      </c>
      <c r="U42778">
        <v>121.1</v>
      </c>
      <c r="V42778">
        <v>1.0900000000000001</v>
      </c>
      <c r="W42778">
        <v>3265868765.8800001</v>
      </c>
      <c r="X42778">
        <v>66.599999999999994</v>
      </c>
    </row>
    <row r="42779" spans="1:24" x14ac:dyDescent="0.25">
      <c r="A42779" t="s">
        <v>47774</v>
      </c>
      <c r="B42779" s="6" t="s">
        <v>47602</v>
      </c>
      <c r="C42779" t="s">
        <v>21</v>
      </c>
      <c r="D42779">
        <v>1041.46</v>
      </c>
      <c r="E42779">
        <v>1087.74</v>
      </c>
      <c r="F42779">
        <v>1013.01</v>
      </c>
      <c r="G42779">
        <v>1057.94</v>
      </c>
      <c r="H42779">
        <v>5502821</v>
      </c>
      <c r="I42779">
        <v>1061.19</v>
      </c>
      <c r="J42779">
        <v>0</v>
      </c>
      <c r="K42779">
        <v>1</v>
      </c>
      <c r="L42779">
        <v>817.73909090909103</v>
      </c>
      <c r="M42779">
        <v>42.94</v>
      </c>
      <c r="N42779" t="str">
        <f>IF(Table1[[#This Row],[RSI (14 days)]]&lt;45,"Strong_buy","Weak_buy")</f>
        <v>Strong_buy</v>
      </c>
      <c r="O42779">
        <v>240.2</v>
      </c>
      <c r="P42779" t="str">
        <f>IF(Table1[[#This Row],[MACD]]&lt;0,"Strong_selling","Weak_selling")</f>
        <v>Weak_selling</v>
      </c>
      <c r="Q42779" t="str">
        <f>IF(Table1[[#This Row],[MACD]]&gt;0,"BUY","SELL")</f>
        <v>BUY</v>
      </c>
      <c r="R42779">
        <v>1589.78</v>
      </c>
      <c r="S42779">
        <v>45.69</v>
      </c>
      <c r="T42779">
        <v>1502.39</v>
      </c>
      <c r="U42779">
        <v>121.1</v>
      </c>
      <c r="V42779">
        <v>1.39</v>
      </c>
      <c r="W42779">
        <v>5821654448.7399998</v>
      </c>
      <c r="X42779">
        <v>65.569999999999993</v>
      </c>
    </row>
    <row r="42780" spans="1:24" x14ac:dyDescent="0.25">
      <c r="A42780" t="s">
        <v>47775</v>
      </c>
      <c r="B42780" s="6" t="s">
        <v>47602</v>
      </c>
      <c r="C42780" t="s">
        <v>23</v>
      </c>
      <c r="D42780">
        <v>971.78</v>
      </c>
      <c r="E42780">
        <v>1018.82</v>
      </c>
      <c r="F42780">
        <v>923.24</v>
      </c>
      <c r="G42780">
        <v>967.09</v>
      </c>
      <c r="H42780">
        <v>1846942</v>
      </c>
      <c r="I42780">
        <v>960.6</v>
      </c>
      <c r="J42780">
        <v>1</v>
      </c>
      <c r="K42780">
        <v>1</v>
      </c>
      <c r="L42780">
        <v>873.95818181818186</v>
      </c>
      <c r="M42780">
        <v>48.13</v>
      </c>
      <c r="N42780" t="str">
        <f>IF(Table1[[#This Row],[RSI (14 days)]]&lt;45,"Strong_buy","Weak_buy")</f>
        <v>Weak_buy</v>
      </c>
      <c r="O42780">
        <v>93.13</v>
      </c>
      <c r="P42780" t="str">
        <f>IF(Table1[[#This Row],[MACD]]&lt;0,"Strong_selling","Weak_selling")</f>
        <v>Weak_selling</v>
      </c>
      <c r="Q42780" t="str">
        <f>IF(Table1[[#This Row],[MACD]]&gt;0,"BUY","SELL")</f>
        <v>BUY</v>
      </c>
      <c r="R42780">
        <v>1646</v>
      </c>
      <c r="S42780">
        <v>101.91</v>
      </c>
      <c r="T42780">
        <v>1502.39</v>
      </c>
      <c r="U42780">
        <v>121.1</v>
      </c>
      <c r="V42780">
        <v>1.1599999999999999</v>
      </c>
      <c r="W42780">
        <v>1786159138.78</v>
      </c>
      <c r="X42780">
        <v>24.17</v>
      </c>
    </row>
    <row r="42781" spans="1:24" x14ac:dyDescent="0.25">
      <c r="A42781" t="s">
        <v>47776</v>
      </c>
      <c r="B42781" s="6" t="s">
        <v>47602</v>
      </c>
      <c r="C42781" t="s">
        <v>21</v>
      </c>
      <c r="D42781">
        <v>210.41</v>
      </c>
      <c r="E42781">
        <v>256.75</v>
      </c>
      <c r="F42781">
        <v>170.75</v>
      </c>
      <c r="G42781">
        <v>211.65</v>
      </c>
      <c r="H42781">
        <v>9148071</v>
      </c>
      <c r="I42781">
        <v>220.73</v>
      </c>
      <c r="J42781">
        <v>0.5</v>
      </c>
      <c r="K42781">
        <v>2</v>
      </c>
      <c r="L42781">
        <v>806.81545454545449</v>
      </c>
      <c r="M42781">
        <v>65.680000000000007</v>
      </c>
      <c r="N42781" t="str">
        <f>IF(Table1[[#This Row],[RSI (14 days)]]&lt;45,"Strong_buy","Weak_buy")</f>
        <v>Weak_buy</v>
      </c>
      <c r="O42781">
        <v>-595.16999999999996</v>
      </c>
      <c r="P42781" t="str">
        <f>IF(Table1[[#This Row],[MACD]]&lt;0,"Strong_selling","Weak_selling")</f>
        <v>Strong_selling</v>
      </c>
      <c r="Q42781" t="str">
        <f>IF(Table1[[#This Row],[MACD]]&gt;0,"BUY","SELL")</f>
        <v>SELL</v>
      </c>
      <c r="R42781">
        <v>1578.86</v>
      </c>
      <c r="S42781">
        <v>34.770000000000003</v>
      </c>
      <c r="T42781">
        <v>1502.39</v>
      </c>
      <c r="U42781">
        <v>121.1</v>
      </c>
      <c r="V42781">
        <v>1.24</v>
      </c>
      <c r="W42781">
        <v>1936189227.1500001</v>
      </c>
      <c r="X42781">
        <v>6.73</v>
      </c>
    </row>
    <row r="42782" spans="1:24" x14ac:dyDescent="0.25">
      <c r="A42782" t="s">
        <v>47777</v>
      </c>
      <c r="B42782" s="6" t="s">
        <v>47602</v>
      </c>
      <c r="C42782" t="s">
        <v>22</v>
      </c>
      <c r="D42782">
        <v>432.01</v>
      </c>
      <c r="E42782">
        <v>462.07</v>
      </c>
      <c r="F42782">
        <v>407.23</v>
      </c>
      <c r="G42782">
        <v>456.58</v>
      </c>
      <c r="H42782">
        <v>6196465</v>
      </c>
      <c r="I42782">
        <v>461.11</v>
      </c>
      <c r="J42782">
        <v>0.5</v>
      </c>
      <c r="K42782">
        <v>2</v>
      </c>
      <c r="L42782">
        <v>820.13909090909078</v>
      </c>
      <c r="M42782">
        <v>32.92</v>
      </c>
      <c r="N42782" t="str">
        <f>IF(Table1[[#This Row],[RSI (14 days)]]&lt;45,"Strong_buy","Weak_buy")</f>
        <v>Strong_buy</v>
      </c>
      <c r="O42782">
        <v>-363.56</v>
      </c>
      <c r="P42782" t="str">
        <f>IF(Table1[[#This Row],[MACD]]&lt;0,"Strong_selling","Weak_selling")</f>
        <v>Strong_selling</v>
      </c>
      <c r="Q42782" t="str">
        <f>IF(Table1[[#This Row],[MACD]]&gt;0,"BUY","SELL")</f>
        <v>SELL</v>
      </c>
      <c r="R42782">
        <v>1592.18</v>
      </c>
      <c r="S42782">
        <v>48.09</v>
      </c>
      <c r="T42782">
        <v>1502.39</v>
      </c>
      <c r="U42782">
        <v>121.1</v>
      </c>
      <c r="V42782">
        <v>1.32</v>
      </c>
      <c r="W42782">
        <v>2829181989.6999998</v>
      </c>
      <c r="X42782">
        <v>27.11</v>
      </c>
    </row>
    <row r="42783" spans="1:24" x14ac:dyDescent="0.25">
      <c r="A42783" t="s">
        <v>47778</v>
      </c>
      <c r="B42783" s="6" t="s">
        <v>47602</v>
      </c>
      <c r="C42783" t="s">
        <v>20</v>
      </c>
      <c r="D42783">
        <v>566.92999999999995</v>
      </c>
      <c r="E42783">
        <v>607.77</v>
      </c>
      <c r="F42783">
        <v>555.15</v>
      </c>
      <c r="G42783">
        <v>567.52</v>
      </c>
      <c r="H42783">
        <v>9195182</v>
      </c>
      <c r="I42783">
        <v>569.11</v>
      </c>
      <c r="J42783">
        <v>0</v>
      </c>
      <c r="K42783">
        <v>1</v>
      </c>
      <c r="L42783">
        <v>790.61090909090922</v>
      </c>
      <c r="M42783">
        <v>67.27</v>
      </c>
      <c r="N42783" t="str">
        <f>IF(Table1[[#This Row],[RSI (14 days)]]&lt;45,"Strong_buy","Weak_buy")</f>
        <v>Weak_buy</v>
      </c>
      <c r="O42783">
        <v>-223.09</v>
      </c>
      <c r="P42783" t="str">
        <f>IF(Table1[[#This Row],[MACD]]&lt;0,"Strong_selling","Weak_selling")</f>
        <v>Strong_selling</v>
      </c>
      <c r="Q42783" t="str">
        <f>IF(Table1[[#This Row],[MACD]]&gt;0,"BUY","SELL")</f>
        <v>SELL</v>
      </c>
      <c r="R42783">
        <v>1562.66</v>
      </c>
      <c r="S42783">
        <v>18.57</v>
      </c>
      <c r="T42783">
        <v>1502.39</v>
      </c>
      <c r="U42783">
        <v>121.1</v>
      </c>
      <c r="V42783">
        <v>0.97</v>
      </c>
      <c r="W42783">
        <v>5218449688.6400003</v>
      </c>
      <c r="X42783">
        <v>11.8</v>
      </c>
    </row>
    <row r="42784" spans="1:24" x14ac:dyDescent="0.25">
      <c r="A42784" t="s">
        <v>47779</v>
      </c>
      <c r="B42784" s="6" t="s">
        <v>47602</v>
      </c>
      <c r="C42784" t="s">
        <v>22</v>
      </c>
      <c r="D42784">
        <v>533.16</v>
      </c>
      <c r="E42784">
        <v>569.77</v>
      </c>
      <c r="F42784">
        <v>494.88</v>
      </c>
      <c r="G42784">
        <v>554.15</v>
      </c>
      <c r="H42784">
        <v>7997836</v>
      </c>
      <c r="I42784">
        <v>556.04999999999995</v>
      </c>
      <c r="J42784">
        <v>1</v>
      </c>
      <c r="K42784">
        <v>1.5</v>
      </c>
      <c r="L42784">
        <v>803.22363636363627</v>
      </c>
      <c r="M42784">
        <v>69.48</v>
      </c>
      <c r="N42784" t="str">
        <f>IF(Table1[[#This Row],[RSI (14 days)]]&lt;45,"Strong_buy","Weak_buy")</f>
        <v>Weak_buy</v>
      </c>
      <c r="O42784">
        <v>-249.07</v>
      </c>
      <c r="P42784" t="str">
        <f>IF(Table1[[#This Row],[MACD]]&lt;0,"Strong_selling","Weak_selling")</f>
        <v>Strong_selling</v>
      </c>
      <c r="Q42784" t="str">
        <f>IF(Table1[[#This Row],[MACD]]&gt;0,"BUY","SELL")</f>
        <v>SELL</v>
      </c>
      <c r="R42784">
        <v>1575.27</v>
      </c>
      <c r="S42784">
        <v>31.18</v>
      </c>
      <c r="T42784">
        <v>1502.39</v>
      </c>
      <c r="U42784">
        <v>121.1</v>
      </c>
      <c r="V42784">
        <v>0.8</v>
      </c>
      <c r="W42784">
        <v>4432000819.3999996</v>
      </c>
      <c r="X42784">
        <v>12.98</v>
      </c>
    </row>
    <row r="42785" spans="1:24" x14ac:dyDescent="0.25">
      <c r="A42785" t="s">
        <v>47780</v>
      </c>
      <c r="B42785" s="6" t="s">
        <v>47602</v>
      </c>
      <c r="C42785" t="s">
        <v>20</v>
      </c>
      <c r="D42785">
        <v>541.15</v>
      </c>
      <c r="E42785">
        <v>578.41999999999996</v>
      </c>
      <c r="F42785">
        <v>503.9</v>
      </c>
      <c r="G42785">
        <v>566.23</v>
      </c>
      <c r="H42785">
        <v>7432363</v>
      </c>
      <c r="I42785">
        <v>575.20000000000005</v>
      </c>
      <c r="J42785">
        <v>0</v>
      </c>
      <c r="K42785">
        <v>1</v>
      </c>
      <c r="L42785">
        <v>817.33636363636356</v>
      </c>
      <c r="M42785">
        <v>67.58</v>
      </c>
      <c r="N42785" t="str">
        <f>IF(Table1[[#This Row],[RSI (14 days)]]&lt;45,"Strong_buy","Weak_buy")</f>
        <v>Weak_buy</v>
      </c>
      <c r="O42785">
        <v>-251.11</v>
      </c>
      <c r="P42785" t="str">
        <f>IF(Table1[[#This Row],[MACD]]&lt;0,"Strong_selling","Weak_selling")</f>
        <v>Strong_selling</v>
      </c>
      <c r="Q42785" t="str">
        <f>IF(Table1[[#This Row],[MACD]]&gt;0,"BUY","SELL")</f>
        <v>SELL</v>
      </c>
      <c r="R42785">
        <v>1589.38</v>
      </c>
      <c r="S42785">
        <v>45.29</v>
      </c>
      <c r="T42785">
        <v>1502.39</v>
      </c>
      <c r="U42785">
        <v>121.1</v>
      </c>
      <c r="V42785">
        <v>1.39</v>
      </c>
      <c r="W42785">
        <v>4208426901.4899998</v>
      </c>
      <c r="X42785">
        <v>67.39</v>
      </c>
    </row>
    <row r="42786" spans="1:24" x14ac:dyDescent="0.25">
      <c r="A42786" t="s">
        <v>47781</v>
      </c>
      <c r="B42786" s="6" t="s">
        <v>47602</v>
      </c>
      <c r="C42786" t="s">
        <v>21</v>
      </c>
      <c r="D42786">
        <v>370.86</v>
      </c>
      <c r="E42786">
        <v>380.95</v>
      </c>
      <c r="F42786">
        <v>347.77</v>
      </c>
      <c r="G42786">
        <v>372.18</v>
      </c>
      <c r="H42786">
        <v>8298958</v>
      </c>
      <c r="I42786">
        <v>373.7</v>
      </c>
      <c r="J42786">
        <v>0</v>
      </c>
      <c r="K42786">
        <v>1</v>
      </c>
      <c r="L42786">
        <v>799.44181818181823</v>
      </c>
      <c r="M42786">
        <v>33.82</v>
      </c>
      <c r="N42786" t="str">
        <f>IF(Table1[[#This Row],[RSI (14 days)]]&lt;45,"Strong_buy","Weak_buy")</f>
        <v>Strong_buy</v>
      </c>
      <c r="O42786">
        <v>-427.26</v>
      </c>
      <c r="P42786" t="str">
        <f>IF(Table1[[#This Row],[MACD]]&lt;0,"Strong_selling","Weak_selling")</f>
        <v>Strong_selling</v>
      </c>
      <c r="Q42786" t="str">
        <f>IF(Table1[[#This Row],[MACD]]&gt;0,"BUY","SELL")</f>
        <v>SELL</v>
      </c>
      <c r="R42786">
        <v>1571.49</v>
      </c>
      <c r="S42786">
        <v>27.4</v>
      </c>
      <c r="T42786">
        <v>1502.39</v>
      </c>
      <c r="U42786">
        <v>121.1</v>
      </c>
      <c r="V42786">
        <v>1.06</v>
      </c>
      <c r="W42786">
        <v>3088706188.4400001</v>
      </c>
      <c r="X42786">
        <v>10.1</v>
      </c>
    </row>
    <row r="42787" spans="1:24" x14ac:dyDescent="0.25">
      <c r="A42787" t="s">
        <v>47782</v>
      </c>
      <c r="B42787" s="6" t="s">
        <v>47602</v>
      </c>
      <c r="C42787" t="s">
        <v>20</v>
      </c>
      <c r="D42787">
        <v>1063.57</v>
      </c>
      <c r="E42787">
        <v>1077.46</v>
      </c>
      <c r="F42787">
        <v>1059.8699999999999</v>
      </c>
      <c r="G42787">
        <v>1066.8900000000001</v>
      </c>
      <c r="H42787">
        <v>9467422</v>
      </c>
      <c r="I42787">
        <v>1070.81</v>
      </c>
      <c r="J42787">
        <v>1</v>
      </c>
      <c r="K42787">
        <v>1.5</v>
      </c>
      <c r="L42787">
        <v>777.89181818181817</v>
      </c>
      <c r="M42787">
        <v>51.27</v>
      </c>
      <c r="N42787" t="str">
        <f>IF(Table1[[#This Row],[RSI (14 days)]]&lt;45,"Strong_buy","Weak_buy")</f>
        <v>Weak_buy</v>
      </c>
      <c r="O42787">
        <v>289</v>
      </c>
      <c r="P42787" t="str">
        <f>IF(Table1[[#This Row],[MACD]]&lt;0,"Strong_selling","Weak_selling")</f>
        <v>Weak_selling</v>
      </c>
      <c r="Q42787" t="str">
        <f>IF(Table1[[#This Row],[MACD]]&gt;0,"BUY","SELL")</f>
        <v>BUY</v>
      </c>
      <c r="R42787">
        <v>1549.94</v>
      </c>
      <c r="S42787">
        <v>5.85</v>
      </c>
      <c r="T42787">
        <v>1502.39</v>
      </c>
      <c r="U42787">
        <v>121.1</v>
      </c>
      <c r="V42787">
        <v>1</v>
      </c>
      <c r="W42787">
        <v>10100697857.58</v>
      </c>
      <c r="X42787">
        <v>96.63</v>
      </c>
    </row>
    <row r="42788" spans="1:24" x14ac:dyDescent="0.25">
      <c r="A42788" t="s">
        <v>47783</v>
      </c>
      <c r="B42788" s="6" t="s">
        <v>47602</v>
      </c>
      <c r="C42788" t="s">
        <v>20</v>
      </c>
      <c r="D42788">
        <v>967.73</v>
      </c>
      <c r="E42788">
        <v>971.89</v>
      </c>
      <c r="F42788">
        <v>943.33</v>
      </c>
      <c r="G42788">
        <v>944.78</v>
      </c>
      <c r="H42788">
        <v>5153174</v>
      </c>
      <c r="I42788">
        <v>952.26</v>
      </c>
      <c r="J42788">
        <v>0.5</v>
      </c>
      <c r="K42788">
        <v>1.5</v>
      </c>
      <c r="L42788">
        <v>739.22545454545445</v>
      </c>
      <c r="M42788">
        <v>62.09</v>
      </c>
      <c r="N42788" t="str">
        <f>IF(Table1[[#This Row],[RSI (14 days)]]&lt;45,"Strong_buy","Weak_buy")</f>
        <v>Weak_buy</v>
      </c>
      <c r="O42788">
        <v>205.55</v>
      </c>
      <c r="P42788" t="str">
        <f>IF(Table1[[#This Row],[MACD]]&lt;0,"Strong_selling","Weak_selling")</f>
        <v>Weak_selling</v>
      </c>
      <c r="Q42788" t="str">
        <f>IF(Table1[[#This Row],[MACD]]&gt;0,"BUY","SELL")</f>
        <v>BUY</v>
      </c>
      <c r="R42788">
        <v>1511.27</v>
      </c>
      <c r="S42788">
        <v>-32.82</v>
      </c>
      <c r="T42788">
        <v>1502.39</v>
      </c>
      <c r="U42788">
        <v>121.1</v>
      </c>
      <c r="V42788">
        <v>1.07</v>
      </c>
      <c r="W42788">
        <v>4868615731.7200003</v>
      </c>
      <c r="X42788">
        <v>106.82</v>
      </c>
    </row>
    <row r="42789" spans="1:24" x14ac:dyDescent="0.25">
      <c r="A42789" t="s">
        <v>47784</v>
      </c>
      <c r="B42789" s="6" t="s">
        <v>47602</v>
      </c>
      <c r="C42789" t="s">
        <v>23</v>
      </c>
      <c r="D42789">
        <v>552.48</v>
      </c>
      <c r="E42789">
        <v>566.36</v>
      </c>
      <c r="F42789">
        <v>533.16</v>
      </c>
      <c r="G42789">
        <v>542.6</v>
      </c>
      <c r="H42789">
        <v>7206501</v>
      </c>
      <c r="I42789">
        <v>539.97</v>
      </c>
      <c r="J42789">
        <v>1</v>
      </c>
      <c r="K42789">
        <v>1</v>
      </c>
      <c r="L42789">
        <v>664.32818181818186</v>
      </c>
      <c r="M42789">
        <v>48.18</v>
      </c>
      <c r="N42789" t="str">
        <f>IF(Table1[[#This Row],[RSI (14 days)]]&lt;45,"Strong_buy","Weak_buy")</f>
        <v>Weak_buy</v>
      </c>
      <c r="O42789">
        <v>-121.73</v>
      </c>
      <c r="P42789" t="str">
        <f>IF(Table1[[#This Row],[MACD]]&lt;0,"Strong_selling","Weak_selling")</f>
        <v>Strong_selling</v>
      </c>
      <c r="Q42789" t="str">
        <f>IF(Table1[[#This Row],[MACD]]&gt;0,"BUY","SELL")</f>
        <v>SELL</v>
      </c>
      <c r="R42789">
        <v>1436.37</v>
      </c>
      <c r="S42789">
        <v>-107.72</v>
      </c>
      <c r="T42789">
        <v>1502.39</v>
      </c>
      <c r="U42789">
        <v>121.1</v>
      </c>
      <c r="V42789">
        <v>1.43</v>
      </c>
      <c r="W42789">
        <v>3910247442.5999999</v>
      </c>
      <c r="X42789">
        <v>34.83</v>
      </c>
    </row>
    <row r="42790" spans="1:24" x14ac:dyDescent="0.25">
      <c r="A42790" t="s">
        <v>47785</v>
      </c>
      <c r="B42790" s="6" t="s">
        <v>47602</v>
      </c>
      <c r="C42790" t="s">
        <v>22</v>
      </c>
      <c r="D42790">
        <v>1210.9100000000001</v>
      </c>
      <c r="E42790">
        <v>1233.3499999999999</v>
      </c>
      <c r="F42790">
        <v>1192.06</v>
      </c>
      <c r="G42790">
        <v>1230.8499999999999</v>
      </c>
      <c r="H42790">
        <v>6506606</v>
      </c>
      <c r="I42790">
        <v>1238.9100000000001</v>
      </c>
      <c r="J42790">
        <v>1</v>
      </c>
      <c r="K42790">
        <v>1</v>
      </c>
      <c r="L42790">
        <v>680.0472727272728</v>
      </c>
      <c r="M42790">
        <v>60.01</v>
      </c>
      <c r="N42790" t="str">
        <f>IF(Table1[[#This Row],[RSI (14 days)]]&lt;45,"Strong_buy","Weak_buy")</f>
        <v>Weak_buy</v>
      </c>
      <c r="O42790">
        <v>550.79999999999995</v>
      </c>
      <c r="P42790" t="str">
        <f>IF(Table1[[#This Row],[MACD]]&lt;0,"Strong_selling","Weak_selling")</f>
        <v>Weak_selling</v>
      </c>
      <c r="Q42790" t="str">
        <f>IF(Table1[[#This Row],[MACD]]&gt;0,"BUY","SELL")</f>
        <v>BUY</v>
      </c>
      <c r="R42790">
        <v>1452.09</v>
      </c>
      <c r="S42790">
        <v>-92</v>
      </c>
      <c r="T42790">
        <v>1502.39</v>
      </c>
      <c r="U42790">
        <v>121.1</v>
      </c>
      <c r="V42790">
        <v>1.22</v>
      </c>
      <c r="W42790">
        <v>8008655995.1000004</v>
      </c>
      <c r="X42790">
        <v>83.67</v>
      </c>
    </row>
    <row r="42791" spans="1:24" x14ac:dyDescent="0.25">
      <c r="A42791" t="s">
        <v>47786</v>
      </c>
      <c r="B42791" s="6" t="s">
        <v>47602</v>
      </c>
      <c r="C42791" t="s">
        <v>21</v>
      </c>
      <c r="D42791">
        <v>375.18</v>
      </c>
      <c r="E42791">
        <v>382.79</v>
      </c>
      <c r="F42791">
        <v>337.32</v>
      </c>
      <c r="G42791">
        <v>357.39</v>
      </c>
      <c r="H42791">
        <v>5040544</v>
      </c>
      <c r="I42791">
        <v>352.83</v>
      </c>
      <c r="J42791">
        <v>1</v>
      </c>
      <c r="K42791">
        <v>1</v>
      </c>
      <c r="L42791">
        <v>624.62</v>
      </c>
      <c r="M42791">
        <v>62.46</v>
      </c>
      <c r="N42791" t="str">
        <f>IF(Table1[[#This Row],[RSI (14 days)]]&lt;45,"Strong_buy","Weak_buy")</f>
        <v>Weak_buy</v>
      </c>
      <c r="O42791">
        <v>-267.23</v>
      </c>
      <c r="P42791" t="str">
        <f>IF(Table1[[#This Row],[MACD]]&lt;0,"Strong_selling","Weak_selling")</f>
        <v>Strong_selling</v>
      </c>
      <c r="Q42791" t="str">
        <f>IF(Table1[[#This Row],[MACD]]&gt;0,"BUY","SELL")</f>
        <v>SELL</v>
      </c>
      <c r="R42791">
        <v>1396.67</v>
      </c>
      <c r="S42791">
        <v>-147.43</v>
      </c>
      <c r="T42791">
        <v>1502.39</v>
      </c>
      <c r="U42791">
        <v>121.1</v>
      </c>
      <c r="V42791">
        <v>0.63</v>
      </c>
      <c r="W42791">
        <v>1801440020.1600001</v>
      </c>
      <c r="X42791">
        <v>11.2</v>
      </c>
    </row>
    <row r="42792" spans="1:24" x14ac:dyDescent="0.25">
      <c r="A42792" t="s">
        <v>47787</v>
      </c>
      <c r="B42792" s="6" t="s">
        <v>47602</v>
      </c>
      <c r="C42792" t="s">
        <v>20</v>
      </c>
      <c r="D42792">
        <v>987.3</v>
      </c>
      <c r="E42792">
        <v>1028.83</v>
      </c>
      <c r="F42792">
        <v>963.11</v>
      </c>
      <c r="G42792">
        <v>1013.77</v>
      </c>
      <c r="H42792">
        <v>2484213</v>
      </c>
      <c r="I42792">
        <v>1022.26</v>
      </c>
      <c r="J42792">
        <v>0</v>
      </c>
      <c r="K42792">
        <v>1.5</v>
      </c>
      <c r="L42792">
        <v>697.54000000000008</v>
      </c>
      <c r="M42792">
        <v>43.9</v>
      </c>
      <c r="N42792" t="str">
        <f>IF(Table1[[#This Row],[RSI (14 days)]]&lt;45,"Strong_buy","Weak_buy")</f>
        <v>Strong_buy</v>
      </c>
      <c r="O42792">
        <v>316.23</v>
      </c>
      <c r="P42792" t="str">
        <f>IF(Table1[[#This Row],[MACD]]&lt;0,"Strong_selling","Weak_selling")</f>
        <v>Weak_selling</v>
      </c>
      <c r="Q42792" t="str">
        <f>IF(Table1[[#This Row],[MACD]]&gt;0,"BUY","SELL")</f>
        <v>BUY</v>
      </c>
      <c r="R42792">
        <v>1469.59</v>
      </c>
      <c r="S42792">
        <v>-74.510000000000005</v>
      </c>
      <c r="T42792">
        <v>1502.39</v>
      </c>
      <c r="U42792">
        <v>121.1</v>
      </c>
      <c r="V42792">
        <v>1.38</v>
      </c>
      <c r="W42792">
        <v>2518420613.0100002</v>
      </c>
      <c r="X42792">
        <v>47.76</v>
      </c>
    </row>
    <row r="42793" spans="1:24" x14ac:dyDescent="0.25">
      <c r="A42793" t="s">
        <v>47788</v>
      </c>
      <c r="B42793" s="6" t="s">
        <v>47602</v>
      </c>
      <c r="C42793" t="s">
        <v>20</v>
      </c>
      <c r="D42793">
        <v>486.56</v>
      </c>
      <c r="E42793">
        <v>487.85</v>
      </c>
      <c r="F42793">
        <v>473.88</v>
      </c>
      <c r="G42793">
        <v>482.51</v>
      </c>
      <c r="H42793">
        <v>3608796</v>
      </c>
      <c r="I42793">
        <v>474.07</v>
      </c>
      <c r="J42793">
        <v>0.5</v>
      </c>
      <c r="K42793">
        <v>1.5</v>
      </c>
      <c r="L42793">
        <v>699.89727272727282</v>
      </c>
      <c r="M42793">
        <v>38.68</v>
      </c>
      <c r="N42793" t="str">
        <f>IF(Table1[[#This Row],[RSI (14 days)]]&lt;45,"Strong_buy","Weak_buy")</f>
        <v>Strong_buy</v>
      </c>
      <c r="O42793">
        <v>-217.39</v>
      </c>
      <c r="P42793" t="str">
        <f>IF(Table1[[#This Row],[MACD]]&lt;0,"Strong_selling","Weak_selling")</f>
        <v>Strong_selling</v>
      </c>
      <c r="Q42793" t="str">
        <f>IF(Table1[[#This Row],[MACD]]&gt;0,"BUY","SELL")</f>
        <v>SELL</v>
      </c>
      <c r="R42793">
        <v>1471.94</v>
      </c>
      <c r="S42793">
        <v>-72.150000000000006</v>
      </c>
      <c r="T42793">
        <v>1502.39</v>
      </c>
      <c r="U42793">
        <v>121.1</v>
      </c>
      <c r="V42793">
        <v>0.68</v>
      </c>
      <c r="W42793">
        <v>1741280157.96</v>
      </c>
      <c r="X42793">
        <v>124.03</v>
      </c>
    </row>
    <row r="42794" spans="1:24" x14ac:dyDescent="0.25">
      <c r="A42794" t="s">
        <v>47789</v>
      </c>
      <c r="B42794" s="6" t="s">
        <v>47602</v>
      </c>
      <c r="C42794" t="s">
        <v>21</v>
      </c>
      <c r="D42794">
        <v>619.9</v>
      </c>
      <c r="E42794">
        <v>665.59</v>
      </c>
      <c r="F42794">
        <v>614.86</v>
      </c>
      <c r="G42794">
        <v>642.24</v>
      </c>
      <c r="H42794">
        <v>5652305</v>
      </c>
      <c r="I42794">
        <v>646.82000000000005</v>
      </c>
      <c r="J42794">
        <v>0</v>
      </c>
      <c r="K42794">
        <v>1.5</v>
      </c>
      <c r="L42794">
        <v>706.69</v>
      </c>
      <c r="M42794">
        <v>34.04</v>
      </c>
      <c r="N42794" t="str">
        <f>IF(Table1[[#This Row],[RSI (14 days)]]&lt;45,"Strong_buy","Weak_buy")</f>
        <v>Strong_buy</v>
      </c>
      <c r="O42794">
        <v>-64.45</v>
      </c>
      <c r="P42794" t="str">
        <f>IF(Table1[[#This Row],[MACD]]&lt;0,"Strong_selling","Weak_selling")</f>
        <v>Strong_selling</v>
      </c>
      <c r="Q42794" t="str">
        <f>IF(Table1[[#This Row],[MACD]]&gt;0,"BUY","SELL")</f>
        <v>SELL</v>
      </c>
      <c r="R42794">
        <v>1478.74</v>
      </c>
      <c r="S42794">
        <v>-65.36</v>
      </c>
      <c r="T42794">
        <v>1502.39</v>
      </c>
      <c r="U42794">
        <v>121.1</v>
      </c>
      <c r="V42794">
        <v>0.89</v>
      </c>
      <c r="W42794">
        <v>3630136363.1999998</v>
      </c>
      <c r="X42794">
        <v>31.69</v>
      </c>
    </row>
    <row r="42795" spans="1:24" x14ac:dyDescent="0.25">
      <c r="A42795" t="s">
        <v>47790</v>
      </c>
      <c r="B42795" s="6" t="s">
        <v>47602</v>
      </c>
      <c r="C42795" t="s">
        <v>24</v>
      </c>
      <c r="D42795">
        <v>531.17999999999995</v>
      </c>
      <c r="E42795">
        <v>561.77</v>
      </c>
      <c r="F42795">
        <v>518.96</v>
      </c>
      <c r="G42795">
        <v>530.08000000000004</v>
      </c>
      <c r="H42795">
        <v>4677931</v>
      </c>
      <c r="I42795">
        <v>533.36</v>
      </c>
      <c r="J42795">
        <v>0.5</v>
      </c>
      <c r="K42795">
        <v>1.5</v>
      </c>
      <c r="L42795">
        <v>704.50181818181818</v>
      </c>
      <c r="M42795">
        <v>46.6</v>
      </c>
      <c r="N42795" t="str">
        <f>IF(Table1[[#This Row],[RSI (14 days)]]&lt;45,"Strong_buy","Weak_buy")</f>
        <v>Weak_buy</v>
      </c>
      <c r="O42795">
        <v>-174.42</v>
      </c>
      <c r="P42795" t="str">
        <f>IF(Table1[[#This Row],[MACD]]&lt;0,"Strong_selling","Weak_selling")</f>
        <v>Strong_selling</v>
      </c>
      <c r="Q42795" t="str">
        <f>IF(Table1[[#This Row],[MACD]]&gt;0,"BUY","SELL")</f>
        <v>SELL</v>
      </c>
      <c r="R42795">
        <v>1476.55</v>
      </c>
      <c r="S42795">
        <v>-67.540000000000006</v>
      </c>
      <c r="T42795">
        <v>1502.39</v>
      </c>
      <c r="U42795">
        <v>121.1</v>
      </c>
      <c r="V42795">
        <v>0.8</v>
      </c>
      <c r="W42795">
        <v>2479677664.48</v>
      </c>
      <c r="X42795">
        <v>14.6</v>
      </c>
    </row>
    <row r="42796" spans="1:24" x14ac:dyDescent="0.25">
      <c r="A42796" t="s">
        <v>47791</v>
      </c>
      <c r="B42796" s="6" t="s">
        <v>47602</v>
      </c>
      <c r="C42796" t="s">
        <v>22</v>
      </c>
      <c r="D42796">
        <v>938.56</v>
      </c>
      <c r="E42796">
        <v>964.02</v>
      </c>
      <c r="F42796">
        <v>893.96</v>
      </c>
      <c r="G42796">
        <v>923.36</v>
      </c>
      <c r="H42796">
        <v>5806948</v>
      </c>
      <c r="I42796">
        <v>929.61</v>
      </c>
      <c r="J42796">
        <v>0.5</v>
      </c>
      <c r="K42796">
        <v>2</v>
      </c>
      <c r="L42796">
        <v>736.96818181818173</v>
      </c>
      <c r="M42796">
        <v>30.95</v>
      </c>
      <c r="N42796" t="str">
        <f>IF(Table1[[#This Row],[RSI (14 days)]]&lt;45,"Strong_buy","Weak_buy")</f>
        <v>Strong_buy</v>
      </c>
      <c r="O42796">
        <v>186.39</v>
      </c>
      <c r="P42796" t="str">
        <f>IF(Table1[[#This Row],[MACD]]&lt;0,"Strong_selling","Weak_selling")</f>
        <v>Weak_selling</v>
      </c>
      <c r="Q42796" t="str">
        <f>IF(Table1[[#This Row],[MACD]]&gt;0,"BUY","SELL")</f>
        <v>BUY</v>
      </c>
      <c r="R42796">
        <v>1509.01</v>
      </c>
      <c r="S42796">
        <v>-35.08</v>
      </c>
      <c r="T42796">
        <v>1502.39</v>
      </c>
      <c r="U42796">
        <v>121.1</v>
      </c>
      <c r="V42796">
        <v>0.81</v>
      </c>
      <c r="W42796">
        <v>5361903505.2799997</v>
      </c>
      <c r="X42796">
        <v>80.42</v>
      </c>
    </row>
    <row r="42797" spans="1:24" x14ac:dyDescent="0.25">
      <c r="A42797" t="s">
        <v>47792</v>
      </c>
      <c r="B42797" s="6" t="s">
        <v>47602</v>
      </c>
      <c r="C42797" t="s">
        <v>24</v>
      </c>
      <c r="D42797">
        <v>598.16999999999996</v>
      </c>
      <c r="E42797">
        <v>629.16999999999996</v>
      </c>
      <c r="F42797">
        <v>556.92999999999995</v>
      </c>
      <c r="G42797">
        <v>616</v>
      </c>
      <c r="H42797">
        <v>5758092</v>
      </c>
      <c r="I42797">
        <v>612.65</v>
      </c>
      <c r="J42797">
        <v>1</v>
      </c>
      <c r="K42797">
        <v>1</v>
      </c>
      <c r="L42797">
        <v>759.13363636363636</v>
      </c>
      <c r="M42797">
        <v>69.3</v>
      </c>
      <c r="N42797" t="str">
        <f>IF(Table1[[#This Row],[RSI (14 days)]]&lt;45,"Strong_buy","Weak_buy")</f>
        <v>Weak_buy</v>
      </c>
      <c r="O42797">
        <v>-143.13</v>
      </c>
      <c r="P42797" t="str">
        <f>IF(Table1[[#This Row],[MACD]]&lt;0,"Strong_selling","Weak_selling")</f>
        <v>Strong_selling</v>
      </c>
      <c r="Q42797" t="str">
        <f>IF(Table1[[#This Row],[MACD]]&gt;0,"BUY","SELL")</f>
        <v>SELL</v>
      </c>
      <c r="R42797">
        <v>1531.18</v>
      </c>
      <c r="S42797">
        <v>-12.91</v>
      </c>
      <c r="T42797">
        <v>1502.39</v>
      </c>
      <c r="U42797">
        <v>121.1</v>
      </c>
      <c r="V42797">
        <v>1.18</v>
      </c>
      <c r="W42797">
        <v>3546984672</v>
      </c>
      <c r="X42797">
        <v>13.2</v>
      </c>
    </row>
    <row r="42798" spans="1:24" x14ac:dyDescent="0.25">
      <c r="A42798" t="s">
        <v>47793</v>
      </c>
      <c r="B42798" s="6" t="s">
        <v>47602</v>
      </c>
      <c r="C42798" t="s">
        <v>22</v>
      </c>
      <c r="D42798">
        <v>788.78</v>
      </c>
      <c r="E42798">
        <v>798.83</v>
      </c>
      <c r="F42798">
        <v>749.69</v>
      </c>
      <c r="G42798">
        <v>765.64</v>
      </c>
      <c r="H42798">
        <v>2801743</v>
      </c>
      <c r="I42798">
        <v>775.32</v>
      </c>
      <c r="J42798">
        <v>0</v>
      </c>
      <c r="K42798">
        <v>1.5</v>
      </c>
      <c r="L42798">
        <v>731.74727272727273</v>
      </c>
      <c r="M42798">
        <v>55.87</v>
      </c>
      <c r="N42798" t="str">
        <f>IF(Table1[[#This Row],[RSI (14 days)]]&lt;45,"Strong_buy","Weak_buy")</f>
        <v>Weak_buy</v>
      </c>
      <c r="O42798">
        <v>33.89</v>
      </c>
      <c r="P42798" t="str">
        <f>IF(Table1[[#This Row],[MACD]]&lt;0,"Strong_selling","Weak_selling")</f>
        <v>Weak_selling</v>
      </c>
      <c r="Q42798" t="str">
        <f>IF(Table1[[#This Row],[MACD]]&gt;0,"BUY","SELL")</f>
        <v>BUY</v>
      </c>
      <c r="R42798">
        <v>1503.79</v>
      </c>
      <c r="S42798">
        <v>-40.299999999999997</v>
      </c>
      <c r="T42798">
        <v>1502.39</v>
      </c>
      <c r="U42798">
        <v>121.1</v>
      </c>
      <c r="V42798">
        <v>1.3</v>
      </c>
      <c r="W42798">
        <v>2145126510.52</v>
      </c>
      <c r="X42798">
        <v>56.93</v>
      </c>
    </row>
    <row r="42799" spans="1:24" x14ac:dyDescent="0.25">
      <c r="A42799" t="s">
        <v>47794</v>
      </c>
      <c r="B42799" s="6" t="s">
        <v>47602</v>
      </c>
      <c r="C42799" t="s">
        <v>24</v>
      </c>
      <c r="D42799">
        <v>698.69</v>
      </c>
      <c r="E42799">
        <v>736.4</v>
      </c>
      <c r="F42799">
        <v>672.34</v>
      </c>
      <c r="G42799">
        <v>713.5</v>
      </c>
      <c r="H42799">
        <v>7175365</v>
      </c>
      <c r="I42799">
        <v>719.04</v>
      </c>
      <c r="J42799">
        <v>0.5</v>
      </c>
      <c r="K42799">
        <v>1</v>
      </c>
      <c r="L42799">
        <v>710.72181818181809</v>
      </c>
      <c r="M42799">
        <v>61.62</v>
      </c>
      <c r="N42799" t="str">
        <f>IF(Table1[[#This Row],[RSI (14 days)]]&lt;45,"Strong_buy","Weak_buy")</f>
        <v>Weak_buy</v>
      </c>
      <c r="O42799">
        <v>2.78</v>
      </c>
      <c r="P42799" t="str">
        <f>IF(Table1[[#This Row],[MACD]]&lt;0,"Strong_selling","Weak_selling")</f>
        <v>Weak_selling</v>
      </c>
      <c r="Q42799" t="str">
        <f>IF(Table1[[#This Row],[MACD]]&gt;0,"BUY","SELL")</f>
        <v>BUY</v>
      </c>
      <c r="R42799">
        <v>1482.77</v>
      </c>
      <c r="S42799">
        <v>-61.32</v>
      </c>
      <c r="T42799">
        <v>1502.39</v>
      </c>
      <c r="U42799">
        <v>121.1</v>
      </c>
      <c r="V42799">
        <v>1.33</v>
      </c>
      <c r="W42799">
        <v>5119622927.5</v>
      </c>
      <c r="X42799">
        <v>32.46</v>
      </c>
    </row>
    <row r="42800" spans="1:24" x14ac:dyDescent="0.25">
      <c r="A42800" t="s">
        <v>47795</v>
      </c>
      <c r="B42800" s="6" t="s">
        <v>47602</v>
      </c>
      <c r="C42800" t="s">
        <v>24</v>
      </c>
      <c r="D42800">
        <v>1328.54</v>
      </c>
      <c r="E42800">
        <v>1367.63</v>
      </c>
      <c r="F42800">
        <v>1328.51</v>
      </c>
      <c r="G42800">
        <v>1339.41</v>
      </c>
      <c r="H42800">
        <v>3374511</v>
      </c>
      <c r="I42800">
        <v>1343.08</v>
      </c>
      <c r="J42800">
        <v>0.5</v>
      </c>
      <c r="K42800">
        <v>1</v>
      </c>
      <c r="L42800">
        <v>783.15909090909088</v>
      </c>
      <c r="M42800">
        <v>33.840000000000003</v>
      </c>
      <c r="N42800" t="str">
        <f>IF(Table1[[#This Row],[RSI (14 days)]]&lt;45,"Strong_buy","Weak_buy")</f>
        <v>Strong_buy</v>
      </c>
      <c r="O42800">
        <v>556.25</v>
      </c>
      <c r="P42800" t="str">
        <f>IF(Table1[[#This Row],[MACD]]&lt;0,"Strong_selling","Weak_selling")</f>
        <v>Weak_selling</v>
      </c>
      <c r="Q42800" t="str">
        <f>IF(Table1[[#This Row],[MACD]]&gt;0,"BUY","SELL")</f>
        <v>BUY</v>
      </c>
      <c r="R42800">
        <v>1555.2</v>
      </c>
      <c r="S42800">
        <v>11.11</v>
      </c>
      <c r="T42800">
        <v>1502.39</v>
      </c>
      <c r="U42800">
        <v>121.1</v>
      </c>
      <c r="V42800">
        <v>0.84</v>
      </c>
      <c r="W42800">
        <v>4519853778.5100002</v>
      </c>
      <c r="X42800">
        <v>30.25</v>
      </c>
    </row>
    <row r="42801" spans="1:24" x14ac:dyDescent="0.25">
      <c r="A42801" t="s">
        <v>47796</v>
      </c>
      <c r="B42801" s="6" t="s">
        <v>47602</v>
      </c>
      <c r="C42801" t="s">
        <v>22</v>
      </c>
      <c r="D42801">
        <v>728.27</v>
      </c>
      <c r="E42801">
        <v>742.78</v>
      </c>
      <c r="F42801">
        <v>687.92</v>
      </c>
      <c r="G42801">
        <v>692.51</v>
      </c>
      <c r="H42801">
        <v>5834720</v>
      </c>
      <c r="I42801">
        <v>696.84</v>
      </c>
      <c r="J42801">
        <v>0</v>
      </c>
      <c r="K42801">
        <v>1.5</v>
      </c>
      <c r="L42801">
        <v>734.21909090909094</v>
      </c>
      <c r="M42801">
        <v>31.04</v>
      </c>
      <c r="N42801" t="str">
        <f>IF(Table1[[#This Row],[RSI (14 days)]]&lt;45,"Strong_buy","Weak_buy")</f>
        <v>Strong_buy</v>
      </c>
      <c r="O42801">
        <v>-41.71</v>
      </c>
      <c r="P42801" t="str">
        <f>IF(Table1[[#This Row],[MACD]]&lt;0,"Strong_selling","Weak_selling")</f>
        <v>Strong_selling</v>
      </c>
      <c r="Q42801" t="str">
        <f>IF(Table1[[#This Row],[MACD]]&gt;0,"BUY","SELL")</f>
        <v>SELL</v>
      </c>
      <c r="R42801">
        <v>1506.26</v>
      </c>
      <c r="S42801">
        <v>-37.83</v>
      </c>
      <c r="T42801">
        <v>1502.39</v>
      </c>
      <c r="U42801">
        <v>121.1</v>
      </c>
      <c r="V42801">
        <v>1.23</v>
      </c>
      <c r="W42801">
        <v>4040601947.1999998</v>
      </c>
      <c r="X42801">
        <v>14.95</v>
      </c>
    </row>
    <row r="42802" spans="1:24" x14ac:dyDescent="0.25">
      <c r="A42802" t="s">
        <v>47797</v>
      </c>
      <c r="B42802" s="6" t="s">
        <v>47602</v>
      </c>
      <c r="C42802" t="s">
        <v>23</v>
      </c>
      <c r="D42802">
        <v>146.76</v>
      </c>
      <c r="E42802">
        <v>154.16999999999999</v>
      </c>
      <c r="F42802">
        <v>103.78</v>
      </c>
      <c r="G42802">
        <v>112.28</v>
      </c>
      <c r="H42802">
        <v>7655899</v>
      </c>
      <c r="I42802">
        <v>108.75</v>
      </c>
      <c r="J42802">
        <v>0</v>
      </c>
      <c r="K42802">
        <v>1.5</v>
      </c>
      <c r="L42802">
        <v>711.93636363636369</v>
      </c>
      <c r="M42802">
        <v>60.13</v>
      </c>
      <c r="N42802" t="str">
        <f>IF(Table1[[#This Row],[RSI (14 days)]]&lt;45,"Strong_buy","Weak_buy")</f>
        <v>Weak_buy</v>
      </c>
      <c r="O42802">
        <v>-599.66</v>
      </c>
      <c r="P42802" t="str">
        <f>IF(Table1[[#This Row],[MACD]]&lt;0,"Strong_selling","Weak_selling")</f>
        <v>Strong_selling</v>
      </c>
      <c r="Q42802" t="str">
        <f>IF(Table1[[#This Row],[MACD]]&gt;0,"BUY","SELL")</f>
        <v>SELL</v>
      </c>
      <c r="R42802">
        <v>1483.98</v>
      </c>
      <c r="S42802">
        <v>-60.11</v>
      </c>
      <c r="T42802">
        <v>1502.39</v>
      </c>
      <c r="U42802">
        <v>112.28</v>
      </c>
      <c r="V42802">
        <v>1.06</v>
      </c>
      <c r="W42802">
        <v>859604339.72000003</v>
      </c>
      <c r="X42802">
        <v>6.27</v>
      </c>
    </row>
    <row r="42803" spans="1:24" x14ac:dyDescent="0.25">
      <c r="A42803" t="s">
        <v>47798</v>
      </c>
      <c r="B42803" s="6" t="s">
        <v>47602</v>
      </c>
      <c r="C42803" t="s">
        <v>24</v>
      </c>
      <c r="D42803">
        <v>265.87</v>
      </c>
      <c r="E42803">
        <v>311.73</v>
      </c>
      <c r="F42803">
        <v>223.34</v>
      </c>
      <c r="G42803">
        <v>306.74</v>
      </c>
      <c r="H42803">
        <v>6133422</v>
      </c>
      <c r="I42803">
        <v>314.67</v>
      </c>
      <c r="J42803">
        <v>0</v>
      </c>
      <c r="K42803">
        <v>2</v>
      </c>
      <c r="L42803">
        <v>647.66090909090906</v>
      </c>
      <c r="M42803">
        <v>37.72</v>
      </c>
      <c r="N42803" t="str">
        <f>IF(Table1[[#This Row],[RSI (14 days)]]&lt;45,"Strong_buy","Weak_buy")</f>
        <v>Strong_buy</v>
      </c>
      <c r="O42803">
        <v>-340.92</v>
      </c>
      <c r="P42803" t="str">
        <f>IF(Table1[[#This Row],[MACD]]&lt;0,"Strong_selling","Weak_selling")</f>
        <v>Strong_selling</v>
      </c>
      <c r="Q42803" t="str">
        <f>IF(Table1[[#This Row],[MACD]]&gt;0,"BUY","SELL")</f>
        <v>SELL</v>
      </c>
      <c r="R42803">
        <v>1419.71</v>
      </c>
      <c r="S42803">
        <v>-124.38</v>
      </c>
      <c r="T42803">
        <v>1502.39</v>
      </c>
      <c r="U42803">
        <v>112.28</v>
      </c>
      <c r="V42803">
        <v>0.93</v>
      </c>
      <c r="W42803">
        <v>1881365864.28</v>
      </c>
      <c r="X42803">
        <v>18.09</v>
      </c>
    </row>
    <row r="42804" spans="1:24" x14ac:dyDescent="0.25">
      <c r="A42804" t="s">
        <v>47799</v>
      </c>
      <c r="B42804" s="6" t="s">
        <v>47602</v>
      </c>
      <c r="C42804" t="s">
        <v>21</v>
      </c>
      <c r="D42804">
        <v>545.72</v>
      </c>
      <c r="E42804">
        <v>588.29999999999995</v>
      </c>
      <c r="F42804">
        <v>516.9</v>
      </c>
      <c r="G42804">
        <v>542.82000000000005</v>
      </c>
      <c r="H42804">
        <v>1224147</v>
      </c>
      <c r="I42804">
        <v>537.04999999999995</v>
      </c>
      <c r="J42804">
        <v>1</v>
      </c>
      <c r="K42804">
        <v>1</v>
      </c>
      <c r="L42804">
        <v>653.14363636363623</v>
      </c>
      <c r="M42804">
        <v>65.38</v>
      </c>
      <c r="N42804" t="str">
        <f>IF(Table1[[#This Row],[RSI (14 days)]]&lt;45,"Strong_buy","Weak_buy")</f>
        <v>Weak_buy</v>
      </c>
      <c r="O42804">
        <v>-110.32</v>
      </c>
      <c r="P42804" t="str">
        <f>IF(Table1[[#This Row],[MACD]]&lt;0,"Strong_selling","Weak_selling")</f>
        <v>Strong_selling</v>
      </c>
      <c r="Q42804" t="str">
        <f>IF(Table1[[#This Row],[MACD]]&gt;0,"BUY","SELL")</f>
        <v>SELL</v>
      </c>
      <c r="R42804">
        <v>1425.19</v>
      </c>
      <c r="S42804">
        <v>-118.9</v>
      </c>
      <c r="T42804">
        <v>1502.39</v>
      </c>
      <c r="U42804">
        <v>112.28</v>
      </c>
      <c r="V42804">
        <v>0.79</v>
      </c>
      <c r="W42804">
        <v>664491474.53999996</v>
      </c>
      <c r="X42804">
        <v>26.21</v>
      </c>
    </row>
    <row r="42805" spans="1:24" x14ac:dyDescent="0.25">
      <c r="A42805" t="s">
        <v>47800</v>
      </c>
      <c r="B42805" s="6" t="s">
        <v>47602</v>
      </c>
      <c r="C42805" t="s">
        <v>20</v>
      </c>
      <c r="D42805">
        <v>186.37</v>
      </c>
      <c r="E42805">
        <v>226.36</v>
      </c>
      <c r="F42805">
        <v>162.21</v>
      </c>
      <c r="G42805">
        <v>187.64</v>
      </c>
      <c r="H42805">
        <v>7436695</v>
      </c>
      <c r="I42805">
        <v>186.9</v>
      </c>
      <c r="J42805">
        <v>1</v>
      </c>
      <c r="K42805">
        <v>1</v>
      </c>
      <c r="L42805">
        <v>611.81636363636358</v>
      </c>
      <c r="M42805">
        <v>62.11</v>
      </c>
      <c r="N42805" t="str">
        <f>IF(Table1[[#This Row],[RSI (14 days)]]&lt;45,"Strong_buy","Weak_buy")</f>
        <v>Weak_buy</v>
      </c>
      <c r="O42805">
        <v>-424.18</v>
      </c>
      <c r="P42805" t="str">
        <f>IF(Table1[[#This Row],[MACD]]&lt;0,"Strong_selling","Weak_selling")</f>
        <v>Strong_selling</v>
      </c>
      <c r="Q42805" t="str">
        <f>IF(Table1[[#This Row],[MACD]]&gt;0,"BUY","SELL")</f>
        <v>SELL</v>
      </c>
      <c r="R42805">
        <v>1383.86</v>
      </c>
      <c r="S42805">
        <v>-160.22999999999999</v>
      </c>
      <c r="T42805">
        <v>1502.39</v>
      </c>
      <c r="U42805">
        <v>112.28</v>
      </c>
      <c r="V42805">
        <v>1.26</v>
      </c>
      <c r="W42805">
        <v>1395421449.8</v>
      </c>
      <c r="X42805">
        <v>4.21</v>
      </c>
    </row>
    <row r="42806" spans="1:24" x14ac:dyDescent="0.25">
      <c r="A42806" t="s">
        <v>47801</v>
      </c>
      <c r="B42806" s="6" t="s">
        <v>47602</v>
      </c>
      <c r="C42806" t="s">
        <v>21</v>
      </c>
      <c r="D42806">
        <v>730.57</v>
      </c>
      <c r="E42806">
        <v>736.29</v>
      </c>
      <c r="F42806">
        <v>705.27</v>
      </c>
      <c r="G42806">
        <v>711.25</v>
      </c>
      <c r="H42806">
        <v>1102881</v>
      </c>
      <c r="I42806">
        <v>709.74</v>
      </c>
      <c r="J42806">
        <v>0.5</v>
      </c>
      <c r="K42806">
        <v>1</v>
      </c>
      <c r="L42806">
        <v>628.28636363636372</v>
      </c>
      <c r="M42806">
        <v>35.65</v>
      </c>
      <c r="N42806" t="str">
        <f>IF(Table1[[#This Row],[RSI (14 days)]]&lt;45,"Strong_buy","Weak_buy")</f>
        <v>Strong_buy</v>
      </c>
      <c r="O42806">
        <v>82.96</v>
      </c>
      <c r="P42806" t="str">
        <f>IF(Table1[[#This Row],[MACD]]&lt;0,"Strong_selling","Weak_selling")</f>
        <v>Weak_selling</v>
      </c>
      <c r="Q42806" t="str">
        <f>IF(Table1[[#This Row],[MACD]]&gt;0,"BUY","SELL")</f>
        <v>BUY</v>
      </c>
      <c r="R42806">
        <v>1400.33</v>
      </c>
      <c r="S42806">
        <v>-143.76</v>
      </c>
      <c r="T42806">
        <v>1502.39</v>
      </c>
      <c r="U42806">
        <v>112.28</v>
      </c>
      <c r="V42806">
        <v>0.61</v>
      </c>
      <c r="W42806">
        <v>784424111.25</v>
      </c>
      <c r="X42806">
        <v>46.88</v>
      </c>
    </row>
    <row r="42807" spans="1:24" x14ac:dyDescent="0.25">
      <c r="A42807" t="s">
        <v>47802</v>
      </c>
      <c r="B42807" s="6" t="s">
        <v>47602</v>
      </c>
      <c r="C42807" t="s">
        <v>20</v>
      </c>
      <c r="D42807">
        <v>188.35</v>
      </c>
      <c r="E42807">
        <v>190.58</v>
      </c>
      <c r="F42807">
        <v>169.38</v>
      </c>
      <c r="G42807">
        <v>182.28</v>
      </c>
      <c r="H42807">
        <v>5839538</v>
      </c>
      <c r="I42807">
        <v>190.46</v>
      </c>
      <c r="J42807">
        <v>0</v>
      </c>
      <c r="K42807">
        <v>1</v>
      </c>
      <c r="L42807">
        <v>560.91545454545451</v>
      </c>
      <c r="M42807">
        <v>30.05</v>
      </c>
      <c r="N42807" t="str">
        <f>IF(Table1[[#This Row],[RSI (14 days)]]&lt;45,"Strong_buy","Weak_buy")</f>
        <v>Strong_buy</v>
      </c>
      <c r="O42807">
        <v>-378.64</v>
      </c>
      <c r="P42807" t="str">
        <f>IF(Table1[[#This Row],[MACD]]&lt;0,"Strong_selling","Weak_selling")</f>
        <v>Strong_selling</v>
      </c>
      <c r="Q42807" t="str">
        <f>IF(Table1[[#This Row],[MACD]]&gt;0,"BUY","SELL")</f>
        <v>SELL</v>
      </c>
      <c r="R42807">
        <v>1332.96</v>
      </c>
      <c r="S42807">
        <v>-211.13</v>
      </c>
      <c r="T42807">
        <v>1502.39</v>
      </c>
      <c r="U42807">
        <v>112.28</v>
      </c>
      <c r="V42807">
        <v>1.41</v>
      </c>
      <c r="W42807">
        <v>1064430986.64</v>
      </c>
      <c r="X42807">
        <v>10.01</v>
      </c>
    </row>
    <row r="42808" spans="1:24" x14ac:dyDescent="0.25">
      <c r="A42808" t="s">
        <v>47803</v>
      </c>
      <c r="B42808" s="6" t="s">
        <v>47602</v>
      </c>
      <c r="C42808" t="s">
        <v>20</v>
      </c>
      <c r="D42808">
        <v>1453.45</v>
      </c>
      <c r="E42808">
        <v>1463.97</v>
      </c>
      <c r="F42808">
        <v>1408.87</v>
      </c>
      <c r="G42808">
        <v>1449.79</v>
      </c>
      <c r="H42808">
        <v>1805781</v>
      </c>
      <c r="I42808">
        <v>1449.51</v>
      </c>
      <c r="J42808">
        <v>0.5</v>
      </c>
      <c r="K42808">
        <v>1</v>
      </c>
      <c r="L42808">
        <v>636.71454545454537</v>
      </c>
      <c r="M42808">
        <v>55.83</v>
      </c>
      <c r="N42808" t="str">
        <f>IF(Table1[[#This Row],[RSI (14 days)]]&lt;45,"Strong_buy","Weak_buy")</f>
        <v>Weak_buy</v>
      </c>
      <c r="O42808">
        <v>813.08</v>
      </c>
      <c r="P42808" t="str">
        <f>IF(Table1[[#This Row],[MACD]]&lt;0,"Strong_selling","Weak_selling")</f>
        <v>Weak_selling</v>
      </c>
      <c r="Q42808" t="str">
        <f>IF(Table1[[#This Row],[MACD]]&gt;0,"BUY","SELL")</f>
        <v>BUY</v>
      </c>
      <c r="R42808">
        <v>1408.76</v>
      </c>
      <c r="S42808">
        <v>-135.33000000000001</v>
      </c>
      <c r="T42808">
        <v>1502.39</v>
      </c>
      <c r="U42808">
        <v>112.28</v>
      </c>
      <c r="V42808">
        <v>0.99</v>
      </c>
      <c r="W42808">
        <v>2618003235.9899998</v>
      </c>
      <c r="X42808">
        <v>34.22</v>
      </c>
    </row>
    <row r="42809" spans="1:24" x14ac:dyDescent="0.25">
      <c r="A42809" t="s">
        <v>47804</v>
      </c>
      <c r="B42809" s="6" t="s">
        <v>47602</v>
      </c>
      <c r="C42809" t="s">
        <v>21</v>
      </c>
      <c r="D42809">
        <v>365.12</v>
      </c>
      <c r="E42809">
        <v>404.84</v>
      </c>
      <c r="F42809">
        <v>356.62</v>
      </c>
      <c r="G42809">
        <v>380.46</v>
      </c>
      <c r="H42809">
        <v>2278055</v>
      </c>
      <c r="I42809">
        <v>371.57</v>
      </c>
      <c r="J42809">
        <v>1</v>
      </c>
      <c r="K42809">
        <v>1</v>
      </c>
      <c r="L42809">
        <v>601.69818181818175</v>
      </c>
      <c r="M42809">
        <v>50.09</v>
      </c>
      <c r="N42809" t="str">
        <f>IF(Table1[[#This Row],[RSI (14 days)]]&lt;45,"Strong_buy","Weak_buy")</f>
        <v>Weak_buy</v>
      </c>
      <c r="O42809">
        <v>-221.24</v>
      </c>
      <c r="P42809" t="str">
        <f>IF(Table1[[#This Row],[MACD]]&lt;0,"Strong_selling","Weak_selling")</f>
        <v>Strong_selling</v>
      </c>
      <c r="Q42809" t="str">
        <f>IF(Table1[[#This Row],[MACD]]&gt;0,"BUY","SELL")</f>
        <v>SELL</v>
      </c>
      <c r="R42809">
        <v>1373.74</v>
      </c>
      <c r="S42809">
        <v>-170.35</v>
      </c>
      <c r="T42809">
        <v>1502.39</v>
      </c>
      <c r="U42809">
        <v>112.28</v>
      </c>
      <c r="V42809">
        <v>0.71</v>
      </c>
      <c r="W42809">
        <v>866708805.29999995</v>
      </c>
      <c r="X42809">
        <v>97.8</v>
      </c>
    </row>
    <row r="42810" spans="1:24" x14ac:dyDescent="0.25">
      <c r="A42810" t="s">
        <v>47805</v>
      </c>
      <c r="B42810" s="6" t="s">
        <v>47602</v>
      </c>
      <c r="C42810" t="s">
        <v>22</v>
      </c>
      <c r="D42810">
        <v>1081.3</v>
      </c>
      <c r="E42810">
        <v>1081.6500000000001</v>
      </c>
      <c r="F42810">
        <v>1058.77</v>
      </c>
      <c r="G42810">
        <v>1070.1099999999999</v>
      </c>
      <c r="H42810">
        <v>4659474</v>
      </c>
      <c r="I42810">
        <v>1073.46</v>
      </c>
      <c r="J42810">
        <v>0</v>
      </c>
      <c r="K42810">
        <v>2</v>
      </c>
      <c r="L42810">
        <v>634.11727272727273</v>
      </c>
      <c r="M42810">
        <v>48.29</v>
      </c>
      <c r="N42810" t="str">
        <f>IF(Table1[[#This Row],[RSI (14 days)]]&lt;45,"Strong_buy","Weak_buy")</f>
        <v>Weak_buy</v>
      </c>
      <c r="O42810">
        <v>435.99</v>
      </c>
      <c r="P42810" t="str">
        <f>IF(Table1[[#This Row],[MACD]]&lt;0,"Strong_selling","Weak_selling")</f>
        <v>Weak_selling</v>
      </c>
      <c r="Q42810" t="str">
        <f>IF(Table1[[#This Row],[MACD]]&gt;0,"BUY","SELL")</f>
        <v>BUY</v>
      </c>
      <c r="R42810">
        <v>1406.16</v>
      </c>
      <c r="S42810">
        <v>-137.93</v>
      </c>
      <c r="T42810">
        <v>1502.39</v>
      </c>
      <c r="U42810">
        <v>112.28</v>
      </c>
      <c r="V42810">
        <v>0.98</v>
      </c>
      <c r="W42810">
        <v>4986149722.1400003</v>
      </c>
      <c r="X42810">
        <v>42.72</v>
      </c>
    </row>
    <row r="42811" spans="1:24" x14ac:dyDescent="0.25">
      <c r="A42811" t="s">
        <v>47806</v>
      </c>
      <c r="B42811" s="6" t="s">
        <v>47602</v>
      </c>
      <c r="C42811" t="s">
        <v>21</v>
      </c>
      <c r="D42811">
        <v>1461.31</v>
      </c>
      <c r="E42811">
        <v>1495.25</v>
      </c>
      <c r="F42811">
        <v>1443.22</v>
      </c>
      <c r="G42811">
        <v>1456.08</v>
      </c>
      <c r="H42811">
        <v>4250417</v>
      </c>
      <c r="I42811">
        <v>1463.48</v>
      </c>
      <c r="J42811">
        <v>1</v>
      </c>
      <c r="K42811">
        <v>1</v>
      </c>
      <c r="L42811">
        <v>644.72363636363627</v>
      </c>
      <c r="M42811">
        <v>67.25</v>
      </c>
      <c r="N42811" t="str">
        <f>IF(Table1[[#This Row],[RSI (14 days)]]&lt;45,"Strong_buy","Weak_buy")</f>
        <v>Weak_buy</v>
      </c>
      <c r="O42811">
        <v>811.36</v>
      </c>
      <c r="P42811" t="str">
        <f>IF(Table1[[#This Row],[MACD]]&lt;0,"Strong_selling","Weak_selling")</f>
        <v>Weak_selling</v>
      </c>
      <c r="Q42811" t="str">
        <f>IF(Table1[[#This Row],[MACD]]&gt;0,"BUY","SELL")</f>
        <v>BUY</v>
      </c>
      <c r="R42811">
        <v>1416.77</v>
      </c>
      <c r="S42811">
        <v>-127.32</v>
      </c>
      <c r="T42811">
        <v>1502.39</v>
      </c>
      <c r="U42811">
        <v>112.28</v>
      </c>
      <c r="V42811">
        <v>0.98</v>
      </c>
      <c r="W42811">
        <v>6188947185.3599997</v>
      </c>
      <c r="X42811">
        <v>68.62</v>
      </c>
    </row>
    <row r="42812" spans="1:24" x14ac:dyDescent="0.25">
      <c r="A42812" t="s">
        <v>47807</v>
      </c>
      <c r="B42812" s="6" t="s">
        <v>47602</v>
      </c>
      <c r="C42812" t="s">
        <v>21</v>
      </c>
      <c r="D42812">
        <v>984.56</v>
      </c>
      <c r="E42812">
        <v>1020.51</v>
      </c>
      <c r="F42812">
        <v>938.92</v>
      </c>
      <c r="G42812">
        <v>949.99</v>
      </c>
      <c r="H42812">
        <v>4141688</v>
      </c>
      <c r="I42812">
        <v>954.75</v>
      </c>
      <c r="J42812">
        <v>0</v>
      </c>
      <c r="K42812">
        <v>1</v>
      </c>
      <c r="L42812">
        <v>668.13090909090909</v>
      </c>
      <c r="M42812">
        <v>63.6</v>
      </c>
      <c r="N42812" t="str">
        <f>IF(Table1[[#This Row],[RSI (14 days)]]&lt;45,"Strong_buy","Weak_buy")</f>
        <v>Weak_buy</v>
      </c>
      <c r="O42812">
        <v>281.86</v>
      </c>
      <c r="P42812" t="str">
        <f>IF(Table1[[#This Row],[MACD]]&lt;0,"Strong_selling","Weak_selling")</f>
        <v>Weak_selling</v>
      </c>
      <c r="Q42812" t="str">
        <f>IF(Table1[[#This Row],[MACD]]&gt;0,"BUY","SELL")</f>
        <v>BUY</v>
      </c>
      <c r="R42812">
        <v>1440.18</v>
      </c>
      <c r="S42812">
        <v>-103.91</v>
      </c>
      <c r="T42812">
        <v>1502.39</v>
      </c>
      <c r="U42812">
        <v>112.28</v>
      </c>
      <c r="V42812">
        <v>1.39</v>
      </c>
      <c r="W42812">
        <v>3934562183.1199999</v>
      </c>
      <c r="X42812">
        <v>26.2</v>
      </c>
    </row>
    <row r="42813" spans="1:24" x14ac:dyDescent="0.25">
      <c r="A42813" t="s">
        <v>47808</v>
      </c>
      <c r="B42813" s="6" t="s">
        <v>47602</v>
      </c>
      <c r="C42813" t="s">
        <v>21</v>
      </c>
      <c r="D42813">
        <v>142.4</v>
      </c>
      <c r="E42813">
        <v>173.1</v>
      </c>
      <c r="F42813">
        <v>101.5</v>
      </c>
      <c r="G42813">
        <v>135.61000000000001</v>
      </c>
      <c r="H42813">
        <v>3614625</v>
      </c>
      <c r="I42813">
        <v>129.19</v>
      </c>
      <c r="J42813">
        <v>0</v>
      </c>
      <c r="K42813">
        <v>1</v>
      </c>
      <c r="L42813">
        <v>670.25181818181818</v>
      </c>
      <c r="M42813">
        <v>43.44</v>
      </c>
      <c r="N42813" t="str">
        <f>IF(Table1[[#This Row],[RSI (14 days)]]&lt;45,"Strong_buy","Weak_buy")</f>
        <v>Strong_buy</v>
      </c>
      <c r="O42813">
        <v>-534.64</v>
      </c>
      <c r="P42813" t="str">
        <f>IF(Table1[[#This Row],[MACD]]&lt;0,"Strong_selling","Weak_selling")</f>
        <v>Strong_selling</v>
      </c>
      <c r="Q42813" t="str">
        <f>IF(Table1[[#This Row],[MACD]]&gt;0,"BUY","SELL")</f>
        <v>SELL</v>
      </c>
      <c r="R42813">
        <v>1442.3</v>
      </c>
      <c r="S42813">
        <v>-101.79</v>
      </c>
      <c r="T42813">
        <v>1502.39</v>
      </c>
      <c r="U42813">
        <v>112.28</v>
      </c>
      <c r="V42813">
        <v>0.62</v>
      </c>
      <c r="W42813">
        <v>490179296.25</v>
      </c>
      <c r="X42813">
        <v>7.61</v>
      </c>
    </row>
    <row r="42814" spans="1:24" x14ac:dyDescent="0.25">
      <c r="A42814" t="s">
        <v>47809</v>
      </c>
      <c r="B42814" s="6" t="s">
        <v>47602</v>
      </c>
      <c r="C42814" t="s">
        <v>20</v>
      </c>
      <c r="D42814">
        <v>1065.9000000000001</v>
      </c>
      <c r="E42814">
        <v>1110</v>
      </c>
      <c r="F42814">
        <v>1045.57</v>
      </c>
      <c r="G42814">
        <v>1057.42</v>
      </c>
      <c r="H42814">
        <v>2922398</v>
      </c>
      <c r="I42814">
        <v>1066.8699999999999</v>
      </c>
      <c r="J42814">
        <v>0</v>
      </c>
      <c r="K42814">
        <v>2</v>
      </c>
      <c r="L42814">
        <v>738.49545454545444</v>
      </c>
      <c r="M42814">
        <v>31.23</v>
      </c>
      <c r="N42814" t="str">
        <f>IF(Table1[[#This Row],[RSI (14 days)]]&lt;45,"Strong_buy","Weak_buy")</f>
        <v>Strong_buy</v>
      </c>
      <c r="O42814">
        <v>318.92</v>
      </c>
      <c r="P42814" t="str">
        <f>IF(Table1[[#This Row],[MACD]]&lt;0,"Strong_selling","Weak_selling")</f>
        <v>Weak_selling</v>
      </c>
      <c r="Q42814" t="str">
        <f>IF(Table1[[#This Row],[MACD]]&gt;0,"BUY","SELL")</f>
        <v>BUY</v>
      </c>
      <c r="R42814">
        <v>1510.54</v>
      </c>
      <c r="S42814">
        <v>-33.549999999999997</v>
      </c>
      <c r="T42814">
        <v>1502.39</v>
      </c>
      <c r="U42814">
        <v>112.28</v>
      </c>
      <c r="V42814">
        <v>1.31</v>
      </c>
      <c r="W42814">
        <v>3090202093.1599998</v>
      </c>
      <c r="X42814">
        <v>21.95</v>
      </c>
    </row>
    <row r="42815" spans="1:24" x14ac:dyDescent="0.25">
      <c r="A42815" t="s">
        <v>47810</v>
      </c>
      <c r="B42815" s="6" t="s">
        <v>47602</v>
      </c>
      <c r="C42815" t="s">
        <v>21</v>
      </c>
      <c r="D42815">
        <v>227.21</v>
      </c>
      <c r="E42815">
        <v>252.54</v>
      </c>
      <c r="F42815">
        <v>179.81</v>
      </c>
      <c r="G42815">
        <v>230.77</v>
      </c>
      <c r="H42815">
        <v>6385964</v>
      </c>
      <c r="I42815">
        <v>228.7</v>
      </c>
      <c r="J42815">
        <v>0</v>
      </c>
      <c r="K42815">
        <v>1</v>
      </c>
      <c r="L42815">
        <v>710.12727272727273</v>
      </c>
      <c r="M42815">
        <v>40.630000000000003</v>
      </c>
      <c r="N42815" t="str">
        <f>IF(Table1[[#This Row],[RSI (14 days)]]&lt;45,"Strong_buy","Weak_buy")</f>
        <v>Strong_buy</v>
      </c>
      <c r="O42815">
        <v>-479.36</v>
      </c>
      <c r="P42815" t="str">
        <f>IF(Table1[[#This Row],[MACD]]&lt;0,"Strong_selling","Weak_selling")</f>
        <v>Strong_selling</v>
      </c>
      <c r="Q42815" t="str">
        <f>IF(Table1[[#This Row],[MACD]]&gt;0,"BUY","SELL")</f>
        <v>SELL</v>
      </c>
      <c r="R42815">
        <v>1482.17</v>
      </c>
      <c r="S42815">
        <v>-61.92</v>
      </c>
      <c r="T42815">
        <v>1502.39</v>
      </c>
      <c r="U42815">
        <v>112.28</v>
      </c>
      <c r="V42815">
        <v>0.62</v>
      </c>
      <c r="W42815">
        <v>1473688912.28</v>
      </c>
      <c r="X42815">
        <v>19.329999999999998</v>
      </c>
    </row>
    <row r="42816" spans="1:24" x14ac:dyDescent="0.25">
      <c r="A42816" t="s">
        <v>47811</v>
      </c>
      <c r="B42816" s="6" t="s">
        <v>47602</v>
      </c>
      <c r="C42816" t="s">
        <v>20</v>
      </c>
      <c r="D42816">
        <v>204.17</v>
      </c>
      <c r="E42816">
        <v>251.8</v>
      </c>
      <c r="F42816">
        <v>197.29</v>
      </c>
      <c r="G42816">
        <v>199.98</v>
      </c>
      <c r="H42816">
        <v>4738650</v>
      </c>
      <c r="I42816">
        <v>196.17</v>
      </c>
      <c r="J42816">
        <v>0.5</v>
      </c>
      <c r="K42816">
        <v>1</v>
      </c>
      <c r="L42816">
        <v>711.24909090909091</v>
      </c>
      <c r="M42816">
        <v>42.64</v>
      </c>
      <c r="N42816" t="str">
        <f>IF(Table1[[#This Row],[RSI (14 days)]]&lt;45,"Strong_buy","Weak_buy")</f>
        <v>Strong_buy</v>
      </c>
      <c r="O42816">
        <v>-511.27</v>
      </c>
      <c r="P42816" t="str">
        <f>IF(Table1[[#This Row],[MACD]]&lt;0,"Strong_selling","Weak_selling")</f>
        <v>Strong_selling</v>
      </c>
      <c r="Q42816" t="str">
        <f>IF(Table1[[#This Row],[MACD]]&gt;0,"BUY","SELL")</f>
        <v>SELL</v>
      </c>
      <c r="R42816">
        <v>1483.29</v>
      </c>
      <c r="S42816">
        <v>-60.8</v>
      </c>
      <c r="T42816">
        <v>1502.39</v>
      </c>
      <c r="U42816">
        <v>112.28</v>
      </c>
      <c r="V42816">
        <v>0.61</v>
      </c>
      <c r="W42816">
        <v>947635227</v>
      </c>
      <c r="X42816">
        <v>5.29</v>
      </c>
    </row>
    <row r="42817" spans="1:24" x14ac:dyDescent="0.25">
      <c r="A42817" t="s">
        <v>47812</v>
      </c>
      <c r="B42817" s="6" t="s">
        <v>47602</v>
      </c>
      <c r="C42817" t="s">
        <v>20</v>
      </c>
      <c r="D42817">
        <v>1491.45</v>
      </c>
      <c r="E42817">
        <v>1505.95</v>
      </c>
      <c r="F42817">
        <v>1442.46</v>
      </c>
      <c r="G42817">
        <v>1470.56</v>
      </c>
      <c r="H42817">
        <v>9510341</v>
      </c>
      <c r="I42817">
        <v>1478.96</v>
      </c>
      <c r="J42817">
        <v>1</v>
      </c>
      <c r="K42817">
        <v>1</v>
      </c>
      <c r="L42817">
        <v>780.2772727272727</v>
      </c>
      <c r="M42817">
        <v>36.1</v>
      </c>
      <c r="N42817" t="str">
        <f>IF(Table1[[#This Row],[RSI (14 days)]]&lt;45,"Strong_buy","Weak_buy")</f>
        <v>Strong_buy</v>
      </c>
      <c r="O42817">
        <v>690.28</v>
      </c>
      <c r="P42817" t="str">
        <f>IF(Table1[[#This Row],[MACD]]&lt;0,"Strong_selling","Weak_selling")</f>
        <v>Weak_selling</v>
      </c>
      <c r="Q42817" t="str">
        <f>IF(Table1[[#This Row],[MACD]]&gt;0,"BUY","SELL")</f>
        <v>BUY</v>
      </c>
      <c r="R42817">
        <v>1552.32</v>
      </c>
      <c r="S42817">
        <v>8.23</v>
      </c>
      <c r="T42817">
        <v>1502.39</v>
      </c>
      <c r="U42817">
        <v>112.28</v>
      </c>
      <c r="V42817">
        <v>0.84</v>
      </c>
      <c r="W42817">
        <v>13985527060.959999</v>
      </c>
      <c r="X42817">
        <v>32.76</v>
      </c>
    </row>
    <row r="42818" spans="1:24" x14ac:dyDescent="0.25">
      <c r="A42818" t="s">
        <v>47813</v>
      </c>
      <c r="B42818" s="6" t="s">
        <v>47602</v>
      </c>
      <c r="C42818" t="s">
        <v>24</v>
      </c>
      <c r="D42818">
        <v>237.6</v>
      </c>
      <c r="E42818">
        <v>262.01</v>
      </c>
      <c r="F42818">
        <v>198.84</v>
      </c>
      <c r="G42818">
        <v>202.09</v>
      </c>
      <c r="H42818">
        <v>6754582</v>
      </c>
      <c r="I42818">
        <v>203.04</v>
      </c>
      <c r="J42818">
        <v>0</v>
      </c>
      <c r="K42818">
        <v>2</v>
      </c>
      <c r="L42818">
        <v>782.07818181818175</v>
      </c>
      <c r="M42818">
        <v>45.56</v>
      </c>
      <c r="N42818" t="str">
        <f>IF(Table1[[#This Row],[RSI (14 days)]]&lt;45,"Strong_buy","Weak_buy")</f>
        <v>Weak_buy</v>
      </c>
      <c r="O42818">
        <v>-579.99</v>
      </c>
      <c r="P42818" t="str">
        <f>IF(Table1[[#This Row],[MACD]]&lt;0,"Strong_selling","Weak_selling")</f>
        <v>Strong_selling</v>
      </c>
      <c r="Q42818" t="str">
        <f>IF(Table1[[#This Row],[MACD]]&gt;0,"BUY","SELL")</f>
        <v>SELL</v>
      </c>
      <c r="R42818">
        <v>1554.12</v>
      </c>
      <c r="S42818">
        <v>10.029999999999999</v>
      </c>
      <c r="T42818">
        <v>1502.39</v>
      </c>
      <c r="U42818">
        <v>112.28</v>
      </c>
      <c r="V42818">
        <v>0.83</v>
      </c>
      <c r="W42818">
        <v>1365033476.3800001</v>
      </c>
      <c r="X42818">
        <v>6.31</v>
      </c>
    </row>
    <row r="42819" spans="1:24" x14ac:dyDescent="0.25">
      <c r="A42819" t="s">
        <v>47814</v>
      </c>
      <c r="B42819" s="6" t="s">
        <v>47602</v>
      </c>
      <c r="C42819" t="s">
        <v>20</v>
      </c>
      <c r="D42819">
        <v>1477.96</v>
      </c>
      <c r="E42819">
        <v>1480.85</v>
      </c>
      <c r="F42819">
        <v>1451.53</v>
      </c>
      <c r="G42819">
        <v>1455.77</v>
      </c>
      <c r="H42819">
        <v>6006496</v>
      </c>
      <c r="I42819">
        <v>1449.43</v>
      </c>
      <c r="J42819">
        <v>0</v>
      </c>
      <c r="K42819">
        <v>1</v>
      </c>
      <c r="L42819">
        <v>782.62181818181818</v>
      </c>
      <c r="M42819">
        <v>32.590000000000003</v>
      </c>
      <c r="N42819" t="str">
        <f>IF(Table1[[#This Row],[RSI (14 days)]]&lt;45,"Strong_buy","Weak_buy")</f>
        <v>Strong_buy</v>
      </c>
      <c r="O42819">
        <v>673.15</v>
      </c>
      <c r="P42819" t="str">
        <f>IF(Table1[[#This Row],[MACD]]&lt;0,"Strong_selling","Weak_selling")</f>
        <v>Weak_selling</v>
      </c>
      <c r="Q42819" t="str">
        <f>IF(Table1[[#This Row],[MACD]]&gt;0,"BUY","SELL")</f>
        <v>BUY</v>
      </c>
      <c r="R42819">
        <v>1554.67</v>
      </c>
      <c r="S42819">
        <v>10.58</v>
      </c>
      <c r="T42819">
        <v>1502.39</v>
      </c>
      <c r="U42819">
        <v>112.28</v>
      </c>
      <c r="V42819">
        <v>0.65</v>
      </c>
      <c r="W42819">
        <v>8744076681.9200001</v>
      </c>
      <c r="X42819">
        <v>182.67</v>
      </c>
    </row>
    <row r="42820" spans="1:24" x14ac:dyDescent="0.25">
      <c r="A42820" t="s">
        <v>47815</v>
      </c>
      <c r="B42820" s="6" t="s">
        <v>47602</v>
      </c>
      <c r="C42820" t="s">
        <v>22</v>
      </c>
      <c r="D42820">
        <v>1137.8599999999999</v>
      </c>
      <c r="E42820">
        <v>1149.53</v>
      </c>
      <c r="F42820">
        <v>1092.4100000000001</v>
      </c>
      <c r="G42820">
        <v>1104.78</v>
      </c>
      <c r="H42820">
        <v>4073536</v>
      </c>
      <c r="I42820">
        <v>1112.4100000000001</v>
      </c>
      <c r="J42820">
        <v>0</v>
      </c>
      <c r="K42820">
        <v>1</v>
      </c>
      <c r="L42820">
        <v>848.46909090909094</v>
      </c>
      <c r="M42820">
        <v>45.37</v>
      </c>
      <c r="N42820" t="str">
        <f>IF(Table1[[#This Row],[RSI (14 days)]]&lt;45,"Strong_buy","Weak_buy")</f>
        <v>Weak_buy</v>
      </c>
      <c r="O42820">
        <v>256.31</v>
      </c>
      <c r="P42820" t="str">
        <f>IF(Table1[[#This Row],[MACD]]&lt;0,"Strong_selling","Weak_selling")</f>
        <v>Weak_selling</v>
      </c>
      <c r="Q42820" t="str">
        <f>IF(Table1[[#This Row],[MACD]]&gt;0,"BUY","SELL")</f>
        <v>BUY</v>
      </c>
      <c r="R42820">
        <v>1620.51</v>
      </c>
      <c r="S42820">
        <v>76.42</v>
      </c>
      <c r="T42820">
        <v>1502.39</v>
      </c>
      <c r="U42820">
        <v>112.28</v>
      </c>
      <c r="V42820">
        <v>0.56999999999999995</v>
      </c>
      <c r="W42820">
        <v>4500361102.0799999</v>
      </c>
      <c r="X42820">
        <v>24.09</v>
      </c>
    </row>
    <row r="42821" spans="1:24" x14ac:dyDescent="0.25">
      <c r="A42821" t="s">
        <v>47816</v>
      </c>
      <c r="B42821" s="6" t="s">
        <v>47602</v>
      </c>
      <c r="C42821" t="s">
        <v>23</v>
      </c>
      <c r="D42821">
        <v>918.78</v>
      </c>
      <c r="E42821">
        <v>928.23</v>
      </c>
      <c r="F42821">
        <v>873.01</v>
      </c>
      <c r="G42821">
        <v>885.15</v>
      </c>
      <c r="H42821">
        <v>6117061</v>
      </c>
      <c r="I42821">
        <v>894.67</v>
      </c>
      <c r="J42821">
        <v>1</v>
      </c>
      <c r="K42821">
        <v>1</v>
      </c>
      <c r="L42821">
        <v>831.65454545454554</v>
      </c>
      <c r="M42821">
        <v>42.28</v>
      </c>
      <c r="N42821" t="str">
        <f>IF(Table1[[#This Row],[RSI (14 days)]]&lt;45,"Strong_buy","Weak_buy")</f>
        <v>Strong_buy</v>
      </c>
      <c r="O42821">
        <v>53.5</v>
      </c>
      <c r="P42821" t="str">
        <f>IF(Table1[[#This Row],[MACD]]&lt;0,"Strong_selling","Weak_selling")</f>
        <v>Weak_selling</v>
      </c>
      <c r="Q42821" t="str">
        <f>IF(Table1[[#This Row],[MACD]]&gt;0,"BUY","SELL")</f>
        <v>BUY</v>
      </c>
      <c r="R42821">
        <v>1603.7</v>
      </c>
      <c r="S42821">
        <v>59.61</v>
      </c>
      <c r="T42821">
        <v>1502.39</v>
      </c>
      <c r="U42821">
        <v>112.28</v>
      </c>
      <c r="V42821">
        <v>0.66</v>
      </c>
      <c r="W42821">
        <v>5414516544.1499996</v>
      </c>
      <c r="X42821">
        <v>34.270000000000003</v>
      </c>
    </row>
    <row r="42822" spans="1:24" x14ac:dyDescent="0.25">
      <c r="A42822" t="s">
        <v>47817</v>
      </c>
      <c r="B42822" s="6" t="s">
        <v>47602</v>
      </c>
      <c r="C42822" t="s">
        <v>24</v>
      </c>
      <c r="D42822">
        <v>1344.92</v>
      </c>
      <c r="E42822">
        <v>1374.81</v>
      </c>
      <c r="F42822">
        <v>1312.57</v>
      </c>
      <c r="G42822">
        <v>1322.06</v>
      </c>
      <c r="H42822">
        <v>2321420</v>
      </c>
      <c r="I42822">
        <v>1314.56</v>
      </c>
      <c r="J42822">
        <v>0.5</v>
      </c>
      <c r="K42822">
        <v>1</v>
      </c>
      <c r="L42822">
        <v>819.470909090909</v>
      </c>
      <c r="M42822">
        <v>59.76</v>
      </c>
      <c r="N42822" t="str">
        <f>IF(Table1[[#This Row],[RSI (14 days)]]&lt;45,"Strong_buy","Weak_buy")</f>
        <v>Weak_buy</v>
      </c>
      <c r="O42822">
        <v>502.59</v>
      </c>
      <c r="P42822" t="str">
        <f>IF(Table1[[#This Row],[MACD]]&lt;0,"Strong_selling","Weak_selling")</f>
        <v>Weak_selling</v>
      </c>
      <c r="Q42822" t="str">
        <f>IF(Table1[[#This Row],[MACD]]&gt;0,"BUY","SELL")</f>
        <v>BUY</v>
      </c>
      <c r="R42822">
        <v>1591.52</v>
      </c>
      <c r="S42822">
        <v>47.43</v>
      </c>
      <c r="T42822">
        <v>1502.39</v>
      </c>
      <c r="U42822">
        <v>112.28</v>
      </c>
      <c r="V42822">
        <v>0.95</v>
      </c>
      <c r="W42822">
        <v>3069056525.1999998</v>
      </c>
      <c r="X42822">
        <v>95.9</v>
      </c>
    </row>
    <row r="42823" spans="1:24" x14ac:dyDescent="0.25">
      <c r="A42823" t="s">
        <v>47818</v>
      </c>
      <c r="B42823" s="6" t="s">
        <v>47602</v>
      </c>
      <c r="C42823" t="s">
        <v>21</v>
      </c>
      <c r="D42823">
        <v>1333.1</v>
      </c>
      <c r="E42823">
        <v>1365.15</v>
      </c>
      <c r="F42823">
        <v>1301.23</v>
      </c>
      <c r="G42823">
        <v>1345.19</v>
      </c>
      <c r="H42823">
        <v>3834202</v>
      </c>
      <c r="I42823">
        <v>1353.34</v>
      </c>
      <c r="J42823">
        <v>0</v>
      </c>
      <c r="K42823">
        <v>1</v>
      </c>
      <c r="L42823">
        <v>855.3981818181818</v>
      </c>
      <c r="M42823">
        <v>65.3</v>
      </c>
      <c r="N42823" t="str">
        <f>IF(Table1[[#This Row],[RSI (14 days)]]&lt;45,"Strong_buy","Weak_buy")</f>
        <v>Weak_buy</v>
      </c>
      <c r="O42823">
        <v>489.79</v>
      </c>
      <c r="P42823" t="str">
        <f>IF(Table1[[#This Row],[MACD]]&lt;0,"Strong_selling","Weak_selling")</f>
        <v>Weak_selling</v>
      </c>
      <c r="Q42823" t="str">
        <f>IF(Table1[[#This Row],[MACD]]&gt;0,"BUY","SELL")</f>
        <v>BUY</v>
      </c>
      <c r="R42823">
        <v>1627.44</v>
      </c>
      <c r="S42823">
        <v>83.35</v>
      </c>
      <c r="T42823">
        <v>1502.39</v>
      </c>
      <c r="U42823">
        <v>112.28</v>
      </c>
      <c r="V42823">
        <v>0.8</v>
      </c>
      <c r="W42823">
        <v>5157730188.3800001</v>
      </c>
      <c r="X42823">
        <v>70.33</v>
      </c>
    </row>
    <row r="42824" spans="1:24" x14ac:dyDescent="0.25">
      <c r="A42824" t="s">
        <v>47819</v>
      </c>
      <c r="B42824" s="6" t="s">
        <v>47602</v>
      </c>
      <c r="C42824" t="s">
        <v>21</v>
      </c>
      <c r="D42824">
        <v>1003.77</v>
      </c>
      <c r="E42824">
        <v>1030.44</v>
      </c>
      <c r="F42824">
        <v>1001.04</v>
      </c>
      <c r="G42824">
        <v>1029.26</v>
      </c>
      <c r="H42824">
        <v>3462386</v>
      </c>
      <c r="I42824">
        <v>1025.6500000000001</v>
      </c>
      <c r="J42824">
        <v>0</v>
      </c>
      <c r="K42824">
        <v>1</v>
      </c>
      <c r="L42824">
        <v>936.63909090909101</v>
      </c>
      <c r="M42824">
        <v>30.55</v>
      </c>
      <c r="N42824" t="str">
        <f>IF(Table1[[#This Row],[RSI (14 days)]]&lt;45,"Strong_buy","Weak_buy")</f>
        <v>Strong_buy</v>
      </c>
      <c r="O42824">
        <v>92.62</v>
      </c>
      <c r="P42824" t="str">
        <f>IF(Table1[[#This Row],[MACD]]&lt;0,"Strong_selling","Weak_selling")</f>
        <v>Weak_selling</v>
      </c>
      <c r="Q42824" t="str">
        <f>IF(Table1[[#This Row],[MACD]]&gt;0,"BUY","SELL")</f>
        <v>BUY</v>
      </c>
      <c r="R42824">
        <v>1708.68</v>
      </c>
      <c r="S42824">
        <v>164.59</v>
      </c>
      <c r="T42824">
        <v>1502.39</v>
      </c>
      <c r="U42824">
        <v>112.28</v>
      </c>
      <c r="V42824">
        <v>1.5</v>
      </c>
      <c r="W42824">
        <v>3563695414.3600001</v>
      </c>
      <c r="X42824">
        <v>39.49</v>
      </c>
    </row>
    <row r="42825" spans="1:24" x14ac:dyDescent="0.25">
      <c r="A42825" t="s">
        <v>47820</v>
      </c>
      <c r="B42825" s="6" t="s">
        <v>47602</v>
      </c>
      <c r="C42825" t="s">
        <v>23</v>
      </c>
      <c r="D42825">
        <v>1224.46</v>
      </c>
      <c r="E42825">
        <v>1270.1500000000001</v>
      </c>
      <c r="F42825">
        <v>1176.03</v>
      </c>
      <c r="G42825">
        <v>1212.82</v>
      </c>
      <c r="H42825">
        <v>7072061</v>
      </c>
      <c r="I42825">
        <v>1222.3800000000001</v>
      </c>
      <c r="J42825">
        <v>0</v>
      </c>
      <c r="K42825">
        <v>1</v>
      </c>
      <c r="L42825">
        <v>950.76636363636362</v>
      </c>
      <c r="M42825">
        <v>34.32</v>
      </c>
      <c r="N42825" t="str">
        <f>IF(Table1[[#This Row],[RSI (14 days)]]&lt;45,"Strong_buy","Weak_buy")</f>
        <v>Strong_buy</v>
      </c>
      <c r="O42825">
        <v>262.05</v>
      </c>
      <c r="P42825" t="str">
        <f>IF(Table1[[#This Row],[MACD]]&lt;0,"Strong_selling","Weak_selling")</f>
        <v>Weak_selling</v>
      </c>
      <c r="Q42825" t="str">
        <f>IF(Table1[[#This Row],[MACD]]&gt;0,"BUY","SELL")</f>
        <v>BUY</v>
      </c>
      <c r="R42825">
        <v>1722.81</v>
      </c>
      <c r="S42825">
        <v>178.72</v>
      </c>
      <c r="T42825">
        <v>1502.39</v>
      </c>
      <c r="U42825">
        <v>112.28</v>
      </c>
      <c r="V42825">
        <v>1.07</v>
      </c>
      <c r="W42825">
        <v>8577137022.0200005</v>
      </c>
      <c r="X42825">
        <v>239.75</v>
      </c>
    </row>
    <row r="42826" spans="1:24" x14ac:dyDescent="0.25">
      <c r="A42826" t="s">
        <v>47821</v>
      </c>
      <c r="B42826" s="6" t="s">
        <v>47602</v>
      </c>
      <c r="C42826" t="s">
        <v>23</v>
      </c>
      <c r="D42826">
        <v>375.11</v>
      </c>
      <c r="E42826">
        <v>388.55</v>
      </c>
      <c r="F42826">
        <v>344</v>
      </c>
      <c r="G42826">
        <v>352.56</v>
      </c>
      <c r="H42826">
        <v>4550956</v>
      </c>
      <c r="I42826">
        <v>348.12</v>
      </c>
      <c r="J42826">
        <v>0</v>
      </c>
      <c r="K42826">
        <v>1</v>
      </c>
      <c r="L42826">
        <v>961.83818181818174</v>
      </c>
      <c r="M42826">
        <v>33</v>
      </c>
      <c r="N42826" t="str">
        <f>IF(Table1[[#This Row],[RSI (14 days)]]&lt;45,"Strong_buy","Weak_buy")</f>
        <v>Strong_buy</v>
      </c>
      <c r="O42826">
        <v>-609.28</v>
      </c>
      <c r="P42826" t="str">
        <f>IF(Table1[[#This Row],[MACD]]&lt;0,"Strong_selling","Weak_selling")</f>
        <v>Strong_selling</v>
      </c>
      <c r="Q42826" t="str">
        <f>IF(Table1[[#This Row],[MACD]]&gt;0,"BUY","SELL")</f>
        <v>SELL</v>
      </c>
      <c r="R42826">
        <v>1733.88</v>
      </c>
      <c r="S42826">
        <v>189.79</v>
      </c>
      <c r="T42826">
        <v>1502.39</v>
      </c>
      <c r="U42826">
        <v>112.28</v>
      </c>
      <c r="V42826">
        <v>1.2</v>
      </c>
      <c r="W42826">
        <v>1604485047.3599999</v>
      </c>
      <c r="X42826">
        <v>9.1999999999999993</v>
      </c>
    </row>
    <row r="42827" spans="1:24" x14ac:dyDescent="0.25">
      <c r="A42827" t="s">
        <v>47822</v>
      </c>
      <c r="B42827" s="6" t="s">
        <v>47602</v>
      </c>
      <c r="C42827" t="s">
        <v>23</v>
      </c>
      <c r="D42827">
        <v>1125.19</v>
      </c>
      <c r="E42827">
        <v>1136.77</v>
      </c>
      <c r="F42827">
        <v>1122.2</v>
      </c>
      <c r="G42827">
        <v>1132.8399999999999</v>
      </c>
      <c r="H42827">
        <v>2060754</v>
      </c>
      <c r="I42827">
        <v>1132.19</v>
      </c>
      <c r="J42827">
        <v>0</v>
      </c>
      <c r="K42827">
        <v>1</v>
      </c>
      <c r="L42827">
        <v>1046.643636363636</v>
      </c>
      <c r="M42827">
        <v>66.34</v>
      </c>
      <c r="N42827" t="str">
        <f>IF(Table1[[#This Row],[RSI (14 days)]]&lt;45,"Strong_buy","Weak_buy")</f>
        <v>Weak_buy</v>
      </c>
      <c r="O42827">
        <v>86.2</v>
      </c>
      <c r="P42827" t="str">
        <f>IF(Table1[[#This Row],[MACD]]&lt;0,"Strong_selling","Weak_selling")</f>
        <v>Weak_selling</v>
      </c>
      <c r="Q42827" t="str">
        <f>IF(Table1[[#This Row],[MACD]]&gt;0,"BUY","SELL")</f>
        <v>BUY</v>
      </c>
      <c r="R42827">
        <v>1818.69</v>
      </c>
      <c r="S42827">
        <v>274.60000000000002</v>
      </c>
      <c r="T42827">
        <v>1502.39</v>
      </c>
      <c r="U42827">
        <v>112.28</v>
      </c>
      <c r="V42827">
        <v>1.19</v>
      </c>
      <c r="W42827">
        <v>2334504561.3600001</v>
      </c>
      <c r="X42827">
        <v>25.95</v>
      </c>
    </row>
    <row r="42828" spans="1:24" x14ac:dyDescent="0.25">
      <c r="A42828" t="s">
        <v>47823</v>
      </c>
      <c r="B42828" s="6" t="s">
        <v>47602</v>
      </c>
      <c r="C42828" t="s">
        <v>21</v>
      </c>
      <c r="D42828">
        <v>745.16</v>
      </c>
      <c r="E42828">
        <v>768.88</v>
      </c>
      <c r="F42828">
        <v>720.59</v>
      </c>
      <c r="G42828">
        <v>752.4</v>
      </c>
      <c r="H42828">
        <v>1327090</v>
      </c>
      <c r="I42828">
        <v>745.87</v>
      </c>
      <c r="J42828">
        <v>0</v>
      </c>
      <c r="K42828">
        <v>1</v>
      </c>
      <c r="L42828">
        <v>981.35636363636343</v>
      </c>
      <c r="M42828">
        <v>52.56</v>
      </c>
      <c r="N42828" t="str">
        <f>IF(Table1[[#This Row],[RSI (14 days)]]&lt;45,"Strong_buy","Weak_buy")</f>
        <v>Weak_buy</v>
      </c>
      <c r="O42828">
        <v>-228.96</v>
      </c>
      <c r="P42828" t="str">
        <f>IF(Table1[[#This Row],[MACD]]&lt;0,"Strong_selling","Weak_selling")</f>
        <v>Strong_selling</v>
      </c>
      <c r="Q42828" t="str">
        <f>IF(Table1[[#This Row],[MACD]]&gt;0,"BUY","SELL")</f>
        <v>SELL</v>
      </c>
      <c r="R42828">
        <v>1753.4</v>
      </c>
      <c r="S42828">
        <v>209.31</v>
      </c>
      <c r="T42828">
        <v>1502.39</v>
      </c>
      <c r="U42828">
        <v>112.28</v>
      </c>
      <c r="V42828">
        <v>1.43</v>
      </c>
      <c r="W42828">
        <v>998502516</v>
      </c>
      <c r="X42828">
        <v>17.440000000000001</v>
      </c>
    </row>
    <row r="42829" spans="1:24" x14ac:dyDescent="0.25">
      <c r="A42829" t="s">
        <v>47824</v>
      </c>
      <c r="B42829" s="6" t="s">
        <v>47602</v>
      </c>
      <c r="C42829" t="s">
        <v>21</v>
      </c>
      <c r="D42829">
        <v>1193.43</v>
      </c>
      <c r="E42829">
        <v>1213.0899999999999</v>
      </c>
      <c r="F42829">
        <v>1148.8399999999999</v>
      </c>
      <c r="G42829">
        <v>1155.33</v>
      </c>
      <c r="H42829">
        <v>9906580</v>
      </c>
      <c r="I42829">
        <v>1156.6099999999999</v>
      </c>
      <c r="J42829">
        <v>1</v>
      </c>
      <c r="K42829">
        <v>1</v>
      </c>
      <c r="L42829">
        <v>1068.014545454545</v>
      </c>
      <c r="M42829">
        <v>62.13</v>
      </c>
      <c r="N42829" t="str">
        <f>IF(Table1[[#This Row],[RSI (14 days)]]&lt;45,"Strong_buy","Weak_buy")</f>
        <v>Weak_buy</v>
      </c>
      <c r="O42829">
        <v>87.32</v>
      </c>
      <c r="P42829" t="str">
        <f>IF(Table1[[#This Row],[MACD]]&lt;0,"Strong_selling","Weak_selling")</f>
        <v>Weak_selling</v>
      </c>
      <c r="Q42829" t="str">
        <f>IF(Table1[[#This Row],[MACD]]&gt;0,"BUY","SELL")</f>
        <v>BUY</v>
      </c>
      <c r="R42829">
        <v>1840.06</v>
      </c>
      <c r="S42829">
        <v>295.97000000000003</v>
      </c>
      <c r="T42829">
        <v>1502.39</v>
      </c>
      <c r="U42829">
        <v>112.28</v>
      </c>
      <c r="V42829">
        <v>1.46</v>
      </c>
      <c r="W42829">
        <v>11445369071.4</v>
      </c>
      <c r="X42829">
        <v>380.31</v>
      </c>
    </row>
    <row r="42830" spans="1:24" x14ac:dyDescent="0.25">
      <c r="A42830" t="s">
        <v>47825</v>
      </c>
      <c r="B42830" s="6" t="s">
        <v>47602</v>
      </c>
      <c r="C42830" t="s">
        <v>20</v>
      </c>
      <c r="D42830">
        <v>367.33</v>
      </c>
      <c r="E42830">
        <v>416.6</v>
      </c>
      <c r="F42830">
        <v>363.72</v>
      </c>
      <c r="G42830">
        <v>408.72</v>
      </c>
      <c r="H42830">
        <v>5701122</v>
      </c>
      <c r="I42830">
        <v>418.57</v>
      </c>
      <c r="J42830">
        <v>0.5</v>
      </c>
      <c r="K42830">
        <v>1</v>
      </c>
      <c r="L42830">
        <v>972.82818181818175</v>
      </c>
      <c r="M42830">
        <v>59.72</v>
      </c>
      <c r="N42830" t="str">
        <f>IF(Table1[[#This Row],[RSI (14 days)]]&lt;45,"Strong_buy","Weak_buy")</f>
        <v>Weak_buy</v>
      </c>
      <c r="O42830">
        <v>-564.11</v>
      </c>
      <c r="P42830" t="str">
        <f>IF(Table1[[#This Row],[MACD]]&lt;0,"Strong_selling","Weak_selling")</f>
        <v>Strong_selling</v>
      </c>
      <c r="Q42830" t="str">
        <f>IF(Table1[[#This Row],[MACD]]&gt;0,"BUY","SELL")</f>
        <v>SELL</v>
      </c>
      <c r="R42830">
        <v>1744.87</v>
      </c>
      <c r="S42830">
        <v>200.78</v>
      </c>
      <c r="T42830">
        <v>1502.39</v>
      </c>
      <c r="U42830">
        <v>112.28</v>
      </c>
      <c r="V42830">
        <v>0.95</v>
      </c>
      <c r="W42830">
        <v>2330162583.8400002</v>
      </c>
      <c r="X42830">
        <v>26.79</v>
      </c>
    </row>
    <row r="42831" spans="1:24" x14ac:dyDescent="0.25">
      <c r="A42831" t="s">
        <v>47826</v>
      </c>
      <c r="B42831" s="6" t="s">
        <v>47602</v>
      </c>
      <c r="C42831" t="s">
        <v>22</v>
      </c>
      <c r="D42831">
        <v>1334.16</v>
      </c>
      <c r="E42831">
        <v>1354.34</v>
      </c>
      <c r="F42831">
        <v>1318.5</v>
      </c>
      <c r="G42831">
        <v>1348.53</v>
      </c>
      <c r="H42831">
        <v>3912503</v>
      </c>
      <c r="I42831">
        <v>1347.43</v>
      </c>
      <c r="J42831">
        <v>0</v>
      </c>
      <c r="K42831">
        <v>1</v>
      </c>
      <c r="L42831">
        <v>994.98727272727274</v>
      </c>
      <c r="M42831">
        <v>48.98</v>
      </c>
      <c r="N42831" t="str">
        <f>IF(Table1[[#This Row],[RSI (14 days)]]&lt;45,"Strong_buy","Weak_buy")</f>
        <v>Weak_buy</v>
      </c>
      <c r="O42831">
        <v>353.54</v>
      </c>
      <c r="P42831" t="str">
        <f>IF(Table1[[#This Row],[MACD]]&lt;0,"Strong_selling","Weak_selling")</f>
        <v>Weak_selling</v>
      </c>
      <c r="Q42831" t="str">
        <f>IF(Table1[[#This Row],[MACD]]&gt;0,"BUY","SELL")</f>
        <v>BUY</v>
      </c>
      <c r="R42831">
        <v>1767.03</v>
      </c>
      <c r="S42831">
        <v>222.94</v>
      </c>
      <c r="T42831">
        <v>1502.39</v>
      </c>
      <c r="U42831">
        <v>112.28</v>
      </c>
      <c r="V42831">
        <v>1.08</v>
      </c>
      <c r="W42831">
        <v>5276127670.5900002</v>
      </c>
      <c r="X42831">
        <v>44.32</v>
      </c>
    </row>
    <row r="42832" spans="1:24" x14ac:dyDescent="0.25">
      <c r="A42832" t="s">
        <v>47827</v>
      </c>
      <c r="B42832" s="6" t="s">
        <v>47602</v>
      </c>
      <c r="C42832" t="s">
        <v>21</v>
      </c>
      <c r="D42832">
        <v>1108.8399999999999</v>
      </c>
      <c r="E42832">
        <v>1154.44</v>
      </c>
      <c r="F42832">
        <v>1085.5999999999999</v>
      </c>
      <c r="G42832">
        <v>1143.82</v>
      </c>
      <c r="H42832">
        <v>6724856</v>
      </c>
      <c r="I42832">
        <v>1141.3900000000001</v>
      </c>
      <c r="J42832">
        <v>0.5</v>
      </c>
      <c r="K42832">
        <v>1</v>
      </c>
      <c r="L42832">
        <v>1018.502727272727</v>
      </c>
      <c r="M42832">
        <v>43.87</v>
      </c>
      <c r="N42832" t="str">
        <f>IF(Table1[[#This Row],[RSI (14 days)]]&lt;45,"Strong_buy","Weak_buy")</f>
        <v>Strong_buy</v>
      </c>
      <c r="O42832">
        <v>125.32</v>
      </c>
      <c r="P42832" t="str">
        <f>IF(Table1[[#This Row],[MACD]]&lt;0,"Strong_selling","Weak_selling")</f>
        <v>Weak_selling</v>
      </c>
      <c r="Q42832" t="str">
        <f>IF(Table1[[#This Row],[MACD]]&gt;0,"BUY","SELL")</f>
        <v>BUY</v>
      </c>
      <c r="R42832">
        <v>1790.55</v>
      </c>
      <c r="S42832">
        <v>246.46</v>
      </c>
      <c r="T42832">
        <v>1502.39</v>
      </c>
      <c r="U42832">
        <v>112.28</v>
      </c>
      <c r="V42832">
        <v>1.1599999999999999</v>
      </c>
      <c r="W42832">
        <v>7692024789.9200001</v>
      </c>
      <c r="X42832">
        <v>69.8</v>
      </c>
    </row>
    <row r="42833" spans="1:24" x14ac:dyDescent="0.25">
      <c r="A42833" t="s">
        <v>47828</v>
      </c>
      <c r="B42833" s="6" t="s">
        <v>47602</v>
      </c>
      <c r="C42833" t="s">
        <v>22</v>
      </c>
      <c r="D42833">
        <v>560.98</v>
      </c>
      <c r="E42833">
        <v>584.6</v>
      </c>
      <c r="F42833">
        <v>558.11</v>
      </c>
      <c r="G42833">
        <v>569.47</v>
      </c>
      <c r="H42833">
        <v>7377076</v>
      </c>
      <c r="I42833">
        <v>562.13</v>
      </c>
      <c r="J42833">
        <v>0</v>
      </c>
      <c r="K42833">
        <v>1.5</v>
      </c>
      <c r="L42833">
        <v>950.08545454545447</v>
      </c>
      <c r="M42833">
        <v>48.26</v>
      </c>
      <c r="N42833" t="str">
        <f>IF(Table1[[#This Row],[RSI (14 days)]]&lt;45,"Strong_buy","Weak_buy")</f>
        <v>Weak_buy</v>
      </c>
      <c r="O42833">
        <v>-380.62</v>
      </c>
      <c r="P42833" t="str">
        <f>IF(Table1[[#This Row],[MACD]]&lt;0,"Strong_selling","Weak_selling")</f>
        <v>Strong_selling</v>
      </c>
      <c r="Q42833" t="str">
        <f>IF(Table1[[#This Row],[MACD]]&gt;0,"BUY","SELL")</f>
        <v>SELL</v>
      </c>
      <c r="R42833">
        <v>1722.13</v>
      </c>
      <c r="S42833">
        <v>178.04</v>
      </c>
      <c r="T42833">
        <v>1502.39</v>
      </c>
      <c r="U42833">
        <v>112.28</v>
      </c>
      <c r="V42833">
        <v>1.06</v>
      </c>
      <c r="W42833">
        <v>4201023469.7199998</v>
      </c>
      <c r="X42833">
        <v>12.6</v>
      </c>
    </row>
    <row r="42834" spans="1:24" x14ac:dyDescent="0.25">
      <c r="A42834" t="s">
        <v>47829</v>
      </c>
      <c r="B42834" s="6" t="s">
        <v>47602</v>
      </c>
      <c r="C42834" t="s">
        <v>22</v>
      </c>
      <c r="D42834">
        <v>687.26</v>
      </c>
      <c r="E42834">
        <v>726.08</v>
      </c>
      <c r="F42834">
        <v>645.05999999999995</v>
      </c>
      <c r="G42834">
        <v>656.91</v>
      </c>
      <c r="H42834">
        <v>4235304</v>
      </c>
      <c r="I42834">
        <v>647.74</v>
      </c>
      <c r="J42834">
        <v>0</v>
      </c>
      <c r="K42834">
        <v>1</v>
      </c>
      <c r="L42834">
        <v>887.51454545454533</v>
      </c>
      <c r="M42834">
        <v>60.47</v>
      </c>
      <c r="N42834" t="str">
        <f>IF(Table1[[#This Row],[RSI (14 days)]]&lt;45,"Strong_buy","Weak_buy")</f>
        <v>Weak_buy</v>
      </c>
      <c r="O42834">
        <v>-230.6</v>
      </c>
      <c r="P42834" t="str">
        <f>IF(Table1[[#This Row],[MACD]]&lt;0,"Strong_selling","Weak_selling")</f>
        <v>Strong_selling</v>
      </c>
      <c r="Q42834" t="str">
        <f>IF(Table1[[#This Row],[MACD]]&gt;0,"BUY","SELL")</f>
        <v>SELL</v>
      </c>
      <c r="R42834">
        <v>1659.56</v>
      </c>
      <c r="S42834">
        <v>115.47</v>
      </c>
      <c r="T42834">
        <v>1502.39</v>
      </c>
      <c r="U42834">
        <v>112.28</v>
      </c>
      <c r="V42834">
        <v>1.36</v>
      </c>
      <c r="W42834">
        <v>2782213550.6399999</v>
      </c>
      <c r="X42834">
        <v>13.4</v>
      </c>
    </row>
    <row r="42835" spans="1:24" x14ac:dyDescent="0.25">
      <c r="A42835" t="s">
        <v>47830</v>
      </c>
      <c r="B42835" s="6" t="s">
        <v>47602</v>
      </c>
      <c r="C42835" t="s">
        <v>24</v>
      </c>
      <c r="D42835">
        <v>1164.75</v>
      </c>
      <c r="E42835">
        <v>1212.02</v>
      </c>
      <c r="F42835">
        <v>1114.78</v>
      </c>
      <c r="G42835">
        <v>1127.04</v>
      </c>
      <c r="H42835">
        <v>8898961</v>
      </c>
      <c r="I42835">
        <v>1119.56</v>
      </c>
      <c r="J42835">
        <v>0</v>
      </c>
      <c r="K42835">
        <v>1</v>
      </c>
      <c r="L42835">
        <v>896.40363636363622</v>
      </c>
      <c r="M42835">
        <v>39.590000000000003</v>
      </c>
      <c r="N42835" t="str">
        <f>IF(Table1[[#This Row],[RSI (14 days)]]&lt;45,"Strong_buy","Weak_buy")</f>
        <v>Strong_buy</v>
      </c>
      <c r="O42835">
        <v>230.64</v>
      </c>
      <c r="P42835" t="str">
        <f>IF(Table1[[#This Row],[MACD]]&lt;0,"Strong_selling","Weak_selling")</f>
        <v>Weak_selling</v>
      </c>
      <c r="Q42835" t="str">
        <f>IF(Table1[[#This Row],[MACD]]&gt;0,"BUY","SELL")</f>
        <v>BUY</v>
      </c>
      <c r="R42835">
        <v>1668.45</v>
      </c>
      <c r="S42835">
        <v>124.36</v>
      </c>
      <c r="T42835">
        <v>1502.39</v>
      </c>
      <c r="U42835">
        <v>112.28</v>
      </c>
      <c r="V42835">
        <v>1.35</v>
      </c>
      <c r="W42835">
        <v>10029485005.440001</v>
      </c>
      <c r="X42835">
        <v>232.22</v>
      </c>
    </row>
    <row r="42836" spans="1:24" x14ac:dyDescent="0.25">
      <c r="A42836" t="s">
        <v>47831</v>
      </c>
      <c r="B42836" s="6" t="s">
        <v>47602</v>
      </c>
      <c r="C42836" t="s">
        <v>21</v>
      </c>
      <c r="D42836">
        <v>1462.18</v>
      </c>
      <c r="E42836">
        <v>1510.12</v>
      </c>
      <c r="F42836">
        <v>1460.35</v>
      </c>
      <c r="G42836">
        <v>1466.26</v>
      </c>
      <c r="H42836">
        <v>9788875</v>
      </c>
      <c r="I42836">
        <v>1472.4</v>
      </c>
      <c r="J42836">
        <v>0</v>
      </c>
      <c r="K42836">
        <v>1</v>
      </c>
      <c r="L42836">
        <v>919.4436363636363</v>
      </c>
      <c r="M42836">
        <v>57.92</v>
      </c>
      <c r="N42836" t="str">
        <f>IF(Table1[[#This Row],[RSI (14 days)]]&lt;45,"Strong_buy","Weak_buy")</f>
        <v>Weak_buy</v>
      </c>
      <c r="O42836">
        <v>546.82000000000005</v>
      </c>
      <c r="P42836" t="str">
        <f>IF(Table1[[#This Row],[MACD]]&lt;0,"Strong_selling","Weak_selling")</f>
        <v>Weak_selling</v>
      </c>
      <c r="Q42836" t="str">
        <f>IF(Table1[[#This Row],[MACD]]&gt;0,"BUY","SELL")</f>
        <v>BUY</v>
      </c>
      <c r="R42836">
        <v>1691.49</v>
      </c>
      <c r="S42836">
        <v>147.4</v>
      </c>
      <c r="T42836">
        <v>1502.39</v>
      </c>
      <c r="U42836">
        <v>112.28</v>
      </c>
      <c r="V42836">
        <v>0.88</v>
      </c>
      <c r="W42836">
        <v>14353035857.5</v>
      </c>
      <c r="X42836">
        <v>150.88999999999999</v>
      </c>
    </row>
    <row r="42837" spans="1:24" x14ac:dyDescent="0.25">
      <c r="A42837" t="s">
        <v>47832</v>
      </c>
      <c r="B42837" s="6" t="s">
        <v>47602</v>
      </c>
      <c r="C42837" t="s">
        <v>21</v>
      </c>
      <c r="D42837">
        <v>854.36</v>
      </c>
      <c r="E42837">
        <v>865.06</v>
      </c>
      <c r="F42837">
        <v>847.47</v>
      </c>
      <c r="G42837">
        <v>861.46</v>
      </c>
      <c r="H42837">
        <v>9676204</v>
      </c>
      <c r="I42837">
        <v>871.43</v>
      </c>
      <c r="J42837">
        <v>1</v>
      </c>
      <c r="K42837">
        <v>1</v>
      </c>
      <c r="L42837">
        <v>965.70727272727299</v>
      </c>
      <c r="M42837">
        <v>56.18</v>
      </c>
      <c r="N42837" t="str">
        <f>IF(Table1[[#This Row],[RSI (14 days)]]&lt;45,"Strong_buy","Weak_buy")</f>
        <v>Weak_buy</v>
      </c>
      <c r="O42837">
        <v>-104.25</v>
      </c>
      <c r="P42837" t="str">
        <f>IF(Table1[[#This Row],[MACD]]&lt;0,"Strong_selling","Weak_selling")</f>
        <v>Strong_selling</v>
      </c>
      <c r="Q42837" t="str">
        <f>IF(Table1[[#This Row],[MACD]]&gt;0,"BUY","SELL")</f>
        <v>SELL</v>
      </c>
      <c r="R42837">
        <v>1737.75</v>
      </c>
      <c r="S42837">
        <v>193.66</v>
      </c>
      <c r="T42837">
        <v>1502.39</v>
      </c>
      <c r="U42837">
        <v>112.28</v>
      </c>
      <c r="V42837">
        <v>1.1399999999999999</v>
      </c>
      <c r="W42837">
        <v>8335662697.8400002</v>
      </c>
      <c r="X42837">
        <v>18.39</v>
      </c>
    </row>
    <row r="42838" spans="1:24" x14ac:dyDescent="0.25">
      <c r="A42838" t="s">
        <v>47833</v>
      </c>
      <c r="B42838" s="6" t="s">
        <v>47602</v>
      </c>
      <c r="C42838" t="s">
        <v>20</v>
      </c>
      <c r="D42838">
        <v>665.22</v>
      </c>
      <c r="E42838">
        <v>707.14</v>
      </c>
      <c r="F42838">
        <v>635.76</v>
      </c>
      <c r="G42838">
        <v>698.51</v>
      </c>
      <c r="H42838">
        <v>5727454</v>
      </c>
      <c r="I42838">
        <v>693.54</v>
      </c>
      <c r="J42838">
        <v>0</v>
      </c>
      <c r="K42838">
        <v>2</v>
      </c>
      <c r="L42838">
        <v>926.22272727272718</v>
      </c>
      <c r="M42838">
        <v>56.91</v>
      </c>
      <c r="N42838" t="str">
        <f>IF(Table1[[#This Row],[RSI (14 days)]]&lt;45,"Strong_buy","Weak_buy")</f>
        <v>Weak_buy</v>
      </c>
      <c r="O42838">
        <v>-227.71</v>
      </c>
      <c r="P42838" t="str">
        <f>IF(Table1[[#This Row],[MACD]]&lt;0,"Strong_selling","Weak_selling")</f>
        <v>Strong_selling</v>
      </c>
      <c r="Q42838" t="str">
        <f>IF(Table1[[#This Row],[MACD]]&gt;0,"BUY","SELL")</f>
        <v>SELL</v>
      </c>
      <c r="R42838">
        <v>1698.27</v>
      </c>
      <c r="S42838">
        <v>154.18</v>
      </c>
      <c r="T42838">
        <v>1502.39</v>
      </c>
      <c r="U42838">
        <v>112.28</v>
      </c>
      <c r="V42838">
        <v>1.31</v>
      </c>
      <c r="W42838">
        <v>4000683893.54</v>
      </c>
      <c r="X42838">
        <v>347.67</v>
      </c>
    </row>
    <row r="42839" spans="1:24" x14ac:dyDescent="0.25">
      <c r="A42839" t="s">
        <v>47834</v>
      </c>
      <c r="B42839" s="6" t="s">
        <v>47602</v>
      </c>
      <c r="C42839" t="s">
        <v>21</v>
      </c>
      <c r="D42839">
        <v>734.83</v>
      </c>
      <c r="E42839">
        <v>749.55</v>
      </c>
      <c r="F42839">
        <v>704.53</v>
      </c>
      <c r="G42839">
        <v>738.7</v>
      </c>
      <c r="H42839">
        <v>7031684</v>
      </c>
      <c r="I42839">
        <v>747.58</v>
      </c>
      <c r="J42839">
        <v>0</v>
      </c>
      <c r="K42839">
        <v>1</v>
      </c>
      <c r="L42839">
        <v>924.97727272727286</v>
      </c>
      <c r="M42839">
        <v>63.38</v>
      </c>
      <c r="N42839" t="str">
        <f>IF(Table1[[#This Row],[RSI (14 days)]]&lt;45,"Strong_buy","Weak_buy")</f>
        <v>Weak_buy</v>
      </c>
      <c r="O42839">
        <v>-186.28</v>
      </c>
      <c r="P42839" t="str">
        <f>IF(Table1[[#This Row],[MACD]]&lt;0,"Strong_selling","Weak_selling")</f>
        <v>Strong_selling</v>
      </c>
      <c r="Q42839" t="str">
        <f>IF(Table1[[#This Row],[MACD]]&gt;0,"BUY","SELL")</f>
        <v>SELL</v>
      </c>
      <c r="R42839">
        <v>1697.02</v>
      </c>
      <c r="S42839">
        <v>152.93</v>
      </c>
      <c r="T42839">
        <v>1502.39</v>
      </c>
      <c r="U42839">
        <v>112.28</v>
      </c>
      <c r="V42839">
        <v>0.79</v>
      </c>
      <c r="W42839">
        <v>5194304970.8000002</v>
      </c>
      <c r="X42839">
        <v>80.290000000000006</v>
      </c>
    </row>
    <row r="42840" spans="1:24" x14ac:dyDescent="0.25">
      <c r="A42840" t="s">
        <v>47835</v>
      </c>
      <c r="B42840" s="6" t="s">
        <v>47602</v>
      </c>
      <c r="C42840" t="s">
        <v>24</v>
      </c>
      <c r="D42840">
        <v>1493.34</v>
      </c>
      <c r="E42840">
        <v>1535.33</v>
      </c>
      <c r="F42840">
        <v>1451.78</v>
      </c>
      <c r="G42840">
        <v>1468.2</v>
      </c>
      <c r="H42840">
        <v>6166788</v>
      </c>
      <c r="I42840">
        <v>1478.1</v>
      </c>
      <c r="J42840">
        <v>0</v>
      </c>
      <c r="K42840">
        <v>1</v>
      </c>
      <c r="L42840">
        <v>953.42000000000007</v>
      </c>
      <c r="M42840">
        <v>43.78</v>
      </c>
      <c r="N42840" t="str">
        <f>IF(Table1[[#This Row],[RSI (14 days)]]&lt;45,"Strong_buy","Weak_buy")</f>
        <v>Strong_buy</v>
      </c>
      <c r="O42840">
        <v>514.78</v>
      </c>
      <c r="P42840" t="str">
        <f>IF(Table1[[#This Row],[MACD]]&lt;0,"Strong_selling","Weak_selling")</f>
        <v>Weak_selling</v>
      </c>
      <c r="Q42840" t="str">
        <f>IF(Table1[[#This Row],[MACD]]&gt;0,"BUY","SELL")</f>
        <v>BUY</v>
      </c>
      <c r="R42840">
        <v>1725.47</v>
      </c>
      <c r="S42840">
        <v>181.37</v>
      </c>
      <c r="T42840">
        <v>1502.39</v>
      </c>
      <c r="U42840">
        <v>112.28</v>
      </c>
      <c r="V42840">
        <v>0.91</v>
      </c>
      <c r="W42840">
        <v>9054078141.6000004</v>
      </c>
      <c r="X42840">
        <v>40.19</v>
      </c>
    </row>
    <row r="42841" spans="1:24" x14ac:dyDescent="0.25">
      <c r="A42841" t="s">
        <v>47836</v>
      </c>
      <c r="B42841" s="6" t="s">
        <v>47602</v>
      </c>
      <c r="C42841" t="s">
        <v>20</v>
      </c>
      <c r="D42841">
        <v>1322.11</v>
      </c>
      <c r="E42841">
        <v>1337.48</v>
      </c>
      <c r="F42841">
        <v>1312.64</v>
      </c>
      <c r="G42841">
        <v>1313.63</v>
      </c>
      <c r="H42841">
        <v>7221343</v>
      </c>
      <c r="I42841">
        <v>1320.3</v>
      </c>
      <c r="J42841">
        <v>1</v>
      </c>
      <c r="K42841">
        <v>1</v>
      </c>
      <c r="L42841">
        <v>1035.684545454546</v>
      </c>
      <c r="M42841">
        <v>32.200000000000003</v>
      </c>
      <c r="N42841" t="str">
        <f>IF(Table1[[#This Row],[RSI (14 days)]]&lt;45,"Strong_buy","Weak_buy")</f>
        <v>Strong_buy</v>
      </c>
      <c r="O42841">
        <v>277.95</v>
      </c>
      <c r="P42841" t="str">
        <f>IF(Table1[[#This Row],[MACD]]&lt;0,"Strong_selling","Weak_selling")</f>
        <v>Weak_selling</v>
      </c>
      <c r="Q42841" t="str">
        <f>IF(Table1[[#This Row],[MACD]]&gt;0,"BUY","SELL")</f>
        <v>BUY</v>
      </c>
      <c r="R42841">
        <v>1807.73</v>
      </c>
      <c r="S42841">
        <v>263.64</v>
      </c>
      <c r="T42841">
        <v>1502.39</v>
      </c>
      <c r="U42841">
        <v>112.28</v>
      </c>
      <c r="V42841">
        <v>0.54</v>
      </c>
      <c r="W42841">
        <v>9486172805.0900002</v>
      </c>
      <c r="X42841">
        <v>37.32</v>
      </c>
    </row>
    <row r="42842" spans="1:24" x14ac:dyDescent="0.25">
      <c r="A42842" t="s">
        <v>47837</v>
      </c>
      <c r="B42842" s="6" t="s">
        <v>47602</v>
      </c>
      <c r="C42842" t="s">
        <v>24</v>
      </c>
      <c r="D42842">
        <v>486.51</v>
      </c>
      <c r="E42842">
        <v>527.95000000000005</v>
      </c>
      <c r="F42842">
        <v>474.78</v>
      </c>
      <c r="G42842">
        <v>482.63</v>
      </c>
      <c r="H42842">
        <v>5983682</v>
      </c>
      <c r="I42842">
        <v>476.39</v>
      </c>
      <c r="J42842">
        <v>0.5</v>
      </c>
      <c r="K42842">
        <v>2</v>
      </c>
      <c r="L42842">
        <v>956.96636363636355</v>
      </c>
      <c r="M42842">
        <v>43.61</v>
      </c>
      <c r="N42842" t="str">
        <f>IF(Table1[[#This Row],[RSI (14 days)]]&lt;45,"Strong_buy","Weak_buy")</f>
        <v>Strong_buy</v>
      </c>
      <c r="O42842">
        <v>-474.34</v>
      </c>
      <c r="P42842" t="str">
        <f>IF(Table1[[#This Row],[MACD]]&lt;0,"Strong_selling","Weak_selling")</f>
        <v>Strong_selling</v>
      </c>
      <c r="Q42842" t="str">
        <f>IF(Table1[[#This Row],[MACD]]&gt;0,"BUY","SELL")</f>
        <v>SELL</v>
      </c>
      <c r="R42842">
        <v>1729.01</v>
      </c>
      <c r="S42842">
        <v>184.92</v>
      </c>
      <c r="T42842">
        <v>1502.39</v>
      </c>
      <c r="U42842">
        <v>112.28</v>
      </c>
      <c r="V42842">
        <v>1.01</v>
      </c>
      <c r="W42842">
        <v>2887904443.6599998</v>
      </c>
      <c r="X42842">
        <v>120.79</v>
      </c>
    </row>
    <row r="42843" spans="1:24" x14ac:dyDescent="0.25">
      <c r="A42843" t="s">
        <v>47838</v>
      </c>
      <c r="B42843" s="6" t="s">
        <v>47602</v>
      </c>
      <c r="C42843" t="s">
        <v>20</v>
      </c>
      <c r="D42843">
        <v>855.93</v>
      </c>
      <c r="E42843">
        <v>893.27</v>
      </c>
      <c r="F42843">
        <v>855.79</v>
      </c>
      <c r="G42843">
        <v>860.56</v>
      </c>
      <c r="H42843">
        <v>6880373</v>
      </c>
      <c r="I42843">
        <v>853.15</v>
      </c>
      <c r="J42843">
        <v>1</v>
      </c>
      <c r="K42843">
        <v>1</v>
      </c>
      <c r="L42843">
        <v>931.21545454545446</v>
      </c>
      <c r="M42843">
        <v>45.62</v>
      </c>
      <c r="N42843" t="str">
        <f>IF(Table1[[#This Row],[RSI (14 days)]]&lt;45,"Strong_buy","Weak_buy")</f>
        <v>Weak_buy</v>
      </c>
      <c r="O42843">
        <v>-70.66</v>
      </c>
      <c r="P42843" t="str">
        <f>IF(Table1[[#This Row],[MACD]]&lt;0,"Strong_selling","Weak_selling")</f>
        <v>Strong_selling</v>
      </c>
      <c r="Q42843" t="str">
        <f>IF(Table1[[#This Row],[MACD]]&gt;0,"BUY","SELL")</f>
        <v>SELL</v>
      </c>
      <c r="R42843">
        <v>1703.26</v>
      </c>
      <c r="S42843">
        <v>159.16999999999999</v>
      </c>
      <c r="T42843">
        <v>1502.39</v>
      </c>
      <c r="U42843">
        <v>112.28</v>
      </c>
      <c r="V42843">
        <v>1.46</v>
      </c>
      <c r="W42843">
        <v>5920973788.8800001</v>
      </c>
      <c r="X42843">
        <v>28.73</v>
      </c>
    </row>
    <row r="42844" spans="1:24" x14ac:dyDescent="0.25">
      <c r="A42844" t="s">
        <v>47839</v>
      </c>
      <c r="B42844" s="6" t="s">
        <v>47602</v>
      </c>
      <c r="C42844" t="s">
        <v>22</v>
      </c>
      <c r="D42844">
        <v>279.45</v>
      </c>
      <c r="E42844">
        <v>303.22000000000003</v>
      </c>
      <c r="F42844">
        <v>273.19</v>
      </c>
      <c r="G42844">
        <v>281.7</v>
      </c>
      <c r="H42844">
        <v>6445581</v>
      </c>
      <c r="I42844">
        <v>284.8</v>
      </c>
      <c r="J42844">
        <v>0</v>
      </c>
      <c r="K42844">
        <v>1</v>
      </c>
      <c r="L42844">
        <v>905.05454545454529</v>
      </c>
      <c r="M42844">
        <v>62.67</v>
      </c>
      <c r="N42844" t="str">
        <f>IF(Table1[[#This Row],[RSI (14 days)]]&lt;45,"Strong_buy","Weak_buy")</f>
        <v>Weak_buy</v>
      </c>
      <c r="O42844">
        <v>-623.35</v>
      </c>
      <c r="P42844" t="str">
        <f>IF(Table1[[#This Row],[MACD]]&lt;0,"Strong_selling","Weak_selling")</f>
        <v>Strong_selling</v>
      </c>
      <c r="Q42844" t="str">
        <f>IF(Table1[[#This Row],[MACD]]&gt;0,"BUY","SELL")</f>
        <v>SELL</v>
      </c>
      <c r="R42844">
        <v>1677.1</v>
      </c>
      <c r="S42844">
        <v>133.01</v>
      </c>
      <c r="T42844">
        <v>1502.39</v>
      </c>
      <c r="U42844">
        <v>112.28</v>
      </c>
      <c r="V42844">
        <v>1.0900000000000001</v>
      </c>
      <c r="W42844">
        <v>1815720167.7</v>
      </c>
      <c r="X42844">
        <v>7.7</v>
      </c>
    </row>
    <row r="42845" spans="1:24" x14ac:dyDescent="0.25">
      <c r="A42845" t="s">
        <v>47840</v>
      </c>
      <c r="B42845" s="6" t="s">
        <v>47602</v>
      </c>
      <c r="C42845" t="s">
        <v>21</v>
      </c>
      <c r="D42845">
        <v>784.17</v>
      </c>
      <c r="E42845">
        <v>799.04</v>
      </c>
      <c r="F42845">
        <v>773.32</v>
      </c>
      <c r="G42845">
        <v>782.04</v>
      </c>
      <c r="H42845">
        <v>2414781</v>
      </c>
      <c r="I42845">
        <v>782.08</v>
      </c>
      <c r="J42845">
        <v>0</v>
      </c>
      <c r="K42845">
        <v>1</v>
      </c>
      <c r="L42845">
        <v>916.43</v>
      </c>
      <c r="M42845">
        <v>42.31</v>
      </c>
      <c r="N42845" t="str">
        <f>IF(Table1[[#This Row],[RSI (14 days)]]&lt;45,"Strong_buy","Weak_buy")</f>
        <v>Strong_buy</v>
      </c>
      <c r="O42845">
        <v>-134.38999999999999</v>
      </c>
      <c r="P42845" t="str">
        <f>IF(Table1[[#This Row],[MACD]]&lt;0,"Strong_selling","Weak_selling")</f>
        <v>Strong_selling</v>
      </c>
      <c r="Q42845" t="str">
        <f>IF(Table1[[#This Row],[MACD]]&gt;0,"BUY","SELL")</f>
        <v>SELL</v>
      </c>
      <c r="R42845">
        <v>1688.48</v>
      </c>
      <c r="S42845">
        <v>144.38</v>
      </c>
      <c r="T42845">
        <v>1502.39</v>
      </c>
      <c r="U42845">
        <v>112.28</v>
      </c>
      <c r="V42845">
        <v>0.64</v>
      </c>
      <c r="W42845">
        <v>1888455333.24</v>
      </c>
      <c r="X42845">
        <v>15.93</v>
      </c>
    </row>
    <row r="42846" spans="1:24" x14ac:dyDescent="0.25">
      <c r="A42846" t="s">
        <v>47841</v>
      </c>
      <c r="B42846" s="6" t="s">
        <v>47602</v>
      </c>
      <c r="C42846" t="s">
        <v>22</v>
      </c>
      <c r="D42846">
        <v>1205.06</v>
      </c>
      <c r="E42846">
        <v>1218.1600000000001</v>
      </c>
      <c r="F42846">
        <v>1173.95</v>
      </c>
      <c r="G42846">
        <v>1207.47</v>
      </c>
      <c r="H42846">
        <v>9730461</v>
      </c>
      <c r="I42846">
        <v>1207.55</v>
      </c>
      <c r="J42846">
        <v>0.5</v>
      </c>
      <c r="K42846">
        <v>1</v>
      </c>
      <c r="L42846">
        <v>923.74181818181819</v>
      </c>
      <c r="M42846">
        <v>45.46</v>
      </c>
      <c r="N42846" t="str">
        <f>IF(Table1[[#This Row],[RSI (14 days)]]&lt;45,"Strong_buy","Weak_buy")</f>
        <v>Weak_buy</v>
      </c>
      <c r="O42846">
        <v>283.73</v>
      </c>
      <c r="P42846" t="str">
        <f>IF(Table1[[#This Row],[MACD]]&lt;0,"Strong_selling","Weak_selling")</f>
        <v>Weak_selling</v>
      </c>
      <c r="Q42846" t="str">
        <f>IF(Table1[[#This Row],[MACD]]&gt;0,"BUY","SELL")</f>
        <v>BUY</v>
      </c>
      <c r="R42846">
        <v>1695.79</v>
      </c>
      <c r="S42846">
        <v>151.69999999999999</v>
      </c>
      <c r="T42846">
        <v>1502.39</v>
      </c>
      <c r="U42846">
        <v>112.28</v>
      </c>
      <c r="V42846">
        <v>1.08</v>
      </c>
      <c r="W42846">
        <v>11749239743.67</v>
      </c>
      <c r="X42846">
        <v>82.55</v>
      </c>
    </row>
    <row r="42847" spans="1:24" x14ac:dyDescent="0.25">
      <c r="A42847" t="s">
        <v>47842</v>
      </c>
      <c r="B42847" s="6" t="s">
        <v>47602</v>
      </c>
      <c r="C42847" t="s">
        <v>23</v>
      </c>
      <c r="D42847">
        <v>558.87</v>
      </c>
      <c r="E42847">
        <v>589.13</v>
      </c>
      <c r="F42847">
        <v>551.20000000000005</v>
      </c>
      <c r="G42847">
        <v>569.25</v>
      </c>
      <c r="H42847">
        <v>3951663</v>
      </c>
      <c r="I42847">
        <v>564.34</v>
      </c>
      <c r="J42847">
        <v>0</v>
      </c>
      <c r="K42847">
        <v>1</v>
      </c>
      <c r="L42847">
        <v>842.19545454545448</v>
      </c>
      <c r="M42847">
        <v>30.3</v>
      </c>
      <c r="N42847" t="str">
        <f>IF(Table1[[#This Row],[RSI (14 days)]]&lt;45,"Strong_buy","Weak_buy")</f>
        <v>Strong_buy</v>
      </c>
      <c r="O42847">
        <v>-272.95</v>
      </c>
      <c r="P42847" t="str">
        <f>IF(Table1[[#This Row],[MACD]]&lt;0,"Strong_selling","Weak_selling")</f>
        <v>Strong_selling</v>
      </c>
      <c r="Q42847" t="str">
        <f>IF(Table1[[#This Row],[MACD]]&gt;0,"BUY","SELL")</f>
        <v>SELL</v>
      </c>
      <c r="R42847">
        <v>1614.24</v>
      </c>
      <c r="S42847">
        <v>70.150000000000006</v>
      </c>
      <c r="T42847">
        <v>1502.39</v>
      </c>
      <c r="U42847">
        <v>112.28</v>
      </c>
      <c r="V42847">
        <v>1.2</v>
      </c>
      <c r="W42847">
        <v>2249484162.75</v>
      </c>
      <c r="X42847">
        <v>16.89</v>
      </c>
    </row>
    <row r="42848" spans="1:24" x14ac:dyDescent="0.25">
      <c r="A42848" t="s">
        <v>47843</v>
      </c>
      <c r="B42848" s="6" t="s">
        <v>47602</v>
      </c>
      <c r="C42848" t="s">
        <v>21</v>
      </c>
      <c r="D42848">
        <v>1223.98</v>
      </c>
      <c r="E42848">
        <v>1261.49</v>
      </c>
      <c r="F42848">
        <v>1197.69</v>
      </c>
      <c r="G42848">
        <v>1258.28</v>
      </c>
      <c r="H42848">
        <v>5990488</v>
      </c>
      <c r="I42848">
        <v>1248.71</v>
      </c>
      <c r="J42848">
        <v>1</v>
      </c>
      <c r="K42848">
        <v>1.5</v>
      </c>
      <c r="L42848">
        <v>878.2700000000001</v>
      </c>
      <c r="M42848">
        <v>56.47</v>
      </c>
      <c r="N42848" t="str">
        <f>IF(Table1[[#This Row],[RSI (14 days)]]&lt;45,"Strong_buy","Weak_buy")</f>
        <v>Weak_buy</v>
      </c>
      <c r="O42848">
        <v>380.01</v>
      </c>
      <c r="P42848" t="str">
        <f>IF(Table1[[#This Row],[MACD]]&lt;0,"Strong_selling","Weak_selling")</f>
        <v>Weak_selling</v>
      </c>
      <c r="Q42848" t="str">
        <f>IF(Table1[[#This Row],[MACD]]&gt;0,"BUY","SELL")</f>
        <v>BUY</v>
      </c>
      <c r="R42848">
        <v>1650.32</v>
      </c>
      <c r="S42848">
        <v>106.22</v>
      </c>
      <c r="T42848">
        <v>1502.39</v>
      </c>
      <c r="U42848">
        <v>112.28</v>
      </c>
      <c r="V42848">
        <v>1.24</v>
      </c>
      <c r="W42848">
        <v>7537711240.6400003</v>
      </c>
      <c r="X42848">
        <v>30.08</v>
      </c>
    </row>
    <row r="42849" spans="1:24" x14ac:dyDescent="0.25">
      <c r="A42849" t="s">
        <v>47844</v>
      </c>
      <c r="B42849" s="6" t="s">
        <v>47602</v>
      </c>
      <c r="C42849" t="s">
        <v>24</v>
      </c>
      <c r="D42849">
        <v>688.88</v>
      </c>
      <c r="E42849">
        <v>699.2</v>
      </c>
      <c r="F42849">
        <v>670.68</v>
      </c>
      <c r="G42849">
        <v>687.87</v>
      </c>
      <c r="H42849">
        <v>7661718</v>
      </c>
      <c r="I42849">
        <v>681.23</v>
      </c>
      <c r="J42849">
        <v>0</v>
      </c>
      <c r="K42849">
        <v>1</v>
      </c>
      <c r="L42849">
        <v>877.30272727272745</v>
      </c>
      <c r="M42849">
        <v>67.03</v>
      </c>
      <c r="N42849" t="str">
        <f>IF(Table1[[#This Row],[RSI (14 days)]]&lt;45,"Strong_buy","Weak_buy")</f>
        <v>Weak_buy</v>
      </c>
      <c r="O42849">
        <v>-189.43</v>
      </c>
      <c r="P42849" t="str">
        <f>IF(Table1[[#This Row],[MACD]]&lt;0,"Strong_selling","Weak_selling")</f>
        <v>Strong_selling</v>
      </c>
      <c r="Q42849" t="str">
        <f>IF(Table1[[#This Row],[MACD]]&gt;0,"BUY","SELL")</f>
        <v>SELL</v>
      </c>
      <c r="R42849">
        <v>1649.35</v>
      </c>
      <c r="S42849">
        <v>105.26</v>
      </c>
      <c r="T42849">
        <v>1502.39</v>
      </c>
      <c r="U42849">
        <v>112.28</v>
      </c>
      <c r="V42849">
        <v>1.26</v>
      </c>
      <c r="W42849">
        <v>5270265960.6599998</v>
      </c>
      <c r="X42849">
        <v>17.920000000000002</v>
      </c>
    </row>
    <row r="42850" spans="1:24" x14ac:dyDescent="0.25">
      <c r="A42850" t="s">
        <v>47845</v>
      </c>
      <c r="B42850" s="6" t="s">
        <v>47602</v>
      </c>
      <c r="C42850" t="s">
        <v>22</v>
      </c>
      <c r="D42850">
        <v>393.58</v>
      </c>
      <c r="E42850">
        <v>419.81</v>
      </c>
      <c r="F42850">
        <v>391.13</v>
      </c>
      <c r="G42850">
        <v>416.23</v>
      </c>
      <c r="H42850">
        <v>9210775</v>
      </c>
      <c r="I42850">
        <v>424.91</v>
      </c>
      <c r="J42850">
        <v>0</v>
      </c>
      <c r="K42850">
        <v>2</v>
      </c>
      <c r="L42850">
        <v>847.98727272727274</v>
      </c>
      <c r="M42850">
        <v>31.66</v>
      </c>
      <c r="N42850" t="str">
        <f>IF(Table1[[#This Row],[RSI (14 days)]]&lt;45,"Strong_buy","Weak_buy")</f>
        <v>Strong_buy</v>
      </c>
      <c r="O42850">
        <v>-431.76</v>
      </c>
      <c r="P42850" t="str">
        <f>IF(Table1[[#This Row],[MACD]]&lt;0,"Strong_selling","Weak_selling")</f>
        <v>Strong_selling</v>
      </c>
      <c r="Q42850" t="str">
        <f>IF(Table1[[#This Row],[MACD]]&gt;0,"BUY","SELL")</f>
        <v>SELL</v>
      </c>
      <c r="R42850">
        <v>1620.03</v>
      </c>
      <c r="S42850">
        <v>75.94</v>
      </c>
      <c r="T42850">
        <v>1502.39</v>
      </c>
      <c r="U42850">
        <v>112.28</v>
      </c>
      <c r="V42850">
        <v>1.35</v>
      </c>
      <c r="W42850">
        <v>3833800878.25</v>
      </c>
      <c r="X42850">
        <v>28.49</v>
      </c>
    </row>
    <row r="42851" spans="1:24" x14ac:dyDescent="0.25">
      <c r="A42851" t="s">
        <v>47846</v>
      </c>
      <c r="B42851" s="6" t="s">
        <v>47602</v>
      </c>
      <c r="C42851" t="s">
        <v>23</v>
      </c>
      <c r="D42851">
        <v>1010.21</v>
      </c>
      <c r="E42851">
        <v>1012.53</v>
      </c>
      <c r="F42851">
        <v>1004.4</v>
      </c>
      <c r="G42851">
        <v>1007.75</v>
      </c>
      <c r="H42851">
        <v>4596737</v>
      </c>
      <c r="I42851">
        <v>1016.92</v>
      </c>
      <c r="J42851">
        <v>0</v>
      </c>
      <c r="K42851">
        <v>2</v>
      </c>
      <c r="L42851">
        <v>806.12818181818182</v>
      </c>
      <c r="M42851">
        <v>45.44</v>
      </c>
      <c r="N42851" t="str">
        <f>IF(Table1[[#This Row],[RSI (14 days)]]&lt;45,"Strong_buy","Weak_buy")</f>
        <v>Weak_buy</v>
      </c>
      <c r="O42851">
        <v>201.62</v>
      </c>
      <c r="P42851" t="str">
        <f>IF(Table1[[#This Row],[MACD]]&lt;0,"Strong_selling","Weak_selling")</f>
        <v>Weak_selling</v>
      </c>
      <c r="Q42851" t="str">
        <f>IF(Table1[[#This Row],[MACD]]&gt;0,"BUY","SELL")</f>
        <v>BUY</v>
      </c>
      <c r="R42851">
        <v>1578.17</v>
      </c>
      <c r="S42851">
        <v>34.08</v>
      </c>
      <c r="T42851">
        <v>1502.39</v>
      </c>
      <c r="U42851">
        <v>112.28</v>
      </c>
      <c r="V42851">
        <v>0.94</v>
      </c>
      <c r="W42851">
        <v>4632361711.75</v>
      </c>
      <c r="X42851">
        <v>44.2</v>
      </c>
    </row>
    <row r="42852" spans="1:24" x14ac:dyDescent="0.25">
      <c r="A42852" t="s">
        <v>47847</v>
      </c>
      <c r="B42852" s="6" t="s">
        <v>47602</v>
      </c>
      <c r="C42852" t="s">
        <v>20</v>
      </c>
      <c r="D42852">
        <v>1423.47</v>
      </c>
      <c r="E42852">
        <v>1435.22</v>
      </c>
      <c r="F42852">
        <v>1410.79</v>
      </c>
      <c r="G42852">
        <v>1433.93</v>
      </c>
      <c r="H42852">
        <v>6434758</v>
      </c>
      <c r="I42852">
        <v>1434.47</v>
      </c>
      <c r="J42852">
        <v>0</v>
      </c>
      <c r="K42852">
        <v>1</v>
      </c>
      <c r="L42852">
        <v>817.06454545454551</v>
      </c>
      <c r="M42852">
        <v>48.55</v>
      </c>
      <c r="N42852" t="str">
        <f>IF(Table1[[#This Row],[RSI (14 days)]]&lt;45,"Strong_buy","Weak_buy")</f>
        <v>Weak_buy</v>
      </c>
      <c r="O42852">
        <v>616.87</v>
      </c>
      <c r="P42852" t="str">
        <f>IF(Table1[[#This Row],[MACD]]&lt;0,"Strong_selling","Weak_selling")</f>
        <v>Weak_selling</v>
      </c>
      <c r="Q42852" t="str">
        <f>IF(Table1[[#This Row],[MACD]]&gt;0,"BUY","SELL")</f>
        <v>BUY</v>
      </c>
      <c r="R42852">
        <v>1589.11</v>
      </c>
      <c r="S42852">
        <v>45.02</v>
      </c>
      <c r="T42852">
        <v>1502.39</v>
      </c>
      <c r="U42852">
        <v>112.28</v>
      </c>
      <c r="V42852">
        <v>1.43</v>
      </c>
      <c r="W42852">
        <v>9226992538.9400005</v>
      </c>
      <c r="X42852">
        <v>43.17</v>
      </c>
    </row>
    <row r="42853" spans="1:24" x14ac:dyDescent="0.25">
      <c r="A42853" t="s">
        <v>47848</v>
      </c>
      <c r="B42853" s="6" t="s">
        <v>47602</v>
      </c>
      <c r="C42853" t="s">
        <v>23</v>
      </c>
      <c r="D42853">
        <v>738.4</v>
      </c>
      <c r="E42853">
        <v>753.35</v>
      </c>
      <c r="F42853">
        <v>713.75</v>
      </c>
      <c r="G42853">
        <v>726.83</v>
      </c>
      <c r="H42853">
        <v>6797570</v>
      </c>
      <c r="I42853">
        <v>717.15</v>
      </c>
      <c r="J42853">
        <v>0.5</v>
      </c>
      <c r="K42853">
        <v>1</v>
      </c>
      <c r="L42853">
        <v>839.26454545454544</v>
      </c>
      <c r="M42853">
        <v>53.86</v>
      </c>
      <c r="N42853" t="str">
        <f>IF(Table1[[#This Row],[RSI (14 days)]]&lt;45,"Strong_buy","Weak_buy")</f>
        <v>Weak_buy</v>
      </c>
      <c r="O42853">
        <v>-112.43</v>
      </c>
      <c r="P42853" t="str">
        <f>IF(Table1[[#This Row],[MACD]]&lt;0,"Strong_selling","Weak_selling")</f>
        <v>Strong_selling</v>
      </c>
      <c r="Q42853" t="str">
        <f>IF(Table1[[#This Row],[MACD]]&gt;0,"BUY","SELL")</f>
        <v>SELL</v>
      </c>
      <c r="R42853">
        <v>1611.31</v>
      </c>
      <c r="S42853">
        <v>67.22</v>
      </c>
      <c r="T42853">
        <v>1502.39</v>
      </c>
      <c r="U42853">
        <v>112.28</v>
      </c>
      <c r="V42853">
        <v>1.02</v>
      </c>
      <c r="W42853">
        <v>4940677803.1000004</v>
      </c>
      <c r="X42853">
        <v>98.14</v>
      </c>
    </row>
    <row r="42854" spans="1:24" x14ac:dyDescent="0.25">
      <c r="A42854" t="s">
        <v>47849</v>
      </c>
      <c r="B42854" s="6" t="s">
        <v>47602</v>
      </c>
      <c r="C42854" t="s">
        <v>23</v>
      </c>
      <c r="D42854">
        <v>188.04</v>
      </c>
      <c r="E42854">
        <v>231.2</v>
      </c>
      <c r="F42854">
        <v>179.77</v>
      </c>
      <c r="G42854">
        <v>203.54</v>
      </c>
      <c r="H42854">
        <v>8861104</v>
      </c>
      <c r="I42854">
        <v>199.89</v>
      </c>
      <c r="J42854">
        <v>0</v>
      </c>
      <c r="K42854">
        <v>1</v>
      </c>
      <c r="L42854">
        <v>779.53545454545463</v>
      </c>
      <c r="M42854">
        <v>48.55</v>
      </c>
      <c r="N42854" t="str">
        <f>IF(Table1[[#This Row],[RSI (14 days)]]&lt;45,"Strong_buy","Weak_buy")</f>
        <v>Weak_buy</v>
      </c>
      <c r="O42854">
        <v>-576</v>
      </c>
      <c r="P42854" t="str">
        <f>IF(Table1[[#This Row],[MACD]]&lt;0,"Strong_selling","Weak_selling")</f>
        <v>Strong_selling</v>
      </c>
      <c r="Q42854" t="str">
        <f>IF(Table1[[#This Row],[MACD]]&gt;0,"BUY","SELL")</f>
        <v>SELL</v>
      </c>
      <c r="R42854">
        <v>1551.58</v>
      </c>
      <c r="S42854">
        <v>7.49</v>
      </c>
      <c r="T42854">
        <v>1473.3</v>
      </c>
      <c r="U42854">
        <v>112.28</v>
      </c>
      <c r="V42854">
        <v>0.51</v>
      </c>
      <c r="W42854">
        <v>1803589108.1600001</v>
      </c>
      <c r="X42854">
        <v>4.87</v>
      </c>
    </row>
    <row r="42855" spans="1:24" x14ac:dyDescent="0.25">
      <c r="A42855" t="s">
        <v>47850</v>
      </c>
      <c r="B42855" s="6" t="s">
        <v>47602</v>
      </c>
      <c r="C42855" t="s">
        <v>24</v>
      </c>
      <c r="D42855">
        <v>1219.6400000000001</v>
      </c>
      <c r="E42855">
        <v>1264.25</v>
      </c>
      <c r="F42855">
        <v>1178.3399999999999</v>
      </c>
      <c r="G42855">
        <v>1257.01</v>
      </c>
      <c r="H42855">
        <v>8823435</v>
      </c>
      <c r="I42855">
        <v>1251.8699999999999</v>
      </c>
      <c r="J42855">
        <v>0</v>
      </c>
      <c r="K42855">
        <v>1</v>
      </c>
      <c r="L42855">
        <v>868.2</v>
      </c>
      <c r="M42855">
        <v>51.4</v>
      </c>
      <c r="N42855" t="str">
        <f>IF(Table1[[#This Row],[RSI (14 days)]]&lt;45,"Strong_buy","Weak_buy")</f>
        <v>Weak_buy</v>
      </c>
      <c r="O42855">
        <v>388.81</v>
      </c>
      <c r="P42855" t="str">
        <f>IF(Table1[[#This Row],[MACD]]&lt;0,"Strong_selling","Weak_selling")</f>
        <v>Weak_selling</v>
      </c>
      <c r="Q42855" t="str">
        <f>IF(Table1[[#This Row],[MACD]]&gt;0,"BUY","SELL")</f>
        <v>BUY</v>
      </c>
      <c r="R42855">
        <v>1640.25</v>
      </c>
      <c r="S42855">
        <v>96.15</v>
      </c>
      <c r="T42855">
        <v>1473.3</v>
      </c>
      <c r="U42855">
        <v>112.28</v>
      </c>
      <c r="V42855">
        <v>1.29</v>
      </c>
      <c r="W42855">
        <v>11091146029.35</v>
      </c>
      <c r="X42855">
        <v>33.07</v>
      </c>
    </row>
    <row r="42856" spans="1:24" x14ac:dyDescent="0.25">
      <c r="A42856" t="s">
        <v>47851</v>
      </c>
      <c r="B42856" s="6" t="s">
        <v>47602</v>
      </c>
      <c r="C42856" t="s">
        <v>22</v>
      </c>
      <c r="D42856">
        <v>302.20999999999998</v>
      </c>
      <c r="E42856">
        <v>314.5</v>
      </c>
      <c r="F42856">
        <v>270.36</v>
      </c>
      <c r="G42856">
        <v>290.77</v>
      </c>
      <c r="H42856">
        <v>4260758</v>
      </c>
      <c r="I42856">
        <v>295.61</v>
      </c>
      <c r="J42856">
        <v>1</v>
      </c>
      <c r="K42856">
        <v>1</v>
      </c>
      <c r="L42856">
        <v>823.53909090909099</v>
      </c>
      <c r="M42856">
        <v>32.92</v>
      </c>
      <c r="N42856" t="str">
        <f>IF(Table1[[#This Row],[RSI (14 days)]]&lt;45,"Strong_buy","Weak_buy")</f>
        <v>Strong_buy</v>
      </c>
      <c r="O42856">
        <v>-532.77</v>
      </c>
      <c r="P42856" t="str">
        <f>IF(Table1[[#This Row],[MACD]]&lt;0,"Strong_selling","Weak_selling")</f>
        <v>Strong_selling</v>
      </c>
      <c r="Q42856" t="str">
        <f>IF(Table1[[#This Row],[MACD]]&gt;0,"BUY","SELL")</f>
        <v>SELL</v>
      </c>
      <c r="R42856">
        <v>1595.58</v>
      </c>
      <c r="S42856">
        <v>51.49</v>
      </c>
      <c r="T42856">
        <v>1473.3</v>
      </c>
      <c r="U42856">
        <v>112.28</v>
      </c>
      <c r="V42856">
        <v>1.33</v>
      </c>
      <c r="W42856">
        <v>1238900603.6600001</v>
      </c>
      <c r="X42856">
        <v>11.22</v>
      </c>
    </row>
    <row r="42857" spans="1:24" x14ac:dyDescent="0.25">
      <c r="A42857" t="s">
        <v>47852</v>
      </c>
      <c r="B42857" s="6" t="s">
        <v>47602</v>
      </c>
      <c r="C42857" t="s">
        <v>24</v>
      </c>
      <c r="D42857">
        <v>745.76</v>
      </c>
      <c r="E42857">
        <v>756.44</v>
      </c>
      <c r="F42857">
        <v>736.81</v>
      </c>
      <c r="G42857">
        <v>753.97</v>
      </c>
      <c r="H42857">
        <v>9917486</v>
      </c>
      <c r="I42857">
        <v>758.45</v>
      </c>
      <c r="J42857">
        <v>0</v>
      </c>
      <c r="K42857">
        <v>1</v>
      </c>
      <c r="L42857">
        <v>782.31181818181824</v>
      </c>
      <c r="M42857">
        <v>34.31</v>
      </c>
      <c r="N42857" t="str">
        <f>IF(Table1[[#This Row],[RSI (14 days)]]&lt;45,"Strong_buy","Weak_buy")</f>
        <v>Strong_buy</v>
      </c>
      <c r="O42857">
        <v>-28.34</v>
      </c>
      <c r="P42857" t="str">
        <f>IF(Table1[[#This Row],[MACD]]&lt;0,"Strong_selling","Weak_selling")</f>
        <v>Strong_selling</v>
      </c>
      <c r="Q42857" t="str">
        <f>IF(Table1[[#This Row],[MACD]]&gt;0,"BUY","SELL")</f>
        <v>SELL</v>
      </c>
      <c r="R42857">
        <v>1554.36</v>
      </c>
      <c r="S42857">
        <v>10.27</v>
      </c>
      <c r="T42857">
        <v>1473.3</v>
      </c>
      <c r="U42857">
        <v>112.28</v>
      </c>
      <c r="V42857">
        <v>0.88</v>
      </c>
      <c r="W42857">
        <v>7477486919.4200001</v>
      </c>
      <c r="X42857">
        <v>42.24</v>
      </c>
    </row>
    <row r="42858" spans="1:24" x14ac:dyDescent="0.25">
      <c r="A42858" t="s">
        <v>47853</v>
      </c>
      <c r="B42858" s="6" t="s">
        <v>47602</v>
      </c>
      <c r="C42858" t="s">
        <v>24</v>
      </c>
      <c r="D42858">
        <v>620.15</v>
      </c>
      <c r="E42858">
        <v>657.74</v>
      </c>
      <c r="F42858">
        <v>611.22</v>
      </c>
      <c r="G42858">
        <v>630.62</v>
      </c>
      <c r="H42858">
        <v>3003786</v>
      </c>
      <c r="I42858">
        <v>623.9</v>
      </c>
      <c r="J42858">
        <v>0.5</v>
      </c>
      <c r="K42858">
        <v>2</v>
      </c>
      <c r="L42858">
        <v>787.89090909090919</v>
      </c>
      <c r="M42858">
        <v>32.08</v>
      </c>
      <c r="N42858" t="str">
        <f>IF(Table1[[#This Row],[RSI (14 days)]]&lt;45,"Strong_buy","Weak_buy")</f>
        <v>Strong_buy</v>
      </c>
      <c r="O42858">
        <v>-157.27000000000001</v>
      </c>
      <c r="P42858" t="str">
        <f>IF(Table1[[#This Row],[MACD]]&lt;0,"Strong_selling","Weak_selling")</f>
        <v>Strong_selling</v>
      </c>
      <c r="Q42858" t="str">
        <f>IF(Table1[[#This Row],[MACD]]&gt;0,"BUY","SELL")</f>
        <v>SELL</v>
      </c>
      <c r="R42858">
        <v>1559.94</v>
      </c>
      <c r="S42858">
        <v>15.85</v>
      </c>
      <c r="T42858">
        <v>1473.3</v>
      </c>
      <c r="U42858">
        <v>112.28</v>
      </c>
      <c r="V42858">
        <v>0.98</v>
      </c>
      <c r="W42858">
        <v>1894247527.3199999</v>
      </c>
      <c r="X42858">
        <v>28.96</v>
      </c>
    </row>
    <row r="42859" spans="1:24" x14ac:dyDescent="0.25">
      <c r="A42859" t="s">
        <v>47854</v>
      </c>
      <c r="B42859" s="6" t="s">
        <v>47602</v>
      </c>
      <c r="C42859" t="s">
        <v>20</v>
      </c>
      <c r="D42859">
        <v>487.26</v>
      </c>
      <c r="E42859">
        <v>535.95000000000005</v>
      </c>
      <c r="F42859">
        <v>437.71</v>
      </c>
      <c r="G42859">
        <v>494.5</v>
      </c>
      <c r="H42859">
        <v>7569867</v>
      </c>
      <c r="I42859">
        <v>487.66</v>
      </c>
      <c r="J42859">
        <v>0</v>
      </c>
      <c r="K42859">
        <v>2</v>
      </c>
      <c r="L42859">
        <v>718.45636363636368</v>
      </c>
      <c r="M42859">
        <v>65.36</v>
      </c>
      <c r="N42859" t="str">
        <f>IF(Table1[[#This Row],[RSI (14 days)]]&lt;45,"Strong_buy","Weak_buy")</f>
        <v>Weak_buy</v>
      </c>
      <c r="O42859">
        <v>-223.96</v>
      </c>
      <c r="P42859" t="str">
        <f>IF(Table1[[#This Row],[MACD]]&lt;0,"Strong_selling","Weak_selling")</f>
        <v>Strong_selling</v>
      </c>
      <c r="Q42859" t="str">
        <f>IF(Table1[[#This Row],[MACD]]&gt;0,"BUY","SELL")</f>
        <v>SELL</v>
      </c>
      <c r="R42859">
        <v>1490.5</v>
      </c>
      <c r="S42859">
        <v>-53.59</v>
      </c>
      <c r="T42859">
        <v>1473.3</v>
      </c>
      <c r="U42859">
        <v>112.28</v>
      </c>
      <c r="V42859">
        <v>1.03</v>
      </c>
      <c r="W42859">
        <v>3743299231.5</v>
      </c>
      <c r="X42859">
        <v>31.2</v>
      </c>
    </row>
    <row r="42860" spans="1:24" x14ac:dyDescent="0.25">
      <c r="A42860" t="s">
        <v>47855</v>
      </c>
      <c r="B42860" s="6" t="s">
        <v>47602</v>
      </c>
      <c r="C42860" t="s">
        <v>24</v>
      </c>
      <c r="D42860">
        <v>576.39</v>
      </c>
      <c r="E42860">
        <v>610.29</v>
      </c>
      <c r="F42860">
        <v>549.74</v>
      </c>
      <c r="G42860">
        <v>566.04999999999995</v>
      </c>
      <c r="H42860">
        <v>4873773</v>
      </c>
      <c r="I42860">
        <v>564.42999999999995</v>
      </c>
      <c r="J42860">
        <v>1</v>
      </c>
      <c r="K42860">
        <v>2</v>
      </c>
      <c r="L42860">
        <v>707.38181818181829</v>
      </c>
      <c r="M42860">
        <v>64.27</v>
      </c>
      <c r="N42860" t="str">
        <f>IF(Table1[[#This Row],[RSI (14 days)]]&lt;45,"Strong_buy","Weak_buy")</f>
        <v>Weak_buy</v>
      </c>
      <c r="O42860">
        <v>-141.33000000000001</v>
      </c>
      <c r="P42860" t="str">
        <f>IF(Table1[[#This Row],[MACD]]&lt;0,"Strong_selling","Weak_selling")</f>
        <v>Strong_selling</v>
      </c>
      <c r="Q42860" t="str">
        <f>IF(Table1[[#This Row],[MACD]]&gt;0,"BUY","SELL")</f>
        <v>SELL</v>
      </c>
      <c r="R42860">
        <v>1479.43</v>
      </c>
      <c r="S42860">
        <v>-64.66</v>
      </c>
      <c r="T42860">
        <v>1473.3</v>
      </c>
      <c r="U42860">
        <v>112.28</v>
      </c>
      <c r="V42860">
        <v>0.75</v>
      </c>
      <c r="W42860">
        <v>2758799206.6500001</v>
      </c>
      <c r="X42860">
        <v>22.02</v>
      </c>
    </row>
    <row r="42861" spans="1:24" x14ac:dyDescent="0.25">
      <c r="A42861" t="s">
        <v>47856</v>
      </c>
      <c r="B42861" s="6" t="s">
        <v>47602</v>
      </c>
      <c r="C42861" t="s">
        <v>21</v>
      </c>
      <c r="D42861">
        <v>787.29</v>
      </c>
      <c r="E42861">
        <v>821.28</v>
      </c>
      <c r="F42861">
        <v>771.01</v>
      </c>
      <c r="G42861">
        <v>805.66</v>
      </c>
      <c r="H42861">
        <v>8146058</v>
      </c>
      <c r="I42861">
        <v>801.57</v>
      </c>
      <c r="J42861">
        <v>0.5</v>
      </c>
      <c r="K42861">
        <v>1</v>
      </c>
      <c r="L42861">
        <v>742.78454545454542</v>
      </c>
      <c r="M42861">
        <v>55.2</v>
      </c>
      <c r="N42861" t="str">
        <f>IF(Table1[[#This Row],[RSI (14 days)]]&lt;45,"Strong_buy","Weak_buy")</f>
        <v>Weak_buy</v>
      </c>
      <c r="O42861">
        <v>62.88</v>
      </c>
      <c r="P42861" t="str">
        <f>IF(Table1[[#This Row],[MACD]]&lt;0,"Strong_selling","Weak_selling")</f>
        <v>Weak_selling</v>
      </c>
      <c r="Q42861" t="str">
        <f>IF(Table1[[#This Row],[MACD]]&gt;0,"BUY","SELL")</f>
        <v>BUY</v>
      </c>
      <c r="R42861">
        <v>1514.83</v>
      </c>
      <c r="S42861">
        <v>-29.26</v>
      </c>
      <c r="T42861">
        <v>1473.3</v>
      </c>
      <c r="U42861">
        <v>112.28</v>
      </c>
      <c r="V42861">
        <v>0.99</v>
      </c>
      <c r="W42861">
        <v>6562953088.2799997</v>
      </c>
      <c r="X42861">
        <v>26.38</v>
      </c>
    </row>
    <row r="42862" spans="1:24" x14ac:dyDescent="0.25">
      <c r="A42862" t="s">
        <v>47857</v>
      </c>
      <c r="B42862" s="6" t="s">
        <v>47602</v>
      </c>
      <c r="C42862" t="s">
        <v>24</v>
      </c>
      <c r="D42862">
        <v>225.01</v>
      </c>
      <c r="E42862">
        <v>240.34</v>
      </c>
      <c r="F42862">
        <v>212.72</v>
      </c>
      <c r="G42862">
        <v>230.99</v>
      </c>
      <c r="H42862">
        <v>6955018</v>
      </c>
      <c r="I42862">
        <v>238.95</v>
      </c>
      <c r="J42862">
        <v>0</v>
      </c>
      <c r="K42862">
        <v>1.5</v>
      </c>
      <c r="L42862">
        <v>672.17</v>
      </c>
      <c r="M42862">
        <v>45.06</v>
      </c>
      <c r="N42862" t="str">
        <f>IF(Table1[[#This Row],[RSI (14 days)]]&lt;45,"Strong_buy","Weak_buy")</f>
        <v>Weak_buy</v>
      </c>
      <c r="O42862">
        <v>-441.18</v>
      </c>
      <c r="P42862" t="str">
        <f>IF(Table1[[#This Row],[MACD]]&lt;0,"Strong_selling","Weak_selling")</f>
        <v>Strong_selling</v>
      </c>
      <c r="Q42862" t="str">
        <f>IF(Table1[[#This Row],[MACD]]&gt;0,"BUY","SELL")</f>
        <v>SELL</v>
      </c>
      <c r="R42862">
        <v>1444.22</v>
      </c>
      <c r="S42862">
        <v>-99.88</v>
      </c>
      <c r="T42862">
        <v>1473.3</v>
      </c>
      <c r="U42862">
        <v>112.28</v>
      </c>
      <c r="V42862">
        <v>0.79</v>
      </c>
      <c r="W42862">
        <v>1606539607.8199999</v>
      </c>
      <c r="X42862">
        <v>9.18</v>
      </c>
    </row>
    <row r="42863" spans="1:24" x14ac:dyDescent="0.25">
      <c r="A42863" t="s">
        <v>47858</v>
      </c>
      <c r="B42863" s="6" t="s">
        <v>47602</v>
      </c>
      <c r="C42863" t="s">
        <v>22</v>
      </c>
      <c r="D42863">
        <v>938.02</v>
      </c>
      <c r="E42863">
        <v>963.66</v>
      </c>
      <c r="F42863">
        <v>925.46</v>
      </c>
      <c r="G42863">
        <v>955.36</v>
      </c>
      <c r="H42863">
        <v>7632330</v>
      </c>
      <c r="I42863">
        <v>955.25</v>
      </c>
      <c r="J42863">
        <v>0</v>
      </c>
      <c r="K42863">
        <v>1</v>
      </c>
      <c r="L42863">
        <v>628.66363636363633</v>
      </c>
      <c r="M42863">
        <v>43.06</v>
      </c>
      <c r="N42863" t="str">
        <f>IF(Table1[[#This Row],[RSI (14 days)]]&lt;45,"Strong_buy","Weak_buy")</f>
        <v>Strong_buy</v>
      </c>
      <c r="O42863">
        <v>326.7</v>
      </c>
      <c r="P42863" t="str">
        <f>IF(Table1[[#This Row],[MACD]]&lt;0,"Strong_selling","Weak_selling")</f>
        <v>Weak_selling</v>
      </c>
      <c r="Q42863" t="str">
        <f>IF(Table1[[#This Row],[MACD]]&gt;0,"BUY","SELL")</f>
        <v>BUY</v>
      </c>
      <c r="R42863">
        <v>1400.71</v>
      </c>
      <c r="S42863">
        <v>-143.38</v>
      </c>
      <c r="T42863">
        <v>1473.3</v>
      </c>
      <c r="U42863">
        <v>112.28</v>
      </c>
      <c r="V42863">
        <v>0.74</v>
      </c>
      <c r="W42863">
        <v>7291622788.8000002</v>
      </c>
      <c r="X42863">
        <v>28.78</v>
      </c>
    </row>
    <row r="42864" spans="1:24" x14ac:dyDescent="0.25">
      <c r="A42864" t="s">
        <v>47859</v>
      </c>
      <c r="B42864" s="6" t="s">
        <v>47602</v>
      </c>
      <c r="C42864" t="s">
        <v>21</v>
      </c>
      <c r="D42864">
        <v>868.11</v>
      </c>
      <c r="E42864">
        <v>913.39</v>
      </c>
      <c r="F42864">
        <v>827.21</v>
      </c>
      <c r="G42864">
        <v>858.86</v>
      </c>
      <c r="H42864">
        <v>4957115</v>
      </c>
      <c r="I42864">
        <v>849.98</v>
      </c>
      <c r="J42864">
        <v>0</v>
      </c>
      <c r="K42864">
        <v>2</v>
      </c>
      <c r="L42864">
        <v>640.6663636363636</v>
      </c>
      <c r="M42864">
        <v>67.150000000000006</v>
      </c>
      <c r="N42864" t="str">
        <f>IF(Table1[[#This Row],[RSI (14 days)]]&lt;45,"Strong_buy","Weak_buy")</f>
        <v>Weak_buy</v>
      </c>
      <c r="O42864">
        <v>218.19</v>
      </c>
      <c r="P42864" t="str">
        <f>IF(Table1[[#This Row],[MACD]]&lt;0,"Strong_selling","Weak_selling")</f>
        <v>Weak_selling</v>
      </c>
      <c r="Q42864" t="str">
        <f>IF(Table1[[#This Row],[MACD]]&gt;0,"BUY","SELL")</f>
        <v>BUY</v>
      </c>
      <c r="R42864">
        <v>1412.71</v>
      </c>
      <c r="S42864">
        <v>-131.38</v>
      </c>
      <c r="T42864">
        <v>1473.3</v>
      </c>
      <c r="U42864">
        <v>112.28</v>
      </c>
      <c r="V42864">
        <v>1.37</v>
      </c>
      <c r="W42864">
        <v>4257467788.9000001</v>
      </c>
      <c r="X42864">
        <v>33.229999999999997</v>
      </c>
    </row>
    <row r="42865" spans="1:24" x14ac:dyDescent="0.25">
      <c r="A42865" t="s">
        <v>47860</v>
      </c>
      <c r="B42865" s="6" t="s">
        <v>47602</v>
      </c>
      <c r="C42865" t="s">
        <v>22</v>
      </c>
      <c r="D42865">
        <v>1465.81</v>
      </c>
      <c r="E42865">
        <v>1467.8</v>
      </c>
      <c r="F42865">
        <v>1446.38</v>
      </c>
      <c r="G42865">
        <v>1458.91</v>
      </c>
      <c r="H42865">
        <v>4593201</v>
      </c>
      <c r="I42865">
        <v>1454.04</v>
      </c>
      <c r="J42865">
        <v>0</v>
      </c>
      <c r="K42865">
        <v>1</v>
      </c>
      <c r="L42865">
        <v>754.79090909090894</v>
      </c>
      <c r="M42865">
        <v>52.26</v>
      </c>
      <c r="N42865" t="str">
        <f>IF(Table1[[#This Row],[RSI (14 days)]]&lt;45,"Strong_buy","Weak_buy")</f>
        <v>Weak_buy</v>
      </c>
      <c r="O42865">
        <v>704.12</v>
      </c>
      <c r="P42865" t="str">
        <f>IF(Table1[[#This Row],[MACD]]&lt;0,"Strong_selling","Weak_selling")</f>
        <v>Weak_selling</v>
      </c>
      <c r="Q42865" t="str">
        <f>IF(Table1[[#This Row],[MACD]]&gt;0,"BUY","SELL")</f>
        <v>BUY</v>
      </c>
      <c r="R42865">
        <v>1526.84</v>
      </c>
      <c r="S42865">
        <v>-17.25</v>
      </c>
      <c r="T42865">
        <v>1473.3</v>
      </c>
      <c r="U42865">
        <v>112.28</v>
      </c>
      <c r="V42865">
        <v>1.3</v>
      </c>
      <c r="W42865">
        <v>6701066870.9099998</v>
      </c>
      <c r="X42865">
        <v>145.22</v>
      </c>
    </row>
    <row r="42866" spans="1:24" x14ac:dyDescent="0.25">
      <c r="A42866" t="s">
        <v>47861</v>
      </c>
      <c r="B42866" s="6" t="s">
        <v>47602</v>
      </c>
      <c r="C42866" t="s">
        <v>21</v>
      </c>
      <c r="D42866">
        <v>1374.2</v>
      </c>
      <c r="E42866">
        <v>1419.74</v>
      </c>
      <c r="F42866">
        <v>1342.65</v>
      </c>
      <c r="G42866">
        <v>1401.7</v>
      </c>
      <c r="H42866">
        <v>7241983</v>
      </c>
      <c r="I42866">
        <v>1403.69</v>
      </c>
      <c r="J42866">
        <v>0</v>
      </c>
      <c r="K42866">
        <v>1</v>
      </c>
      <c r="L42866">
        <v>767.94454545454539</v>
      </c>
      <c r="M42866">
        <v>33.979999999999997</v>
      </c>
      <c r="N42866" t="str">
        <f>IF(Table1[[#This Row],[RSI (14 days)]]&lt;45,"Strong_buy","Weak_buy")</f>
        <v>Strong_buy</v>
      </c>
      <c r="O42866">
        <v>633.76</v>
      </c>
      <c r="P42866" t="str">
        <f>IF(Table1[[#This Row],[MACD]]&lt;0,"Strong_selling","Weak_selling")</f>
        <v>Weak_selling</v>
      </c>
      <c r="Q42866" t="str">
        <f>IF(Table1[[#This Row],[MACD]]&gt;0,"BUY","SELL")</f>
        <v>BUY</v>
      </c>
      <c r="R42866">
        <v>1539.99</v>
      </c>
      <c r="S42866">
        <v>-4.0999999999999996</v>
      </c>
      <c r="T42866">
        <v>1473.3</v>
      </c>
      <c r="U42866">
        <v>112.28</v>
      </c>
      <c r="V42866">
        <v>1.22</v>
      </c>
      <c r="W42866">
        <v>10151087571.1</v>
      </c>
      <c r="X42866">
        <v>167.89</v>
      </c>
    </row>
    <row r="42867" spans="1:24" x14ac:dyDescent="0.25">
      <c r="A42867" t="s">
        <v>47862</v>
      </c>
      <c r="B42867" s="6" t="s">
        <v>47602</v>
      </c>
      <c r="C42867" t="s">
        <v>23</v>
      </c>
      <c r="D42867">
        <v>356.6</v>
      </c>
      <c r="E42867">
        <v>401.35</v>
      </c>
      <c r="F42867">
        <v>342.27</v>
      </c>
      <c r="G42867">
        <v>390.8</v>
      </c>
      <c r="H42867">
        <v>1303327</v>
      </c>
      <c r="I42867">
        <v>397.65</v>
      </c>
      <c r="J42867">
        <v>1</v>
      </c>
      <c r="K42867">
        <v>2</v>
      </c>
      <c r="L42867">
        <v>777.03818181818178</v>
      </c>
      <c r="M42867">
        <v>34.020000000000003</v>
      </c>
      <c r="N42867" t="str">
        <f>IF(Table1[[#This Row],[RSI (14 days)]]&lt;45,"Strong_buy","Weak_buy")</f>
        <v>Strong_buy</v>
      </c>
      <c r="O42867">
        <v>-386.24</v>
      </c>
      <c r="P42867" t="str">
        <f>IF(Table1[[#This Row],[MACD]]&lt;0,"Strong_selling","Weak_selling")</f>
        <v>Strong_selling</v>
      </c>
      <c r="Q42867" t="str">
        <f>IF(Table1[[#This Row],[MACD]]&gt;0,"BUY","SELL")</f>
        <v>SELL</v>
      </c>
      <c r="R42867">
        <v>1549.08</v>
      </c>
      <c r="S42867">
        <v>4.99</v>
      </c>
      <c r="T42867">
        <v>1473.3</v>
      </c>
      <c r="U42867">
        <v>112.28</v>
      </c>
      <c r="V42867">
        <v>0.62</v>
      </c>
      <c r="W42867">
        <v>509340191.60000002</v>
      </c>
      <c r="X42867">
        <v>33.1</v>
      </c>
    </row>
    <row r="42868" spans="1:24" x14ac:dyDescent="0.25">
      <c r="A42868" t="s">
        <v>47863</v>
      </c>
      <c r="B42868" s="6" t="s">
        <v>47602</v>
      </c>
      <c r="C42868" t="s">
        <v>22</v>
      </c>
      <c r="D42868">
        <v>1365.19</v>
      </c>
      <c r="E42868">
        <v>1375.86</v>
      </c>
      <c r="F42868">
        <v>1326.26</v>
      </c>
      <c r="G42868">
        <v>1327.66</v>
      </c>
      <c r="H42868">
        <v>7814648</v>
      </c>
      <c r="I42868">
        <v>1336.95</v>
      </c>
      <c r="J42868">
        <v>0.5</v>
      </c>
      <c r="K42868">
        <v>1.5</v>
      </c>
      <c r="L42868">
        <v>829.19181818181823</v>
      </c>
      <c r="M42868">
        <v>60.42</v>
      </c>
      <c r="N42868" t="str">
        <f>IF(Table1[[#This Row],[RSI (14 days)]]&lt;45,"Strong_buy","Weak_buy")</f>
        <v>Weak_buy</v>
      </c>
      <c r="O42868">
        <v>498.47</v>
      </c>
      <c r="P42868" t="str">
        <f>IF(Table1[[#This Row],[MACD]]&lt;0,"Strong_selling","Weak_selling")</f>
        <v>Weak_selling</v>
      </c>
      <c r="Q42868" t="str">
        <f>IF(Table1[[#This Row],[MACD]]&gt;0,"BUY","SELL")</f>
        <v>BUY</v>
      </c>
      <c r="R42868">
        <v>1601.24</v>
      </c>
      <c r="S42868">
        <v>57.15</v>
      </c>
      <c r="T42868">
        <v>1473.3</v>
      </c>
      <c r="U42868">
        <v>112.28</v>
      </c>
      <c r="V42868">
        <v>0.73</v>
      </c>
      <c r="W42868">
        <v>10375195563.68</v>
      </c>
      <c r="X42868">
        <v>31.78</v>
      </c>
    </row>
    <row r="42869" spans="1:24" x14ac:dyDescent="0.25">
      <c r="A42869" t="s">
        <v>47864</v>
      </c>
      <c r="B42869" s="6" t="s">
        <v>47602</v>
      </c>
      <c r="C42869" t="s">
        <v>20</v>
      </c>
      <c r="D42869">
        <v>115.19</v>
      </c>
      <c r="E42869">
        <v>131.82</v>
      </c>
      <c r="F42869">
        <v>86.33</v>
      </c>
      <c r="G42869">
        <v>97.6</v>
      </c>
      <c r="H42869">
        <v>4397246</v>
      </c>
      <c r="I42869">
        <v>94.71</v>
      </c>
      <c r="J42869">
        <v>0</v>
      </c>
      <c r="K42869">
        <v>1</v>
      </c>
      <c r="L42869">
        <v>780.73545454545456</v>
      </c>
      <c r="M42869">
        <v>39.65</v>
      </c>
      <c r="N42869" t="str">
        <f>IF(Table1[[#This Row],[RSI (14 days)]]&lt;45,"Strong_buy","Weak_buy")</f>
        <v>Strong_buy</v>
      </c>
      <c r="O42869">
        <v>-683.14</v>
      </c>
      <c r="P42869" t="str">
        <f>IF(Table1[[#This Row],[MACD]]&lt;0,"Strong_selling","Weak_selling")</f>
        <v>Strong_selling</v>
      </c>
      <c r="Q42869" t="str">
        <f>IF(Table1[[#This Row],[MACD]]&gt;0,"BUY","SELL")</f>
        <v>SELL</v>
      </c>
      <c r="R42869">
        <v>1552.78</v>
      </c>
      <c r="S42869">
        <v>8.69</v>
      </c>
      <c r="T42869">
        <v>1473.3</v>
      </c>
      <c r="U42869">
        <v>97.6</v>
      </c>
      <c r="V42869">
        <v>0.84</v>
      </c>
      <c r="W42869">
        <v>429171209.60000002</v>
      </c>
      <c r="X42869">
        <v>3.45</v>
      </c>
    </row>
    <row r="42870" spans="1:24" x14ac:dyDescent="0.25">
      <c r="A42870" t="s">
        <v>47865</v>
      </c>
      <c r="B42870" s="6" t="s">
        <v>47602</v>
      </c>
      <c r="C42870" t="s">
        <v>24</v>
      </c>
      <c r="D42870">
        <v>1421.03</v>
      </c>
      <c r="E42870">
        <v>1468.78</v>
      </c>
      <c r="F42870">
        <v>1375.4</v>
      </c>
      <c r="G42870">
        <v>1427.93</v>
      </c>
      <c r="H42870">
        <v>3493035</v>
      </c>
      <c r="I42870">
        <v>1435.91</v>
      </c>
      <c r="J42870">
        <v>0</v>
      </c>
      <c r="K42870">
        <v>1</v>
      </c>
      <c r="L42870">
        <v>865.5927272727273</v>
      </c>
      <c r="M42870">
        <v>57.56</v>
      </c>
      <c r="N42870" t="str">
        <f>IF(Table1[[#This Row],[RSI (14 days)]]&lt;45,"Strong_buy","Weak_buy")</f>
        <v>Weak_buy</v>
      </c>
      <c r="O42870">
        <v>562.34</v>
      </c>
      <c r="P42870" t="str">
        <f>IF(Table1[[#This Row],[MACD]]&lt;0,"Strong_selling","Weak_selling")</f>
        <v>Weak_selling</v>
      </c>
      <c r="Q42870" t="str">
        <f>IF(Table1[[#This Row],[MACD]]&gt;0,"BUY","SELL")</f>
        <v>BUY</v>
      </c>
      <c r="R42870">
        <v>1637.64</v>
      </c>
      <c r="S42870">
        <v>93.55</v>
      </c>
      <c r="T42870">
        <v>1473.3</v>
      </c>
      <c r="U42870">
        <v>97.6</v>
      </c>
      <c r="V42870">
        <v>1.23</v>
      </c>
      <c r="W42870">
        <v>4987809467.5500002</v>
      </c>
      <c r="X42870">
        <v>168.38</v>
      </c>
    </row>
    <row r="42871" spans="1:24" x14ac:dyDescent="0.25">
      <c r="A42871" t="s">
        <v>47866</v>
      </c>
      <c r="B42871" s="6" t="s">
        <v>47602</v>
      </c>
      <c r="C42871" t="s">
        <v>21</v>
      </c>
      <c r="D42871">
        <v>855.08</v>
      </c>
      <c r="E42871">
        <v>872.48</v>
      </c>
      <c r="F42871">
        <v>817.83</v>
      </c>
      <c r="G42871">
        <v>863.52</v>
      </c>
      <c r="H42871">
        <v>8184979</v>
      </c>
      <c r="I42871">
        <v>869.46</v>
      </c>
      <c r="J42871">
        <v>0</v>
      </c>
      <c r="K42871">
        <v>1.5</v>
      </c>
      <c r="L42871">
        <v>892.63545454545454</v>
      </c>
      <c r="M42871">
        <v>45.02</v>
      </c>
      <c r="N42871" t="str">
        <f>IF(Table1[[#This Row],[RSI (14 days)]]&lt;45,"Strong_buy","Weak_buy")</f>
        <v>Weak_buy</v>
      </c>
      <c r="O42871">
        <v>-29.12</v>
      </c>
      <c r="P42871" t="str">
        <f>IF(Table1[[#This Row],[MACD]]&lt;0,"Strong_selling","Weak_selling")</f>
        <v>Strong_selling</v>
      </c>
      <c r="Q42871" t="str">
        <f>IF(Table1[[#This Row],[MACD]]&gt;0,"BUY","SELL")</f>
        <v>SELL</v>
      </c>
      <c r="R42871">
        <v>1664.68</v>
      </c>
      <c r="S42871">
        <v>120.59</v>
      </c>
      <c r="T42871">
        <v>1473.3</v>
      </c>
      <c r="U42871">
        <v>97.6</v>
      </c>
      <c r="V42871">
        <v>0.83</v>
      </c>
      <c r="W42871">
        <v>7067893066.0799999</v>
      </c>
      <c r="X42871">
        <v>19.3</v>
      </c>
    </row>
    <row r="42872" spans="1:24" x14ac:dyDescent="0.25">
      <c r="A42872" t="s">
        <v>47867</v>
      </c>
      <c r="B42872" s="6" t="s">
        <v>47602</v>
      </c>
      <c r="C42872" t="s">
        <v>21</v>
      </c>
      <c r="D42872">
        <v>391.48</v>
      </c>
      <c r="E42872">
        <v>438.35</v>
      </c>
      <c r="F42872">
        <v>342.72</v>
      </c>
      <c r="G42872">
        <v>409.45</v>
      </c>
      <c r="H42872">
        <v>9667693</v>
      </c>
      <c r="I42872">
        <v>412.57</v>
      </c>
      <c r="J42872">
        <v>1</v>
      </c>
      <c r="K42872">
        <v>2</v>
      </c>
      <c r="L42872">
        <v>856.61636363636364</v>
      </c>
      <c r="M42872">
        <v>60.54</v>
      </c>
      <c r="N42872" t="str">
        <f>IF(Table1[[#This Row],[RSI (14 days)]]&lt;45,"Strong_buy","Weak_buy")</f>
        <v>Weak_buy</v>
      </c>
      <c r="O42872">
        <v>-447.17</v>
      </c>
      <c r="P42872" t="str">
        <f>IF(Table1[[#This Row],[MACD]]&lt;0,"Strong_selling","Weak_selling")</f>
        <v>Strong_selling</v>
      </c>
      <c r="Q42872" t="str">
        <f>IF(Table1[[#This Row],[MACD]]&gt;0,"BUY","SELL")</f>
        <v>SELL</v>
      </c>
      <c r="R42872">
        <v>1628.66</v>
      </c>
      <c r="S42872">
        <v>84.57</v>
      </c>
      <c r="T42872">
        <v>1473.3</v>
      </c>
      <c r="U42872">
        <v>97.6</v>
      </c>
      <c r="V42872">
        <v>0.93</v>
      </c>
      <c r="W42872">
        <v>3958436898.8499999</v>
      </c>
      <c r="X42872">
        <v>9.4</v>
      </c>
    </row>
    <row r="42873" spans="1:24" x14ac:dyDescent="0.25">
      <c r="A42873" t="s">
        <v>47868</v>
      </c>
      <c r="B42873" s="6" t="s">
        <v>47602</v>
      </c>
      <c r="C42873" t="s">
        <v>21</v>
      </c>
      <c r="D42873">
        <v>1417.53</v>
      </c>
      <c r="E42873">
        <v>1430.53</v>
      </c>
      <c r="F42873">
        <v>1375.05</v>
      </c>
      <c r="G42873">
        <v>1408.43</v>
      </c>
      <c r="H42873">
        <v>6242133</v>
      </c>
      <c r="I42873">
        <v>1414.89</v>
      </c>
      <c r="J42873">
        <v>1</v>
      </c>
      <c r="K42873">
        <v>1</v>
      </c>
      <c r="L42873">
        <v>963.65636363636372</v>
      </c>
      <c r="M42873">
        <v>56.63</v>
      </c>
      <c r="N42873" t="str">
        <f>IF(Table1[[#This Row],[RSI (14 days)]]&lt;45,"Strong_buy","Weak_buy")</f>
        <v>Weak_buy</v>
      </c>
      <c r="O42873">
        <v>444.77</v>
      </c>
      <c r="P42873" t="str">
        <f>IF(Table1[[#This Row],[MACD]]&lt;0,"Strong_selling","Weak_selling")</f>
        <v>Weak_selling</v>
      </c>
      <c r="Q42873" t="str">
        <f>IF(Table1[[#This Row],[MACD]]&gt;0,"BUY","SELL")</f>
        <v>BUY</v>
      </c>
      <c r="R42873">
        <v>1735.7</v>
      </c>
      <c r="S42873">
        <v>191.61</v>
      </c>
      <c r="T42873">
        <v>1473.3</v>
      </c>
      <c r="U42873">
        <v>97.6</v>
      </c>
      <c r="V42873">
        <v>0.73</v>
      </c>
      <c r="W42873">
        <v>8791607381.1900005</v>
      </c>
      <c r="X42873">
        <v>31.55</v>
      </c>
    </row>
    <row r="42874" spans="1:24" x14ac:dyDescent="0.25">
      <c r="A42874" t="s">
        <v>47869</v>
      </c>
      <c r="B42874" s="6" t="s">
        <v>47602</v>
      </c>
      <c r="C42874" t="s">
        <v>21</v>
      </c>
      <c r="D42874">
        <v>575.02</v>
      </c>
      <c r="E42874">
        <v>598.28</v>
      </c>
      <c r="F42874">
        <v>535.14</v>
      </c>
      <c r="G42874">
        <v>562.54</v>
      </c>
      <c r="H42874">
        <v>4063292</v>
      </c>
      <c r="I42874">
        <v>562.03</v>
      </c>
      <c r="J42874">
        <v>0</v>
      </c>
      <c r="K42874">
        <v>1</v>
      </c>
      <c r="L42874">
        <v>927.94545454545471</v>
      </c>
      <c r="M42874">
        <v>50.21</v>
      </c>
      <c r="N42874" t="str">
        <f>IF(Table1[[#This Row],[RSI (14 days)]]&lt;45,"Strong_buy","Weak_buy")</f>
        <v>Weak_buy</v>
      </c>
      <c r="O42874">
        <v>-365.41</v>
      </c>
      <c r="P42874" t="str">
        <f>IF(Table1[[#This Row],[MACD]]&lt;0,"Strong_selling","Weak_selling")</f>
        <v>Strong_selling</v>
      </c>
      <c r="Q42874" t="str">
        <f>IF(Table1[[#This Row],[MACD]]&gt;0,"BUY","SELL")</f>
        <v>SELL</v>
      </c>
      <c r="R42874">
        <v>1699.99</v>
      </c>
      <c r="S42874">
        <v>155.9</v>
      </c>
      <c r="T42874">
        <v>1473.3</v>
      </c>
      <c r="U42874">
        <v>97.6</v>
      </c>
      <c r="V42874">
        <v>0.76</v>
      </c>
      <c r="W42874">
        <v>2285764281.6799998</v>
      </c>
      <c r="X42874">
        <v>16.309999999999999</v>
      </c>
    </row>
    <row r="42875" spans="1:24" x14ac:dyDescent="0.25">
      <c r="A42875" t="s">
        <v>47870</v>
      </c>
      <c r="B42875" s="6" t="s">
        <v>47602</v>
      </c>
      <c r="C42875" t="s">
        <v>21</v>
      </c>
      <c r="D42875">
        <v>797.95</v>
      </c>
      <c r="E42875">
        <v>801.62</v>
      </c>
      <c r="F42875">
        <v>778.14</v>
      </c>
      <c r="G42875">
        <v>794.45</v>
      </c>
      <c r="H42875">
        <v>8518820</v>
      </c>
      <c r="I42875">
        <v>792.75</v>
      </c>
      <c r="J42875">
        <v>0</v>
      </c>
      <c r="K42875">
        <v>1</v>
      </c>
      <c r="L42875">
        <v>922.09000000000015</v>
      </c>
      <c r="M42875">
        <v>64.73</v>
      </c>
      <c r="N42875" t="str">
        <f>IF(Table1[[#This Row],[RSI (14 days)]]&lt;45,"Strong_buy","Weak_buy")</f>
        <v>Weak_buy</v>
      </c>
      <c r="O42875">
        <v>-127.64</v>
      </c>
      <c r="P42875" t="str">
        <f>IF(Table1[[#This Row],[MACD]]&lt;0,"Strong_selling","Weak_selling")</f>
        <v>Strong_selling</v>
      </c>
      <c r="Q42875" t="str">
        <f>IF(Table1[[#This Row],[MACD]]&gt;0,"BUY","SELL")</f>
        <v>SELL</v>
      </c>
      <c r="R42875">
        <v>1694.14</v>
      </c>
      <c r="S42875">
        <v>150.04</v>
      </c>
      <c r="T42875">
        <v>1473.3</v>
      </c>
      <c r="U42875">
        <v>97.6</v>
      </c>
      <c r="V42875">
        <v>0.89</v>
      </c>
      <c r="W42875">
        <v>6767776549</v>
      </c>
      <c r="X42875">
        <v>181.86</v>
      </c>
    </row>
    <row r="42876" spans="1:24" x14ac:dyDescent="0.25">
      <c r="A42876" t="s">
        <v>47871</v>
      </c>
      <c r="B42876" s="6" t="s">
        <v>47602</v>
      </c>
      <c r="C42876" t="s">
        <v>23</v>
      </c>
      <c r="D42876">
        <v>888.02</v>
      </c>
      <c r="E42876">
        <v>914.35</v>
      </c>
      <c r="F42876">
        <v>869.36</v>
      </c>
      <c r="G42876">
        <v>895.6</v>
      </c>
      <c r="H42876">
        <v>8059772</v>
      </c>
      <c r="I42876">
        <v>900.51</v>
      </c>
      <c r="J42876">
        <v>0</v>
      </c>
      <c r="K42876">
        <v>1.5</v>
      </c>
      <c r="L42876">
        <v>870.88</v>
      </c>
      <c r="M42876">
        <v>53.69</v>
      </c>
      <c r="N42876" t="str">
        <f>IF(Table1[[#This Row],[RSI (14 days)]]&lt;45,"Strong_buy","Weak_buy")</f>
        <v>Weak_buy</v>
      </c>
      <c r="O42876">
        <v>24.72</v>
      </c>
      <c r="P42876" t="str">
        <f>IF(Table1[[#This Row],[MACD]]&lt;0,"Strong_selling","Weak_selling")</f>
        <v>Weak_selling</v>
      </c>
      <c r="Q42876" t="str">
        <f>IF(Table1[[#This Row],[MACD]]&gt;0,"BUY","SELL")</f>
        <v>BUY</v>
      </c>
      <c r="R42876">
        <v>1642.93</v>
      </c>
      <c r="S42876">
        <v>98.83</v>
      </c>
      <c r="T42876">
        <v>1473.3</v>
      </c>
      <c r="U42876">
        <v>97.6</v>
      </c>
      <c r="V42876">
        <v>1.04</v>
      </c>
      <c r="W42876">
        <v>7218331803.1999998</v>
      </c>
      <c r="X42876">
        <v>20.68</v>
      </c>
    </row>
    <row r="42877" spans="1:24" x14ac:dyDescent="0.25">
      <c r="A42877" t="s">
        <v>47872</v>
      </c>
      <c r="B42877" s="6" t="s">
        <v>47602</v>
      </c>
      <c r="C42877" t="s">
        <v>21</v>
      </c>
      <c r="D42877">
        <v>673.04</v>
      </c>
      <c r="E42877">
        <v>694.67</v>
      </c>
      <c r="F42877">
        <v>644.27</v>
      </c>
      <c r="G42877">
        <v>671.47</v>
      </c>
      <c r="H42877">
        <v>5861733</v>
      </c>
      <c r="I42877">
        <v>661.83</v>
      </c>
      <c r="J42877">
        <v>0.5</v>
      </c>
      <c r="K42877">
        <v>1</v>
      </c>
      <c r="L42877">
        <v>804.49545454545466</v>
      </c>
      <c r="M42877">
        <v>45.87</v>
      </c>
      <c r="N42877" t="str">
        <f>IF(Table1[[#This Row],[RSI (14 days)]]&lt;45,"Strong_buy","Weak_buy")</f>
        <v>Weak_buy</v>
      </c>
      <c r="O42877">
        <v>-133.03</v>
      </c>
      <c r="P42877" t="str">
        <f>IF(Table1[[#This Row],[MACD]]&lt;0,"Strong_selling","Weak_selling")</f>
        <v>Strong_selling</v>
      </c>
      <c r="Q42877" t="str">
        <f>IF(Table1[[#This Row],[MACD]]&gt;0,"BUY","SELL")</f>
        <v>SELL</v>
      </c>
      <c r="R42877">
        <v>1576.54</v>
      </c>
      <c r="S42877">
        <v>32.450000000000003</v>
      </c>
      <c r="T42877">
        <v>1473.3</v>
      </c>
      <c r="U42877">
        <v>97.6</v>
      </c>
      <c r="V42877">
        <v>0.67</v>
      </c>
      <c r="W42877">
        <v>3935977857.5100002</v>
      </c>
      <c r="X42877">
        <v>28.37</v>
      </c>
    </row>
    <row r="42878" spans="1:24" x14ac:dyDescent="0.25">
      <c r="A42878" t="s">
        <v>47873</v>
      </c>
      <c r="B42878" s="6" t="s">
        <v>47602</v>
      </c>
      <c r="C42878" t="s">
        <v>24</v>
      </c>
      <c r="D42878">
        <v>199.05</v>
      </c>
      <c r="E42878">
        <v>231.44</v>
      </c>
      <c r="F42878">
        <v>152.57</v>
      </c>
      <c r="G42878">
        <v>153.91999999999999</v>
      </c>
      <c r="H42878">
        <v>2317606</v>
      </c>
      <c r="I42878">
        <v>150.18</v>
      </c>
      <c r="J42878">
        <v>0</v>
      </c>
      <c r="K42878">
        <v>1</v>
      </c>
      <c r="L42878">
        <v>782.96090909090901</v>
      </c>
      <c r="M42878">
        <v>50.6</v>
      </c>
      <c r="N42878" t="str">
        <f>IF(Table1[[#This Row],[RSI (14 days)]]&lt;45,"Strong_buy","Weak_buy")</f>
        <v>Weak_buy</v>
      </c>
      <c r="O42878">
        <v>-629.04</v>
      </c>
      <c r="P42878" t="str">
        <f>IF(Table1[[#This Row],[MACD]]&lt;0,"Strong_selling","Weak_selling")</f>
        <v>Strong_selling</v>
      </c>
      <c r="Q42878" t="str">
        <f>IF(Table1[[#This Row],[MACD]]&gt;0,"BUY","SELL")</f>
        <v>SELL</v>
      </c>
      <c r="R42878">
        <v>1555.01</v>
      </c>
      <c r="S42878">
        <v>10.92</v>
      </c>
      <c r="T42878">
        <v>1473.3</v>
      </c>
      <c r="U42878">
        <v>97.6</v>
      </c>
      <c r="V42878">
        <v>1.24</v>
      </c>
      <c r="W42878">
        <v>356725915.51999998</v>
      </c>
      <c r="X42878">
        <v>6.47</v>
      </c>
    </row>
    <row r="42879" spans="1:24" x14ac:dyDescent="0.25">
      <c r="A42879" t="s">
        <v>47874</v>
      </c>
      <c r="B42879" s="6" t="s">
        <v>47602</v>
      </c>
      <c r="C42879" t="s">
        <v>23</v>
      </c>
      <c r="D42879">
        <v>274.91000000000003</v>
      </c>
      <c r="E42879">
        <v>302.14</v>
      </c>
      <c r="F42879">
        <v>247.32</v>
      </c>
      <c r="G42879">
        <v>252.03</v>
      </c>
      <c r="H42879">
        <v>5415799</v>
      </c>
      <c r="I42879">
        <v>246.11</v>
      </c>
      <c r="J42879">
        <v>0</v>
      </c>
      <c r="K42879">
        <v>1</v>
      </c>
      <c r="L42879">
        <v>685.1763636363637</v>
      </c>
      <c r="M42879">
        <v>65.62</v>
      </c>
      <c r="N42879" t="str">
        <f>IF(Table1[[#This Row],[RSI (14 days)]]&lt;45,"Strong_buy","Weak_buy")</f>
        <v>Weak_buy</v>
      </c>
      <c r="O42879">
        <v>-433.15</v>
      </c>
      <c r="P42879" t="str">
        <f>IF(Table1[[#This Row],[MACD]]&lt;0,"Strong_selling","Weak_selling")</f>
        <v>Strong_selling</v>
      </c>
      <c r="Q42879" t="str">
        <f>IF(Table1[[#This Row],[MACD]]&gt;0,"BUY","SELL")</f>
        <v>SELL</v>
      </c>
      <c r="R42879">
        <v>1457.22</v>
      </c>
      <c r="S42879">
        <v>-86.87</v>
      </c>
      <c r="T42879">
        <v>1473.3</v>
      </c>
      <c r="U42879">
        <v>97.6</v>
      </c>
      <c r="V42879">
        <v>1.27</v>
      </c>
      <c r="W42879">
        <v>1364943821.97</v>
      </c>
      <c r="X42879">
        <v>25.81</v>
      </c>
    </row>
    <row r="42880" spans="1:24" x14ac:dyDescent="0.25">
      <c r="A42880" t="s">
        <v>47875</v>
      </c>
      <c r="B42880" s="6" t="s">
        <v>47602</v>
      </c>
      <c r="C42880" t="s">
        <v>20</v>
      </c>
      <c r="D42880">
        <v>570.96</v>
      </c>
      <c r="E42880">
        <v>610.09</v>
      </c>
      <c r="F42880">
        <v>521.48</v>
      </c>
      <c r="G42880">
        <v>588.72</v>
      </c>
      <c r="H42880">
        <v>8193164</v>
      </c>
      <c r="I42880">
        <v>593.37</v>
      </c>
      <c r="J42880">
        <v>0.5</v>
      </c>
      <c r="K42880">
        <v>1</v>
      </c>
      <c r="L42880">
        <v>729.82363636363641</v>
      </c>
      <c r="M42880">
        <v>49.86</v>
      </c>
      <c r="N42880" t="str">
        <f>IF(Table1[[#This Row],[RSI (14 days)]]&lt;45,"Strong_buy","Weak_buy")</f>
        <v>Weak_buy</v>
      </c>
      <c r="O42880">
        <v>-141.1</v>
      </c>
      <c r="P42880" t="str">
        <f>IF(Table1[[#This Row],[MACD]]&lt;0,"Strong_selling","Weak_selling")</f>
        <v>Strong_selling</v>
      </c>
      <c r="Q42880" t="str">
        <f>IF(Table1[[#This Row],[MACD]]&gt;0,"BUY","SELL")</f>
        <v>SELL</v>
      </c>
      <c r="R42880">
        <v>1501.87</v>
      </c>
      <c r="S42880">
        <v>-42.22</v>
      </c>
      <c r="T42880">
        <v>1470.56</v>
      </c>
      <c r="U42880">
        <v>97.6</v>
      </c>
      <c r="V42880">
        <v>0.95</v>
      </c>
      <c r="W42880">
        <v>4823479510.0799999</v>
      </c>
      <c r="X42880">
        <v>45.23</v>
      </c>
    </row>
    <row r="42881" spans="1:24" x14ac:dyDescent="0.25">
      <c r="A42881" t="s">
        <v>47876</v>
      </c>
      <c r="B42881" s="6" t="s">
        <v>47602</v>
      </c>
      <c r="C42881" t="s">
        <v>22</v>
      </c>
      <c r="D42881">
        <v>925.3</v>
      </c>
      <c r="E42881">
        <v>927.62</v>
      </c>
      <c r="F42881">
        <v>905.41</v>
      </c>
      <c r="G42881">
        <v>920.85</v>
      </c>
      <c r="H42881">
        <v>2930524</v>
      </c>
      <c r="I42881">
        <v>918.68</v>
      </c>
      <c r="J42881">
        <v>0</v>
      </c>
      <c r="K42881">
        <v>1.5</v>
      </c>
      <c r="L42881">
        <v>683.72545454545457</v>
      </c>
      <c r="M42881">
        <v>47.29</v>
      </c>
      <c r="N42881" t="str">
        <f>IF(Table1[[#This Row],[RSI (14 days)]]&lt;45,"Strong_buy","Weak_buy")</f>
        <v>Weak_buy</v>
      </c>
      <c r="O42881">
        <v>237.12</v>
      </c>
      <c r="P42881" t="str">
        <f>IF(Table1[[#This Row],[MACD]]&lt;0,"Strong_selling","Weak_selling")</f>
        <v>Weak_selling</v>
      </c>
      <c r="Q42881" t="str">
        <f>IF(Table1[[#This Row],[MACD]]&gt;0,"BUY","SELL")</f>
        <v>BUY</v>
      </c>
      <c r="R42881">
        <v>1455.77</v>
      </c>
      <c r="S42881">
        <v>-88.32</v>
      </c>
      <c r="T42881">
        <v>1470.56</v>
      </c>
      <c r="U42881">
        <v>97.6</v>
      </c>
      <c r="V42881">
        <v>0.74</v>
      </c>
      <c r="W42881">
        <v>2698573025.4000001</v>
      </c>
      <c r="X42881">
        <v>19.63</v>
      </c>
    </row>
    <row r="42882" spans="1:24" x14ac:dyDescent="0.25">
      <c r="A42882" t="s">
        <v>47877</v>
      </c>
      <c r="B42882" s="6" t="s">
        <v>47602</v>
      </c>
      <c r="C42882" t="s">
        <v>23</v>
      </c>
      <c r="D42882">
        <v>908.87</v>
      </c>
      <c r="E42882">
        <v>921.28</v>
      </c>
      <c r="F42882">
        <v>885.18</v>
      </c>
      <c r="G42882">
        <v>905.51</v>
      </c>
      <c r="H42882">
        <v>5240112</v>
      </c>
      <c r="I42882">
        <v>909.56</v>
      </c>
      <c r="J42882">
        <v>1</v>
      </c>
      <c r="K42882">
        <v>1</v>
      </c>
      <c r="L42882">
        <v>687.54272727272735</v>
      </c>
      <c r="M42882">
        <v>58.95</v>
      </c>
      <c r="N42882" t="str">
        <f>IF(Table1[[#This Row],[RSI (14 days)]]&lt;45,"Strong_buy","Weak_buy")</f>
        <v>Weak_buy</v>
      </c>
      <c r="O42882">
        <v>217.97</v>
      </c>
      <c r="P42882" t="str">
        <f>IF(Table1[[#This Row],[MACD]]&lt;0,"Strong_selling","Weak_selling")</f>
        <v>Weak_selling</v>
      </c>
      <c r="Q42882" t="str">
        <f>IF(Table1[[#This Row],[MACD]]&gt;0,"BUY","SELL")</f>
        <v>BUY</v>
      </c>
      <c r="R42882">
        <v>1459.59</v>
      </c>
      <c r="S42882">
        <v>-84.5</v>
      </c>
      <c r="T42882">
        <v>1470.56</v>
      </c>
      <c r="U42882">
        <v>97.6</v>
      </c>
      <c r="V42882">
        <v>0.74</v>
      </c>
      <c r="W42882">
        <v>4744973817.1199999</v>
      </c>
      <c r="X42882">
        <v>46.44</v>
      </c>
    </row>
    <row r="42883" spans="1:24" x14ac:dyDescent="0.25">
      <c r="A42883" t="s">
        <v>47878</v>
      </c>
      <c r="B42883" s="6" t="s">
        <v>47602</v>
      </c>
      <c r="C42883" t="s">
        <v>22</v>
      </c>
      <c r="D42883">
        <v>691.56</v>
      </c>
      <c r="E42883">
        <v>709.1</v>
      </c>
      <c r="F42883">
        <v>658.28</v>
      </c>
      <c r="G42883">
        <v>658.36</v>
      </c>
      <c r="H42883">
        <v>6787763</v>
      </c>
      <c r="I42883">
        <v>668.16</v>
      </c>
      <c r="J42883">
        <v>0</v>
      </c>
      <c r="K42883">
        <v>2</v>
      </c>
      <c r="L42883">
        <v>710.17090909090905</v>
      </c>
      <c r="M42883">
        <v>33.020000000000003</v>
      </c>
      <c r="N42883" t="str">
        <f>IF(Table1[[#This Row],[RSI (14 days)]]&lt;45,"Strong_buy","Weak_buy")</f>
        <v>Strong_buy</v>
      </c>
      <c r="O42883">
        <v>-51.81</v>
      </c>
      <c r="P42883" t="str">
        <f>IF(Table1[[#This Row],[MACD]]&lt;0,"Strong_selling","Weak_selling")</f>
        <v>Strong_selling</v>
      </c>
      <c r="Q42883" t="str">
        <f>IF(Table1[[#This Row],[MACD]]&gt;0,"BUY","SELL")</f>
        <v>SELL</v>
      </c>
      <c r="R42883">
        <v>1482.22</v>
      </c>
      <c r="S42883">
        <v>-61.87</v>
      </c>
      <c r="T42883">
        <v>1470.56</v>
      </c>
      <c r="U42883">
        <v>97.6</v>
      </c>
      <c r="V42883">
        <v>0.77</v>
      </c>
      <c r="W42883">
        <v>4468791648.6800003</v>
      </c>
      <c r="X42883">
        <v>18.63</v>
      </c>
    </row>
    <row r="42884" spans="1:24" x14ac:dyDescent="0.25">
      <c r="A42884" t="s">
        <v>47879</v>
      </c>
      <c r="B42884" s="6" t="s">
        <v>47602</v>
      </c>
      <c r="C42884" t="s">
        <v>23</v>
      </c>
      <c r="D42884">
        <v>1151.77</v>
      </c>
      <c r="E42884">
        <v>1165.67</v>
      </c>
      <c r="F42884">
        <v>1125.8499999999999</v>
      </c>
      <c r="G42884">
        <v>1129.4100000000001</v>
      </c>
      <c r="H42884">
        <v>3611871</v>
      </c>
      <c r="I42884">
        <v>1121.06</v>
      </c>
      <c r="J42884">
        <v>0</v>
      </c>
      <c r="K42884">
        <v>1.5</v>
      </c>
      <c r="L42884">
        <v>684.80545454545461</v>
      </c>
      <c r="M42884">
        <v>61.83</v>
      </c>
      <c r="N42884" t="str">
        <f>IF(Table1[[#This Row],[RSI (14 days)]]&lt;45,"Strong_buy","Weak_buy")</f>
        <v>Weak_buy</v>
      </c>
      <c r="O42884">
        <v>444.6</v>
      </c>
      <c r="P42884" t="str">
        <f>IF(Table1[[#This Row],[MACD]]&lt;0,"Strong_selling","Weak_selling")</f>
        <v>Weak_selling</v>
      </c>
      <c r="Q42884" t="str">
        <f>IF(Table1[[#This Row],[MACD]]&gt;0,"BUY","SELL")</f>
        <v>BUY</v>
      </c>
      <c r="R42884">
        <v>1456.85</v>
      </c>
      <c r="S42884">
        <v>-87.24</v>
      </c>
      <c r="T42884">
        <v>1470.56</v>
      </c>
      <c r="U42884">
        <v>97.6</v>
      </c>
      <c r="V42884">
        <v>1.48</v>
      </c>
      <c r="W42884">
        <v>4079283226.1100001</v>
      </c>
      <c r="X42884">
        <v>33.06</v>
      </c>
    </row>
    <row r="42885" spans="1:24" x14ac:dyDescent="0.25">
      <c r="A42885" t="s">
        <v>47880</v>
      </c>
      <c r="B42885" s="6" t="s">
        <v>47602</v>
      </c>
      <c r="C42885" t="s">
        <v>24</v>
      </c>
      <c r="D42885">
        <v>791.48</v>
      </c>
      <c r="E42885">
        <v>811.91</v>
      </c>
      <c r="F42885">
        <v>775.89</v>
      </c>
      <c r="G42885">
        <v>806.17</v>
      </c>
      <c r="H42885">
        <v>9051245</v>
      </c>
      <c r="I42885">
        <v>804.78</v>
      </c>
      <c r="J42885">
        <v>0</v>
      </c>
      <c r="K42885">
        <v>1</v>
      </c>
      <c r="L42885">
        <v>706.95363636363629</v>
      </c>
      <c r="M42885">
        <v>30.54</v>
      </c>
      <c r="N42885" t="str">
        <f>IF(Table1[[#This Row],[RSI (14 days)]]&lt;45,"Strong_buy","Weak_buy")</f>
        <v>Strong_buy</v>
      </c>
      <c r="O42885">
        <v>99.22</v>
      </c>
      <c r="P42885" t="str">
        <f>IF(Table1[[#This Row],[MACD]]&lt;0,"Strong_selling","Weak_selling")</f>
        <v>Weak_selling</v>
      </c>
      <c r="Q42885" t="str">
        <f>IF(Table1[[#This Row],[MACD]]&gt;0,"BUY","SELL")</f>
        <v>BUY</v>
      </c>
      <c r="R42885">
        <v>1479</v>
      </c>
      <c r="S42885">
        <v>-65.09</v>
      </c>
      <c r="T42885">
        <v>1470.56</v>
      </c>
      <c r="U42885">
        <v>97.6</v>
      </c>
      <c r="V42885">
        <v>0.62</v>
      </c>
      <c r="W42885">
        <v>7296842181.6499996</v>
      </c>
      <c r="X42885">
        <v>17.53</v>
      </c>
    </row>
    <row r="42886" spans="1:24" x14ac:dyDescent="0.25">
      <c r="A42886" t="s">
        <v>47881</v>
      </c>
      <c r="B42886" s="6" t="s">
        <v>47602</v>
      </c>
      <c r="C42886" t="s">
        <v>24</v>
      </c>
      <c r="D42886">
        <v>1254.19</v>
      </c>
      <c r="E42886">
        <v>1292.53</v>
      </c>
      <c r="F42886">
        <v>1230.96</v>
      </c>
      <c r="G42886">
        <v>1256.28</v>
      </c>
      <c r="H42886">
        <v>1790131</v>
      </c>
      <c r="I42886">
        <v>1260.26</v>
      </c>
      <c r="J42886">
        <v>0</v>
      </c>
      <c r="K42886">
        <v>1</v>
      </c>
      <c r="L42886">
        <v>748.93818181818176</v>
      </c>
      <c r="M42886">
        <v>56.4</v>
      </c>
      <c r="N42886" t="str">
        <f>IF(Table1[[#This Row],[RSI (14 days)]]&lt;45,"Strong_buy","Weak_buy")</f>
        <v>Weak_buy</v>
      </c>
      <c r="O42886">
        <v>507.34</v>
      </c>
      <c r="P42886" t="str">
        <f>IF(Table1[[#This Row],[MACD]]&lt;0,"Strong_selling","Weak_selling")</f>
        <v>Weak_selling</v>
      </c>
      <c r="Q42886" t="str">
        <f>IF(Table1[[#This Row],[MACD]]&gt;0,"BUY","SELL")</f>
        <v>BUY</v>
      </c>
      <c r="R42886">
        <v>1520.98</v>
      </c>
      <c r="S42886">
        <v>-23.11</v>
      </c>
      <c r="T42886">
        <v>1470.56</v>
      </c>
      <c r="U42886">
        <v>97.6</v>
      </c>
      <c r="V42886">
        <v>0.74</v>
      </c>
      <c r="W42886">
        <v>2248905772.6799998</v>
      </c>
      <c r="X42886">
        <v>100.56</v>
      </c>
    </row>
    <row r="42887" spans="1:24" x14ac:dyDescent="0.25">
      <c r="A42887" t="s">
        <v>47882</v>
      </c>
      <c r="B42887" s="6" t="s">
        <v>47602</v>
      </c>
      <c r="C42887" t="s">
        <v>20</v>
      </c>
      <c r="D42887">
        <v>1092.81</v>
      </c>
      <c r="E42887">
        <v>1115.9000000000001</v>
      </c>
      <c r="F42887">
        <v>1081.6600000000001</v>
      </c>
      <c r="G42887">
        <v>1115.43</v>
      </c>
      <c r="H42887">
        <v>3559152</v>
      </c>
      <c r="I42887">
        <v>1119.5</v>
      </c>
      <c r="J42887">
        <v>1</v>
      </c>
      <c r="K42887">
        <v>1.5</v>
      </c>
      <c r="L42887">
        <v>768.92272727272723</v>
      </c>
      <c r="M42887">
        <v>37.03</v>
      </c>
      <c r="N42887" t="str">
        <f>IF(Table1[[#This Row],[RSI (14 days)]]&lt;45,"Strong_buy","Weak_buy")</f>
        <v>Strong_buy</v>
      </c>
      <c r="O42887">
        <v>346.51</v>
      </c>
      <c r="P42887" t="str">
        <f>IF(Table1[[#This Row],[MACD]]&lt;0,"Strong_selling","Weak_selling")</f>
        <v>Weak_selling</v>
      </c>
      <c r="Q42887" t="str">
        <f>IF(Table1[[#This Row],[MACD]]&gt;0,"BUY","SELL")</f>
        <v>BUY</v>
      </c>
      <c r="R42887">
        <v>1540.97</v>
      </c>
      <c r="S42887">
        <v>-3.12</v>
      </c>
      <c r="T42887">
        <v>1470.56</v>
      </c>
      <c r="U42887">
        <v>97.6</v>
      </c>
      <c r="V42887">
        <v>0.6</v>
      </c>
      <c r="W42887">
        <v>3969984915.3600001</v>
      </c>
      <c r="X42887">
        <v>111.19</v>
      </c>
    </row>
    <row r="42888" spans="1:24" x14ac:dyDescent="0.25">
      <c r="A42888" t="s">
        <v>47883</v>
      </c>
      <c r="B42888" s="6" t="s">
        <v>47602</v>
      </c>
      <c r="C42888" t="s">
        <v>23</v>
      </c>
      <c r="D42888">
        <v>209.68</v>
      </c>
      <c r="E42888">
        <v>221.63</v>
      </c>
      <c r="F42888">
        <v>166.37</v>
      </c>
      <c r="G42888">
        <v>183.2</v>
      </c>
      <c r="H42888">
        <v>3167011</v>
      </c>
      <c r="I42888">
        <v>187.54</v>
      </c>
      <c r="J42888">
        <v>0</v>
      </c>
      <c r="K42888">
        <v>1.5</v>
      </c>
      <c r="L42888">
        <v>724.53454545454542</v>
      </c>
      <c r="M42888">
        <v>64</v>
      </c>
      <c r="N42888" t="str">
        <f>IF(Table1[[#This Row],[RSI (14 days)]]&lt;45,"Strong_buy","Weak_buy")</f>
        <v>Weak_buy</v>
      </c>
      <c r="O42888">
        <v>-541.33000000000004</v>
      </c>
      <c r="P42888" t="str">
        <f>IF(Table1[[#This Row],[MACD]]&lt;0,"Strong_selling","Weak_selling")</f>
        <v>Strong_selling</v>
      </c>
      <c r="Q42888" t="str">
        <f>IF(Table1[[#This Row],[MACD]]&gt;0,"BUY","SELL")</f>
        <v>SELL</v>
      </c>
      <c r="R42888">
        <v>1496.58</v>
      </c>
      <c r="S42888">
        <v>-47.51</v>
      </c>
      <c r="T42888">
        <v>1470.56</v>
      </c>
      <c r="U42888">
        <v>97.6</v>
      </c>
      <c r="V42888">
        <v>0.61</v>
      </c>
      <c r="W42888">
        <v>580196415.20000005</v>
      </c>
      <c r="X42888">
        <v>5.04</v>
      </c>
    </row>
    <row r="42889" spans="1:24" x14ac:dyDescent="0.25">
      <c r="A42889" t="s">
        <v>47884</v>
      </c>
      <c r="B42889" s="6" t="s">
        <v>47602</v>
      </c>
      <c r="C42889" t="s">
        <v>21</v>
      </c>
      <c r="D42889">
        <v>431.52</v>
      </c>
      <c r="E42889">
        <v>464.42</v>
      </c>
      <c r="F42889">
        <v>424.79</v>
      </c>
      <c r="G42889">
        <v>426.3</v>
      </c>
      <c r="H42889">
        <v>9301607</v>
      </c>
      <c r="I42889">
        <v>423.98</v>
      </c>
      <c r="J42889">
        <v>0</v>
      </c>
      <c r="K42889">
        <v>2</v>
      </c>
      <c r="L42889">
        <v>749.29636363636371</v>
      </c>
      <c r="M42889">
        <v>57.02</v>
      </c>
      <c r="N42889" t="str">
        <f>IF(Table1[[#This Row],[RSI (14 days)]]&lt;45,"Strong_buy","Weak_buy")</f>
        <v>Weak_buy</v>
      </c>
      <c r="O42889">
        <v>-323</v>
      </c>
      <c r="P42889" t="str">
        <f>IF(Table1[[#This Row],[MACD]]&lt;0,"Strong_selling","Weak_selling")</f>
        <v>Strong_selling</v>
      </c>
      <c r="Q42889" t="str">
        <f>IF(Table1[[#This Row],[MACD]]&gt;0,"BUY","SELL")</f>
        <v>SELL</v>
      </c>
      <c r="R42889">
        <v>1521.34</v>
      </c>
      <c r="S42889">
        <v>-22.75</v>
      </c>
      <c r="T42889">
        <v>1470.56</v>
      </c>
      <c r="U42889">
        <v>97.6</v>
      </c>
      <c r="V42889">
        <v>0.71</v>
      </c>
      <c r="W42889">
        <v>3965275064.0999999</v>
      </c>
      <c r="X42889">
        <v>11.1</v>
      </c>
    </row>
    <row r="42890" spans="1:24" x14ac:dyDescent="0.25">
      <c r="A42890" t="s">
        <v>47885</v>
      </c>
      <c r="B42890" s="6" t="s">
        <v>47602</v>
      </c>
      <c r="C42890" t="s">
        <v>22</v>
      </c>
      <c r="D42890">
        <v>979.87</v>
      </c>
      <c r="E42890">
        <v>1008.41</v>
      </c>
      <c r="F42890">
        <v>979.79</v>
      </c>
      <c r="G42890">
        <v>997.74</v>
      </c>
      <c r="H42890">
        <v>2490866</v>
      </c>
      <c r="I42890">
        <v>1002.95</v>
      </c>
      <c r="J42890">
        <v>0.5</v>
      </c>
      <c r="K42890">
        <v>1.5</v>
      </c>
      <c r="L42890">
        <v>817.08818181818174</v>
      </c>
      <c r="M42890">
        <v>33.18</v>
      </c>
      <c r="N42890" t="str">
        <f>IF(Table1[[#This Row],[RSI (14 days)]]&lt;45,"Strong_buy","Weak_buy")</f>
        <v>Strong_buy</v>
      </c>
      <c r="O42890">
        <v>180.65</v>
      </c>
      <c r="P42890" t="str">
        <f>IF(Table1[[#This Row],[MACD]]&lt;0,"Strong_selling","Weak_selling")</f>
        <v>Weak_selling</v>
      </c>
      <c r="Q42890" t="str">
        <f>IF(Table1[[#This Row],[MACD]]&gt;0,"BUY","SELL")</f>
        <v>BUY</v>
      </c>
      <c r="R42890">
        <v>1589.13</v>
      </c>
      <c r="S42890">
        <v>45.04</v>
      </c>
      <c r="T42890">
        <v>1470.56</v>
      </c>
      <c r="U42890">
        <v>97.6</v>
      </c>
      <c r="V42890">
        <v>0.62</v>
      </c>
      <c r="W42890">
        <v>2485236642.8400002</v>
      </c>
      <c r="X42890">
        <v>34.92</v>
      </c>
    </row>
    <row r="42891" spans="1:24" x14ac:dyDescent="0.25">
      <c r="A42891" t="s">
        <v>47886</v>
      </c>
      <c r="B42891" s="6" t="s">
        <v>47602</v>
      </c>
      <c r="C42891" t="s">
        <v>24</v>
      </c>
      <c r="D42891">
        <v>1300.7</v>
      </c>
      <c r="E42891">
        <v>1350.26</v>
      </c>
      <c r="F42891">
        <v>1280.3699999999999</v>
      </c>
      <c r="G42891">
        <v>1326.88</v>
      </c>
      <c r="H42891">
        <v>1309525</v>
      </c>
      <c r="I42891">
        <v>1322.51</v>
      </c>
      <c r="J42891">
        <v>0</v>
      </c>
      <c r="K42891">
        <v>1</v>
      </c>
      <c r="L42891">
        <v>884.19363636363641</v>
      </c>
      <c r="M42891">
        <v>44.89</v>
      </c>
      <c r="N42891" t="str">
        <f>IF(Table1[[#This Row],[RSI (14 days)]]&lt;45,"Strong_buy","Weak_buy")</f>
        <v>Strong_buy</v>
      </c>
      <c r="O42891">
        <v>442.69</v>
      </c>
      <c r="P42891" t="str">
        <f>IF(Table1[[#This Row],[MACD]]&lt;0,"Strong_selling","Weak_selling")</f>
        <v>Weak_selling</v>
      </c>
      <c r="Q42891" t="str">
        <f>IF(Table1[[#This Row],[MACD]]&gt;0,"BUY","SELL")</f>
        <v>BUY</v>
      </c>
      <c r="R42891">
        <v>1656.24</v>
      </c>
      <c r="S42891">
        <v>112.15</v>
      </c>
      <c r="T42891">
        <v>1470.56</v>
      </c>
      <c r="U42891">
        <v>97.6</v>
      </c>
      <c r="V42891">
        <v>1.08</v>
      </c>
      <c r="W42891">
        <v>1737582532</v>
      </c>
      <c r="X42891">
        <v>160.33000000000001</v>
      </c>
    </row>
    <row r="42892" spans="1:24" x14ac:dyDescent="0.25">
      <c r="A42892" t="s">
        <v>47887</v>
      </c>
      <c r="B42892" s="6" t="s">
        <v>47602</v>
      </c>
      <c r="C42892" t="s">
        <v>20</v>
      </c>
      <c r="D42892">
        <v>1434.68</v>
      </c>
      <c r="E42892">
        <v>1440.66</v>
      </c>
      <c r="F42892">
        <v>1430.19</v>
      </c>
      <c r="G42892">
        <v>1430.45</v>
      </c>
      <c r="H42892">
        <v>1277003</v>
      </c>
      <c r="I42892">
        <v>1440.21</v>
      </c>
      <c r="J42892">
        <v>0.5</v>
      </c>
      <c r="K42892">
        <v>1</v>
      </c>
      <c r="L42892">
        <v>930.52090909090907</v>
      </c>
      <c r="M42892">
        <v>45.64</v>
      </c>
      <c r="N42892" t="str">
        <f>IF(Table1[[#This Row],[RSI (14 days)]]&lt;45,"Strong_buy","Weak_buy")</f>
        <v>Weak_buy</v>
      </c>
      <c r="O42892">
        <v>499.93</v>
      </c>
      <c r="P42892" t="str">
        <f>IF(Table1[[#This Row],[MACD]]&lt;0,"Strong_selling","Weak_selling")</f>
        <v>Weak_selling</v>
      </c>
      <c r="Q42892" t="str">
        <f>IF(Table1[[#This Row],[MACD]]&gt;0,"BUY","SELL")</f>
        <v>BUY</v>
      </c>
      <c r="R42892">
        <v>1702.57</v>
      </c>
      <c r="S42892">
        <v>158.47999999999999</v>
      </c>
      <c r="T42892">
        <v>1470.56</v>
      </c>
      <c r="U42892">
        <v>97.6</v>
      </c>
      <c r="V42892">
        <v>1.4</v>
      </c>
      <c r="W42892">
        <v>1826688941.3499999</v>
      </c>
      <c r="X42892">
        <v>57.69</v>
      </c>
    </row>
    <row r="42893" spans="1:24" x14ac:dyDescent="0.25">
      <c r="A42893" t="s">
        <v>47888</v>
      </c>
      <c r="B42893" s="6" t="s">
        <v>47602</v>
      </c>
      <c r="C42893" t="s">
        <v>21</v>
      </c>
      <c r="D42893">
        <v>1396.36</v>
      </c>
      <c r="E42893">
        <v>1423.24</v>
      </c>
      <c r="F42893">
        <v>1387.71</v>
      </c>
      <c r="G42893">
        <v>1419.4</v>
      </c>
      <c r="H42893">
        <v>5229718</v>
      </c>
      <c r="I42893">
        <v>1410.36</v>
      </c>
      <c r="J42893">
        <v>1</v>
      </c>
      <c r="K42893">
        <v>1</v>
      </c>
      <c r="L42893">
        <v>977.23818181818172</v>
      </c>
      <c r="M42893">
        <v>41.6</v>
      </c>
      <c r="N42893" t="str">
        <f>IF(Table1[[#This Row],[RSI (14 days)]]&lt;45,"Strong_buy","Weak_buy")</f>
        <v>Strong_buy</v>
      </c>
      <c r="O42893">
        <v>442.16</v>
      </c>
      <c r="P42893" t="str">
        <f>IF(Table1[[#This Row],[MACD]]&lt;0,"Strong_selling","Weak_selling")</f>
        <v>Weak_selling</v>
      </c>
      <c r="Q42893" t="str">
        <f>IF(Table1[[#This Row],[MACD]]&gt;0,"BUY","SELL")</f>
        <v>BUY</v>
      </c>
      <c r="R42893">
        <v>1749.28</v>
      </c>
      <c r="S42893">
        <v>205.19</v>
      </c>
      <c r="T42893">
        <v>1470.56</v>
      </c>
      <c r="U42893">
        <v>97.6</v>
      </c>
      <c r="V42893">
        <v>1</v>
      </c>
      <c r="W42893">
        <v>7423061729.1999998</v>
      </c>
      <c r="X42893">
        <v>40.08</v>
      </c>
    </row>
    <row r="42894" spans="1:24" x14ac:dyDescent="0.25">
      <c r="A42894" t="s">
        <v>47889</v>
      </c>
      <c r="B42894" s="6" t="s">
        <v>47602</v>
      </c>
      <c r="C42894" t="s">
        <v>21</v>
      </c>
      <c r="D42894">
        <v>726.18</v>
      </c>
      <c r="E42894">
        <v>753.38</v>
      </c>
      <c r="F42894">
        <v>698.7</v>
      </c>
      <c r="G42894">
        <v>729.8</v>
      </c>
      <c r="H42894">
        <v>7212941</v>
      </c>
      <c r="I42894">
        <v>729.84</v>
      </c>
      <c r="J42894">
        <v>0</v>
      </c>
      <c r="K42894">
        <v>1.5</v>
      </c>
      <c r="L42894">
        <v>983.73272727272717</v>
      </c>
      <c r="M42894">
        <v>55.2</v>
      </c>
      <c r="N42894" t="str">
        <f>IF(Table1[[#This Row],[RSI (14 days)]]&lt;45,"Strong_buy","Weak_buy")</f>
        <v>Weak_buy</v>
      </c>
      <c r="O42894">
        <v>-253.93</v>
      </c>
      <c r="P42894" t="str">
        <f>IF(Table1[[#This Row],[MACD]]&lt;0,"Strong_selling","Weak_selling")</f>
        <v>Strong_selling</v>
      </c>
      <c r="Q42894" t="str">
        <f>IF(Table1[[#This Row],[MACD]]&gt;0,"BUY","SELL")</f>
        <v>SELL</v>
      </c>
      <c r="R42894">
        <v>1755.78</v>
      </c>
      <c r="S42894">
        <v>211.69</v>
      </c>
      <c r="T42894">
        <v>1470.56</v>
      </c>
      <c r="U42894">
        <v>97.6</v>
      </c>
      <c r="V42894">
        <v>0.61</v>
      </c>
      <c r="W42894">
        <v>5264004341.8000002</v>
      </c>
      <c r="X42894">
        <v>118.05</v>
      </c>
    </row>
    <row r="42895" spans="1:24" x14ac:dyDescent="0.25">
      <c r="A42895" t="s">
        <v>47890</v>
      </c>
      <c r="B42895" s="6" t="s">
        <v>47602</v>
      </c>
      <c r="C42895" t="s">
        <v>23</v>
      </c>
      <c r="D42895">
        <v>739.09</v>
      </c>
      <c r="E42895">
        <v>752.58</v>
      </c>
      <c r="F42895">
        <v>708.19</v>
      </c>
      <c r="G42895">
        <v>742.39</v>
      </c>
      <c r="H42895">
        <v>7190124</v>
      </c>
      <c r="I42895">
        <v>740.12</v>
      </c>
      <c r="J42895">
        <v>0</v>
      </c>
      <c r="K42895">
        <v>1</v>
      </c>
      <c r="L42895">
        <v>948.54909090909086</v>
      </c>
      <c r="M42895">
        <v>32.97</v>
      </c>
      <c r="N42895" t="str">
        <f>IF(Table1[[#This Row],[RSI (14 days)]]&lt;45,"Strong_buy","Weak_buy")</f>
        <v>Strong_buy</v>
      </c>
      <c r="O42895">
        <v>-206.16</v>
      </c>
      <c r="P42895" t="str">
        <f>IF(Table1[[#This Row],[MACD]]&lt;0,"Strong_selling","Weak_selling")</f>
        <v>Strong_selling</v>
      </c>
      <c r="Q42895" t="str">
        <f>IF(Table1[[#This Row],[MACD]]&gt;0,"BUY","SELL")</f>
        <v>SELL</v>
      </c>
      <c r="R42895">
        <v>1720.59</v>
      </c>
      <c r="S42895">
        <v>176.5</v>
      </c>
      <c r="T42895">
        <v>1470.56</v>
      </c>
      <c r="U42895">
        <v>97.6</v>
      </c>
      <c r="V42895">
        <v>0.88</v>
      </c>
      <c r="W42895">
        <v>5337876156.3599997</v>
      </c>
      <c r="X42895">
        <v>15.77</v>
      </c>
    </row>
    <row r="42896" spans="1:24" x14ac:dyDescent="0.25">
      <c r="A42896" t="s">
        <v>47891</v>
      </c>
      <c r="B42896" s="6" t="s">
        <v>47602</v>
      </c>
      <c r="C42896" t="s">
        <v>20</v>
      </c>
      <c r="D42896">
        <v>1125.69</v>
      </c>
      <c r="E42896">
        <v>1141.1199999999999</v>
      </c>
      <c r="F42896">
        <v>1101.9000000000001</v>
      </c>
      <c r="G42896">
        <v>1112.46</v>
      </c>
      <c r="H42896">
        <v>6022478</v>
      </c>
      <c r="I42896">
        <v>1106.92</v>
      </c>
      <c r="J42896">
        <v>0</v>
      </c>
      <c r="K42896">
        <v>1</v>
      </c>
      <c r="L42896">
        <v>976.39363636363623</v>
      </c>
      <c r="M42896">
        <v>39</v>
      </c>
      <c r="N42896" t="str">
        <f>IF(Table1[[#This Row],[RSI (14 days)]]&lt;45,"Strong_buy","Weak_buy")</f>
        <v>Strong_buy</v>
      </c>
      <c r="O42896">
        <v>136.07</v>
      </c>
      <c r="P42896" t="str">
        <f>IF(Table1[[#This Row],[MACD]]&lt;0,"Strong_selling","Weak_selling")</f>
        <v>Weak_selling</v>
      </c>
      <c r="Q42896" t="str">
        <f>IF(Table1[[#This Row],[MACD]]&gt;0,"BUY","SELL")</f>
        <v>BUY</v>
      </c>
      <c r="R42896">
        <v>1748.44</v>
      </c>
      <c r="S42896">
        <v>204.35</v>
      </c>
      <c r="T42896">
        <v>1470.56</v>
      </c>
      <c r="U42896">
        <v>97.6</v>
      </c>
      <c r="V42896">
        <v>0.66</v>
      </c>
      <c r="W42896">
        <v>6699765875.8800001</v>
      </c>
      <c r="X42896">
        <v>34.39</v>
      </c>
    </row>
    <row r="42897" spans="1:24" x14ac:dyDescent="0.25">
      <c r="A42897" t="s">
        <v>47892</v>
      </c>
      <c r="B42897" s="6" t="s">
        <v>47602</v>
      </c>
      <c r="C42897" t="s">
        <v>24</v>
      </c>
      <c r="D42897">
        <v>595.59</v>
      </c>
      <c r="E42897">
        <v>617.28</v>
      </c>
      <c r="F42897">
        <v>572.12</v>
      </c>
      <c r="G42897">
        <v>579.1</v>
      </c>
      <c r="H42897">
        <v>5916802</v>
      </c>
      <c r="I42897">
        <v>584.05999999999995</v>
      </c>
      <c r="J42897">
        <v>0.5</v>
      </c>
      <c r="K42897">
        <v>2</v>
      </c>
      <c r="L42897">
        <v>914.83181818181811</v>
      </c>
      <c r="M42897">
        <v>63.97</v>
      </c>
      <c r="N42897" t="str">
        <f>IF(Table1[[#This Row],[RSI (14 days)]]&lt;45,"Strong_buy","Weak_buy")</f>
        <v>Weak_buy</v>
      </c>
      <c r="O42897">
        <v>-335.73</v>
      </c>
      <c r="P42897" t="str">
        <f>IF(Table1[[#This Row],[MACD]]&lt;0,"Strong_selling","Weak_selling")</f>
        <v>Strong_selling</v>
      </c>
      <c r="Q42897" t="str">
        <f>IF(Table1[[#This Row],[MACD]]&gt;0,"BUY","SELL")</f>
        <v>SELL</v>
      </c>
      <c r="R42897">
        <v>1686.88</v>
      </c>
      <c r="S42897">
        <v>142.79</v>
      </c>
      <c r="T42897">
        <v>1470.56</v>
      </c>
      <c r="U42897">
        <v>97.6</v>
      </c>
      <c r="V42897">
        <v>1.29</v>
      </c>
      <c r="W42897">
        <v>3426420038.1999998</v>
      </c>
      <c r="X42897">
        <v>15.62</v>
      </c>
    </row>
    <row r="42898" spans="1:24" x14ac:dyDescent="0.25">
      <c r="A42898" t="s">
        <v>47893</v>
      </c>
      <c r="B42898" s="6" t="s">
        <v>47602</v>
      </c>
      <c r="C42898" t="s">
        <v>20</v>
      </c>
      <c r="D42898">
        <v>1401.88</v>
      </c>
      <c r="E42898">
        <v>1403.34</v>
      </c>
      <c r="F42898">
        <v>1398.77</v>
      </c>
      <c r="G42898">
        <v>1402.45</v>
      </c>
      <c r="H42898">
        <v>8310554</v>
      </c>
      <c r="I42898">
        <v>1403.83</v>
      </c>
      <c r="J42898">
        <v>0</v>
      </c>
      <c r="K42898">
        <v>1</v>
      </c>
      <c r="L42898">
        <v>940.92454545454564</v>
      </c>
      <c r="M42898">
        <v>30.74</v>
      </c>
      <c r="N42898" t="str">
        <f>IF(Table1[[#This Row],[RSI (14 days)]]&lt;45,"Strong_buy","Weak_buy")</f>
        <v>Strong_buy</v>
      </c>
      <c r="O42898">
        <v>461.53</v>
      </c>
      <c r="P42898" t="str">
        <f>IF(Table1[[#This Row],[MACD]]&lt;0,"Strong_selling","Weak_selling")</f>
        <v>Weak_selling</v>
      </c>
      <c r="Q42898" t="str">
        <f>IF(Table1[[#This Row],[MACD]]&gt;0,"BUY","SELL")</f>
        <v>BUY</v>
      </c>
      <c r="R42898">
        <v>1712.97</v>
      </c>
      <c r="S42898">
        <v>168.88</v>
      </c>
      <c r="T42898">
        <v>1470.56</v>
      </c>
      <c r="U42898">
        <v>97.6</v>
      </c>
      <c r="V42898">
        <v>0.6</v>
      </c>
      <c r="W42898">
        <v>11655136457.299999</v>
      </c>
      <c r="X42898">
        <v>28.87</v>
      </c>
    </row>
    <row r="42899" spans="1:24" x14ac:dyDescent="0.25">
      <c r="A42899" t="s">
        <v>47894</v>
      </c>
      <c r="B42899" s="6" t="s">
        <v>47602</v>
      </c>
      <c r="C42899" t="s">
        <v>21</v>
      </c>
      <c r="D42899">
        <v>1459.92</v>
      </c>
      <c r="E42899">
        <v>1483.33</v>
      </c>
      <c r="F42899">
        <v>1430.38</v>
      </c>
      <c r="G42899">
        <v>1464.28</v>
      </c>
      <c r="H42899">
        <v>8398633</v>
      </c>
      <c r="I42899">
        <v>1459.24</v>
      </c>
      <c r="J42899">
        <v>0</v>
      </c>
      <c r="K42899">
        <v>2</v>
      </c>
      <c r="L42899">
        <v>1057.386363636364</v>
      </c>
      <c r="M42899">
        <v>49.88</v>
      </c>
      <c r="N42899" t="str">
        <f>IF(Table1[[#This Row],[RSI (14 days)]]&lt;45,"Strong_buy","Weak_buy")</f>
        <v>Weak_buy</v>
      </c>
      <c r="O42899">
        <v>406.89</v>
      </c>
      <c r="P42899" t="str">
        <f>IF(Table1[[#This Row],[MACD]]&lt;0,"Strong_selling","Weak_selling")</f>
        <v>Weak_selling</v>
      </c>
      <c r="Q42899" t="str">
        <f>IF(Table1[[#This Row],[MACD]]&gt;0,"BUY","SELL")</f>
        <v>BUY</v>
      </c>
      <c r="R42899">
        <v>1829.43</v>
      </c>
      <c r="S42899">
        <v>285.33999999999997</v>
      </c>
      <c r="T42899">
        <v>1470.56</v>
      </c>
      <c r="U42899">
        <v>97.6</v>
      </c>
      <c r="V42899">
        <v>1.37</v>
      </c>
      <c r="W42899">
        <v>12297950329.24</v>
      </c>
      <c r="X42899">
        <v>57.89</v>
      </c>
    </row>
    <row r="42900" spans="1:24" x14ac:dyDescent="0.25">
      <c r="A42900" t="s">
        <v>47895</v>
      </c>
      <c r="B42900" s="6" t="s">
        <v>47602</v>
      </c>
      <c r="C42900" t="s">
        <v>24</v>
      </c>
      <c r="D42900">
        <v>442.74</v>
      </c>
      <c r="E42900">
        <v>484.77</v>
      </c>
      <c r="F42900">
        <v>423.13</v>
      </c>
      <c r="G42900">
        <v>440.54</v>
      </c>
      <c r="H42900">
        <v>6315897</v>
      </c>
      <c r="I42900">
        <v>435.81</v>
      </c>
      <c r="J42900">
        <v>0</v>
      </c>
      <c r="K42900">
        <v>1.5</v>
      </c>
      <c r="L42900">
        <v>1058.6809090909089</v>
      </c>
      <c r="M42900">
        <v>61.28</v>
      </c>
      <c r="N42900" t="str">
        <f>IF(Table1[[#This Row],[RSI (14 days)]]&lt;45,"Strong_buy","Weak_buy")</f>
        <v>Weak_buy</v>
      </c>
      <c r="O42900">
        <v>-618.14</v>
      </c>
      <c r="P42900" t="str">
        <f>IF(Table1[[#This Row],[MACD]]&lt;0,"Strong_selling","Weak_selling")</f>
        <v>Strong_selling</v>
      </c>
      <c r="Q42900" t="str">
        <f>IF(Table1[[#This Row],[MACD]]&gt;0,"BUY","SELL")</f>
        <v>SELL</v>
      </c>
      <c r="R42900">
        <v>1830.73</v>
      </c>
      <c r="S42900">
        <v>286.64</v>
      </c>
      <c r="T42900">
        <v>1470.56</v>
      </c>
      <c r="U42900">
        <v>97.6</v>
      </c>
      <c r="V42900">
        <v>1.43</v>
      </c>
      <c r="W42900">
        <v>2782405264.3800001</v>
      </c>
      <c r="X42900">
        <v>10.82</v>
      </c>
    </row>
    <row r="42901" spans="1:24" x14ac:dyDescent="0.25">
      <c r="A42901" t="s">
        <v>47896</v>
      </c>
      <c r="B42901" s="6" t="s">
        <v>47602</v>
      </c>
      <c r="C42901" t="s">
        <v>23</v>
      </c>
      <c r="D42901">
        <v>464.56</v>
      </c>
      <c r="E42901">
        <v>474.65</v>
      </c>
      <c r="F42901">
        <v>430.14</v>
      </c>
      <c r="G42901">
        <v>467.94</v>
      </c>
      <c r="H42901">
        <v>8820637</v>
      </c>
      <c r="I42901">
        <v>460.97</v>
      </c>
      <c r="J42901">
        <v>1</v>
      </c>
      <c r="K42901">
        <v>1</v>
      </c>
      <c r="L42901">
        <v>1010.5172727272731</v>
      </c>
      <c r="M42901">
        <v>55.76</v>
      </c>
      <c r="N42901" t="str">
        <f>IF(Table1[[#This Row],[RSI (14 days)]]&lt;45,"Strong_buy","Weak_buy")</f>
        <v>Weak_buy</v>
      </c>
      <c r="O42901">
        <v>-542.58000000000004</v>
      </c>
      <c r="P42901" t="str">
        <f>IF(Table1[[#This Row],[MACD]]&lt;0,"Strong_selling","Weak_selling")</f>
        <v>Strong_selling</v>
      </c>
      <c r="Q42901" t="str">
        <f>IF(Table1[[#This Row],[MACD]]&gt;0,"BUY","SELL")</f>
        <v>SELL</v>
      </c>
      <c r="R42901">
        <v>1782.56</v>
      </c>
      <c r="S42901">
        <v>238.47</v>
      </c>
      <c r="T42901">
        <v>1470.56</v>
      </c>
      <c r="U42901">
        <v>97.6</v>
      </c>
      <c r="V42901">
        <v>0.63</v>
      </c>
      <c r="W42901">
        <v>4127528877.7800002</v>
      </c>
      <c r="X42901">
        <v>15.58</v>
      </c>
    </row>
    <row r="42902" spans="1:24" x14ac:dyDescent="0.25">
      <c r="A42902" t="s">
        <v>47897</v>
      </c>
      <c r="B42902" s="6" t="s">
        <v>47602</v>
      </c>
      <c r="C42902" t="s">
        <v>21</v>
      </c>
      <c r="D42902">
        <v>576.91</v>
      </c>
      <c r="E42902">
        <v>626.08000000000004</v>
      </c>
      <c r="F42902">
        <v>563.63</v>
      </c>
      <c r="G42902">
        <v>606.94000000000005</v>
      </c>
      <c r="H42902">
        <v>3465540</v>
      </c>
      <c r="I42902">
        <v>600.22</v>
      </c>
      <c r="J42902">
        <v>0</v>
      </c>
      <c r="K42902">
        <v>1</v>
      </c>
      <c r="L42902">
        <v>945.0681818181821</v>
      </c>
      <c r="M42902">
        <v>42.67</v>
      </c>
      <c r="N42902" t="str">
        <f>IF(Table1[[#This Row],[RSI (14 days)]]&lt;45,"Strong_buy","Weak_buy")</f>
        <v>Strong_buy</v>
      </c>
      <c r="O42902">
        <v>-338.13</v>
      </c>
      <c r="P42902" t="str">
        <f>IF(Table1[[#This Row],[MACD]]&lt;0,"Strong_selling","Weak_selling")</f>
        <v>Strong_selling</v>
      </c>
      <c r="Q42902" t="str">
        <f>IF(Table1[[#This Row],[MACD]]&gt;0,"BUY","SELL")</f>
        <v>SELL</v>
      </c>
      <c r="R42902">
        <v>1717.11</v>
      </c>
      <c r="S42902">
        <v>173.02</v>
      </c>
      <c r="T42902">
        <v>1470.56</v>
      </c>
      <c r="U42902">
        <v>97.6</v>
      </c>
      <c r="V42902">
        <v>0.77</v>
      </c>
      <c r="W42902">
        <v>2103374847.5999999</v>
      </c>
      <c r="X42902">
        <v>90.3</v>
      </c>
    </row>
    <row r="42903" spans="1:24" x14ac:dyDescent="0.25">
      <c r="A42903" t="s">
        <v>47898</v>
      </c>
      <c r="B42903" s="6" t="s">
        <v>47602</v>
      </c>
      <c r="C42903" t="s">
        <v>22</v>
      </c>
      <c r="D42903">
        <v>422.93</v>
      </c>
      <c r="E42903">
        <v>445.48</v>
      </c>
      <c r="F42903">
        <v>397.04</v>
      </c>
      <c r="G42903">
        <v>443.54</v>
      </c>
      <c r="H42903">
        <v>7823815</v>
      </c>
      <c r="I42903">
        <v>445.32</v>
      </c>
      <c r="J42903">
        <v>0.5</v>
      </c>
      <c r="K42903">
        <v>1</v>
      </c>
      <c r="L42903">
        <v>855.34909090909105</v>
      </c>
      <c r="M42903">
        <v>42.37</v>
      </c>
      <c r="N42903" t="str">
        <f>IF(Table1[[#This Row],[RSI (14 days)]]&lt;45,"Strong_buy","Weak_buy")</f>
        <v>Strong_buy</v>
      </c>
      <c r="O42903">
        <v>-411.81</v>
      </c>
      <c r="P42903" t="str">
        <f>IF(Table1[[#This Row],[MACD]]&lt;0,"Strong_selling","Weak_selling")</f>
        <v>Strong_selling</v>
      </c>
      <c r="Q42903" t="str">
        <f>IF(Table1[[#This Row],[MACD]]&gt;0,"BUY","SELL")</f>
        <v>SELL</v>
      </c>
      <c r="R42903">
        <v>1627.39</v>
      </c>
      <c r="S42903">
        <v>83.3</v>
      </c>
      <c r="T42903">
        <v>1470.56</v>
      </c>
      <c r="U42903">
        <v>97.6</v>
      </c>
      <c r="V42903">
        <v>1.3</v>
      </c>
      <c r="W42903">
        <v>3470174905.0999999</v>
      </c>
      <c r="X42903">
        <v>179.39</v>
      </c>
    </row>
    <row r="42904" spans="1:24" x14ac:dyDescent="0.25">
      <c r="A42904" t="s">
        <v>47899</v>
      </c>
      <c r="B42904" s="6" t="s">
        <v>47602</v>
      </c>
      <c r="C42904" t="s">
        <v>24</v>
      </c>
      <c r="D42904">
        <v>690.19</v>
      </c>
      <c r="E42904">
        <v>691.83</v>
      </c>
      <c r="F42904">
        <v>648.65</v>
      </c>
      <c r="G42904">
        <v>650.49</v>
      </c>
      <c r="H42904">
        <v>6854490</v>
      </c>
      <c r="I42904">
        <v>646.67999999999995</v>
      </c>
      <c r="J42904">
        <v>1</v>
      </c>
      <c r="K42904">
        <v>1</v>
      </c>
      <c r="L42904">
        <v>785.44818181818187</v>
      </c>
      <c r="M42904">
        <v>63.74</v>
      </c>
      <c r="N42904" t="str">
        <f>IF(Table1[[#This Row],[RSI (14 days)]]&lt;45,"Strong_buy","Weak_buy")</f>
        <v>Weak_buy</v>
      </c>
      <c r="O42904">
        <v>-134.96</v>
      </c>
      <c r="P42904" t="str">
        <f>IF(Table1[[#This Row],[MACD]]&lt;0,"Strong_selling","Weak_selling")</f>
        <v>Strong_selling</v>
      </c>
      <c r="Q42904" t="str">
        <f>IF(Table1[[#This Row],[MACD]]&gt;0,"BUY","SELL")</f>
        <v>SELL</v>
      </c>
      <c r="R42904">
        <v>1557.49</v>
      </c>
      <c r="S42904">
        <v>13.4</v>
      </c>
      <c r="T42904">
        <v>1470.56</v>
      </c>
      <c r="U42904">
        <v>97.6</v>
      </c>
      <c r="V42904">
        <v>1.03</v>
      </c>
      <c r="W42904">
        <v>4458777200.1000004</v>
      </c>
      <c r="X42904">
        <v>49.37</v>
      </c>
    </row>
    <row r="42905" spans="1:24" x14ac:dyDescent="0.25">
      <c r="A42905" t="s">
        <v>47900</v>
      </c>
      <c r="B42905" s="6" t="s">
        <v>47602</v>
      </c>
      <c r="C42905" t="s">
        <v>22</v>
      </c>
      <c r="D42905">
        <v>119.91</v>
      </c>
      <c r="E42905">
        <v>156.82</v>
      </c>
      <c r="F42905">
        <v>82.22</v>
      </c>
      <c r="G42905">
        <v>84.65</v>
      </c>
      <c r="H42905">
        <v>9890751</v>
      </c>
      <c r="I42905">
        <v>79.510000000000005</v>
      </c>
      <c r="J42905">
        <v>0.5</v>
      </c>
      <c r="K42905">
        <v>1.5</v>
      </c>
      <c r="L42905">
        <v>726.79818181818177</v>
      </c>
      <c r="M42905">
        <v>56.31</v>
      </c>
      <c r="N42905" t="str">
        <f>IF(Table1[[#This Row],[RSI (14 days)]]&lt;45,"Strong_buy","Weak_buy")</f>
        <v>Weak_buy</v>
      </c>
      <c r="O42905">
        <v>-642.15</v>
      </c>
      <c r="P42905" t="str">
        <f>IF(Table1[[#This Row],[MACD]]&lt;0,"Strong_selling","Weak_selling")</f>
        <v>Strong_selling</v>
      </c>
      <c r="Q42905" t="str">
        <f>IF(Table1[[#This Row],[MACD]]&gt;0,"BUY","SELL")</f>
        <v>SELL</v>
      </c>
      <c r="R42905">
        <v>1498.84</v>
      </c>
      <c r="S42905">
        <v>-45.25</v>
      </c>
      <c r="T42905">
        <v>1470.56</v>
      </c>
      <c r="U42905">
        <v>84.65</v>
      </c>
      <c r="V42905">
        <v>1.25</v>
      </c>
      <c r="W42905">
        <v>837252072.14999998</v>
      </c>
      <c r="X42905">
        <v>2.85</v>
      </c>
    </row>
    <row r="42906" spans="1:24" x14ac:dyDescent="0.25">
      <c r="A42906" t="s">
        <v>47901</v>
      </c>
      <c r="B42906" s="6" t="s">
        <v>47602</v>
      </c>
      <c r="C42906" t="s">
        <v>22</v>
      </c>
      <c r="D42906">
        <v>1315.3</v>
      </c>
      <c r="E42906">
        <v>1323.25</v>
      </c>
      <c r="F42906">
        <v>1295.3800000000001</v>
      </c>
      <c r="G42906">
        <v>1311.48</v>
      </c>
      <c r="H42906">
        <v>5103186</v>
      </c>
      <c r="I42906">
        <v>1305.3800000000001</v>
      </c>
      <c r="J42906">
        <v>0</v>
      </c>
      <c r="K42906">
        <v>1</v>
      </c>
      <c r="L42906">
        <v>778.53363636363622</v>
      </c>
      <c r="M42906">
        <v>68.06</v>
      </c>
      <c r="N42906" t="str">
        <f>IF(Table1[[#This Row],[RSI (14 days)]]&lt;45,"Strong_buy","Weak_buy")</f>
        <v>Weak_buy</v>
      </c>
      <c r="O42906">
        <v>532.95000000000005</v>
      </c>
      <c r="P42906" t="str">
        <f>IF(Table1[[#This Row],[MACD]]&lt;0,"Strong_selling","Weak_selling")</f>
        <v>Weak_selling</v>
      </c>
      <c r="Q42906" t="str">
        <f>IF(Table1[[#This Row],[MACD]]&gt;0,"BUY","SELL")</f>
        <v>BUY</v>
      </c>
      <c r="R42906">
        <v>1550.58</v>
      </c>
      <c r="S42906">
        <v>6.49</v>
      </c>
      <c r="T42906">
        <v>1470.56</v>
      </c>
      <c r="U42906">
        <v>84.65</v>
      </c>
      <c r="V42906">
        <v>0.56000000000000005</v>
      </c>
      <c r="W42906">
        <v>6692726375.2799997</v>
      </c>
      <c r="X42906">
        <v>127.29</v>
      </c>
    </row>
    <row r="42907" spans="1:24" x14ac:dyDescent="0.25">
      <c r="A42907" t="s">
        <v>47902</v>
      </c>
      <c r="B42907" s="6" t="s">
        <v>47602</v>
      </c>
      <c r="C42907" t="s">
        <v>24</v>
      </c>
      <c r="D42907">
        <v>1337.26</v>
      </c>
      <c r="E42907">
        <v>1369.16</v>
      </c>
      <c r="F42907">
        <v>1329.75</v>
      </c>
      <c r="G42907">
        <v>1359.94</v>
      </c>
      <c r="H42907">
        <v>8127206</v>
      </c>
      <c r="I42907">
        <v>1369.88</v>
      </c>
      <c r="J42907">
        <v>0.5</v>
      </c>
      <c r="K42907">
        <v>1.5</v>
      </c>
      <c r="L42907">
        <v>801.03181818181827</v>
      </c>
      <c r="M42907">
        <v>41.02</v>
      </c>
      <c r="N42907" t="str">
        <f>IF(Table1[[#This Row],[RSI (14 days)]]&lt;45,"Strong_buy","Weak_buy")</f>
        <v>Strong_buy</v>
      </c>
      <c r="O42907">
        <v>558.91</v>
      </c>
      <c r="P42907" t="str">
        <f>IF(Table1[[#This Row],[MACD]]&lt;0,"Strong_selling","Weak_selling")</f>
        <v>Weak_selling</v>
      </c>
      <c r="Q42907" t="str">
        <f>IF(Table1[[#This Row],[MACD]]&gt;0,"BUY","SELL")</f>
        <v>BUY</v>
      </c>
      <c r="R42907">
        <v>1573.08</v>
      </c>
      <c r="S42907">
        <v>28.99</v>
      </c>
      <c r="T42907">
        <v>1470.56</v>
      </c>
      <c r="U42907">
        <v>84.65</v>
      </c>
      <c r="V42907">
        <v>0.74</v>
      </c>
      <c r="W42907">
        <v>11052512527.639999</v>
      </c>
      <c r="X42907">
        <v>60.61</v>
      </c>
    </row>
    <row r="42908" spans="1:24" x14ac:dyDescent="0.25">
      <c r="A42908" t="s">
        <v>47903</v>
      </c>
      <c r="B42908" s="6" t="s">
        <v>47602</v>
      </c>
      <c r="C42908" t="s">
        <v>23</v>
      </c>
      <c r="D42908">
        <v>460.86</v>
      </c>
      <c r="E42908">
        <v>494.4</v>
      </c>
      <c r="F42908">
        <v>431.15</v>
      </c>
      <c r="G42908">
        <v>478.97</v>
      </c>
      <c r="H42908">
        <v>6110877</v>
      </c>
      <c r="I42908">
        <v>470.75</v>
      </c>
      <c r="J42908">
        <v>0.5</v>
      </c>
      <c r="K42908">
        <v>1.5</v>
      </c>
      <c r="L42908">
        <v>791.92909090909086</v>
      </c>
      <c r="M42908">
        <v>54.89</v>
      </c>
      <c r="N42908" t="str">
        <f>IF(Table1[[#This Row],[RSI (14 days)]]&lt;45,"Strong_buy","Weak_buy")</f>
        <v>Weak_buy</v>
      </c>
      <c r="O42908">
        <v>-312.95999999999998</v>
      </c>
      <c r="P42908" t="str">
        <f>IF(Table1[[#This Row],[MACD]]&lt;0,"Strong_selling","Weak_selling")</f>
        <v>Strong_selling</v>
      </c>
      <c r="Q42908" t="str">
        <f>IF(Table1[[#This Row],[MACD]]&gt;0,"BUY","SELL")</f>
        <v>SELL</v>
      </c>
      <c r="R42908">
        <v>1563.97</v>
      </c>
      <c r="S42908">
        <v>19.88</v>
      </c>
      <c r="T42908">
        <v>1470.56</v>
      </c>
      <c r="U42908">
        <v>84.65</v>
      </c>
      <c r="V42908">
        <v>0.77</v>
      </c>
      <c r="W42908">
        <v>2926926756.6900001</v>
      </c>
      <c r="X42908">
        <v>139.4</v>
      </c>
    </row>
    <row r="42909" spans="1:24" x14ac:dyDescent="0.25">
      <c r="A42909" t="s">
        <v>47904</v>
      </c>
      <c r="B42909" s="6" t="s">
        <v>47602</v>
      </c>
      <c r="C42909" t="s">
        <v>24</v>
      </c>
      <c r="D42909">
        <v>808.57</v>
      </c>
      <c r="E42909">
        <v>838.59</v>
      </c>
      <c r="F42909">
        <v>779.46</v>
      </c>
      <c r="G42909">
        <v>810.54</v>
      </c>
      <c r="H42909">
        <v>4098456</v>
      </c>
      <c r="I42909">
        <v>819.61</v>
      </c>
      <c r="J42909">
        <v>1</v>
      </c>
      <c r="K42909">
        <v>1</v>
      </c>
      <c r="L42909">
        <v>738.11909090909091</v>
      </c>
      <c r="M42909">
        <v>52.48</v>
      </c>
      <c r="N42909" t="str">
        <f>IF(Table1[[#This Row],[RSI (14 days)]]&lt;45,"Strong_buy","Weak_buy")</f>
        <v>Weak_buy</v>
      </c>
      <c r="O42909">
        <v>72.42</v>
      </c>
      <c r="P42909" t="str">
        <f>IF(Table1[[#This Row],[MACD]]&lt;0,"Strong_selling","Weak_selling")</f>
        <v>Weak_selling</v>
      </c>
      <c r="Q42909" t="str">
        <f>IF(Table1[[#This Row],[MACD]]&gt;0,"BUY","SELL")</f>
        <v>BUY</v>
      </c>
      <c r="R42909">
        <v>1510.16</v>
      </c>
      <c r="S42909">
        <v>-33.93</v>
      </c>
      <c r="T42909">
        <v>1470.56</v>
      </c>
      <c r="U42909">
        <v>84.65</v>
      </c>
      <c r="V42909">
        <v>1.33</v>
      </c>
      <c r="W42909">
        <v>3321962526.2399998</v>
      </c>
      <c r="X42909">
        <v>18.61</v>
      </c>
    </row>
    <row r="42910" spans="1:24" x14ac:dyDescent="0.25">
      <c r="A42910" t="s">
        <v>47905</v>
      </c>
      <c r="B42910" s="6" t="s">
        <v>47602</v>
      </c>
      <c r="C42910" t="s">
        <v>20</v>
      </c>
      <c r="D42910">
        <v>473.71</v>
      </c>
      <c r="E42910">
        <v>514.74</v>
      </c>
      <c r="F42910">
        <v>460.4</v>
      </c>
      <c r="G42910">
        <v>475.96</v>
      </c>
      <c r="H42910">
        <v>1046814</v>
      </c>
      <c r="I42910">
        <v>479.36</v>
      </c>
      <c r="J42910">
        <v>1</v>
      </c>
      <c r="K42910">
        <v>1</v>
      </c>
      <c r="L42910">
        <v>648.27181818181828</v>
      </c>
      <c r="M42910">
        <v>68.83</v>
      </c>
      <c r="N42910" t="str">
        <f>IF(Table1[[#This Row],[RSI (14 days)]]&lt;45,"Strong_buy","Weak_buy")</f>
        <v>Weak_buy</v>
      </c>
      <c r="O42910">
        <v>-172.31</v>
      </c>
      <c r="P42910" t="str">
        <f>IF(Table1[[#This Row],[MACD]]&lt;0,"Strong_selling","Weak_selling")</f>
        <v>Strong_selling</v>
      </c>
      <c r="Q42910" t="str">
        <f>IF(Table1[[#This Row],[MACD]]&gt;0,"BUY","SELL")</f>
        <v>SELL</v>
      </c>
      <c r="R42910">
        <v>1420.32</v>
      </c>
      <c r="S42910">
        <v>-123.77</v>
      </c>
      <c r="T42910">
        <v>1470.56</v>
      </c>
      <c r="U42910">
        <v>84.65</v>
      </c>
      <c r="V42910">
        <v>1.06</v>
      </c>
      <c r="W42910">
        <v>498241591.44</v>
      </c>
      <c r="X42910">
        <v>32.520000000000003</v>
      </c>
    </row>
    <row r="42911" spans="1:24" x14ac:dyDescent="0.25">
      <c r="A42911" t="s">
        <v>47906</v>
      </c>
      <c r="B42911" s="6" t="s">
        <v>47602</v>
      </c>
      <c r="C42911" t="s">
        <v>22</v>
      </c>
      <c r="D42911">
        <v>1455.54</v>
      </c>
      <c r="E42911">
        <v>1478.24</v>
      </c>
      <c r="F42911">
        <v>1449.31</v>
      </c>
      <c r="G42911">
        <v>1453.79</v>
      </c>
      <c r="H42911">
        <v>6032734</v>
      </c>
      <c r="I42911">
        <v>1463.12</v>
      </c>
      <c r="J42911">
        <v>1</v>
      </c>
      <c r="K42911">
        <v>2</v>
      </c>
      <c r="L42911">
        <v>740.38545454545454</v>
      </c>
      <c r="M42911">
        <v>59.39</v>
      </c>
      <c r="N42911" t="str">
        <f>IF(Table1[[#This Row],[RSI (14 days)]]&lt;45,"Strong_buy","Weak_buy")</f>
        <v>Weak_buy</v>
      </c>
      <c r="O42911">
        <v>713.4</v>
      </c>
      <c r="P42911" t="str">
        <f>IF(Table1[[#This Row],[MACD]]&lt;0,"Strong_selling","Weak_selling")</f>
        <v>Weak_selling</v>
      </c>
      <c r="Q42911" t="str">
        <f>IF(Table1[[#This Row],[MACD]]&gt;0,"BUY","SELL")</f>
        <v>BUY</v>
      </c>
      <c r="R42911">
        <v>1512.43</v>
      </c>
      <c r="S42911">
        <v>-31.66</v>
      </c>
      <c r="T42911">
        <v>1470.56</v>
      </c>
      <c r="U42911">
        <v>84.65</v>
      </c>
      <c r="V42911">
        <v>0.8</v>
      </c>
      <c r="W42911">
        <v>8770328361.8600006</v>
      </c>
      <c r="X42911">
        <v>66.45</v>
      </c>
    </row>
    <row r="42912" spans="1:24" x14ac:dyDescent="0.25">
      <c r="A42912" t="s">
        <v>47907</v>
      </c>
      <c r="B42912" s="6" t="s">
        <v>47602</v>
      </c>
      <c r="C42912" t="s">
        <v>24</v>
      </c>
      <c r="D42912">
        <v>440.78</v>
      </c>
      <c r="E42912">
        <v>459.14</v>
      </c>
      <c r="F42912">
        <v>434.84</v>
      </c>
      <c r="G42912">
        <v>442.07</v>
      </c>
      <c r="H42912">
        <v>5383059</v>
      </c>
      <c r="I42912">
        <v>439.46</v>
      </c>
      <c r="J42912">
        <v>0.5</v>
      </c>
      <c r="K42912">
        <v>1</v>
      </c>
      <c r="L42912">
        <v>738.03363636363633</v>
      </c>
      <c r="M42912">
        <v>47.24</v>
      </c>
      <c r="N42912" t="str">
        <f>IF(Table1[[#This Row],[RSI (14 days)]]&lt;45,"Strong_buy","Weak_buy")</f>
        <v>Weak_buy</v>
      </c>
      <c r="O42912">
        <v>-295.95999999999998</v>
      </c>
      <c r="P42912" t="str">
        <f>IF(Table1[[#This Row],[MACD]]&lt;0,"Strong_selling","Weak_selling")</f>
        <v>Strong_selling</v>
      </c>
      <c r="Q42912" t="str">
        <f>IF(Table1[[#This Row],[MACD]]&gt;0,"BUY","SELL")</f>
        <v>SELL</v>
      </c>
      <c r="R42912">
        <v>1510.08</v>
      </c>
      <c r="S42912">
        <v>-34.01</v>
      </c>
      <c r="T42912">
        <v>1470.56</v>
      </c>
      <c r="U42912">
        <v>84.65</v>
      </c>
      <c r="V42912">
        <v>0.54</v>
      </c>
      <c r="W42912">
        <v>2379688892.1300001</v>
      </c>
      <c r="X42912">
        <v>39.31</v>
      </c>
    </row>
    <row r="42913" spans="1:24" x14ac:dyDescent="0.25">
      <c r="A42913" t="s">
        <v>47908</v>
      </c>
      <c r="B42913" s="6" t="s">
        <v>47602</v>
      </c>
      <c r="C42913" t="s">
        <v>23</v>
      </c>
      <c r="D42913">
        <v>672.36</v>
      </c>
      <c r="E42913">
        <v>721.11</v>
      </c>
      <c r="F42913">
        <v>649.16</v>
      </c>
      <c r="G42913">
        <v>696.22</v>
      </c>
      <c r="H42913">
        <v>7903781</v>
      </c>
      <c r="I42913">
        <v>704.47</v>
      </c>
      <c r="J42913">
        <v>0</v>
      </c>
      <c r="K42913">
        <v>1.5</v>
      </c>
      <c r="L42913">
        <v>746.15</v>
      </c>
      <c r="M42913">
        <v>35.340000000000003</v>
      </c>
      <c r="N42913" t="str">
        <f>IF(Table1[[#This Row],[RSI (14 days)]]&lt;45,"Strong_buy","Weak_buy")</f>
        <v>Strong_buy</v>
      </c>
      <c r="O42913">
        <v>-49.93</v>
      </c>
      <c r="P42913" t="str">
        <f>IF(Table1[[#This Row],[MACD]]&lt;0,"Strong_selling","Weak_selling")</f>
        <v>Strong_selling</v>
      </c>
      <c r="Q42913" t="str">
        <f>IF(Table1[[#This Row],[MACD]]&gt;0,"BUY","SELL")</f>
        <v>SELL</v>
      </c>
      <c r="R42913">
        <v>1518.2</v>
      </c>
      <c r="S42913">
        <v>-25.9</v>
      </c>
      <c r="T42913">
        <v>1470.56</v>
      </c>
      <c r="U42913">
        <v>84.65</v>
      </c>
      <c r="V42913">
        <v>0.61</v>
      </c>
      <c r="W42913">
        <v>5502770407.8199997</v>
      </c>
      <c r="X42913">
        <v>16.63</v>
      </c>
    </row>
    <row r="42914" spans="1:24" x14ac:dyDescent="0.25">
      <c r="A42914" t="s">
        <v>47909</v>
      </c>
      <c r="B42914" s="6" t="s">
        <v>47602</v>
      </c>
      <c r="C42914" t="s">
        <v>24</v>
      </c>
      <c r="D42914">
        <v>197.26</v>
      </c>
      <c r="E42914">
        <v>208.89</v>
      </c>
      <c r="F42914">
        <v>158.4</v>
      </c>
      <c r="G42914">
        <v>187.58</v>
      </c>
      <c r="H42914">
        <v>4853403</v>
      </c>
      <c r="I42914">
        <v>187.2</v>
      </c>
      <c r="J42914">
        <v>0.5</v>
      </c>
      <c r="K42914">
        <v>2</v>
      </c>
      <c r="L42914">
        <v>722.88090909090909</v>
      </c>
      <c r="M42914">
        <v>31.33</v>
      </c>
      <c r="N42914" t="str">
        <f>IF(Table1[[#This Row],[RSI (14 days)]]&lt;45,"Strong_buy","Weak_buy")</f>
        <v>Strong_buy</v>
      </c>
      <c r="O42914">
        <v>-535.29999999999995</v>
      </c>
      <c r="P42914" t="str">
        <f>IF(Table1[[#This Row],[MACD]]&lt;0,"Strong_selling","Weak_selling")</f>
        <v>Strong_selling</v>
      </c>
      <c r="Q42914" t="str">
        <f>IF(Table1[[#This Row],[MACD]]&gt;0,"BUY","SELL")</f>
        <v>SELL</v>
      </c>
      <c r="R42914">
        <v>1494.93</v>
      </c>
      <c r="S42914">
        <v>-49.16</v>
      </c>
      <c r="T42914">
        <v>1470.56</v>
      </c>
      <c r="U42914">
        <v>84.65</v>
      </c>
      <c r="V42914">
        <v>1.41</v>
      </c>
      <c r="W42914">
        <v>910401334.74000001</v>
      </c>
      <c r="X42914">
        <v>25.4</v>
      </c>
    </row>
    <row r="42915" spans="1:24" x14ac:dyDescent="0.25">
      <c r="A42915" t="s">
        <v>47910</v>
      </c>
      <c r="B42915" s="6" t="s">
        <v>47602</v>
      </c>
      <c r="C42915" t="s">
        <v>20</v>
      </c>
      <c r="D42915">
        <v>1437.12</v>
      </c>
      <c r="E42915">
        <v>1462.59</v>
      </c>
      <c r="F42915">
        <v>1406.27</v>
      </c>
      <c r="G42915">
        <v>1427.84</v>
      </c>
      <c r="H42915">
        <v>6499871</v>
      </c>
      <c r="I42915">
        <v>1420.22</v>
      </c>
      <c r="J42915">
        <v>0</v>
      </c>
      <c r="K42915">
        <v>1.5</v>
      </c>
      <c r="L42915">
        <v>793.54909090909086</v>
      </c>
      <c r="M42915">
        <v>53.44</v>
      </c>
      <c r="N42915" t="str">
        <f>IF(Table1[[#This Row],[RSI (14 days)]]&lt;45,"Strong_buy","Weak_buy")</f>
        <v>Weak_buy</v>
      </c>
      <c r="O42915">
        <v>634.29</v>
      </c>
      <c r="P42915" t="str">
        <f>IF(Table1[[#This Row],[MACD]]&lt;0,"Strong_selling","Weak_selling")</f>
        <v>Weak_selling</v>
      </c>
      <c r="Q42915" t="str">
        <f>IF(Table1[[#This Row],[MACD]]&gt;0,"BUY","SELL")</f>
        <v>BUY</v>
      </c>
      <c r="R42915">
        <v>1565.59</v>
      </c>
      <c r="S42915">
        <v>21.5</v>
      </c>
      <c r="T42915">
        <v>1470.56</v>
      </c>
      <c r="U42915">
        <v>84.65</v>
      </c>
      <c r="V42915">
        <v>0.99</v>
      </c>
      <c r="W42915">
        <v>9280775808.6399994</v>
      </c>
      <c r="X42915">
        <v>43.2</v>
      </c>
    </row>
    <row r="42916" spans="1:24" x14ac:dyDescent="0.25">
      <c r="A42916" t="s">
        <v>47911</v>
      </c>
      <c r="B42916" s="6" t="s">
        <v>47602</v>
      </c>
      <c r="C42916" t="s">
        <v>23</v>
      </c>
      <c r="D42916">
        <v>1249.45</v>
      </c>
      <c r="E42916">
        <v>1289.76</v>
      </c>
      <c r="F42916">
        <v>1235.73</v>
      </c>
      <c r="G42916">
        <v>1264.5899999999999</v>
      </c>
      <c r="H42916">
        <v>1695895</v>
      </c>
      <c r="I42916">
        <v>1258.53</v>
      </c>
      <c r="J42916">
        <v>1</v>
      </c>
      <c r="K42916">
        <v>2</v>
      </c>
      <c r="L42916">
        <v>900.81636363636358</v>
      </c>
      <c r="M42916">
        <v>59.66</v>
      </c>
      <c r="N42916" t="str">
        <f>IF(Table1[[#This Row],[RSI (14 days)]]&lt;45,"Strong_buy","Weak_buy")</f>
        <v>Weak_buy</v>
      </c>
      <c r="O42916">
        <v>363.77</v>
      </c>
      <c r="P42916" t="str">
        <f>IF(Table1[[#This Row],[MACD]]&lt;0,"Strong_selling","Weak_selling")</f>
        <v>Weak_selling</v>
      </c>
      <c r="Q42916" t="str">
        <f>IF(Table1[[#This Row],[MACD]]&gt;0,"BUY","SELL")</f>
        <v>BUY</v>
      </c>
      <c r="R42916">
        <v>1672.86</v>
      </c>
      <c r="S42916">
        <v>128.77000000000001</v>
      </c>
      <c r="T42916">
        <v>1470.56</v>
      </c>
      <c r="U42916">
        <v>84.65</v>
      </c>
      <c r="V42916">
        <v>0.72</v>
      </c>
      <c r="W42916">
        <v>2144611858.05</v>
      </c>
      <c r="X42916">
        <v>49.45</v>
      </c>
    </row>
    <row r="42917" spans="1:24" x14ac:dyDescent="0.25">
      <c r="A42917" t="s">
        <v>47912</v>
      </c>
      <c r="B42917" s="6" t="s">
        <v>47602</v>
      </c>
      <c r="C42917" t="s">
        <v>24</v>
      </c>
      <c r="D42917">
        <v>1020.85</v>
      </c>
      <c r="E42917">
        <v>1057.6600000000001</v>
      </c>
      <c r="F42917">
        <v>997.58</v>
      </c>
      <c r="G42917">
        <v>1041.08</v>
      </c>
      <c r="H42917">
        <v>8905258</v>
      </c>
      <c r="I42917">
        <v>1049.2</v>
      </c>
      <c r="J42917">
        <v>1</v>
      </c>
      <c r="K42917">
        <v>1</v>
      </c>
      <c r="L42917">
        <v>876.23454545454547</v>
      </c>
      <c r="M42917">
        <v>31.31</v>
      </c>
      <c r="N42917" t="str">
        <f>IF(Table1[[#This Row],[RSI (14 days)]]&lt;45,"Strong_buy","Weak_buy")</f>
        <v>Strong_buy</v>
      </c>
      <c r="O42917">
        <v>164.85</v>
      </c>
      <c r="P42917" t="str">
        <f>IF(Table1[[#This Row],[MACD]]&lt;0,"Strong_selling","Weak_selling")</f>
        <v>Weak_selling</v>
      </c>
      <c r="Q42917" t="str">
        <f>IF(Table1[[#This Row],[MACD]]&gt;0,"BUY","SELL")</f>
        <v>BUY</v>
      </c>
      <c r="R42917">
        <v>1648.28</v>
      </c>
      <c r="S42917">
        <v>104.19</v>
      </c>
      <c r="T42917">
        <v>1470.56</v>
      </c>
      <c r="U42917">
        <v>84.65</v>
      </c>
      <c r="V42917">
        <v>0.75</v>
      </c>
      <c r="W42917">
        <v>9271085998.6399994</v>
      </c>
      <c r="X42917">
        <v>103.52</v>
      </c>
    </row>
    <row r="42918" spans="1:24" x14ac:dyDescent="0.25">
      <c r="A42918" t="s">
        <v>47913</v>
      </c>
      <c r="B42918" s="6" t="s">
        <v>47602</v>
      </c>
      <c r="C42918" t="s">
        <v>23</v>
      </c>
      <c r="D42918">
        <v>579.34</v>
      </c>
      <c r="E42918">
        <v>584.38</v>
      </c>
      <c r="F42918">
        <v>542.12</v>
      </c>
      <c r="G42918">
        <v>578.73</v>
      </c>
      <c r="H42918">
        <v>6481871</v>
      </c>
      <c r="I42918">
        <v>588.08000000000004</v>
      </c>
      <c r="J42918">
        <v>0.5</v>
      </c>
      <c r="K42918">
        <v>1</v>
      </c>
      <c r="L42918">
        <v>805.21545454545446</v>
      </c>
      <c r="M42918">
        <v>41.7</v>
      </c>
      <c r="N42918" t="str">
        <f>IF(Table1[[#This Row],[RSI (14 days)]]&lt;45,"Strong_buy","Weak_buy")</f>
        <v>Strong_buy</v>
      </c>
      <c r="O42918">
        <v>-226.49</v>
      </c>
      <c r="P42918" t="str">
        <f>IF(Table1[[#This Row],[MACD]]&lt;0,"Strong_selling","Weak_selling")</f>
        <v>Strong_selling</v>
      </c>
      <c r="Q42918" t="str">
        <f>IF(Table1[[#This Row],[MACD]]&gt;0,"BUY","SELL")</f>
        <v>SELL</v>
      </c>
      <c r="R42918">
        <v>1577.26</v>
      </c>
      <c r="S42918">
        <v>33.17</v>
      </c>
      <c r="T42918">
        <v>1470.56</v>
      </c>
      <c r="U42918">
        <v>84.65</v>
      </c>
      <c r="V42918">
        <v>0.9</v>
      </c>
      <c r="W42918">
        <v>3751253203.8299999</v>
      </c>
      <c r="X42918">
        <v>13.22</v>
      </c>
    </row>
    <row r="42919" spans="1:24" x14ac:dyDescent="0.25">
      <c r="A42919" t="s">
        <v>47914</v>
      </c>
      <c r="B42919" s="6" t="s">
        <v>47602</v>
      </c>
      <c r="C42919" t="s">
        <v>22</v>
      </c>
      <c r="D42919">
        <v>1252.43</v>
      </c>
      <c r="E42919">
        <v>1296.48</v>
      </c>
      <c r="F42919">
        <v>1203.0999999999999</v>
      </c>
      <c r="G42919">
        <v>1271.73</v>
      </c>
      <c r="H42919">
        <v>9330226</v>
      </c>
      <c r="I42919">
        <v>1272.45</v>
      </c>
      <c r="J42919">
        <v>1</v>
      </c>
      <c r="K42919">
        <v>1</v>
      </c>
      <c r="L42919">
        <v>877.28454545454542</v>
      </c>
      <c r="M42919">
        <v>54.88</v>
      </c>
      <c r="N42919" t="str">
        <f>IF(Table1[[#This Row],[RSI (14 days)]]&lt;45,"Strong_buy","Weak_buy")</f>
        <v>Weak_buy</v>
      </c>
      <c r="O42919">
        <v>394.45</v>
      </c>
      <c r="P42919" t="str">
        <f>IF(Table1[[#This Row],[MACD]]&lt;0,"Strong_selling","Weak_selling")</f>
        <v>Weak_selling</v>
      </c>
      <c r="Q42919" t="str">
        <f>IF(Table1[[#This Row],[MACD]]&gt;0,"BUY","SELL")</f>
        <v>BUY</v>
      </c>
      <c r="R42919">
        <v>1649.33</v>
      </c>
      <c r="S42919">
        <v>105.24</v>
      </c>
      <c r="T42919">
        <v>1470.56</v>
      </c>
      <c r="U42919">
        <v>84.65</v>
      </c>
      <c r="V42919">
        <v>1.07</v>
      </c>
      <c r="W42919">
        <v>11865528310.98</v>
      </c>
      <c r="X42919">
        <v>57.49</v>
      </c>
    </row>
    <row r="42920" spans="1:24" x14ac:dyDescent="0.25">
      <c r="A42920" t="s">
        <v>47915</v>
      </c>
      <c r="B42920" s="6" t="s">
        <v>47602</v>
      </c>
      <c r="C42920" t="s">
        <v>23</v>
      </c>
      <c r="D42920">
        <v>1347.39</v>
      </c>
      <c r="E42920">
        <v>1395</v>
      </c>
      <c r="F42920">
        <v>1302.67</v>
      </c>
      <c r="G42920">
        <v>1324.54</v>
      </c>
      <c r="H42920">
        <v>3092059</v>
      </c>
      <c r="I42920">
        <v>1319.36</v>
      </c>
      <c r="J42920">
        <v>0</v>
      </c>
      <c r="K42920">
        <v>2</v>
      </c>
      <c r="L42920">
        <v>924.01181818181828</v>
      </c>
      <c r="M42920">
        <v>55.72</v>
      </c>
      <c r="N42920" t="str">
        <f>IF(Table1[[#This Row],[RSI (14 days)]]&lt;45,"Strong_buy","Weak_buy")</f>
        <v>Weak_buy</v>
      </c>
      <c r="O42920">
        <v>400.53</v>
      </c>
      <c r="P42920" t="str">
        <f>IF(Table1[[#This Row],[MACD]]&lt;0,"Strong_selling","Weak_selling")</f>
        <v>Weak_selling</v>
      </c>
      <c r="Q42920" t="str">
        <f>IF(Table1[[#This Row],[MACD]]&gt;0,"BUY","SELL")</f>
        <v>BUY</v>
      </c>
      <c r="R42920">
        <v>1696.06</v>
      </c>
      <c r="S42920">
        <v>151.97</v>
      </c>
      <c r="T42920">
        <v>1470.56</v>
      </c>
      <c r="U42920">
        <v>84.65</v>
      </c>
      <c r="V42920">
        <v>1.1299999999999999</v>
      </c>
      <c r="W42920">
        <v>4095555827.8600001</v>
      </c>
      <c r="X42920">
        <v>42.91</v>
      </c>
    </row>
    <row r="42921" spans="1:24" x14ac:dyDescent="0.25">
      <c r="A42921" t="s">
        <v>47916</v>
      </c>
      <c r="B42921" s="6" t="s">
        <v>47602</v>
      </c>
      <c r="C42921" t="s">
        <v>23</v>
      </c>
      <c r="D42921">
        <v>223.42</v>
      </c>
      <c r="E42921">
        <v>263.23</v>
      </c>
      <c r="F42921">
        <v>193.71</v>
      </c>
      <c r="G42921">
        <v>225.71</v>
      </c>
      <c r="H42921">
        <v>5851096</v>
      </c>
      <c r="I42921">
        <v>228.1</v>
      </c>
      <c r="J42921">
        <v>0</v>
      </c>
      <c r="K42921">
        <v>1</v>
      </c>
      <c r="L42921">
        <v>901.26181818181794</v>
      </c>
      <c r="M42921">
        <v>45.73</v>
      </c>
      <c r="N42921" t="str">
        <f>IF(Table1[[#This Row],[RSI (14 days)]]&lt;45,"Strong_buy","Weak_buy")</f>
        <v>Weak_buy</v>
      </c>
      <c r="O42921">
        <v>-675.55</v>
      </c>
      <c r="P42921" t="str">
        <f>IF(Table1[[#This Row],[MACD]]&lt;0,"Strong_selling","Weak_selling")</f>
        <v>Strong_selling</v>
      </c>
      <c r="Q42921" t="str">
        <f>IF(Table1[[#This Row],[MACD]]&gt;0,"BUY","SELL")</f>
        <v>SELL</v>
      </c>
      <c r="R42921">
        <v>1673.31</v>
      </c>
      <c r="S42921">
        <v>129.22</v>
      </c>
      <c r="T42921">
        <v>1470.56</v>
      </c>
      <c r="U42921">
        <v>84.65</v>
      </c>
      <c r="V42921">
        <v>0.72</v>
      </c>
      <c r="W42921">
        <v>1320650878.1600001</v>
      </c>
      <c r="X42921">
        <v>5.18</v>
      </c>
    </row>
    <row r="42922" spans="1:24" x14ac:dyDescent="0.25">
      <c r="A42922" t="s">
        <v>47917</v>
      </c>
      <c r="B42922" s="6" t="s">
        <v>47602</v>
      </c>
      <c r="C42922" t="s">
        <v>22</v>
      </c>
      <c r="D42922">
        <v>563.55999999999995</v>
      </c>
      <c r="E42922">
        <v>594.5</v>
      </c>
      <c r="F42922">
        <v>548.25</v>
      </c>
      <c r="G42922">
        <v>587.14</v>
      </c>
      <c r="H42922">
        <v>6059262</v>
      </c>
      <c r="I42922">
        <v>593.03</v>
      </c>
      <c r="J42922">
        <v>0.5</v>
      </c>
      <c r="K42922">
        <v>1</v>
      </c>
      <c r="L42922">
        <v>822.47545454545445</v>
      </c>
      <c r="M42922">
        <v>42.03</v>
      </c>
      <c r="N42922" t="str">
        <f>IF(Table1[[#This Row],[RSI (14 days)]]&lt;45,"Strong_buy","Weak_buy")</f>
        <v>Strong_buy</v>
      </c>
      <c r="O42922">
        <v>-235.34</v>
      </c>
      <c r="P42922" t="str">
        <f>IF(Table1[[#This Row],[MACD]]&lt;0,"Strong_selling","Weak_selling")</f>
        <v>Strong_selling</v>
      </c>
      <c r="Q42922" t="str">
        <f>IF(Table1[[#This Row],[MACD]]&gt;0,"BUY","SELL")</f>
        <v>SELL</v>
      </c>
      <c r="R42922">
        <v>1594.52</v>
      </c>
      <c r="S42922">
        <v>50.43</v>
      </c>
      <c r="T42922">
        <v>1470.56</v>
      </c>
      <c r="U42922">
        <v>84.65</v>
      </c>
      <c r="V42922">
        <v>1.47</v>
      </c>
      <c r="W42922">
        <v>3557635090.6799998</v>
      </c>
      <c r="X42922">
        <v>13.25</v>
      </c>
    </row>
    <row r="42923" spans="1:24" x14ac:dyDescent="0.25">
      <c r="A42923" t="s">
        <v>47918</v>
      </c>
      <c r="B42923" s="6" t="s">
        <v>47602</v>
      </c>
      <c r="C42923" t="s">
        <v>20</v>
      </c>
      <c r="D42923">
        <v>346.93</v>
      </c>
      <c r="E42923">
        <v>358.52</v>
      </c>
      <c r="F42923">
        <v>336.37</v>
      </c>
      <c r="G42923">
        <v>339.9</v>
      </c>
      <c r="H42923">
        <v>5781489</v>
      </c>
      <c r="I42923">
        <v>338.99</v>
      </c>
      <c r="J42923">
        <v>0</v>
      </c>
      <c r="K42923">
        <v>1</v>
      </c>
      <c r="L42923">
        <v>813.18727272727267</v>
      </c>
      <c r="M42923">
        <v>68.41</v>
      </c>
      <c r="N42923" t="str">
        <f>IF(Table1[[#This Row],[RSI (14 days)]]&lt;45,"Strong_buy","Weak_buy")</f>
        <v>Weak_buy</v>
      </c>
      <c r="O42923">
        <v>-473.29</v>
      </c>
      <c r="P42923" t="str">
        <f>IF(Table1[[#This Row],[MACD]]&lt;0,"Strong_selling","Weak_selling")</f>
        <v>Strong_selling</v>
      </c>
      <c r="Q42923" t="str">
        <f>IF(Table1[[#This Row],[MACD]]&gt;0,"BUY","SELL")</f>
        <v>SELL</v>
      </c>
      <c r="R42923">
        <v>1585.23</v>
      </c>
      <c r="S42923">
        <v>41.14</v>
      </c>
      <c r="T42923">
        <v>1470.56</v>
      </c>
      <c r="U42923">
        <v>84.65</v>
      </c>
      <c r="V42923">
        <v>1</v>
      </c>
      <c r="W42923">
        <v>1965128111.0999999</v>
      </c>
      <c r="X42923">
        <v>40.64</v>
      </c>
    </row>
    <row r="42924" spans="1:24" x14ac:dyDescent="0.25">
      <c r="A42924" t="s">
        <v>47919</v>
      </c>
      <c r="B42924" s="6" t="s">
        <v>47602</v>
      </c>
      <c r="C42924" t="s">
        <v>21</v>
      </c>
      <c r="D42924">
        <v>218.84</v>
      </c>
      <c r="E42924">
        <v>223.68</v>
      </c>
      <c r="F42924">
        <v>204.17</v>
      </c>
      <c r="G42924">
        <v>207.43</v>
      </c>
      <c r="H42924">
        <v>8736786</v>
      </c>
      <c r="I42924">
        <v>213.97</v>
      </c>
      <c r="J42924">
        <v>0</v>
      </c>
      <c r="K42924">
        <v>1.5</v>
      </c>
      <c r="L42924">
        <v>768.75181818181818</v>
      </c>
      <c r="M42924">
        <v>30.44</v>
      </c>
      <c r="N42924" t="str">
        <f>IF(Table1[[#This Row],[RSI (14 days)]]&lt;45,"Strong_buy","Weak_buy")</f>
        <v>Strong_buy</v>
      </c>
      <c r="O42924">
        <v>-561.32000000000005</v>
      </c>
      <c r="P42924" t="str">
        <f>IF(Table1[[#This Row],[MACD]]&lt;0,"Strong_selling","Weak_selling")</f>
        <v>Strong_selling</v>
      </c>
      <c r="Q42924" t="str">
        <f>IF(Table1[[#This Row],[MACD]]&gt;0,"BUY","SELL")</f>
        <v>SELL</v>
      </c>
      <c r="R42924">
        <v>1540.8</v>
      </c>
      <c r="S42924">
        <v>-3.29</v>
      </c>
      <c r="T42924">
        <v>1470.56</v>
      </c>
      <c r="U42924">
        <v>84.65</v>
      </c>
      <c r="V42924">
        <v>1.4</v>
      </c>
      <c r="W42924">
        <v>1812271519.98</v>
      </c>
      <c r="X42924">
        <v>12.08</v>
      </c>
    </row>
    <row r="42925" spans="1:24" x14ac:dyDescent="0.25">
      <c r="A42925" t="s">
        <v>47920</v>
      </c>
      <c r="B42925" s="6" t="s">
        <v>47602</v>
      </c>
      <c r="C42925" t="s">
        <v>24</v>
      </c>
      <c r="D42925">
        <v>803.94</v>
      </c>
      <c r="E42925">
        <v>809.73</v>
      </c>
      <c r="F42925">
        <v>774.43</v>
      </c>
      <c r="G42925">
        <v>787.31</v>
      </c>
      <c r="H42925">
        <v>5724009</v>
      </c>
      <c r="I42925">
        <v>793.61</v>
      </c>
      <c r="J42925">
        <v>0.5</v>
      </c>
      <c r="K42925">
        <v>2</v>
      </c>
      <c r="L42925">
        <v>823.27272727272714</v>
      </c>
      <c r="M42925">
        <v>34.61</v>
      </c>
      <c r="N42925" t="str">
        <f>IF(Table1[[#This Row],[RSI (14 days)]]&lt;45,"Strong_buy","Weak_buy")</f>
        <v>Strong_buy</v>
      </c>
      <c r="O42925">
        <v>-35.96</v>
      </c>
      <c r="P42925" t="str">
        <f>IF(Table1[[#This Row],[MACD]]&lt;0,"Strong_selling","Weak_selling")</f>
        <v>Strong_selling</v>
      </c>
      <c r="Q42925" t="str">
        <f>IF(Table1[[#This Row],[MACD]]&gt;0,"BUY","SELL")</f>
        <v>SELL</v>
      </c>
      <c r="R42925">
        <v>1595.32</v>
      </c>
      <c r="S42925">
        <v>51.23</v>
      </c>
      <c r="T42925">
        <v>1470.56</v>
      </c>
      <c r="U42925">
        <v>84.65</v>
      </c>
      <c r="V42925">
        <v>0.94</v>
      </c>
      <c r="W42925">
        <v>4506569525.79</v>
      </c>
      <c r="X42925">
        <v>26.7</v>
      </c>
    </row>
    <row r="42926" spans="1:24" x14ac:dyDescent="0.25">
      <c r="A42926" t="s">
        <v>47921</v>
      </c>
      <c r="B42926" s="6" t="s">
        <v>47602</v>
      </c>
      <c r="C42926" t="s">
        <v>20</v>
      </c>
      <c r="D42926">
        <v>223.35</v>
      </c>
      <c r="E42926">
        <v>260.94</v>
      </c>
      <c r="F42926">
        <v>186.49</v>
      </c>
      <c r="G42926">
        <v>197.94</v>
      </c>
      <c r="H42926">
        <v>9860681</v>
      </c>
      <c r="I42926">
        <v>204.76</v>
      </c>
      <c r="J42926">
        <v>0</v>
      </c>
      <c r="K42926">
        <v>1</v>
      </c>
      <c r="L42926">
        <v>711.46363636363628</v>
      </c>
      <c r="M42926">
        <v>30.99</v>
      </c>
      <c r="N42926" t="str">
        <f>IF(Table1[[#This Row],[RSI (14 days)]]&lt;45,"Strong_buy","Weak_buy")</f>
        <v>Strong_buy</v>
      </c>
      <c r="O42926">
        <v>-513.52</v>
      </c>
      <c r="P42926" t="str">
        <f>IF(Table1[[#This Row],[MACD]]&lt;0,"Strong_selling","Weak_selling")</f>
        <v>Strong_selling</v>
      </c>
      <c r="Q42926" t="str">
        <f>IF(Table1[[#This Row],[MACD]]&gt;0,"BUY","SELL")</f>
        <v>SELL</v>
      </c>
      <c r="R42926">
        <v>1483.51</v>
      </c>
      <c r="S42926">
        <v>-60.58</v>
      </c>
      <c r="T42926">
        <v>1470.56</v>
      </c>
      <c r="U42926">
        <v>84.65</v>
      </c>
      <c r="V42926">
        <v>1.07</v>
      </c>
      <c r="W42926">
        <v>1951823197.1400001</v>
      </c>
      <c r="X42926">
        <v>60.56</v>
      </c>
    </row>
    <row r="42927" spans="1:24" x14ac:dyDescent="0.25">
      <c r="A42927" t="s">
        <v>47922</v>
      </c>
      <c r="B42927" s="6" t="s">
        <v>47602</v>
      </c>
      <c r="C42927" t="s">
        <v>23</v>
      </c>
      <c r="D42927">
        <v>1036.46</v>
      </c>
      <c r="E42927">
        <v>1075.4000000000001</v>
      </c>
      <c r="F42927">
        <v>1022.77</v>
      </c>
      <c r="G42927">
        <v>1032.08</v>
      </c>
      <c r="H42927">
        <v>5376687</v>
      </c>
      <c r="I42927">
        <v>1041.96</v>
      </c>
      <c r="J42927">
        <v>0</v>
      </c>
      <c r="K42927">
        <v>1.5</v>
      </c>
      <c r="L42927">
        <v>690.32636363636357</v>
      </c>
      <c r="M42927">
        <v>69.650000000000006</v>
      </c>
      <c r="N42927" t="str">
        <f>IF(Table1[[#This Row],[RSI (14 days)]]&lt;45,"Strong_buy","Weak_buy")</f>
        <v>Weak_buy</v>
      </c>
      <c r="O42927">
        <v>341.75</v>
      </c>
      <c r="P42927" t="str">
        <f>IF(Table1[[#This Row],[MACD]]&lt;0,"Strong_selling","Weak_selling")</f>
        <v>Weak_selling</v>
      </c>
      <c r="Q42927" t="str">
        <f>IF(Table1[[#This Row],[MACD]]&gt;0,"BUY","SELL")</f>
        <v>BUY</v>
      </c>
      <c r="R42927">
        <v>1462.37</v>
      </c>
      <c r="S42927">
        <v>-81.72</v>
      </c>
      <c r="T42927">
        <v>1470.56</v>
      </c>
      <c r="U42927">
        <v>84.65</v>
      </c>
      <c r="V42927">
        <v>0.69</v>
      </c>
      <c r="W42927">
        <v>5549171118.96</v>
      </c>
      <c r="X42927">
        <v>40.6</v>
      </c>
    </row>
    <row r="42928" spans="1:24" x14ac:dyDescent="0.25">
      <c r="A42928" t="s">
        <v>47923</v>
      </c>
      <c r="B42928" s="6" t="s">
        <v>47602</v>
      </c>
      <c r="C42928" t="s">
        <v>24</v>
      </c>
      <c r="D42928">
        <v>1226.74</v>
      </c>
      <c r="E42928">
        <v>1243.25</v>
      </c>
      <c r="F42928">
        <v>1186.49</v>
      </c>
      <c r="G42928">
        <v>1201.46</v>
      </c>
      <c r="H42928">
        <v>1790606</v>
      </c>
      <c r="I42928">
        <v>1209.94</v>
      </c>
      <c r="J42928">
        <v>0</v>
      </c>
      <c r="K42928">
        <v>1</v>
      </c>
      <c r="L42928">
        <v>704.90636363636361</v>
      </c>
      <c r="M42928">
        <v>40.21</v>
      </c>
      <c r="N42928" t="str">
        <f>IF(Table1[[#This Row],[RSI (14 days)]]&lt;45,"Strong_buy","Weak_buy")</f>
        <v>Strong_buy</v>
      </c>
      <c r="O42928">
        <v>496.55</v>
      </c>
      <c r="P42928" t="str">
        <f>IF(Table1[[#This Row],[MACD]]&lt;0,"Strong_selling","Weak_selling")</f>
        <v>Weak_selling</v>
      </c>
      <c r="Q42928" t="str">
        <f>IF(Table1[[#This Row],[MACD]]&gt;0,"BUY","SELL")</f>
        <v>BUY</v>
      </c>
      <c r="R42928">
        <v>1476.95</v>
      </c>
      <c r="S42928">
        <v>-67.14</v>
      </c>
      <c r="T42928">
        <v>1470.56</v>
      </c>
      <c r="U42928">
        <v>84.65</v>
      </c>
      <c r="V42928">
        <v>1.3</v>
      </c>
      <c r="W42928">
        <v>2151341484.7600002</v>
      </c>
      <c r="X42928">
        <v>197.24</v>
      </c>
    </row>
    <row r="42929" spans="1:24" x14ac:dyDescent="0.25">
      <c r="A42929" t="s">
        <v>47924</v>
      </c>
      <c r="B42929" s="6" t="s">
        <v>47602</v>
      </c>
      <c r="C42929" t="s">
        <v>24</v>
      </c>
      <c r="D42929">
        <v>947.76</v>
      </c>
      <c r="E42929">
        <v>996.46</v>
      </c>
      <c r="F42929">
        <v>905.23</v>
      </c>
      <c r="G42929">
        <v>976.51</v>
      </c>
      <c r="H42929">
        <v>8058174</v>
      </c>
      <c r="I42929">
        <v>974.78</v>
      </c>
      <c r="J42929">
        <v>0.5</v>
      </c>
      <c r="K42929">
        <v>1</v>
      </c>
      <c r="L42929">
        <v>741.06818181818187</v>
      </c>
      <c r="M42929">
        <v>47.62</v>
      </c>
      <c r="N42929" t="str">
        <f>IF(Table1[[#This Row],[RSI (14 days)]]&lt;45,"Strong_buy","Weak_buy")</f>
        <v>Weak_buy</v>
      </c>
      <c r="O42929">
        <v>235.44</v>
      </c>
      <c r="P42929" t="str">
        <f>IF(Table1[[#This Row],[MACD]]&lt;0,"Strong_selling","Weak_selling")</f>
        <v>Weak_selling</v>
      </c>
      <c r="Q42929" t="str">
        <f>IF(Table1[[#This Row],[MACD]]&gt;0,"BUY","SELL")</f>
        <v>BUY</v>
      </c>
      <c r="R42929">
        <v>1513.11</v>
      </c>
      <c r="S42929">
        <v>-30.98</v>
      </c>
      <c r="T42929">
        <v>1470.56</v>
      </c>
      <c r="U42929">
        <v>84.65</v>
      </c>
      <c r="V42929">
        <v>0.69</v>
      </c>
      <c r="W42929">
        <v>7868887492.7399998</v>
      </c>
      <c r="X42929">
        <v>34.86</v>
      </c>
    </row>
    <row r="42930" spans="1:24" x14ac:dyDescent="0.25">
      <c r="A42930" t="s">
        <v>47925</v>
      </c>
      <c r="B42930" s="6" t="s">
        <v>47602</v>
      </c>
      <c r="C42930" t="s">
        <v>21</v>
      </c>
      <c r="D42930">
        <v>191.81</v>
      </c>
      <c r="E42930">
        <v>227.94</v>
      </c>
      <c r="F42930">
        <v>144.62</v>
      </c>
      <c r="G42930">
        <v>190.46</v>
      </c>
      <c r="H42930">
        <v>7366848</v>
      </c>
      <c r="I42930">
        <v>192.82</v>
      </c>
      <c r="J42930">
        <v>0</v>
      </c>
      <c r="K42930">
        <v>1</v>
      </c>
      <c r="L42930">
        <v>642.77090909090919</v>
      </c>
      <c r="M42930">
        <v>69.31</v>
      </c>
      <c r="N42930" t="str">
        <f>IF(Table1[[#This Row],[RSI (14 days)]]&lt;45,"Strong_buy","Weak_buy")</f>
        <v>Weak_buy</v>
      </c>
      <c r="O42930">
        <v>-452.31</v>
      </c>
      <c r="P42930" t="str">
        <f>IF(Table1[[#This Row],[MACD]]&lt;0,"Strong_selling","Weak_selling")</f>
        <v>Strong_selling</v>
      </c>
      <c r="Q42930" t="str">
        <f>IF(Table1[[#This Row],[MACD]]&gt;0,"BUY","SELL")</f>
        <v>SELL</v>
      </c>
      <c r="R42930">
        <v>1414.82</v>
      </c>
      <c r="S42930">
        <v>-129.27000000000001</v>
      </c>
      <c r="T42930">
        <v>1470.56</v>
      </c>
      <c r="U42930">
        <v>84.65</v>
      </c>
      <c r="V42930">
        <v>0.81</v>
      </c>
      <c r="W42930">
        <v>1403089870.0799999</v>
      </c>
      <c r="X42930">
        <v>10.59</v>
      </c>
    </row>
    <row r="42931" spans="1:24" x14ac:dyDescent="0.25">
      <c r="A42931" t="s">
        <v>47926</v>
      </c>
      <c r="B42931" s="6" t="s">
        <v>47602</v>
      </c>
      <c r="C42931" t="s">
        <v>20</v>
      </c>
      <c r="D42931">
        <v>462.09</v>
      </c>
      <c r="E42931">
        <v>499.38</v>
      </c>
      <c r="F42931">
        <v>438.06</v>
      </c>
      <c r="G42931">
        <v>468.06</v>
      </c>
      <c r="H42931">
        <v>5711757</v>
      </c>
      <c r="I42931">
        <v>473.97</v>
      </c>
      <c r="J42931">
        <v>0</v>
      </c>
      <c r="K42931">
        <v>1</v>
      </c>
      <c r="L42931">
        <v>564.90909090909088</v>
      </c>
      <c r="M42931">
        <v>53.1</v>
      </c>
      <c r="N42931" t="str">
        <f>IF(Table1[[#This Row],[RSI (14 days)]]&lt;45,"Strong_buy","Weak_buy")</f>
        <v>Weak_buy</v>
      </c>
      <c r="O42931">
        <v>-96.85</v>
      </c>
      <c r="P42931" t="str">
        <f>IF(Table1[[#This Row],[MACD]]&lt;0,"Strong_selling","Weak_selling")</f>
        <v>Strong_selling</v>
      </c>
      <c r="Q42931" t="str">
        <f>IF(Table1[[#This Row],[MACD]]&gt;0,"BUY","SELL")</f>
        <v>SELL</v>
      </c>
      <c r="R42931">
        <v>1336.95</v>
      </c>
      <c r="S42931">
        <v>-207.14</v>
      </c>
      <c r="T42931">
        <v>1470.56</v>
      </c>
      <c r="U42931">
        <v>84.65</v>
      </c>
      <c r="V42931">
        <v>1.47</v>
      </c>
      <c r="W42931">
        <v>2673444981.4200001</v>
      </c>
      <c r="X42931">
        <v>14.51</v>
      </c>
    </row>
    <row r="42932" spans="1:24" x14ac:dyDescent="0.25">
      <c r="A42932" t="s">
        <v>47927</v>
      </c>
      <c r="B42932" s="6" t="s">
        <v>47602</v>
      </c>
      <c r="C42932" t="s">
        <v>24</v>
      </c>
      <c r="D42932">
        <v>166.24</v>
      </c>
      <c r="E42932">
        <v>192.92</v>
      </c>
      <c r="F42932">
        <v>160.9</v>
      </c>
      <c r="G42932">
        <v>189.25</v>
      </c>
      <c r="H42932">
        <v>8234788</v>
      </c>
      <c r="I42932">
        <v>183.96</v>
      </c>
      <c r="J42932">
        <v>1</v>
      </c>
      <c r="K42932">
        <v>1</v>
      </c>
      <c r="L42932">
        <v>561.59454545454548</v>
      </c>
      <c r="M42932">
        <v>34.369999999999997</v>
      </c>
      <c r="N42932" t="str">
        <f>IF(Table1[[#This Row],[RSI (14 days)]]&lt;45,"Strong_buy","Weak_buy")</f>
        <v>Strong_buy</v>
      </c>
      <c r="O42932">
        <v>-372.34</v>
      </c>
      <c r="P42932" t="str">
        <f>IF(Table1[[#This Row],[MACD]]&lt;0,"Strong_selling","Weak_selling")</f>
        <v>Strong_selling</v>
      </c>
      <c r="Q42932" t="str">
        <f>IF(Table1[[#This Row],[MACD]]&gt;0,"BUY","SELL")</f>
        <v>SELL</v>
      </c>
      <c r="R42932">
        <v>1333.64</v>
      </c>
      <c r="S42932">
        <v>-210.45</v>
      </c>
      <c r="T42932">
        <v>1470.56</v>
      </c>
      <c r="U42932">
        <v>84.65</v>
      </c>
      <c r="V42932">
        <v>1.35</v>
      </c>
      <c r="W42932">
        <v>1558433629</v>
      </c>
      <c r="X42932">
        <v>5.79</v>
      </c>
    </row>
    <row r="42933" spans="1:24" x14ac:dyDescent="0.25">
      <c r="A42933" t="s">
        <v>47928</v>
      </c>
      <c r="B42933" s="6" t="s">
        <v>47602</v>
      </c>
      <c r="C42933" t="s">
        <v>23</v>
      </c>
      <c r="D42933">
        <v>1440.69</v>
      </c>
      <c r="E42933">
        <v>1478.25</v>
      </c>
      <c r="F42933">
        <v>1430.15</v>
      </c>
      <c r="G42933">
        <v>1444.24</v>
      </c>
      <c r="H42933">
        <v>6820098</v>
      </c>
      <c r="I42933">
        <v>1453.62</v>
      </c>
      <c r="J42933">
        <v>0</v>
      </c>
      <c r="K42933">
        <v>1</v>
      </c>
      <c r="L42933">
        <v>639.51272727272726</v>
      </c>
      <c r="M42933">
        <v>38.25</v>
      </c>
      <c r="N42933" t="str">
        <f>IF(Table1[[#This Row],[RSI (14 days)]]&lt;45,"Strong_buy","Weak_buy")</f>
        <v>Strong_buy</v>
      </c>
      <c r="O42933">
        <v>804.73</v>
      </c>
      <c r="P42933" t="str">
        <f>IF(Table1[[#This Row],[MACD]]&lt;0,"Strong_selling","Weak_selling")</f>
        <v>Weak_selling</v>
      </c>
      <c r="Q42933" t="str">
        <f>IF(Table1[[#This Row],[MACD]]&gt;0,"BUY","SELL")</f>
        <v>BUY</v>
      </c>
      <c r="R42933">
        <v>1411.56</v>
      </c>
      <c r="S42933">
        <v>-132.53</v>
      </c>
      <c r="T42933">
        <v>1470.56</v>
      </c>
      <c r="U42933">
        <v>84.65</v>
      </c>
      <c r="V42933">
        <v>1.21</v>
      </c>
      <c r="W42933">
        <v>9849858335.5200005</v>
      </c>
      <c r="X42933">
        <v>40.28</v>
      </c>
    </row>
    <row r="42934" spans="1:24" x14ac:dyDescent="0.25">
      <c r="A42934" t="s">
        <v>47929</v>
      </c>
      <c r="B42934" s="6" t="s">
        <v>47602</v>
      </c>
      <c r="C42934" t="s">
        <v>20</v>
      </c>
      <c r="D42934">
        <v>1214.01</v>
      </c>
      <c r="E42934">
        <v>1219.17</v>
      </c>
      <c r="F42934">
        <v>1194.6600000000001</v>
      </c>
      <c r="G42934">
        <v>1200.17</v>
      </c>
      <c r="H42934">
        <v>9932842</v>
      </c>
      <c r="I42934">
        <v>1194.3699999999999</v>
      </c>
      <c r="J42934">
        <v>0.5</v>
      </c>
      <c r="K42934">
        <v>1</v>
      </c>
      <c r="L42934">
        <v>717.71909090909094</v>
      </c>
      <c r="M42934">
        <v>64.84</v>
      </c>
      <c r="N42934" t="str">
        <f>IF(Table1[[#This Row],[RSI (14 days)]]&lt;45,"Strong_buy","Weak_buy")</f>
        <v>Weak_buy</v>
      </c>
      <c r="O42934">
        <v>482.45</v>
      </c>
      <c r="P42934" t="str">
        <f>IF(Table1[[#This Row],[MACD]]&lt;0,"Strong_selling","Weak_selling")</f>
        <v>Weak_selling</v>
      </c>
      <c r="Q42934" t="str">
        <f>IF(Table1[[#This Row],[MACD]]&gt;0,"BUY","SELL")</f>
        <v>BUY</v>
      </c>
      <c r="R42934">
        <v>1489.76</v>
      </c>
      <c r="S42934">
        <v>-54.33</v>
      </c>
      <c r="T42934">
        <v>1470.56</v>
      </c>
      <c r="U42934">
        <v>84.65</v>
      </c>
      <c r="V42934">
        <v>1.34</v>
      </c>
      <c r="W42934">
        <v>11921098983.139999</v>
      </c>
      <c r="X42934">
        <v>106.24</v>
      </c>
    </row>
    <row r="42935" spans="1:24" x14ac:dyDescent="0.25">
      <c r="A42935" t="s">
        <v>47930</v>
      </c>
      <c r="B42935" s="6" t="s">
        <v>47602</v>
      </c>
      <c r="C42935" t="s">
        <v>24</v>
      </c>
      <c r="D42935">
        <v>715.95</v>
      </c>
      <c r="E42935">
        <v>726.26</v>
      </c>
      <c r="F42935">
        <v>711.65</v>
      </c>
      <c r="G42935">
        <v>714.46</v>
      </c>
      <c r="H42935">
        <v>2794214</v>
      </c>
      <c r="I42935">
        <v>717.77</v>
      </c>
      <c r="J42935">
        <v>0.5</v>
      </c>
      <c r="K42935">
        <v>2</v>
      </c>
      <c r="L42935">
        <v>763.8127272727271</v>
      </c>
      <c r="M42935">
        <v>34.409999999999997</v>
      </c>
      <c r="N42935" t="str">
        <f>IF(Table1[[#This Row],[RSI (14 days)]]&lt;45,"Strong_buy","Weak_buy")</f>
        <v>Strong_buy</v>
      </c>
      <c r="O42935">
        <v>-49.35</v>
      </c>
      <c r="P42935" t="str">
        <f>IF(Table1[[#This Row],[MACD]]&lt;0,"Strong_selling","Weak_selling")</f>
        <v>Strong_selling</v>
      </c>
      <c r="Q42935" t="str">
        <f>IF(Table1[[#This Row],[MACD]]&gt;0,"BUY","SELL")</f>
        <v>SELL</v>
      </c>
      <c r="R42935">
        <v>1535.86</v>
      </c>
      <c r="S42935">
        <v>-8.23</v>
      </c>
      <c r="T42935">
        <v>1470.56</v>
      </c>
      <c r="U42935">
        <v>84.65</v>
      </c>
      <c r="V42935">
        <v>1.24</v>
      </c>
      <c r="W42935">
        <v>1996354134.4400001</v>
      </c>
      <c r="X42935">
        <v>15.97</v>
      </c>
    </row>
    <row r="42936" spans="1:24" x14ac:dyDescent="0.25">
      <c r="A42936" t="s">
        <v>47931</v>
      </c>
      <c r="B42936" s="6" t="s">
        <v>47602</v>
      </c>
      <c r="C42936" t="s">
        <v>20</v>
      </c>
      <c r="D42936">
        <v>1160.8800000000001</v>
      </c>
      <c r="E42936">
        <v>1202.74</v>
      </c>
      <c r="F42936">
        <v>1134.99</v>
      </c>
      <c r="G42936">
        <v>1180.2</v>
      </c>
      <c r="H42936">
        <v>9920819</v>
      </c>
      <c r="I42936">
        <v>1179.0899999999999</v>
      </c>
      <c r="J42936">
        <v>0</v>
      </c>
      <c r="K42936">
        <v>2</v>
      </c>
      <c r="L42936">
        <v>799.53</v>
      </c>
      <c r="M42936">
        <v>63.65</v>
      </c>
      <c r="N42936" t="str">
        <f>IF(Table1[[#This Row],[RSI (14 days)]]&lt;45,"Strong_buy","Weak_buy")</f>
        <v>Weak_buy</v>
      </c>
      <c r="O42936">
        <v>380.67</v>
      </c>
      <c r="P42936" t="str">
        <f>IF(Table1[[#This Row],[MACD]]&lt;0,"Strong_selling","Weak_selling")</f>
        <v>Weak_selling</v>
      </c>
      <c r="Q42936" t="str">
        <f>IF(Table1[[#This Row],[MACD]]&gt;0,"BUY","SELL")</f>
        <v>BUY</v>
      </c>
      <c r="R42936">
        <v>1571.58</v>
      </c>
      <c r="S42936">
        <v>27.48</v>
      </c>
      <c r="T42936">
        <v>1470.56</v>
      </c>
      <c r="U42936">
        <v>84.65</v>
      </c>
      <c r="V42936">
        <v>1.48</v>
      </c>
      <c r="W42936">
        <v>11708550583.799999</v>
      </c>
      <c r="X42936">
        <v>23.84</v>
      </c>
    </row>
    <row r="42937" spans="1:24" x14ac:dyDescent="0.25">
      <c r="A42937" t="s">
        <v>47932</v>
      </c>
      <c r="B42937" s="6" t="s">
        <v>47602</v>
      </c>
      <c r="C42937" t="s">
        <v>20</v>
      </c>
      <c r="D42937">
        <v>1079.1400000000001</v>
      </c>
      <c r="E42937">
        <v>1100.56</v>
      </c>
      <c r="F42937">
        <v>1060.22</v>
      </c>
      <c r="G42937">
        <v>1072.46</v>
      </c>
      <c r="H42937">
        <v>3472917</v>
      </c>
      <c r="I42937">
        <v>1071.56</v>
      </c>
      <c r="J42937">
        <v>0</v>
      </c>
      <c r="K42937">
        <v>1</v>
      </c>
      <c r="L42937">
        <v>879.03181818181804</v>
      </c>
      <c r="M42937">
        <v>61.1</v>
      </c>
      <c r="N42937" t="str">
        <f>IF(Table1[[#This Row],[RSI (14 days)]]&lt;45,"Strong_buy","Weak_buy")</f>
        <v>Weak_buy</v>
      </c>
      <c r="O42937">
        <v>193.43</v>
      </c>
      <c r="P42937" t="str">
        <f>IF(Table1[[#This Row],[MACD]]&lt;0,"Strong_selling","Weak_selling")</f>
        <v>Weak_selling</v>
      </c>
      <c r="Q42937" t="str">
        <f>IF(Table1[[#This Row],[MACD]]&gt;0,"BUY","SELL")</f>
        <v>BUY</v>
      </c>
      <c r="R42937">
        <v>1651.08</v>
      </c>
      <c r="S42937">
        <v>106.99</v>
      </c>
      <c r="T42937">
        <v>1470.56</v>
      </c>
      <c r="U42937">
        <v>84.65</v>
      </c>
      <c r="V42937">
        <v>0.84</v>
      </c>
      <c r="W42937">
        <v>3724564565.8200002</v>
      </c>
      <c r="X42937">
        <v>56.99</v>
      </c>
    </row>
    <row r="42938" spans="1:24" x14ac:dyDescent="0.25">
      <c r="A42938" t="s">
        <v>47933</v>
      </c>
      <c r="B42938" s="6" t="s">
        <v>47602</v>
      </c>
      <c r="C42938" t="s">
        <v>24</v>
      </c>
      <c r="D42938">
        <v>883.88</v>
      </c>
      <c r="E42938">
        <v>904.48</v>
      </c>
      <c r="F42938">
        <v>881.95</v>
      </c>
      <c r="G42938">
        <v>886.17</v>
      </c>
      <c r="H42938">
        <v>4286265</v>
      </c>
      <c r="I42938">
        <v>893.96</v>
      </c>
      <c r="J42938">
        <v>0.5</v>
      </c>
      <c r="K42938">
        <v>1</v>
      </c>
      <c r="L42938">
        <v>865.76727272727283</v>
      </c>
      <c r="M42938">
        <v>67.040000000000006</v>
      </c>
      <c r="N42938" t="str">
        <f>IF(Table1[[#This Row],[RSI (14 days)]]&lt;45,"Strong_buy","Weak_buy")</f>
        <v>Weak_buy</v>
      </c>
      <c r="O42938">
        <v>20.399999999999999</v>
      </c>
      <c r="P42938" t="str">
        <f>IF(Table1[[#This Row],[MACD]]&lt;0,"Strong_selling","Weak_selling")</f>
        <v>Weak_selling</v>
      </c>
      <c r="Q42938" t="str">
        <f>IF(Table1[[#This Row],[MACD]]&gt;0,"BUY","SELL")</f>
        <v>BUY</v>
      </c>
      <c r="R42938">
        <v>1637.81</v>
      </c>
      <c r="S42938">
        <v>93.72</v>
      </c>
      <c r="T42938">
        <v>1470.56</v>
      </c>
      <c r="U42938">
        <v>84.65</v>
      </c>
      <c r="V42938">
        <v>0.82</v>
      </c>
      <c r="W42938">
        <v>3798359455.0500002</v>
      </c>
      <c r="X42938">
        <v>52.65</v>
      </c>
    </row>
    <row r="42939" spans="1:24" x14ac:dyDescent="0.25">
      <c r="A42939" t="s">
        <v>47934</v>
      </c>
      <c r="B42939" s="6" t="s">
        <v>47602</v>
      </c>
      <c r="C42939" t="s">
        <v>23</v>
      </c>
      <c r="D42939">
        <v>1387.36</v>
      </c>
      <c r="E42939">
        <v>1408.16</v>
      </c>
      <c r="F42939">
        <v>1349.6</v>
      </c>
      <c r="G42939">
        <v>1375.04</v>
      </c>
      <c r="H42939">
        <v>3754178</v>
      </c>
      <c r="I42939">
        <v>1369.85</v>
      </c>
      <c r="J42939">
        <v>0</v>
      </c>
      <c r="K42939">
        <v>1</v>
      </c>
      <c r="L42939">
        <v>881.5472727272728</v>
      </c>
      <c r="M42939">
        <v>53.84</v>
      </c>
      <c r="N42939" t="str">
        <f>IF(Table1[[#This Row],[RSI (14 days)]]&lt;45,"Strong_buy","Weak_buy")</f>
        <v>Weak_buy</v>
      </c>
      <c r="O42939">
        <v>493.49</v>
      </c>
      <c r="P42939" t="str">
        <f>IF(Table1[[#This Row],[MACD]]&lt;0,"Strong_selling","Weak_selling")</f>
        <v>Weak_selling</v>
      </c>
      <c r="Q42939" t="str">
        <f>IF(Table1[[#This Row],[MACD]]&gt;0,"BUY","SELL")</f>
        <v>BUY</v>
      </c>
      <c r="R42939">
        <v>1653.59</v>
      </c>
      <c r="S42939">
        <v>109.5</v>
      </c>
      <c r="T42939">
        <v>1470.56</v>
      </c>
      <c r="U42939">
        <v>84.65</v>
      </c>
      <c r="V42939">
        <v>1.37</v>
      </c>
      <c r="W42939">
        <v>5162144917.1199999</v>
      </c>
      <c r="X42939">
        <v>29.08</v>
      </c>
    </row>
    <row r="42940" spans="1:24" x14ac:dyDescent="0.25">
      <c r="A42940" t="s">
        <v>47935</v>
      </c>
      <c r="B42940" s="6" t="s">
        <v>47602</v>
      </c>
      <c r="C42940" t="s">
        <v>22</v>
      </c>
      <c r="D42940">
        <v>1256.29</v>
      </c>
      <c r="E42940">
        <v>1289.01</v>
      </c>
      <c r="F42940">
        <v>1228.56</v>
      </c>
      <c r="G42940">
        <v>1275.98</v>
      </c>
      <c r="H42940">
        <v>9172408</v>
      </c>
      <c r="I42940">
        <v>1277.6400000000001</v>
      </c>
      <c r="J42940">
        <v>0</v>
      </c>
      <c r="K42940">
        <v>1.5</v>
      </c>
      <c r="L42940">
        <v>908.77181818181816</v>
      </c>
      <c r="M42940">
        <v>49.79</v>
      </c>
      <c r="N42940" t="str">
        <f>IF(Table1[[#This Row],[RSI (14 days)]]&lt;45,"Strong_buy","Weak_buy")</f>
        <v>Weak_buy</v>
      </c>
      <c r="O42940">
        <v>367.21</v>
      </c>
      <c r="P42940" t="str">
        <f>IF(Table1[[#This Row],[MACD]]&lt;0,"Strong_selling","Weak_selling")</f>
        <v>Weak_selling</v>
      </c>
      <c r="Q42940" t="str">
        <f>IF(Table1[[#This Row],[MACD]]&gt;0,"BUY","SELL")</f>
        <v>BUY</v>
      </c>
      <c r="R42940">
        <v>1680.82</v>
      </c>
      <c r="S42940">
        <v>136.72999999999999</v>
      </c>
      <c r="T42940">
        <v>1470.56</v>
      </c>
      <c r="U42940">
        <v>84.65</v>
      </c>
      <c r="V42940">
        <v>1.28</v>
      </c>
      <c r="W42940">
        <v>11703809159.84</v>
      </c>
      <c r="X42940">
        <v>35.76</v>
      </c>
    </row>
    <row r="42941" spans="1:24" x14ac:dyDescent="0.25">
      <c r="A42941" t="s">
        <v>47936</v>
      </c>
      <c r="B42941" s="6" t="s">
        <v>47602</v>
      </c>
      <c r="C42941" t="s">
        <v>21</v>
      </c>
      <c r="D42941">
        <v>1305.25</v>
      </c>
      <c r="E42941">
        <v>1354.84</v>
      </c>
      <c r="F42941">
        <v>1291.22</v>
      </c>
      <c r="G42941">
        <v>1328.68</v>
      </c>
      <c r="H42941">
        <v>6277470</v>
      </c>
      <c r="I42941">
        <v>1328.43</v>
      </c>
      <c r="J42941">
        <v>1</v>
      </c>
      <c r="K42941">
        <v>1</v>
      </c>
      <c r="L42941">
        <v>1012.246363636364</v>
      </c>
      <c r="M42941">
        <v>54.88</v>
      </c>
      <c r="N42941" t="str">
        <f>IF(Table1[[#This Row],[RSI (14 days)]]&lt;45,"Strong_buy","Weak_buy")</f>
        <v>Weak_buy</v>
      </c>
      <c r="O42941">
        <v>316.43</v>
      </c>
      <c r="P42941" t="str">
        <f>IF(Table1[[#This Row],[MACD]]&lt;0,"Strong_selling","Weak_selling")</f>
        <v>Weak_selling</v>
      </c>
      <c r="Q42941" t="str">
        <f>IF(Table1[[#This Row],[MACD]]&gt;0,"BUY","SELL")</f>
        <v>BUY</v>
      </c>
      <c r="R42941">
        <v>1784.29</v>
      </c>
      <c r="S42941">
        <v>240.2</v>
      </c>
      <c r="T42941">
        <v>1470.56</v>
      </c>
      <c r="U42941">
        <v>84.65</v>
      </c>
      <c r="V42941">
        <v>0.81</v>
      </c>
      <c r="W42941">
        <v>8340748839.6000004</v>
      </c>
      <c r="X42941">
        <v>27.2</v>
      </c>
    </row>
    <row r="42942" spans="1:24" x14ac:dyDescent="0.25">
      <c r="A42942" t="s">
        <v>47937</v>
      </c>
      <c r="B42942" s="6" t="s">
        <v>47602</v>
      </c>
      <c r="C42942" t="s">
        <v>21</v>
      </c>
      <c r="D42942">
        <v>845.93</v>
      </c>
      <c r="E42942">
        <v>875</v>
      </c>
      <c r="F42942">
        <v>815.64</v>
      </c>
      <c r="G42942">
        <v>849.46</v>
      </c>
      <c r="H42942">
        <v>7328352</v>
      </c>
      <c r="I42942">
        <v>847.94</v>
      </c>
      <c r="J42942">
        <v>0</v>
      </c>
      <c r="K42942">
        <v>1</v>
      </c>
      <c r="L42942">
        <v>1046.919090909091</v>
      </c>
      <c r="M42942">
        <v>34.43</v>
      </c>
      <c r="N42942" t="str">
        <f>IF(Table1[[#This Row],[RSI (14 days)]]&lt;45,"Strong_buy","Weak_buy")</f>
        <v>Strong_buy</v>
      </c>
      <c r="O42942">
        <v>-197.46</v>
      </c>
      <c r="P42942" t="str">
        <f>IF(Table1[[#This Row],[MACD]]&lt;0,"Strong_selling","Weak_selling")</f>
        <v>Strong_selling</v>
      </c>
      <c r="Q42942" t="str">
        <f>IF(Table1[[#This Row],[MACD]]&gt;0,"BUY","SELL")</f>
        <v>SELL</v>
      </c>
      <c r="R42942">
        <v>1818.96</v>
      </c>
      <c r="S42942">
        <v>274.87</v>
      </c>
      <c r="T42942">
        <v>1470.56</v>
      </c>
      <c r="U42942">
        <v>84.65</v>
      </c>
      <c r="V42942">
        <v>0.59</v>
      </c>
      <c r="W42942">
        <v>6225141889.9200001</v>
      </c>
      <c r="X42942">
        <v>25.48</v>
      </c>
    </row>
    <row r="42943" spans="1:24" x14ac:dyDescent="0.25">
      <c r="A42943" t="s">
        <v>47938</v>
      </c>
      <c r="B42943" s="6" t="s">
        <v>47602</v>
      </c>
      <c r="C42943" t="s">
        <v>24</v>
      </c>
      <c r="D42943">
        <v>319.11</v>
      </c>
      <c r="E42943">
        <v>355.63</v>
      </c>
      <c r="F42943">
        <v>303.17</v>
      </c>
      <c r="G42943">
        <v>335.31</v>
      </c>
      <c r="H42943">
        <v>9271261</v>
      </c>
      <c r="I42943">
        <v>345.08</v>
      </c>
      <c r="J42943">
        <v>0</v>
      </c>
      <c r="K42943">
        <v>1</v>
      </c>
      <c r="L42943">
        <v>1060.197272727273</v>
      </c>
      <c r="M42943">
        <v>44.47</v>
      </c>
      <c r="N42943" t="str">
        <f>IF(Table1[[#This Row],[RSI (14 days)]]&lt;45,"Strong_buy","Weak_buy")</f>
        <v>Strong_buy</v>
      </c>
      <c r="O42943">
        <v>-724.89</v>
      </c>
      <c r="P42943" t="str">
        <f>IF(Table1[[#This Row],[MACD]]&lt;0,"Strong_selling","Weak_selling")</f>
        <v>Strong_selling</v>
      </c>
      <c r="Q42943" t="str">
        <f>IF(Table1[[#This Row],[MACD]]&gt;0,"BUY","SELL")</f>
        <v>SELL</v>
      </c>
      <c r="R42943">
        <v>1832.24</v>
      </c>
      <c r="S42943">
        <v>288.14999999999998</v>
      </c>
      <c r="T42943">
        <v>1470.56</v>
      </c>
      <c r="U42943">
        <v>84.65</v>
      </c>
      <c r="V42943">
        <v>1.37</v>
      </c>
      <c r="W42943">
        <v>3108746525.9099998</v>
      </c>
      <c r="X42943">
        <v>7.98</v>
      </c>
    </row>
    <row r="42944" spans="1:24" x14ac:dyDescent="0.25">
      <c r="A42944" t="s">
        <v>47939</v>
      </c>
      <c r="B42944" s="6" t="s">
        <v>47602</v>
      </c>
      <c r="C42944" t="s">
        <v>21</v>
      </c>
      <c r="D42944">
        <v>1022.6</v>
      </c>
      <c r="E42944">
        <v>1033.07</v>
      </c>
      <c r="F42944">
        <v>972.7</v>
      </c>
      <c r="G42944">
        <v>1022.07</v>
      </c>
      <c r="H42944">
        <v>6540965</v>
      </c>
      <c r="I42944">
        <v>1024.72</v>
      </c>
      <c r="J42944">
        <v>0</v>
      </c>
      <c r="K42944">
        <v>1.5</v>
      </c>
      <c r="L42944">
        <v>1021.818181818182</v>
      </c>
      <c r="M42944">
        <v>65.239999999999995</v>
      </c>
      <c r="N42944" t="str">
        <f>IF(Table1[[#This Row],[RSI (14 days)]]&lt;45,"Strong_buy","Weak_buy")</f>
        <v>Weak_buy</v>
      </c>
      <c r="O42944">
        <v>0.25</v>
      </c>
      <c r="P42944" t="str">
        <f>IF(Table1[[#This Row],[MACD]]&lt;0,"Strong_selling","Weak_selling")</f>
        <v>Weak_selling</v>
      </c>
      <c r="Q42944" t="str">
        <f>IF(Table1[[#This Row],[MACD]]&gt;0,"BUY","SELL")</f>
        <v>BUY</v>
      </c>
      <c r="R42944">
        <v>1793.86</v>
      </c>
      <c r="S42944">
        <v>249.77</v>
      </c>
      <c r="T42944">
        <v>1470.56</v>
      </c>
      <c r="U42944">
        <v>84.65</v>
      </c>
      <c r="V42944">
        <v>0.69</v>
      </c>
      <c r="W42944">
        <v>6685324097.5500002</v>
      </c>
      <c r="X42944">
        <v>23.34</v>
      </c>
    </row>
    <row r="42945" spans="1:24" x14ac:dyDescent="0.25">
      <c r="A42945" t="s">
        <v>47940</v>
      </c>
      <c r="B42945" s="6" t="s">
        <v>47602</v>
      </c>
      <c r="C42945" t="s">
        <v>22</v>
      </c>
      <c r="D42945">
        <v>783.31</v>
      </c>
      <c r="E42945">
        <v>784.18</v>
      </c>
      <c r="F42945">
        <v>777.74</v>
      </c>
      <c r="G42945">
        <v>780.81</v>
      </c>
      <c r="H42945">
        <v>2161862</v>
      </c>
      <c r="I42945">
        <v>787.7</v>
      </c>
      <c r="J42945">
        <v>1</v>
      </c>
      <c r="K42945">
        <v>1</v>
      </c>
      <c r="L42945">
        <v>983.69454545454539</v>
      </c>
      <c r="M42945">
        <v>53.85</v>
      </c>
      <c r="N42945" t="str">
        <f>IF(Table1[[#This Row],[RSI (14 days)]]&lt;45,"Strong_buy","Weak_buy")</f>
        <v>Weak_buy</v>
      </c>
      <c r="O42945">
        <v>-202.88</v>
      </c>
      <c r="P42945" t="str">
        <f>IF(Table1[[#This Row],[MACD]]&lt;0,"Strong_selling","Weak_selling")</f>
        <v>Strong_selling</v>
      </c>
      <c r="Q42945" t="str">
        <f>IF(Table1[[#This Row],[MACD]]&gt;0,"BUY","SELL")</f>
        <v>SELL</v>
      </c>
      <c r="R42945">
        <v>1755.74</v>
      </c>
      <c r="S42945">
        <v>211.65</v>
      </c>
      <c r="T42945">
        <v>1470.56</v>
      </c>
      <c r="U42945">
        <v>84.65</v>
      </c>
      <c r="V42945">
        <v>1.38</v>
      </c>
      <c r="W42945">
        <v>1688003468.22</v>
      </c>
      <c r="X42945">
        <v>26.31</v>
      </c>
    </row>
    <row r="42946" spans="1:24" x14ac:dyDescent="0.25">
      <c r="A42946" t="s">
        <v>47941</v>
      </c>
      <c r="B42946" s="6" t="s">
        <v>47602</v>
      </c>
      <c r="C42946" t="s">
        <v>23</v>
      </c>
      <c r="D42946">
        <v>1414.72</v>
      </c>
      <c r="E42946">
        <v>1459.22</v>
      </c>
      <c r="F42946">
        <v>1386.59</v>
      </c>
      <c r="G42946">
        <v>1401.45</v>
      </c>
      <c r="H42946">
        <v>8385408</v>
      </c>
      <c r="I42946">
        <v>1407.07</v>
      </c>
      <c r="J42946">
        <v>0</v>
      </c>
      <c r="K42946">
        <v>1</v>
      </c>
      <c r="L42946">
        <v>1046.1481818181819</v>
      </c>
      <c r="M42946">
        <v>53.6</v>
      </c>
      <c r="N42946" t="str">
        <f>IF(Table1[[#This Row],[RSI (14 days)]]&lt;45,"Strong_buy","Weak_buy")</f>
        <v>Weak_buy</v>
      </c>
      <c r="O42946">
        <v>355.3</v>
      </c>
      <c r="P42946" t="str">
        <f>IF(Table1[[#This Row],[MACD]]&lt;0,"Strong_selling","Weak_selling")</f>
        <v>Weak_selling</v>
      </c>
      <c r="Q42946" t="str">
        <f>IF(Table1[[#This Row],[MACD]]&gt;0,"BUY","SELL")</f>
        <v>BUY</v>
      </c>
      <c r="R42946">
        <v>1818.19</v>
      </c>
      <c r="S42946">
        <v>274.10000000000002</v>
      </c>
      <c r="T42946">
        <v>1470.56</v>
      </c>
      <c r="U42946">
        <v>84.65</v>
      </c>
      <c r="V42946">
        <v>1.1299999999999999</v>
      </c>
      <c r="W42946">
        <v>11751730041.6</v>
      </c>
      <c r="X42946">
        <v>148.16</v>
      </c>
    </row>
    <row r="42947" spans="1:24" x14ac:dyDescent="0.25">
      <c r="A42947" t="s">
        <v>47942</v>
      </c>
      <c r="B42947" s="6" t="s">
        <v>47602</v>
      </c>
      <c r="C42947" t="s">
        <v>23</v>
      </c>
      <c r="D42947">
        <v>100.51</v>
      </c>
      <c r="E42947">
        <v>104.73</v>
      </c>
      <c r="F42947">
        <v>81.52</v>
      </c>
      <c r="G42947">
        <v>100.13</v>
      </c>
      <c r="H42947">
        <v>7007546</v>
      </c>
      <c r="I42947">
        <v>96.4</v>
      </c>
      <c r="J42947">
        <v>0</v>
      </c>
      <c r="K42947">
        <v>1</v>
      </c>
      <c r="L42947">
        <v>947.95999999999992</v>
      </c>
      <c r="M42947">
        <v>57.21</v>
      </c>
      <c r="N42947" t="str">
        <f>IF(Table1[[#This Row],[RSI (14 days)]]&lt;45,"Strong_buy","Weak_buy")</f>
        <v>Weak_buy</v>
      </c>
      <c r="O42947">
        <v>-847.83</v>
      </c>
      <c r="P42947" t="str">
        <f>IF(Table1[[#This Row],[MACD]]&lt;0,"Strong_selling","Weak_selling")</f>
        <v>Strong_selling</v>
      </c>
      <c r="Q42947" t="str">
        <f>IF(Table1[[#This Row],[MACD]]&gt;0,"BUY","SELL")</f>
        <v>SELL</v>
      </c>
      <c r="R42947">
        <v>1720.01</v>
      </c>
      <c r="S42947">
        <v>175.91</v>
      </c>
      <c r="T42947">
        <v>1470.56</v>
      </c>
      <c r="U42947">
        <v>84.65</v>
      </c>
      <c r="V42947">
        <v>0.61</v>
      </c>
      <c r="W42947">
        <v>701665580.98000002</v>
      </c>
      <c r="X42947">
        <v>43.53</v>
      </c>
    </row>
    <row r="42948" spans="1:24" x14ac:dyDescent="0.25">
      <c r="A42948" t="s">
        <v>47943</v>
      </c>
      <c r="B42948" s="6" t="s">
        <v>47602</v>
      </c>
      <c r="C42948" t="s">
        <v>20</v>
      </c>
      <c r="D42948">
        <v>142.59</v>
      </c>
      <c r="E42948">
        <v>165.01</v>
      </c>
      <c r="F42948">
        <v>114.1</v>
      </c>
      <c r="G42948">
        <v>156.72999999999999</v>
      </c>
      <c r="H42948">
        <v>7880512</v>
      </c>
      <c r="I42948">
        <v>154.43</v>
      </c>
      <c r="J42948">
        <v>0</v>
      </c>
      <c r="K42948">
        <v>2</v>
      </c>
      <c r="L42948">
        <v>864.71181818181822</v>
      </c>
      <c r="M42948">
        <v>54.97</v>
      </c>
      <c r="N42948" t="str">
        <f>IF(Table1[[#This Row],[RSI (14 days)]]&lt;45,"Strong_buy","Weak_buy")</f>
        <v>Weak_buy</v>
      </c>
      <c r="O42948">
        <v>-707.98</v>
      </c>
      <c r="P42948" t="str">
        <f>IF(Table1[[#This Row],[MACD]]&lt;0,"Strong_selling","Weak_selling")</f>
        <v>Strong_selling</v>
      </c>
      <c r="Q42948" t="str">
        <f>IF(Table1[[#This Row],[MACD]]&gt;0,"BUY","SELL")</f>
        <v>SELL</v>
      </c>
      <c r="R42948">
        <v>1636.76</v>
      </c>
      <c r="S42948">
        <v>92.67</v>
      </c>
      <c r="T42948">
        <v>1470.56</v>
      </c>
      <c r="U42948">
        <v>84.65</v>
      </c>
      <c r="V42948">
        <v>1.35</v>
      </c>
      <c r="W42948">
        <v>1235112645.76</v>
      </c>
      <c r="X42948">
        <v>4.1100000000000003</v>
      </c>
    </row>
    <row r="42949" spans="1:24" x14ac:dyDescent="0.25">
      <c r="A42949" t="s">
        <v>47944</v>
      </c>
      <c r="B42949" s="6" t="s">
        <v>47602</v>
      </c>
      <c r="C42949" t="s">
        <v>20</v>
      </c>
      <c r="D42949">
        <v>506.96</v>
      </c>
      <c r="E42949">
        <v>527.47</v>
      </c>
      <c r="F42949">
        <v>459.07</v>
      </c>
      <c r="G42949">
        <v>506.19</v>
      </c>
      <c r="H42949">
        <v>4124739</v>
      </c>
      <c r="I42949">
        <v>507.02</v>
      </c>
      <c r="J42949">
        <v>0</v>
      </c>
      <c r="K42949">
        <v>2</v>
      </c>
      <c r="L42949">
        <v>830.16818181818167</v>
      </c>
      <c r="M42949">
        <v>56.7</v>
      </c>
      <c r="N42949" t="str">
        <f>IF(Table1[[#This Row],[RSI (14 days)]]&lt;45,"Strong_buy","Weak_buy")</f>
        <v>Weak_buy</v>
      </c>
      <c r="O42949">
        <v>-323.98</v>
      </c>
      <c r="P42949" t="str">
        <f>IF(Table1[[#This Row],[MACD]]&lt;0,"Strong_selling","Weak_selling")</f>
        <v>Strong_selling</v>
      </c>
      <c r="Q42949" t="str">
        <f>IF(Table1[[#This Row],[MACD]]&gt;0,"BUY","SELL")</f>
        <v>SELL</v>
      </c>
      <c r="R42949">
        <v>1602.21</v>
      </c>
      <c r="S42949">
        <v>58.12</v>
      </c>
      <c r="T42949">
        <v>1470.56</v>
      </c>
      <c r="U42949">
        <v>84.65</v>
      </c>
      <c r="V42949">
        <v>0.96</v>
      </c>
      <c r="W42949">
        <v>2087901634.4100001</v>
      </c>
      <c r="X42949">
        <v>21.53</v>
      </c>
    </row>
    <row r="42950" spans="1:24" x14ac:dyDescent="0.25">
      <c r="A42950" t="s">
        <v>47945</v>
      </c>
      <c r="B42950" s="6" t="s">
        <v>47602</v>
      </c>
      <c r="C42950" t="s">
        <v>22</v>
      </c>
      <c r="D42950">
        <v>338.34</v>
      </c>
      <c r="E42950">
        <v>352.83</v>
      </c>
      <c r="F42950">
        <v>311.72000000000003</v>
      </c>
      <c r="G42950">
        <v>351.86</v>
      </c>
      <c r="H42950">
        <v>4549907</v>
      </c>
      <c r="I42950">
        <v>350.14</v>
      </c>
      <c r="J42950">
        <v>0</v>
      </c>
      <c r="K42950">
        <v>1</v>
      </c>
      <c r="L42950">
        <v>737.15181818181804</v>
      </c>
      <c r="M42950">
        <v>52.75</v>
      </c>
      <c r="N42950" t="str">
        <f>IF(Table1[[#This Row],[RSI (14 days)]]&lt;45,"Strong_buy","Weak_buy")</f>
        <v>Weak_buy</v>
      </c>
      <c r="O42950">
        <v>-385.29</v>
      </c>
      <c r="P42950" t="str">
        <f>IF(Table1[[#This Row],[MACD]]&lt;0,"Strong_selling","Weak_selling")</f>
        <v>Strong_selling</v>
      </c>
      <c r="Q42950" t="str">
        <f>IF(Table1[[#This Row],[MACD]]&gt;0,"BUY","SELL")</f>
        <v>SELL</v>
      </c>
      <c r="R42950">
        <v>1509.2</v>
      </c>
      <c r="S42950">
        <v>-34.89</v>
      </c>
      <c r="T42950">
        <v>1470.56</v>
      </c>
      <c r="U42950">
        <v>84.65</v>
      </c>
      <c r="V42950">
        <v>0.77</v>
      </c>
      <c r="W42950">
        <v>1600930277.02</v>
      </c>
      <c r="X42950">
        <v>8.86</v>
      </c>
    </row>
    <row r="42951" spans="1:24" x14ac:dyDescent="0.25">
      <c r="A42951" t="s">
        <v>47946</v>
      </c>
      <c r="B42951" s="6" t="s">
        <v>47602</v>
      </c>
      <c r="C42951" t="s">
        <v>23</v>
      </c>
      <c r="D42951">
        <v>981.44</v>
      </c>
      <c r="E42951">
        <v>991.18</v>
      </c>
      <c r="F42951">
        <v>970.55</v>
      </c>
      <c r="G42951">
        <v>976.33</v>
      </c>
      <c r="H42951">
        <v>8923091</v>
      </c>
      <c r="I42951">
        <v>980.09</v>
      </c>
      <c r="J42951">
        <v>0.5</v>
      </c>
      <c r="K42951">
        <v>1</v>
      </c>
      <c r="L42951">
        <v>709.91090909090917</v>
      </c>
      <c r="M42951">
        <v>42.94</v>
      </c>
      <c r="N42951" t="str">
        <f>IF(Table1[[#This Row],[RSI (14 days)]]&lt;45,"Strong_buy","Weak_buy")</f>
        <v>Strong_buy</v>
      </c>
      <c r="O42951">
        <v>266.42</v>
      </c>
      <c r="P42951" t="str">
        <f>IF(Table1[[#This Row],[MACD]]&lt;0,"Strong_selling","Weak_selling")</f>
        <v>Weak_selling</v>
      </c>
      <c r="Q42951" t="str">
        <f>IF(Table1[[#This Row],[MACD]]&gt;0,"BUY","SELL")</f>
        <v>BUY</v>
      </c>
      <c r="R42951">
        <v>1481.96</v>
      </c>
      <c r="S42951">
        <v>-62.13</v>
      </c>
      <c r="T42951">
        <v>1470.56</v>
      </c>
      <c r="U42951">
        <v>84.65</v>
      </c>
      <c r="V42951">
        <v>0.53</v>
      </c>
      <c r="W42951">
        <v>8711881436.0300007</v>
      </c>
      <c r="X42951">
        <v>42.64</v>
      </c>
    </row>
    <row r="42952" spans="1:24" x14ac:dyDescent="0.25">
      <c r="A42952" t="s">
        <v>47947</v>
      </c>
      <c r="B42952" s="6" t="s">
        <v>47602</v>
      </c>
      <c r="C42952" t="s">
        <v>22</v>
      </c>
      <c r="D42952">
        <v>1462.04</v>
      </c>
      <c r="E42952">
        <v>1487.04</v>
      </c>
      <c r="F42952">
        <v>1418.9</v>
      </c>
      <c r="G42952">
        <v>1448.22</v>
      </c>
      <c r="H42952">
        <v>4030160</v>
      </c>
      <c r="I42952">
        <v>1438.47</v>
      </c>
      <c r="J42952">
        <v>0</v>
      </c>
      <c r="K42952">
        <v>2</v>
      </c>
      <c r="L42952">
        <v>720.77818181818179</v>
      </c>
      <c r="M42952">
        <v>65.459999999999994</v>
      </c>
      <c r="N42952" t="str">
        <f>IF(Table1[[#This Row],[RSI (14 days)]]&lt;45,"Strong_buy","Weak_buy")</f>
        <v>Weak_buy</v>
      </c>
      <c r="O42952">
        <v>727.44</v>
      </c>
      <c r="P42952" t="str">
        <f>IF(Table1[[#This Row],[MACD]]&lt;0,"Strong_selling","Weak_selling")</f>
        <v>Weak_selling</v>
      </c>
      <c r="Q42952" t="str">
        <f>IF(Table1[[#This Row],[MACD]]&gt;0,"BUY","SELL")</f>
        <v>BUY</v>
      </c>
      <c r="R42952">
        <v>1492.82</v>
      </c>
      <c r="S42952">
        <v>-51.27</v>
      </c>
      <c r="T42952">
        <v>1470.56</v>
      </c>
      <c r="U42952">
        <v>84.65</v>
      </c>
      <c r="V42952">
        <v>1.44</v>
      </c>
      <c r="W42952">
        <v>5836558315.1999998</v>
      </c>
      <c r="X42952">
        <v>813.61</v>
      </c>
    </row>
    <row r="42953" spans="1:24" x14ac:dyDescent="0.25">
      <c r="A42953" t="s">
        <v>47948</v>
      </c>
      <c r="B42953" s="6" t="s">
        <v>47602</v>
      </c>
      <c r="C42953" t="s">
        <v>20</v>
      </c>
      <c r="D42953">
        <v>456.9</v>
      </c>
      <c r="E42953">
        <v>465.61</v>
      </c>
      <c r="F42953">
        <v>436.7</v>
      </c>
      <c r="G42953">
        <v>453.15</v>
      </c>
      <c r="H42953">
        <v>2394245</v>
      </c>
      <c r="I42953">
        <v>460.95</v>
      </c>
      <c r="J42953">
        <v>1</v>
      </c>
      <c r="K42953">
        <v>1</v>
      </c>
      <c r="L42953">
        <v>684.75</v>
      </c>
      <c r="M42953">
        <v>67.78</v>
      </c>
      <c r="N42953" t="str">
        <f>IF(Table1[[#This Row],[RSI (14 days)]]&lt;45,"Strong_buy","Weak_buy")</f>
        <v>Weak_buy</v>
      </c>
      <c r="O42953">
        <v>-231.6</v>
      </c>
      <c r="P42953" t="str">
        <f>IF(Table1[[#This Row],[MACD]]&lt;0,"Strong_selling","Weak_selling")</f>
        <v>Strong_selling</v>
      </c>
      <c r="Q42953" t="str">
        <f>IF(Table1[[#This Row],[MACD]]&gt;0,"BUY","SELL")</f>
        <v>SELL</v>
      </c>
      <c r="R42953">
        <v>1456.8</v>
      </c>
      <c r="S42953">
        <v>-87.3</v>
      </c>
      <c r="T42953">
        <v>1470.56</v>
      </c>
      <c r="U42953">
        <v>84.65</v>
      </c>
      <c r="V42953">
        <v>0.75</v>
      </c>
      <c r="W42953">
        <v>1084952121.75</v>
      </c>
      <c r="X42953">
        <v>16.8</v>
      </c>
    </row>
    <row r="42954" spans="1:24" x14ac:dyDescent="0.25">
      <c r="A42954" t="s">
        <v>47949</v>
      </c>
      <c r="B42954" s="6" t="s">
        <v>47602</v>
      </c>
      <c r="C42954" t="s">
        <v>24</v>
      </c>
      <c r="D42954">
        <v>469.19</v>
      </c>
      <c r="E42954">
        <v>478.93</v>
      </c>
      <c r="F42954">
        <v>422.27</v>
      </c>
      <c r="G42954">
        <v>460.94</v>
      </c>
      <c r="H42954">
        <v>2994548</v>
      </c>
      <c r="I42954">
        <v>455.41</v>
      </c>
      <c r="J42954">
        <v>0</v>
      </c>
      <c r="K42954">
        <v>1.5</v>
      </c>
      <c r="L42954">
        <v>696.17090909090905</v>
      </c>
      <c r="M42954">
        <v>66.180000000000007</v>
      </c>
      <c r="N42954" t="str">
        <f>IF(Table1[[#This Row],[RSI (14 days)]]&lt;45,"Strong_buy","Weak_buy")</f>
        <v>Weak_buy</v>
      </c>
      <c r="O42954">
        <v>-235.23</v>
      </c>
      <c r="P42954" t="str">
        <f>IF(Table1[[#This Row],[MACD]]&lt;0,"Strong_selling","Weak_selling")</f>
        <v>Strong_selling</v>
      </c>
      <c r="Q42954" t="str">
        <f>IF(Table1[[#This Row],[MACD]]&gt;0,"BUY","SELL")</f>
        <v>SELL</v>
      </c>
      <c r="R42954">
        <v>1468.22</v>
      </c>
      <c r="S42954">
        <v>-75.87</v>
      </c>
      <c r="T42954">
        <v>1470.56</v>
      </c>
      <c r="U42954">
        <v>84.65</v>
      </c>
      <c r="V42954">
        <v>1.35</v>
      </c>
      <c r="W42954">
        <v>1380306955.1199999</v>
      </c>
      <c r="X42954">
        <v>293.93</v>
      </c>
    </row>
    <row r="42955" spans="1:24" x14ac:dyDescent="0.25">
      <c r="A42955" t="s">
        <v>47950</v>
      </c>
      <c r="B42955" s="6" t="s">
        <v>47602</v>
      </c>
      <c r="C42955" t="s">
        <v>22</v>
      </c>
      <c r="D42955">
        <v>628.91999999999996</v>
      </c>
      <c r="E42955">
        <v>673.86</v>
      </c>
      <c r="F42955">
        <v>585.70000000000005</v>
      </c>
      <c r="G42955">
        <v>627.48</v>
      </c>
      <c r="H42955">
        <v>1380416</v>
      </c>
      <c r="I42955">
        <v>634.37</v>
      </c>
      <c r="J42955">
        <v>0.5</v>
      </c>
      <c r="K42955">
        <v>1.5</v>
      </c>
      <c r="L42955">
        <v>660.29909090909098</v>
      </c>
      <c r="M42955">
        <v>32.39</v>
      </c>
      <c r="N42955" t="str">
        <f>IF(Table1[[#This Row],[RSI (14 days)]]&lt;45,"Strong_buy","Weak_buy")</f>
        <v>Strong_buy</v>
      </c>
      <c r="O42955">
        <v>-32.82</v>
      </c>
      <c r="P42955" t="str">
        <f>IF(Table1[[#This Row],[MACD]]&lt;0,"Strong_selling","Weak_selling")</f>
        <v>Strong_selling</v>
      </c>
      <c r="Q42955" t="str">
        <f>IF(Table1[[#This Row],[MACD]]&gt;0,"BUY","SELL")</f>
        <v>SELL</v>
      </c>
      <c r="R42955">
        <v>1432.34</v>
      </c>
      <c r="S42955">
        <v>-111.75</v>
      </c>
      <c r="T42955">
        <v>1470.56</v>
      </c>
      <c r="U42955">
        <v>84.65</v>
      </c>
      <c r="V42955">
        <v>1.32</v>
      </c>
      <c r="W42955">
        <v>866183431.67999995</v>
      </c>
      <c r="X42955">
        <v>13.15</v>
      </c>
    </row>
    <row r="42956" spans="1:24" x14ac:dyDescent="0.25">
      <c r="A42956" t="s">
        <v>47951</v>
      </c>
      <c r="B42956" s="6" t="s">
        <v>47602</v>
      </c>
      <c r="C42956" t="s">
        <v>22</v>
      </c>
      <c r="D42956">
        <v>975.28</v>
      </c>
      <c r="E42956">
        <v>1021.98</v>
      </c>
      <c r="F42956">
        <v>966.02</v>
      </c>
      <c r="G42956">
        <v>971.89</v>
      </c>
      <c r="H42956">
        <v>8356547</v>
      </c>
      <c r="I42956">
        <v>962.93</v>
      </c>
      <c r="J42956">
        <v>0</v>
      </c>
      <c r="K42956">
        <v>2</v>
      </c>
      <c r="L42956">
        <v>677.67</v>
      </c>
      <c r="M42956">
        <v>66.41</v>
      </c>
      <c r="N42956" t="str">
        <f>IF(Table1[[#This Row],[RSI (14 days)]]&lt;45,"Strong_buy","Weak_buy")</f>
        <v>Weak_buy</v>
      </c>
      <c r="O42956">
        <v>294.22000000000003</v>
      </c>
      <c r="P42956" t="str">
        <f>IF(Table1[[#This Row],[MACD]]&lt;0,"Strong_selling","Weak_selling")</f>
        <v>Weak_selling</v>
      </c>
      <c r="Q42956" t="str">
        <f>IF(Table1[[#This Row],[MACD]]&gt;0,"BUY","SELL")</f>
        <v>BUY</v>
      </c>
      <c r="R42956">
        <v>1449.72</v>
      </c>
      <c r="S42956">
        <v>-94.38</v>
      </c>
      <c r="T42956">
        <v>1470.56</v>
      </c>
      <c r="U42956">
        <v>84.65</v>
      </c>
      <c r="V42956">
        <v>1.24</v>
      </c>
      <c r="W42956">
        <v>8121644463.8299999</v>
      </c>
      <c r="X42956">
        <v>24.64</v>
      </c>
    </row>
    <row r="42957" spans="1:24" x14ac:dyDescent="0.25">
      <c r="A42957" t="s">
        <v>47952</v>
      </c>
      <c r="B42957" s="6" t="s">
        <v>47602</v>
      </c>
      <c r="C42957" t="s">
        <v>22</v>
      </c>
      <c r="D42957">
        <v>737.72</v>
      </c>
      <c r="E42957">
        <v>742.74</v>
      </c>
      <c r="F42957">
        <v>718.83</v>
      </c>
      <c r="G42957">
        <v>721.99</v>
      </c>
      <c r="H42957">
        <v>3209763</v>
      </c>
      <c r="I42957">
        <v>727.07</v>
      </c>
      <c r="J42957">
        <v>0</v>
      </c>
      <c r="K42957">
        <v>1</v>
      </c>
      <c r="L42957">
        <v>615.90090909090918</v>
      </c>
      <c r="M42957">
        <v>34.6</v>
      </c>
      <c r="N42957" t="str">
        <f>IF(Table1[[#This Row],[RSI (14 days)]]&lt;45,"Strong_buy","Weak_buy")</f>
        <v>Strong_buy</v>
      </c>
      <c r="O42957">
        <v>106.09</v>
      </c>
      <c r="P42957" t="str">
        <f>IF(Table1[[#This Row],[MACD]]&lt;0,"Strong_selling","Weak_selling")</f>
        <v>Weak_selling</v>
      </c>
      <c r="Q42957" t="str">
        <f>IF(Table1[[#This Row],[MACD]]&gt;0,"BUY","SELL")</f>
        <v>BUY</v>
      </c>
      <c r="R42957">
        <v>1387.95</v>
      </c>
      <c r="S42957">
        <v>-156.13999999999999</v>
      </c>
      <c r="T42957">
        <v>1470.56</v>
      </c>
      <c r="U42957">
        <v>84.65</v>
      </c>
      <c r="V42957">
        <v>0.62</v>
      </c>
      <c r="W42957">
        <v>2317416788.3699999</v>
      </c>
      <c r="X42957">
        <v>19.95</v>
      </c>
    </row>
    <row r="42958" spans="1:24" x14ac:dyDescent="0.25">
      <c r="A42958" t="s">
        <v>47953</v>
      </c>
      <c r="B42958" s="6" t="s">
        <v>47602</v>
      </c>
      <c r="C42958" t="s">
        <v>23</v>
      </c>
      <c r="D42958">
        <v>297.52999999999997</v>
      </c>
      <c r="E42958">
        <v>321.19</v>
      </c>
      <c r="F42958">
        <v>249.69</v>
      </c>
      <c r="G42958">
        <v>264.18</v>
      </c>
      <c r="H42958">
        <v>6672561</v>
      </c>
      <c r="I42958">
        <v>263.61</v>
      </c>
      <c r="J42958">
        <v>0</v>
      </c>
      <c r="K42958">
        <v>1</v>
      </c>
      <c r="L42958">
        <v>630.81454545454551</v>
      </c>
      <c r="M42958">
        <v>54.43</v>
      </c>
      <c r="N42958" t="str">
        <f>IF(Table1[[#This Row],[RSI (14 days)]]&lt;45,"Strong_buy","Weak_buy")</f>
        <v>Weak_buy</v>
      </c>
      <c r="O42958">
        <v>-366.63</v>
      </c>
      <c r="P42958" t="str">
        <f>IF(Table1[[#This Row],[MACD]]&lt;0,"Strong_selling","Weak_selling")</f>
        <v>Strong_selling</v>
      </c>
      <c r="Q42958" t="str">
        <f>IF(Table1[[#This Row],[MACD]]&gt;0,"BUY","SELL")</f>
        <v>SELL</v>
      </c>
      <c r="R42958">
        <v>1402.86</v>
      </c>
      <c r="S42958">
        <v>-141.22999999999999</v>
      </c>
      <c r="T42958">
        <v>1470.56</v>
      </c>
      <c r="U42958">
        <v>84.65</v>
      </c>
      <c r="V42958">
        <v>1.34</v>
      </c>
      <c r="W42958">
        <v>1762757164.98</v>
      </c>
      <c r="X42958">
        <v>167.58</v>
      </c>
    </row>
    <row r="42959" spans="1:24" x14ac:dyDescent="0.25">
      <c r="A42959" t="s">
        <v>47954</v>
      </c>
      <c r="B42959" s="6" t="s">
        <v>47602</v>
      </c>
      <c r="C42959" t="s">
        <v>21</v>
      </c>
      <c r="D42959">
        <v>1349.59</v>
      </c>
      <c r="E42959">
        <v>1351.22</v>
      </c>
      <c r="F42959">
        <v>1304.01</v>
      </c>
      <c r="G42959">
        <v>1322.62</v>
      </c>
      <c r="H42959">
        <v>3453673</v>
      </c>
      <c r="I42959">
        <v>1331.13</v>
      </c>
      <c r="J42959">
        <v>0.5</v>
      </c>
      <c r="K42959">
        <v>1</v>
      </c>
      <c r="L42959">
        <v>736.80454545454552</v>
      </c>
      <c r="M42959">
        <v>42.24</v>
      </c>
      <c r="N42959" t="str">
        <f>IF(Table1[[#This Row],[RSI (14 days)]]&lt;45,"Strong_buy","Weak_buy")</f>
        <v>Strong_buy</v>
      </c>
      <c r="O42959">
        <v>585.82000000000005</v>
      </c>
      <c r="P42959" t="str">
        <f>IF(Table1[[#This Row],[MACD]]&lt;0,"Strong_selling","Weak_selling")</f>
        <v>Weak_selling</v>
      </c>
      <c r="Q42959" t="str">
        <f>IF(Table1[[#This Row],[MACD]]&gt;0,"BUY","SELL")</f>
        <v>BUY</v>
      </c>
      <c r="R42959">
        <v>1508.85</v>
      </c>
      <c r="S42959">
        <v>-35.24</v>
      </c>
      <c r="T42959">
        <v>1470.56</v>
      </c>
      <c r="U42959">
        <v>84.65</v>
      </c>
      <c r="V42959">
        <v>1.03</v>
      </c>
      <c r="W42959">
        <v>4567896983.2600002</v>
      </c>
      <c r="X42959">
        <v>30.05</v>
      </c>
    </row>
    <row r="42960" spans="1:24" x14ac:dyDescent="0.25">
      <c r="A42960" t="s">
        <v>47955</v>
      </c>
      <c r="B42960" s="6" t="s">
        <v>47602</v>
      </c>
      <c r="C42960" t="s">
        <v>22</v>
      </c>
      <c r="D42960">
        <v>222.43</v>
      </c>
      <c r="E42960">
        <v>247.5</v>
      </c>
      <c r="F42960">
        <v>216.78</v>
      </c>
      <c r="G42960">
        <v>221.17</v>
      </c>
      <c r="H42960">
        <v>4795041</v>
      </c>
      <c r="I42960">
        <v>224.38</v>
      </c>
      <c r="J42960">
        <v>0</v>
      </c>
      <c r="K42960">
        <v>1</v>
      </c>
      <c r="L42960">
        <v>710.89363636363646</v>
      </c>
      <c r="M42960">
        <v>46.97</v>
      </c>
      <c r="N42960" t="str">
        <f>IF(Table1[[#This Row],[RSI (14 days)]]&lt;45,"Strong_buy","Weak_buy")</f>
        <v>Weak_buy</v>
      </c>
      <c r="O42960">
        <v>-489.72</v>
      </c>
      <c r="P42960" t="str">
        <f>IF(Table1[[#This Row],[MACD]]&lt;0,"Strong_selling","Weak_selling")</f>
        <v>Strong_selling</v>
      </c>
      <c r="Q42960" t="str">
        <f>IF(Table1[[#This Row],[MACD]]&gt;0,"BUY","SELL")</f>
        <v>SELL</v>
      </c>
      <c r="R42960">
        <v>1482.94</v>
      </c>
      <c r="S42960">
        <v>-61.15</v>
      </c>
      <c r="T42960">
        <v>1470.56</v>
      </c>
      <c r="U42960">
        <v>84.65</v>
      </c>
      <c r="V42960">
        <v>0.99</v>
      </c>
      <c r="W42960">
        <v>1060519217.97</v>
      </c>
      <c r="X42960">
        <v>4.88</v>
      </c>
    </row>
    <row r="42961" spans="1:24" x14ac:dyDescent="0.25">
      <c r="A42961" t="s">
        <v>47956</v>
      </c>
      <c r="B42961" s="6" t="s">
        <v>47602</v>
      </c>
      <c r="C42961" t="s">
        <v>21</v>
      </c>
      <c r="D42961">
        <v>213.62</v>
      </c>
      <c r="E42961">
        <v>222.04</v>
      </c>
      <c r="F42961">
        <v>176.11</v>
      </c>
      <c r="G42961">
        <v>179.71</v>
      </c>
      <c r="H42961">
        <v>5711676</v>
      </c>
      <c r="I42961">
        <v>176.58</v>
      </c>
      <c r="J42961">
        <v>0</v>
      </c>
      <c r="K42961">
        <v>1</v>
      </c>
      <c r="L42961">
        <v>695.24363636363637</v>
      </c>
      <c r="M42961">
        <v>37.71</v>
      </c>
      <c r="N42961" t="str">
        <f>IF(Table1[[#This Row],[RSI (14 days)]]&lt;45,"Strong_buy","Weak_buy")</f>
        <v>Strong_buy</v>
      </c>
      <c r="O42961">
        <v>-515.53</v>
      </c>
      <c r="P42961" t="str">
        <f>IF(Table1[[#This Row],[MACD]]&lt;0,"Strong_selling","Weak_selling")</f>
        <v>Strong_selling</v>
      </c>
      <c r="Q42961" t="str">
        <f>IF(Table1[[#This Row],[MACD]]&gt;0,"BUY","SELL")</f>
        <v>SELL</v>
      </c>
      <c r="R42961">
        <v>1467.29</v>
      </c>
      <c r="S42961">
        <v>-76.8</v>
      </c>
      <c r="T42961">
        <v>1470.56</v>
      </c>
      <c r="U42961">
        <v>84.65</v>
      </c>
      <c r="V42961">
        <v>0.51</v>
      </c>
      <c r="W42961">
        <v>1026445293.96</v>
      </c>
      <c r="X42961">
        <v>8.14</v>
      </c>
    </row>
    <row r="42962" spans="1:24" x14ac:dyDescent="0.25">
      <c r="A42962" t="s">
        <v>47957</v>
      </c>
      <c r="B42962" s="6" t="s">
        <v>47602</v>
      </c>
      <c r="C42962" t="s">
        <v>24</v>
      </c>
      <c r="D42962">
        <v>141.57</v>
      </c>
      <c r="E42962">
        <v>153.33000000000001</v>
      </c>
      <c r="F42962">
        <v>126.57</v>
      </c>
      <c r="G42962">
        <v>137.62</v>
      </c>
      <c r="H42962">
        <v>1890166</v>
      </c>
      <c r="I42962">
        <v>133.62</v>
      </c>
      <c r="J42962">
        <v>1</v>
      </c>
      <c r="K42962">
        <v>2</v>
      </c>
      <c r="L42962">
        <v>618.99727272727273</v>
      </c>
      <c r="M42962">
        <v>46.05</v>
      </c>
      <c r="N42962" t="str">
        <f>IF(Table1[[#This Row],[RSI (14 days)]]&lt;45,"Strong_buy","Weak_buy")</f>
        <v>Weak_buy</v>
      </c>
      <c r="O42962">
        <v>-481.38</v>
      </c>
      <c r="P42962" t="str">
        <f>IF(Table1[[#This Row],[MACD]]&lt;0,"Strong_selling","Weak_selling")</f>
        <v>Strong_selling</v>
      </c>
      <c r="Q42962" t="str">
        <f>IF(Table1[[#This Row],[MACD]]&gt;0,"BUY","SELL")</f>
        <v>SELL</v>
      </c>
      <c r="R42962">
        <v>1391.04</v>
      </c>
      <c r="S42962">
        <v>-153.05000000000001</v>
      </c>
      <c r="T42962">
        <v>1470.56</v>
      </c>
      <c r="U42962">
        <v>84.65</v>
      </c>
      <c r="V42962">
        <v>0.54</v>
      </c>
      <c r="W42962">
        <v>260124644.91999999</v>
      </c>
      <c r="X42962">
        <v>5.53</v>
      </c>
    </row>
    <row r="42963" spans="1:24" x14ac:dyDescent="0.25">
      <c r="A42963" t="s">
        <v>47958</v>
      </c>
      <c r="B42963" s="6" t="s">
        <v>47602</v>
      </c>
      <c r="C42963" t="s">
        <v>24</v>
      </c>
      <c r="D42963">
        <v>984.06</v>
      </c>
      <c r="E42963">
        <v>1011.82</v>
      </c>
      <c r="F42963">
        <v>974.77</v>
      </c>
      <c r="G42963">
        <v>1001.38</v>
      </c>
      <c r="H42963">
        <v>9387725</v>
      </c>
      <c r="I42963">
        <v>991.68</v>
      </c>
      <c r="J42963">
        <v>0.5</v>
      </c>
      <c r="K42963">
        <v>1</v>
      </c>
      <c r="L42963">
        <v>578.37545454545455</v>
      </c>
      <c r="M42963">
        <v>49.85</v>
      </c>
      <c r="N42963" t="str">
        <f>IF(Table1[[#This Row],[RSI (14 days)]]&lt;45,"Strong_buy","Weak_buy")</f>
        <v>Weak_buy</v>
      </c>
      <c r="O42963">
        <v>423</v>
      </c>
      <c r="P42963" t="str">
        <f>IF(Table1[[#This Row],[MACD]]&lt;0,"Strong_selling","Weak_selling")</f>
        <v>Weak_selling</v>
      </c>
      <c r="Q42963" t="str">
        <f>IF(Table1[[#This Row],[MACD]]&gt;0,"BUY","SELL")</f>
        <v>BUY</v>
      </c>
      <c r="R42963">
        <v>1350.42</v>
      </c>
      <c r="S42963">
        <v>-193.67</v>
      </c>
      <c r="T42963">
        <v>1470.56</v>
      </c>
      <c r="U42963">
        <v>84.65</v>
      </c>
      <c r="V42963">
        <v>1.24</v>
      </c>
      <c r="W42963">
        <v>9400680060.5</v>
      </c>
      <c r="X42963">
        <v>27.18</v>
      </c>
    </row>
    <row r="42964" spans="1:24" x14ac:dyDescent="0.25">
      <c r="A42964" t="s">
        <v>47959</v>
      </c>
      <c r="B42964" s="6" t="s">
        <v>47602</v>
      </c>
      <c r="C42964" t="s">
        <v>20</v>
      </c>
      <c r="D42964">
        <v>610.55999999999995</v>
      </c>
      <c r="E42964">
        <v>643.92999999999995</v>
      </c>
      <c r="F42964">
        <v>583.79</v>
      </c>
      <c r="G42964">
        <v>598.65</v>
      </c>
      <c r="H42964">
        <v>6001943</v>
      </c>
      <c r="I42964">
        <v>600.59</v>
      </c>
      <c r="J42964">
        <v>0</v>
      </c>
      <c r="K42964">
        <v>1.5</v>
      </c>
      <c r="L42964">
        <v>591.60272727272718</v>
      </c>
      <c r="M42964">
        <v>68.290000000000006</v>
      </c>
      <c r="N42964" t="str">
        <f>IF(Table1[[#This Row],[RSI (14 days)]]&lt;45,"Strong_buy","Weak_buy")</f>
        <v>Weak_buy</v>
      </c>
      <c r="O42964">
        <v>7.05</v>
      </c>
      <c r="P42964" t="str">
        <f>IF(Table1[[#This Row],[MACD]]&lt;0,"Strong_selling","Weak_selling")</f>
        <v>Weak_selling</v>
      </c>
      <c r="Q42964" t="str">
        <f>IF(Table1[[#This Row],[MACD]]&gt;0,"BUY","SELL")</f>
        <v>BUY</v>
      </c>
      <c r="R42964">
        <v>1363.65</v>
      </c>
      <c r="S42964">
        <v>-180.44</v>
      </c>
      <c r="T42964">
        <v>1470.56</v>
      </c>
      <c r="U42964">
        <v>84.65</v>
      </c>
      <c r="V42964">
        <v>1.1299999999999999</v>
      </c>
      <c r="W42964">
        <v>3593063176.9499998</v>
      </c>
      <c r="X42964">
        <v>34.1</v>
      </c>
    </row>
    <row r="42965" spans="1:24" x14ac:dyDescent="0.25">
      <c r="A42965" t="s">
        <v>47960</v>
      </c>
      <c r="B42965" s="6" t="s">
        <v>47602</v>
      </c>
      <c r="C42965" t="s">
        <v>20</v>
      </c>
      <c r="D42965">
        <v>636.24</v>
      </c>
      <c r="E42965">
        <v>648.89</v>
      </c>
      <c r="F42965">
        <v>628.67999999999995</v>
      </c>
      <c r="G42965">
        <v>644.82000000000005</v>
      </c>
      <c r="H42965">
        <v>9441825</v>
      </c>
      <c r="I42965">
        <v>641.5</v>
      </c>
      <c r="J42965">
        <v>1</v>
      </c>
      <c r="K42965">
        <v>1.5</v>
      </c>
      <c r="L42965">
        <v>608.31909090909085</v>
      </c>
      <c r="M42965">
        <v>44.87</v>
      </c>
      <c r="N42965" t="str">
        <f>IF(Table1[[#This Row],[RSI (14 days)]]&lt;45,"Strong_buy","Weak_buy")</f>
        <v>Strong_buy</v>
      </c>
      <c r="O42965">
        <v>36.5</v>
      </c>
      <c r="P42965" t="str">
        <f>IF(Table1[[#This Row],[MACD]]&lt;0,"Strong_selling","Weak_selling")</f>
        <v>Weak_selling</v>
      </c>
      <c r="Q42965" t="str">
        <f>IF(Table1[[#This Row],[MACD]]&gt;0,"BUY","SELL")</f>
        <v>BUY</v>
      </c>
      <c r="R42965">
        <v>1380.36</v>
      </c>
      <c r="S42965">
        <v>-163.72999999999999</v>
      </c>
      <c r="T42965">
        <v>1470.56</v>
      </c>
      <c r="U42965">
        <v>84.65</v>
      </c>
      <c r="V42965">
        <v>1.27</v>
      </c>
      <c r="W42965">
        <v>6088277596.5</v>
      </c>
      <c r="X42965">
        <v>18.739999999999998</v>
      </c>
    </row>
    <row r="42966" spans="1:24" x14ac:dyDescent="0.25">
      <c r="A42966" t="s">
        <v>47961</v>
      </c>
      <c r="B42966" s="6" t="s">
        <v>47602</v>
      </c>
      <c r="C42966" t="s">
        <v>21</v>
      </c>
      <c r="D42966">
        <v>291.01</v>
      </c>
      <c r="E42966">
        <v>312.45</v>
      </c>
      <c r="F42966">
        <v>267.14</v>
      </c>
      <c r="G42966">
        <v>283.5</v>
      </c>
      <c r="H42966">
        <v>9209374</v>
      </c>
      <c r="I42966">
        <v>291.01</v>
      </c>
      <c r="J42966">
        <v>1</v>
      </c>
      <c r="K42966">
        <v>1.5</v>
      </c>
      <c r="L42966">
        <v>577.04818181818177</v>
      </c>
      <c r="M42966">
        <v>69.39</v>
      </c>
      <c r="N42966" t="str">
        <f>IF(Table1[[#This Row],[RSI (14 days)]]&lt;45,"Strong_buy","Weak_buy")</f>
        <v>Weak_buy</v>
      </c>
      <c r="O42966">
        <v>-293.55</v>
      </c>
      <c r="P42966" t="str">
        <f>IF(Table1[[#This Row],[MACD]]&lt;0,"Strong_selling","Weak_selling")</f>
        <v>Strong_selling</v>
      </c>
      <c r="Q42966" t="str">
        <f>IF(Table1[[#This Row],[MACD]]&gt;0,"BUY","SELL")</f>
        <v>SELL</v>
      </c>
      <c r="R42966">
        <v>1349.09</v>
      </c>
      <c r="S42966">
        <v>-195</v>
      </c>
      <c r="T42966">
        <v>1470.56</v>
      </c>
      <c r="U42966">
        <v>84.65</v>
      </c>
      <c r="V42966">
        <v>0.65</v>
      </c>
      <c r="W42966">
        <v>2610857529</v>
      </c>
      <c r="X42966">
        <v>14.67</v>
      </c>
    </row>
    <row r="42967" spans="1:24" x14ac:dyDescent="0.25">
      <c r="A42967" t="s">
        <v>47962</v>
      </c>
      <c r="B42967" s="6" t="s">
        <v>47602</v>
      </c>
      <c r="C42967" t="s">
        <v>24</v>
      </c>
      <c r="D42967">
        <v>1378</v>
      </c>
      <c r="E42967">
        <v>1408.19</v>
      </c>
      <c r="F42967">
        <v>1371.75</v>
      </c>
      <c r="G42967">
        <v>1402.2</v>
      </c>
      <c r="H42967">
        <v>2526006</v>
      </c>
      <c r="I42967">
        <v>1406.13</v>
      </c>
      <c r="J42967">
        <v>0.5</v>
      </c>
      <c r="K42967">
        <v>1</v>
      </c>
      <c r="L42967">
        <v>616.16727272727269</v>
      </c>
      <c r="M42967">
        <v>57.71</v>
      </c>
      <c r="N42967" t="str">
        <f>IF(Table1[[#This Row],[RSI (14 days)]]&lt;45,"Strong_buy","Weak_buy")</f>
        <v>Weak_buy</v>
      </c>
      <c r="O42967">
        <v>786.03</v>
      </c>
      <c r="P42967" t="str">
        <f>IF(Table1[[#This Row],[MACD]]&lt;0,"Strong_selling","Weak_selling")</f>
        <v>Weak_selling</v>
      </c>
      <c r="Q42967" t="str">
        <f>IF(Table1[[#This Row],[MACD]]&gt;0,"BUY","SELL")</f>
        <v>BUY</v>
      </c>
      <c r="R42967">
        <v>1388.21</v>
      </c>
      <c r="S42967">
        <v>-155.88</v>
      </c>
      <c r="T42967">
        <v>1470.56</v>
      </c>
      <c r="U42967">
        <v>84.65</v>
      </c>
      <c r="V42967">
        <v>1.28</v>
      </c>
      <c r="W42967">
        <v>3541965613.1999998</v>
      </c>
      <c r="X42967">
        <v>45.24</v>
      </c>
    </row>
    <row r="42968" spans="1:24" x14ac:dyDescent="0.25">
      <c r="A42968" t="s">
        <v>47963</v>
      </c>
      <c r="B42968" s="6" t="s">
        <v>47602</v>
      </c>
      <c r="C42968" t="s">
        <v>22</v>
      </c>
      <c r="D42968">
        <v>1185.81</v>
      </c>
      <c r="E42968">
        <v>1197.19</v>
      </c>
      <c r="F42968">
        <v>1168.1099999999999</v>
      </c>
      <c r="G42968">
        <v>1182.44</v>
      </c>
      <c r="H42968">
        <v>7883588</v>
      </c>
      <c r="I42968">
        <v>1177.49</v>
      </c>
      <c r="J42968">
        <v>0</v>
      </c>
      <c r="K42968">
        <v>1</v>
      </c>
      <c r="L42968">
        <v>658.0263636363635</v>
      </c>
      <c r="M42968">
        <v>56.33</v>
      </c>
      <c r="N42968" t="str">
        <f>IF(Table1[[#This Row],[RSI (14 days)]]&lt;45,"Strong_buy","Weak_buy")</f>
        <v>Weak_buy</v>
      </c>
      <c r="O42968">
        <v>524.41</v>
      </c>
      <c r="P42968" t="str">
        <f>IF(Table1[[#This Row],[MACD]]&lt;0,"Strong_selling","Weak_selling")</f>
        <v>Weak_selling</v>
      </c>
      <c r="Q42968" t="str">
        <f>IF(Table1[[#This Row],[MACD]]&gt;0,"BUY","SELL")</f>
        <v>BUY</v>
      </c>
      <c r="R42968">
        <v>1430.07</v>
      </c>
      <c r="S42968">
        <v>-114.02</v>
      </c>
      <c r="T42968">
        <v>1470.56</v>
      </c>
      <c r="U42968">
        <v>84.65</v>
      </c>
      <c r="V42968">
        <v>0.67</v>
      </c>
      <c r="W42968">
        <v>9321869794.7199993</v>
      </c>
      <c r="X42968">
        <v>61.26</v>
      </c>
    </row>
    <row r="42969" spans="1:24" x14ac:dyDescent="0.25">
      <c r="A42969" t="s">
        <v>47964</v>
      </c>
      <c r="B42969" s="6" t="s">
        <v>47602</v>
      </c>
      <c r="C42969" t="s">
        <v>21</v>
      </c>
      <c r="D42969">
        <v>803.99</v>
      </c>
      <c r="E42969">
        <v>817.67</v>
      </c>
      <c r="F42969">
        <v>773.26</v>
      </c>
      <c r="G42969">
        <v>813.9</v>
      </c>
      <c r="H42969">
        <v>6585543</v>
      </c>
      <c r="I42969">
        <v>809.43</v>
      </c>
      <c r="J42969">
        <v>0</v>
      </c>
      <c r="K42969">
        <v>1</v>
      </c>
      <c r="L42969">
        <v>708.00090909090898</v>
      </c>
      <c r="M42969">
        <v>31.85</v>
      </c>
      <c r="N42969" t="str">
        <f>IF(Table1[[#This Row],[RSI (14 days)]]&lt;45,"Strong_buy","Weak_buy")</f>
        <v>Strong_buy</v>
      </c>
      <c r="O42969">
        <v>105.9</v>
      </c>
      <c r="P42969" t="str">
        <f>IF(Table1[[#This Row],[MACD]]&lt;0,"Strong_selling","Weak_selling")</f>
        <v>Weak_selling</v>
      </c>
      <c r="Q42969" t="str">
        <f>IF(Table1[[#This Row],[MACD]]&gt;0,"BUY","SELL")</f>
        <v>BUY</v>
      </c>
      <c r="R42969">
        <v>1480.05</v>
      </c>
      <c r="S42969">
        <v>-64.040000000000006</v>
      </c>
      <c r="T42969">
        <v>1470.56</v>
      </c>
      <c r="U42969">
        <v>84.65</v>
      </c>
      <c r="V42969">
        <v>0.78</v>
      </c>
      <c r="W42969">
        <v>5359973447.6999998</v>
      </c>
      <c r="X42969">
        <v>168.18</v>
      </c>
    </row>
    <row r="42970" spans="1:24" x14ac:dyDescent="0.25">
      <c r="A42970" t="s">
        <v>47965</v>
      </c>
      <c r="B42970" s="6" t="s">
        <v>47602</v>
      </c>
      <c r="C42970" t="s">
        <v>24</v>
      </c>
      <c r="D42970">
        <v>886.48</v>
      </c>
      <c r="E42970">
        <v>906.68</v>
      </c>
      <c r="F42970">
        <v>884.24</v>
      </c>
      <c r="G42970">
        <v>901.4</v>
      </c>
      <c r="H42970">
        <v>6984511</v>
      </c>
      <c r="I42970">
        <v>907.88</v>
      </c>
      <c r="J42970">
        <v>1</v>
      </c>
      <c r="K42970">
        <v>1</v>
      </c>
      <c r="L42970">
        <v>669.70818181818174</v>
      </c>
      <c r="M42970">
        <v>58.5</v>
      </c>
      <c r="N42970" t="str">
        <f>IF(Table1[[#This Row],[RSI (14 days)]]&lt;45,"Strong_buy","Weak_buy")</f>
        <v>Weak_buy</v>
      </c>
      <c r="O42970">
        <v>231.69</v>
      </c>
      <c r="P42970" t="str">
        <f>IF(Table1[[#This Row],[MACD]]&lt;0,"Strong_selling","Weak_selling")</f>
        <v>Weak_selling</v>
      </c>
      <c r="Q42970" t="str">
        <f>IF(Table1[[#This Row],[MACD]]&gt;0,"BUY","SELL")</f>
        <v>BUY</v>
      </c>
      <c r="R42970">
        <v>1441.75</v>
      </c>
      <c r="S42970">
        <v>-102.34</v>
      </c>
      <c r="T42970">
        <v>1470.56</v>
      </c>
      <c r="U42970">
        <v>84.65</v>
      </c>
      <c r="V42970">
        <v>1.39</v>
      </c>
      <c r="W42970">
        <v>6295838215.3999996</v>
      </c>
      <c r="X42970">
        <v>323.27999999999997</v>
      </c>
    </row>
    <row r="42971" spans="1:24" x14ac:dyDescent="0.25">
      <c r="A42971" t="s">
        <v>47966</v>
      </c>
      <c r="B42971" s="6" t="s">
        <v>47602</v>
      </c>
      <c r="C42971" t="s">
        <v>24</v>
      </c>
      <c r="D42971">
        <v>413.18</v>
      </c>
      <c r="E42971">
        <v>460.53</v>
      </c>
      <c r="F42971">
        <v>371.21</v>
      </c>
      <c r="G42971">
        <v>416.95</v>
      </c>
      <c r="H42971">
        <v>3216159</v>
      </c>
      <c r="I42971">
        <v>421.51</v>
      </c>
      <c r="J42971">
        <v>0</v>
      </c>
      <c r="K42971">
        <v>1.5</v>
      </c>
      <c r="L42971">
        <v>687.50636363636363</v>
      </c>
      <c r="M42971">
        <v>40.75</v>
      </c>
      <c r="N42971" t="str">
        <f>IF(Table1[[#This Row],[RSI (14 days)]]&lt;45,"Strong_buy","Weak_buy")</f>
        <v>Strong_buy</v>
      </c>
      <c r="O42971">
        <v>-270.56</v>
      </c>
      <c r="P42971" t="str">
        <f>IF(Table1[[#This Row],[MACD]]&lt;0,"Strong_selling","Weak_selling")</f>
        <v>Strong_selling</v>
      </c>
      <c r="Q42971" t="str">
        <f>IF(Table1[[#This Row],[MACD]]&gt;0,"BUY","SELL")</f>
        <v>SELL</v>
      </c>
      <c r="R42971">
        <v>1459.55</v>
      </c>
      <c r="S42971">
        <v>-84.54</v>
      </c>
      <c r="T42971">
        <v>1470.56</v>
      </c>
      <c r="U42971">
        <v>84.65</v>
      </c>
      <c r="V42971">
        <v>0.75</v>
      </c>
      <c r="W42971">
        <v>1340977495.05</v>
      </c>
      <c r="X42971">
        <v>162.41999999999999</v>
      </c>
    </row>
    <row r="42972" spans="1:24" x14ac:dyDescent="0.25">
      <c r="A42972" t="s">
        <v>47967</v>
      </c>
      <c r="B42972" s="6" t="s">
        <v>47968</v>
      </c>
      <c r="C42972" t="s">
        <v>24</v>
      </c>
      <c r="D42972">
        <v>1474.43</v>
      </c>
      <c r="E42972">
        <v>1477.88</v>
      </c>
      <c r="F42972">
        <v>1470.5</v>
      </c>
      <c r="G42972">
        <v>1474.46</v>
      </c>
      <c r="H42972">
        <v>1244061</v>
      </c>
      <c r="I42972">
        <v>1480.93</v>
      </c>
      <c r="J42972">
        <v>1</v>
      </c>
      <c r="K42972">
        <v>1</v>
      </c>
      <c r="L42972">
        <v>805.21090909090901</v>
      </c>
      <c r="M42972">
        <v>54.48</v>
      </c>
      <c r="N42972" t="str">
        <f>IF(Table1[[#This Row],[RSI (14 days)]]&lt;45,"Strong_buy","Weak_buy")</f>
        <v>Weak_buy</v>
      </c>
      <c r="O42972">
        <v>669.25</v>
      </c>
      <c r="P42972" t="str">
        <f>IF(Table1[[#This Row],[MACD]]&lt;0,"Strong_selling","Weak_selling")</f>
        <v>Weak_selling</v>
      </c>
      <c r="Q42972" t="str">
        <f>IF(Table1[[#This Row],[MACD]]&gt;0,"BUY","SELL")</f>
        <v>BUY</v>
      </c>
      <c r="R42972">
        <v>1577.26</v>
      </c>
      <c r="S42972">
        <v>33.17</v>
      </c>
      <c r="T42972">
        <v>1474.46</v>
      </c>
      <c r="U42972">
        <v>84.65</v>
      </c>
      <c r="V42972">
        <v>1.37</v>
      </c>
      <c r="W42972">
        <v>1834318182.0599999</v>
      </c>
      <c r="X42972">
        <v>33.69</v>
      </c>
    </row>
    <row r="42973" spans="1:24" x14ac:dyDescent="0.25">
      <c r="A42973" t="s">
        <v>47969</v>
      </c>
      <c r="B42973" s="6" t="s">
        <v>47968</v>
      </c>
      <c r="C42973" t="s">
        <v>24</v>
      </c>
      <c r="D42973">
        <v>638.88</v>
      </c>
      <c r="E42973">
        <v>684.02</v>
      </c>
      <c r="F42973">
        <v>622.4</v>
      </c>
      <c r="G42973">
        <v>638.83000000000004</v>
      </c>
      <c r="H42973">
        <v>8232796</v>
      </c>
      <c r="I42973">
        <v>645.74</v>
      </c>
      <c r="J42973">
        <v>0</v>
      </c>
      <c r="K42973">
        <v>1</v>
      </c>
      <c r="L42973">
        <v>850.77545454545464</v>
      </c>
      <c r="M42973">
        <v>59.54</v>
      </c>
      <c r="N42973" t="str">
        <f>IF(Table1[[#This Row],[RSI (14 days)]]&lt;45,"Strong_buy","Weak_buy")</f>
        <v>Weak_buy</v>
      </c>
      <c r="O42973">
        <v>-211.95</v>
      </c>
      <c r="P42973" t="str">
        <f>IF(Table1[[#This Row],[MACD]]&lt;0,"Strong_selling","Weak_selling")</f>
        <v>Strong_selling</v>
      </c>
      <c r="Q42973" t="str">
        <f>IF(Table1[[#This Row],[MACD]]&gt;0,"BUY","SELL")</f>
        <v>SELL</v>
      </c>
      <c r="R42973">
        <v>1622.82</v>
      </c>
      <c r="S42973">
        <v>78.73</v>
      </c>
      <c r="T42973">
        <v>1474.46</v>
      </c>
      <c r="U42973">
        <v>84.65</v>
      </c>
      <c r="V42973">
        <v>1.43</v>
      </c>
      <c r="W42973">
        <v>5259357068.6800003</v>
      </c>
      <c r="X42973">
        <v>36.9</v>
      </c>
    </row>
    <row r="42974" spans="1:24" x14ac:dyDescent="0.25">
      <c r="A42974" t="s">
        <v>47970</v>
      </c>
      <c r="B42974" s="6" t="s">
        <v>47968</v>
      </c>
      <c r="C42974" t="s">
        <v>20</v>
      </c>
      <c r="D42974">
        <v>803.52</v>
      </c>
      <c r="E42974">
        <v>848.45</v>
      </c>
      <c r="F42974">
        <v>788.46</v>
      </c>
      <c r="G42974">
        <v>794.12</v>
      </c>
      <c r="H42974">
        <v>1117460</v>
      </c>
      <c r="I42974">
        <v>800.33</v>
      </c>
      <c r="J42974">
        <v>0.5</v>
      </c>
      <c r="K42974">
        <v>1</v>
      </c>
      <c r="L42974">
        <v>831.93363636363654</v>
      </c>
      <c r="M42974">
        <v>32.229999999999997</v>
      </c>
      <c r="N42974" t="str">
        <f>IF(Table1[[#This Row],[RSI (14 days)]]&lt;45,"Strong_buy","Weak_buy")</f>
        <v>Strong_buy</v>
      </c>
      <c r="O42974">
        <v>-37.81</v>
      </c>
      <c r="P42974" t="str">
        <f>IF(Table1[[#This Row],[MACD]]&lt;0,"Strong_selling","Weak_selling")</f>
        <v>Strong_selling</v>
      </c>
      <c r="Q42974" t="str">
        <f>IF(Table1[[#This Row],[MACD]]&gt;0,"BUY","SELL")</f>
        <v>SELL</v>
      </c>
      <c r="R42974">
        <v>1603.98</v>
      </c>
      <c r="S42974">
        <v>59.89</v>
      </c>
      <c r="T42974">
        <v>1474.46</v>
      </c>
      <c r="U42974">
        <v>84.65</v>
      </c>
      <c r="V42974">
        <v>1.4</v>
      </c>
      <c r="W42974">
        <v>887397335.20000005</v>
      </c>
      <c r="X42974">
        <v>19.03</v>
      </c>
    </row>
    <row r="42975" spans="1:24" x14ac:dyDescent="0.25">
      <c r="A42975" t="s">
        <v>47971</v>
      </c>
      <c r="B42975" s="6" t="s">
        <v>47968</v>
      </c>
      <c r="C42975" t="s">
        <v>21</v>
      </c>
      <c r="D42975">
        <v>567.54999999999995</v>
      </c>
      <c r="E42975">
        <v>610.08000000000004</v>
      </c>
      <c r="F42975">
        <v>525.32000000000005</v>
      </c>
      <c r="G42975">
        <v>604.29</v>
      </c>
      <c r="H42975">
        <v>3798400</v>
      </c>
      <c r="I42975">
        <v>601.41999999999996</v>
      </c>
      <c r="J42975">
        <v>0</v>
      </c>
      <c r="K42975">
        <v>1</v>
      </c>
      <c r="L42975">
        <v>832.44636363636357</v>
      </c>
      <c r="M42975">
        <v>57.22</v>
      </c>
      <c r="N42975" t="str">
        <f>IF(Table1[[#This Row],[RSI (14 days)]]&lt;45,"Strong_buy","Weak_buy")</f>
        <v>Weak_buy</v>
      </c>
      <c r="O42975">
        <v>-228.16</v>
      </c>
      <c r="P42975" t="str">
        <f>IF(Table1[[#This Row],[MACD]]&lt;0,"Strong_selling","Weak_selling")</f>
        <v>Strong_selling</v>
      </c>
      <c r="Q42975" t="str">
        <f>IF(Table1[[#This Row],[MACD]]&gt;0,"BUY","SELL")</f>
        <v>SELL</v>
      </c>
      <c r="R42975">
        <v>1604.49</v>
      </c>
      <c r="S42975">
        <v>60.4</v>
      </c>
      <c r="T42975">
        <v>1474.46</v>
      </c>
      <c r="U42975">
        <v>84.65</v>
      </c>
      <c r="V42975">
        <v>1.07</v>
      </c>
      <c r="W42975">
        <v>2295335136</v>
      </c>
      <c r="X42975">
        <v>38.799999999999997</v>
      </c>
    </row>
    <row r="42976" spans="1:24" x14ac:dyDescent="0.25">
      <c r="A42976" t="s">
        <v>47972</v>
      </c>
      <c r="B42976" s="6" t="s">
        <v>47968</v>
      </c>
      <c r="C42976" t="s">
        <v>20</v>
      </c>
      <c r="D42976">
        <v>944.58</v>
      </c>
      <c r="E42976">
        <v>959.65</v>
      </c>
      <c r="F42976">
        <v>896.83</v>
      </c>
      <c r="G42976">
        <v>925.84</v>
      </c>
      <c r="H42976">
        <v>4313363</v>
      </c>
      <c r="I42976">
        <v>927.29</v>
      </c>
      <c r="J42976">
        <v>1</v>
      </c>
      <c r="K42976">
        <v>1</v>
      </c>
      <c r="L42976">
        <v>857.99363636363637</v>
      </c>
      <c r="M42976">
        <v>68.03</v>
      </c>
      <c r="N42976" t="str">
        <f>IF(Table1[[#This Row],[RSI (14 days)]]&lt;45,"Strong_buy","Weak_buy")</f>
        <v>Weak_buy</v>
      </c>
      <c r="O42976">
        <v>67.849999999999994</v>
      </c>
      <c r="P42976" t="str">
        <f>IF(Table1[[#This Row],[MACD]]&lt;0,"Strong_selling","Weak_selling")</f>
        <v>Weak_selling</v>
      </c>
      <c r="Q42976" t="str">
        <f>IF(Table1[[#This Row],[MACD]]&gt;0,"BUY","SELL")</f>
        <v>BUY</v>
      </c>
      <c r="R42976">
        <v>1630.04</v>
      </c>
      <c r="S42976">
        <v>85.95</v>
      </c>
      <c r="T42976">
        <v>1474.46</v>
      </c>
      <c r="U42976">
        <v>84.65</v>
      </c>
      <c r="V42976">
        <v>1</v>
      </c>
      <c r="W42976">
        <v>3993483999.9200001</v>
      </c>
      <c r="X42976">
        <v>31.49</v>
      </c>
    </row>
    <row r="42977" spans="1:24" x14ac:dyDescent="0.25">
      <c r="A42977" t="s">
        <v>47973</v>
      </c>
      <c r="B42977" s="6" t="s">
        <v>47968</v>
      </c>
      <c r="C42977" t="s">
        <v>20</v>
      </c>
      <c r="D42977">
        <v>1286.69</v>
      </c>
      <c r="E42977">
        <v>1322.72</v>
      </c>
      <c r="F42977">
        <v>1276.82</v>
      </c>
      <c r="G42977">
        <v>1317.22</v>
      </c>
      <c r="H42977">
        <v>4559829</v>
      </c>
      <c r="I42977">
        <v>1307.6600000000001</v>
      </c>
      <c r="J42977">
        <v>0</v>
      </c>
      <c r="K42977">
        <v>2</v>
      </c>
      <c r="L42977">
        <v>951.96818181818173</v>
      </c>
      <c r="M42977">
        <v>64.709999999999994</v>
      </c>
      <c r="N42977" t="str">
        <f>IF(Table1[[#This Row],[RSI (14 days)]]&lt;45,"Strong_buy","Weak_buy")</f>
        <v>Weak_buy</v>
      </c>
      <c r="O42977">
        <v>365.25</v>
      </c>
      <c r="P42977" t="str">
        <f>IF(Table1[[#This Row],[MACD]]&lt;0,"Strong_selling","Weak_selling")</f>
        <v>Weak_selling</v>
      </c>
      <c r="Q42977" t="str">
        <f>IF(Table1[[#This Row],[MACD]]&gt;0,"BUY","SELL")</f>
        <v>BUY</v>
      </c>
      <c r="R42977">
        <v>1724.01</v>
      </c>
      <c r="S42977">
        <v>179.92</v>
      </c>
      <c r="T42977">
        <v>1474.46</v>
      </c>
      <c r="U42977">
        <v>84.65</v>
      </c>
      <c r="V42977">
        <v>1.48</v>
      </c>
      <c r="W42977">
        <v>6006297955.3800001</v>
      </c>
      <c r="X42977">
        <v>512.02</v>
      </c>
    </row>
    <row r="42978" spans="1:24" x14ac:dyDescent="0.25">
      <c r="A42978" t="s">
        <v>47974</v>
      </c>
      <c r="B42978" s="6" t="s">
        <v>47968</v>
      </c>
      <c r="C42978" t="s">
        <v>21</v>
      </c>
      <c r="D42978">
        <v>163.82</v>
      </c>
      <c r="E42978">
        <v>213.4</v>
      </c>
      <c r="F42978">
        <v>115.42</v>
      </c>
      <c r="G42978">
        <v>176.04</v>
      </c>
      <c r="H42978">
        <v>7527405</v>
      </c>
      <c r="I42978">
        <v>185.74</v>
      </c>
      <c r="J42978">
        <v>1</v>
      </c>
      <c r="K42978">
        <v>1.5</v>
      </c>
      <c r="L42978">
        <v>840.49909090909091</v>
      </c>
      <c r="M42978">
        <v>46.54</v>
      </c>
      <c r="N42978" t="str">
        <f>IF(Table1[[#This Row],[RSI (14 days)]]&lt;45,"Strong_buy","Weak_buy")</f>
        <v>Weak_buy</v>
      </c>
      <c r="O42978">
        <v>-664.46</v>
      </c>
      <c r="P42978" t="str">
        <f>IF(Table1[[#This Row],[MACD]]&lt;0,"Strong_selling","Weak_selling")</f>
        <v>Strong_selling</v>
      </c>
      <c r="Q42978" t="str">
        <f>IF(Table1[[#This Row],[MACD]]&gt;0,"BUY","SELL")</f>
        <v>SELL</v>
      </c>
      <c r="R42978">
        <v>1612.54</v>
      </c>
      <c r="S42978">
        <v>68.45</v>
      </c>
      <c r="T42978">
        <v>1474.46</v>
      </c>
      <c r="U42978">
        <v>84.65</v>
      </c>
      <c r="V42978">
        <v>1</v>
      </c>
      <c r="W42978">
        <v>1325124376.2</v>
      </c>
      <c r="X42978">
        <v>4.5999999999999996</v>
      </c>
    </row>
    <row r="42979" spans="1:24" x14ac:dyDescent="0.25">
      <c r="A42979" t="s">
        <v>47975</v>
      </c>
      <c r="B42979" s="6" t="s">
        <v>47968</v>
      </c>
      <c r="C42979" t="s">
        <v>24</v>
      </c>
      <c r="D42979">
        <v>771.11</v>
      </c>
      <c r="E42979">
        <v>779.32</v>
      </c>
      <c r="F42979">
        <v>737.13</v>
      </c>
      <c r="G42979">
        <v>749.48</v>
      </c>
      <c r="H42979">
        <v>2481984</v>
      </c>
      <c r="I42979">
        <v>751.14</v>
      </c>
      <c r="J42979">
        <v>0.5</v>
      </c>
      <c r="K42979">
        <v>1.5</v>
      </c>
      <c r="L42979">
        <v>801.13909090909101</v>
      </c>
      <c r="M42979">
        <v>49.61</v>
      </c>
      <c r="N42979" t="str">
        <f>IF(Table1[[#This Row],[RSI (14 days)]]&lt;45,"Strong_buy","Weak_buy")</f>
        <v>Weak_buy</v>
      </c>
      <c r="O42979">
        <v>-51.66</v>
      </c>
      <c r="P42979" t="str">
        <f>IF(Table1[[#This Row],[MACD]]&lt;0,"Strong_selling","Weak_selling")</f>
        <v>Strong_selling</v>
      </c>
      <c r="Q42979" t="str">
        <f>IF(Table1[[#This Row],[MACD]]&gt;0,"BUY","SELL")</f>
        <v>SELL</v>
      </c>
      <c r="R42979">
        <v>1573.18</v>
      </c>
      <c r="S42979">
        <v>29.09</v>
      </c>
      <c r="T42979">
        <v>1474.46</v>
      </c>
      <c r="U42979">
        <v>84.65</v>
      </c>
      <c r="V42979">
        <v>0.54</v>
      </c>
      <c r="W42979">
        <v>1860197368.3199999</v>
      </c>
      <c r="X42979">
        <v>75.84</v>
      </c>
    </row>
    <row r="42980" spans="1:24" x14ac:dyDescent="0.25">
      <c r="A42980" t="s">
        <v>47976</v>
      </c>
      <c r="B42980" s="6" t="s">
        <v>47968</v>
      </c>
      <c r="C42980" t="s">
        <v>20</v>
      </c>
      <c r="D42980">
        <v>635.61</v>
      </c>
      <c r="E42980">
        <v>654.66999999999996</v>
      </c>
      <c r="F42980">
        <v>616</v>
      </c>
      <c r="G42980">
        <v>619.88</v>
      </c>
      <c r="H42980">
        <v>7808099</v>
      </c>
      <c r="I42980">
        <v>611.04999999999995</v>
      </c>
      <c r="J42980">
        <v>0</v>
      </c>
      <c r="K42980">
        <v>1.5</v>
      </c>
      <c r="L42980">
        <v>783.50090909090898</v>
      </c>
      <c r="M42980">
        <v>52.37</v>
      </c>
      <c r="N42980" t="str">
        <f>IF(Table1[[#This Row],[RSI (14 days)]]&lt;45,"Strong_buy","Weak_buy")</f>
        <v>Weak_buy</v>
      </c>
      <c r="O42980">
        <v>-163.62</v>
      </c>
      <c r="P42980" t="str">
        <f>IF(Table1[[#This Row],[MACD]]&lt;0,"Strong_selling","Weak_selling")</f>
        <v>Strong_selling</v>
      </c>
      <c r="Q42980" t="str">
        <f>IF(Table1[[#This Row],[MACD]]&gt;0,"BUY","SELL")</f>
        <v>SELL</v>
      </c>
      <c r="R42980">
        <v>1555.55</v>
      </c>
      <c r="S42980">
        <v>11.46</v>
      </c>
      <c r="T42980">
        <v>1474.46</v>
      </c>
      <c r="U42980">
        <v>84.65</v>
      </c>
      <c r="V42980">
        <v>0.84</v>
      </c>
      <c r="W42980">
        <v>4840084408.1199999</v>
      </c>
      <c r="X42980">
        <v>102.51</v>
      </c>
    </row>
    <row r="42981" spans="1:24" x14ac:dyDescent="0.25">
      <c r="A42981" t="s">
        <v>47977</v>
      </c>
      <c r="B42981" s="6" t="s">
        <v>47968</v>
      </c>
      <c r="C42981" t="s">
        <v>21</v>
      </c>
      <c r="D42981">
        <v>147.61000000000001</v>
      </c>
      <c r="E42981">
        <v>180.51</v>
      </c>
      <c r="F42981">
        <v>113.93</v>
      </c>
      <c r="G42981">
        <v>169.78</v>
      </c>
      <c r="H42981">
        <v>9421189</v>
      </c>
      <c r="I42981">
        <v>161.21</v>
      </c>
      <c r="J42981">
        <v>1</v>
      </c>
      <c r="K42981">
        <v>1</v>
      </c>
      <c r="L42981">
        <v>716.9899999999999</v>
      </c>
      <c r="M42981">
        <v>63.64</v>
      </c>
      <c r="N42981" t="str">
        <f>IF(Table1[[#This Row],[RSI (14 days)]]&lt;45,"Strong_buy","Weak_buy")</f>
        <v>Weak_buy</v>
      </c>
      <c r="O42981">
        <v>-547.21</v>
      </c>
      <c r="P42981" t="str">
        <f>IF(Table1[[#This Row],[MACD]]&lt;0,"Strong_selling","Weak_selling")</f>
        <v>Strong_selling</v>
      </c>
      <c r="Q42981" t="str">
        <f>IF(Table1[[#This Row],[MACD]]&gt;0,"BUY","SELL")</f>
        <v>SELL</v>
      </c>
      <c r="R42981">
        <v>1489.04</v>
      </c>
      <c r="S42981">
        <v>-55.06</v>
      </c>
      <c r="T42981">
        <v>1474.46</v>
      </c>
      <c r="U42981">
        <v>84.65</v>
      </c>
      <c r="V42981">
        <v>0.6</v>
      </c>
      <c r="W42981">
        <v>1599529468.4200001</v>
      </c>
      <c r="X42981">
        <v>7.78</v>
      </c>
    </row>
    <row r="42982" spans="1:24" x14ac:dyDescent="0.25">
      <c r="A42982" t="s">
        <v>47978</v>
      </c>
      <c r="B42982" s="6" t="s">
        <v>47968</v>
      </c>
      <c r="C42982" t="s">
        <v>24</v>
      </c>
      <c r="D42982">
        <v>250.73</v>
      </c>
      <c r="E42982">
        <v>260.57</v>
      </c>
      <c r="F42982">
        <v>207.62</v>
      </c>
      <c r="G42982">
        <v>255.94</v>
      </c>
      <c r="H42982">
        <v>1074152</v>
      </c>
      <c r="I42982">
        <v>259.39</v>
      </c>
      <c r="J42982">
        <v>0</v>
      </c>
      <c r="K42982">
        <v>1.5</v>
      </c>
      <c r="L42982">
        <v>702.35272727272718</v>
      </c>
      <c r="M42982">
        <v>63.42</v>
      </c>
      <c r="N42982" t="str">
        <f>IF(Table1[[#This Row],[RSI (14 days)]]&lt;45,"Strong_buy","Weak_buy")</f>
        <v>Weak_buy</v>
      </c>
      <c r="O42982">
        <v>-446.41</v>
      </c>
      <c r="P42982" t="str">
        <f>IF(Table1[[#This Row],[MACD]]&lt;0,"Strong_selling","Weak_selling")</f>
        <v>Strong_selling</v>
      </c>
      <c r="Q42982" t="str">
        <f>IF(Table1[[#This Row],[MACD]]&gt;0,"BUY","SELL")</f>
        <v>SELL</v>
      </c>
      <c r="R42982">
        <v>1474.4</v>
      </c>
      <c r="S42982">
        <v>-69.69</v>
      </c>
      <c r="T42982">
        <v>1474.46</v>
      </c>
      <c r="U42982">
        <v>84.65</v>
      </c>
      <c r="V42982">
        <v>0.9</v>
      </c>
      <c r="W42982">
        <v>274918462.88</v>
      </c>
      <c r="X42982">
        <v>154.52000000000001</v>
      </c>
    </row>
    <row r="42983" spans="1:24" x14ac:dyDescent="0.25">
      <c r="A42983" t="s">
        <v>47979</v>
      </c>
      <c r="B42983" s="6" t="s">
        <v>47968</v>
      </c>
      <c r="C42983" t="s">
        <v>23</v>
      </c>
      <c r="D42983">
        <v>491.03</v>
      </c>
      <c r="E42983">
        <v>510.95</v>
      </c>
      <c r="F42983">
        <v>445.9</v>
      </c>
      <c r="G42983">
        <v>452.1</v>
      </c>
      <c r="H42983">
        <v>8187548</v>
      </c>
      <c r="I42983">
        <v>455.18</v>
      </c>
      <c r="J42983">
        <v>0</v>
      </c>
      <c r="K42983">
        <v>1</v>
      </c>
      <c r="L42983">
        <v>609.41090909090906</v>
      </c>
      <c r="M42983">
        <v>32.770000000000003</v>
      </c>
      <c r="N42983" t="str">
        <f>IF(Table1[[#This Row],[RSI (14 days)]]&lt;45,"Strong_buy","Weak_buy")</f>
        <v>Strong_buy</v>
      </c>
      <c r="O42983">
        <v>-157.31</v>
      </c>
      <c r="P42983" t="str">
        <f>IF(Table1[[#This Row],[MACD]]&lt;0,"Strong_selling","Weak_selling")</f>
        <v>Strong_selling</v>
      </c>
      <c r="Q42983" t="str">
        <f>IF(Table1[[#This Row],[MACD]]&gt;0,"BUY","SELL")</f>
        <v>SELL</v>
      </c>
      <c r="R42983">
        <v>1381.46</v>
      </c>
      <c r="S42983">
        <v>-162.63</v>
      </c>
      <c r="T42983">
        <v>1474.46</v>
      </c>
      <c r="U42983">
        <v>84.65</v>
      </c>
      <c r="V42983">
        <v>0.86</v>
      </c>
      <c r="W42983">
        <v>3701590450.8000002</v>
      </c>
      <c r="X42983">
        <v>17.329999999999998</v>
      </c>
    </row>
    <row r="42984" spans="1:24" x14ac:dyDescent="0.25">
      <c r="A42984" t="s">
        <v>47980</v>
      </c>
      <c r="B42984" s="6" t="s">
        <v>47968</v>
      </c>
      <c r="C42984" t="s">
        <v>22</v>
      </c>
      <c r="D42984">
        <v>982.02</v>
      </c>
      <c r="E42984">
        <v>993.08</v>
      </c>
      <c r="F42984">
        <v>961.58</v>
      </c>
      <c r="G42984">
        <v>983.04</v>
      </c>
      <c r="H42984">
        <v>3989595</v>
      </c>
      <c r="I42984">
        <v>980.85</v>
      </c>
      <c r="J42984">
        <v>0</v>
      </c>
      <c r="K42984">
        <v>1</v>
      </c>
      <c r="L42984">
        <v>640.7027272727272</v>
      </c>
      <c r="M42984">
        <v>44.35</v>
      </c>
      <c r="N42984" t="str">
        <f>IF(Table1[[#This Row],[RSI (14 days)]]&lt;45,"Strong_buy","Weak_buy")</f>
        <v>Strong_buy</v>
      </c>
      <c r="O42984">
        <v>342.34</v>
      </c>
      <c r="P42984" t="str">
        <f>IF(Table1[[#This Row],[MACD]]&lt;0,"Strong_selling","Weak_selling")</f>
        <v>Weak_selling</v>
      </c>
      <c r="Q42984" t="str">
        <f>IF(Table1[[#This Row],[MACD]]&gt;0,"BUY","SELL")</f>
        <v>BUY</v>
      </c>
      <c r="R42984">
        <v>1412.75</v>
      </c>
      <c r="S42984">
        <v>-131.34</v>
      </c>
      <c r="T42984">
        <v>1474.46</v>
      </c>
      <c r="U42984">
        <v>84.65</v>
      </c>
      <c r="V42984">
        <v>0.81</v>
      </c>
      <c r="W42984">
        <v>3921931468.8000002</v>
      </c>
      <c r="X42984">
        <v>54.31</v>
      </c>
    </row>
    <row r="42985" spans="1:24" x14ac:dyDescent="0.25">
      <c r="A42985" t="s">
        <v>47981</v>
      </c>
      <c r="B42985" s="6" t="s">
        <v>47968</v>
      </c>
      <c r="C42985" t="s">
        <v>20</v>
      </c>
      <c r="D42985">
        <v>1032.75</v>
      </c>
      <c r="E42985">
        <v>1081.8</v>
      </c>
      <c r="F42985">
        <v>1027.02</v>
      </c>
      <c r="G42985">
        <v>1033.6300000000001</v>
      </c>
      <c r="H42985">
        <v>7158328</v>
      </c>
      <c r="I42985">
        <v>1042.05</v>
      </c>
      <c r="J42985">
        <v>1</v>
      </c>
      <c r="K42985">
        <v>2</v>
      </c>
      <c r="L42985">
        <v>662.47636363636366</v>
      </c>
      <c r="M42985">
        <v>39.26</v>
      </c>
      <c r="N42985" t="str">
        <f>IF(Table1[[#This Row],[RSI (14 days)]]&lt;45,"Strong_buy","Weak_buy")</f>
        <v>Strong_buy</v>
      </c>
      <c r="O42985">
        <v>371.15</v>
      </c>
      <c r="P42985" t="str">
        <f>IF(Table1[[#This Row],[MACD]]&lt;0,"Strong_selling","Weak_selling")</f>
        <v>Weak_selling</v>
      </c>
      <c r="Q42985" t="str">
        <f>IF(Table1[[#This Row],[MACD]]&gt;0,"BUY","SELL")</f>
        <v>BUY</v>
      </c>
      <c r="R42985">
        <v>1434.52</v>
      </c>
      <c r="S42985">
        <v>-109.57</v>
      </c>
      <c r="T42985">
        <v>1474.46</v>
      </c>
      <c r="U42985">
        <v>84.65</v>
      </c>
      <c r="V42985">
        <v>1.1299999999999999</v>
      </c>
      <c r="W42985">
        <v>7399062570.6400003</v>
      </c>
      <c r="X42985">
        <v>100.15</v>
      </c>
    </row>
    <row r="42986" spans="1:24" x14ac:dyDescent="0.25">
      <c r="A42986" t="s">
        <v>47982</v>
      </c>
      <c r="B42986" s="6" t="s">
        <v>47968</v>
      </c>
      <c r="C42986" t="s">
        <v>23</v>
      </c>
      <c r="D42986">
        <v>1091.58</v>
      </c>
      <c r="E42986">
        <v>1096.06</v>
      </c>
      <c r="F42986">
        <v>1055.95</v>
      </c>
      <c r="G42986">
        <v>1065.48</v>
      </c>
      <c r="H42986">
        <v>9639761</v>
      </c>
      <c r="I42986">
        <v>1074.18</v>
      </c>
      <c r="J42986">
        <v>0</v>
      </c>
      <c r="K42986">
        <v>1</v>
      </c>
      <c r="L42986">
        <v>704.40272727272725</v>
      </c>
      <c r="M42986">
        <v>67.36</v>
      </c>
      <c r="N42986" t="str">
        <f>IF(Table1[[#This Row],[RSI (14 days)]]&lt;45,"Strong_buy","Weak_buy")</f>
        <v>Weak_buy</v>
      </c>
      <c r="O42986">
        <v>361.08</v>
      </c>
      <c r="P42986" t="str">
        <f>IF(Table1[[#This Row],[MACD]]&lt;0,"Strong_selling","Weak_selling")</f>
        <v>Weak_selling</v>
      </c>
      <c r="Q42986" t="str">
        <f>IF(Table1[[#This Row],[MACD]]&gt;0,"BUY","SELL")</f>
        <v>BUY</v>
      </c>
      <c r="R42986">
        <v>1476.45</v>
      </c>
      <c r="S42986">
        <v>-67.64</v>
      </c>
      <c r="T42986">
        <v>1474.46</v>
      </c>
      <c r="U42986">
        <v>84.65</v>
      </c>
      <c r="V42986">
        <v>0.84</v>
      </c>
      <c r="W42986">
        <v>10270972550.280001</v>
      </c>
      <c r="X42986">
        <v>54.11</v>
      </c>
    </row>
    <row r="42987" spans="1:24" x14ac:dyDescent="0.25">
      <c r="A42987" t="s">
        <v>47983</v>
      </c>
      <c r="B42987" s="6" t="s">
        <v>47968</v>
      </c>
      <c r="C42987" t="s">
        <v>22</v>
      </c>
      <c r="D42987">
        <v>376.01</v>
      </c>
      <c r="E42987">
        <v>423.68</v>
      </c>
      <c r="F42987">
        <v>341.9</v>
      </c>
      <c r="G42987">
        <v>415.57</v>
      </c>
      <c r="H42987">
        <v>1132845</v>
      </c>
      <c r="I42987">
        <v>420.36</v>
      </c>
      <c r="J42987">
        <v>0</v>
      </c>
      <c r="K42987">
        <v>2</v>
      </c>
      <c r="L42987">
        <v>658.01454545454544</v>
      </c>
      <c r="M42987">
        <v>32.159999999999997</v>
      </c>
      <c r="N42987" t="str">
        <f>IF(Table1[[#This Row],[RSI (14 days)]]&lt;45,"Strong_buy","Weak_buy")</f>
        <v>Strong_buy</v>
      </c>
      <c r="O42987">
        <v>-242.44</v>
      </c>
      <c r="P42987" t="str">
        <f>IF(Table1[[#This Row],[MACD]]&lt;0,"Strong_selling","Weak_selling")</f>
        <v>Strong_selling</v>
      </c>
      <c r="Q42987" t="str">
        <f>IF(Table1[[#This Row],[MACD]]&gt;0,"BUY","SELL")</f>
        <v>SELL</v>
      </c>
      <c r="R42987">
        <v>1430.06</v>
      </c>
      <c r="S42987">
        <v>-114.03</v>
      </c>
      <c r="T42987">
        <v>1474.46</v>
      </c>
      <c r="U42987">
        <v>84.65</v>
      </c>
      <c r="V42987">
        <v>0.78</v>
      </c>
      <c r="W42987">
        <v>470776396.64999998</v>
      </c>
      <c r="X42987">
        <v>36.880000000000003</v>
      </c>
    </row>
    <row r="42988" spans="1:24" x14ac:dyDescent="0.25">
      <c r="A42988" t="s">
        <v>47984</v>
      </c>
      <c r="B42988" s="6" t="s">
        <v>47968</v>
      </c>
      <c r="C42988" t="s">
        <v>20</v>
      </c>
      <c r="D42988">
        <v>1214.22</v>
      </c>
      <c r="E42988">
        <v>1252.77</v>
      </c>
      <c r="F42988">
        <v>1203.43</v>
      </c>
      <c r="G42988">
        <v>1247.2</v>
      </c>
      <c r="H42988">
        <v>8982521</v>
      </c>
      <c r="I42988">
        <v>1244.9100000000001</v>
      </c>
      <c r="J42988">
        <v>0</v>
      </c>
      <c r="K42988">
        <v>1</v>
      </c>
      <c r="L42988">
        <v>651.64909090909077</v>
      </c>
      <c r="M42988">
        <v>50.48</v>
      </c>
      <c r="N42988" t="str">
        <f>IF(Table1[[#This Row],[RSI (14 days)]]&lt;45,"Strong_buy","Weak_buy")</f>
        <v>Weak_buy</v>
      </c>
      <c r="O42988">
        <v>595.54999999999995</v>
      </c>
      <c r="P42988" t="str">
        <f>IF(Table1[[#This Row],[MACD]]&lt;0,"Strong_selling","Weak_selling")</f>
        <v>Weak_selling</v>
      </c>
      <c r="Q42988" t="str">
        <f>IF(Table1[[#This Row],[MACD]]&gt;0,"BUY","SELL")</f>
        <v>BUY</v>
      </c>
      <c r="R42988">
        <v>1423.69</v>
      </c>
      <c r="S42988">
        <v>-120.4</v>
      </c>
      <c r="T42988">
        <v>1474.46</v>
      </c>
      <c r="U42988">
        <v>84.65</v>
      </c>
      <c r="V42988">
        <v>1.24</v>
      </c>
      <c r="W42988">
        <v>11203000191.200001</v>
      </c>
      <c r="X42988">
        <v>37.39</v>
      </c>
    </row>
    <row r="42989" spans="1:24" x14ac:dyDescent="0.25">
      <c r="A42989" t="s">
        <v>47985</v>
      </c>
      <c r="B42989" s="6" t="s">
        <v>47968</v>
      </c>
      <c r="C42989" t="s">
        <v>23</v>
      </c>
      <c r="D42989">
        <v>686.44</v>
      </c>
      <c r="E42989">
        <v>702.07</v>
      </c>
      <c r="F42989">
        <v>652.84</v>
      </c>
      <c r="G42989">
        <v>653.84</v>
      </c>
      <c r="H42989">
        <v>2282410</v>
      </c>
      <c r="I42989">
        <v>657.85</v>
      </c>
      <c r="J42989">
        <v>0</v>
      </c>
      <c r="K42989">
        <v>2</v>
      </c>
      <c r="L42989">
        <v>695.08545454545447</v>
      </c>
      <c r="M42989">
        <v>60.91</v>
      </c>
      <c r="N42989" t="str">
        <f>IF(Table1[[#This Row],[RSI (14 days)]]&lt;45,"Strong_buy","Weak_buy")</f>
        <v>Weak_buy</v>
      </c>
      <c r="O42989">
        <v>-41.25</v>
      </c>
      <c r="P42989" t="str">
        <f>IF(Table1[[#This Row],[MACD]]&lt;0,"Strong_selling","Weak_selling")</f>
        <v>Strong_selling</v>
      </c>
      <c r="Q42989" t="str">
        <f>IF(Table1[[#This Row],[MACD]]&gt;0,"BUY","SELL")</f>
        <v>SELL</v>
      </c>
      <c r="R42989">
        <v>1467.13</v>
      </c>
      <c r="S42989">
        <v>-76.959999999999994</v>
      </c>
      <c r="T42989">
        <v>1474.46</v>
      </c>
      <c r="U42989">
        <v>84.65</v>
      </c>
      <c r="V42989">
        <v>0.76</v>
      </c>
      <c r="W42989">
        <v>1492330954.4000001</v>
      </c>
      <c r="X42989">
        <v>15.45</v>
      </c>
    </row>
    <row r="42990" spans="1:24" x14ac:dyDescent="0.25">
      <c r="A42990" t="s">
        <v>47986</v>
      </c>
      <c r="B42990" s="6" t="s">
        <v>47968</v>
      </c>
      <c r="C42990" t="s">
        <v>21</v>
      </c>
      <c r="D42990">
        <v>1223.46</v>
      </c>
      <c r="E42990">
        <v>1261.05</v>
      </c>
      <c r="F42990">
        <v>1178.98</v>
      </c>
      <c r="G42990">
        <v>1236.3900000000001</v>
      </c>
      <c r="H42990">
        <v>3828368</v>
      </c>
      <c r="I42990">
        <v>1244.44</v>
      </c>
      <c r="J42990">
        <v>1</v>
      </c>
      <c r="K42990">
        <v>1</v>
      </c>
      <c r="L42990">
        <v>739.35</v>
      </c>
      <c r="M42990">
        <v>45.24</v>
      </c>
      <c r="N42990" t="str">
        <f>IF(Table1[[#This Row],[RSI (14 days)]]&lt;45,"Strong_buy","Weak_buy")</f>
        <v>Weak_buy</v>
      </c>
      <c r="O42990">
        <v>497.04</v>
      </c>
      <c r="P42990" t="str">
        <f>IF(Table1[[#This Row],[MACD]]&lt;0,"Strong_selling","Weak_selling")</f>
        <v>Weak_selling</v>
      </c>
      <c r="Q42990" t="str">
        <f>IF(Table1[[#This Row],[MACD]]&gt;0,"BUY","SELL")</f>
        <v>BUY</v>
      </c>
      <c r="R42990">
        <v>1511.4</v>
      </c>
      <c r="S42990">
        <v>-32.700000000000003</v>
      </c>
      <c r="T42990">
        <v>1474.46</v>
      </c>
      <c r="U42990">
        <v>84.65</v>
      </c>
      <c r="V42990">
        <v>1.01</v>
      </c>
      <c r="W42990">
        <v>4733355911.5200005</v>
      </c>
      <c r="X42990">
        <v>27.88</v>
      </c>
    </row>
    <row r="42991" spans="1:24" x14ac:dyDescent="0.25">
      <c r="A42991" t="s">
        <v>47987</v>
      </c>
      <c r="B42991" s="6" t="s">
        <v>47968</v>
      </c>
      <c r="C42991" t="s">
        <v>21</v>
      </c>
      <c r="D42991">
        <v>1257.8</v>
      </c>
      <c r="E42991">
        <v>1290.18</v>
      </c>
      <c r="F42991">
        <v>1213.1500000000001</v>
      </c>
      <c r="G42991">
        <v>1224</v>
      </c>
      <c r="H42991">
        <v>8027598</v>
      </c>
      <c r="I42991">
        <v>1216.8800000000001</v>
      </c>
      <c r="J42991">
        <v>1</v>
      </c>
      <c r="K42991">
        <v>2</v>
      </c>
      <c r="L42991">
        <v>794.2700000000001</v>
      </c>
      <c r="M42991">
        <v>42.29</v>
      </c>
      <c r="N42991" t="str">
        <f>IF(Table1[[#This Row],[RSI (14 days)]]&lt;45,"Strong_buy","Weak_buy")</f>
        <v>Strong_buy</v>
      </c>
      <c r="O42991">
        <v>429.73</v>
      </c>
      <c r="P42991" t="str">
        <f>IF(Table1[[#This Row],[MACD]]&lt;0,"Strong_selling","Weak_selling")</f>
        <v>Weak_selling</v>
      </c>
      <c r="Q42991" t="str">
        <f>IF(Table1[[#This Row],[MACD]]&gt;0,"BUY","SELL")</f>
        <v>BUY</v>
      </c>
      <c r="R42991">
        <v>1566.32</v>
      </c>
      <c r="S42991">
        <v>22.22</v>
      </c>
      <c r="T42991">
        <v>1474.46</v>
      </c>
      <c r="U42991">
        <v>84.65</v>
      </c>
      <c r="V42991">
        <v>0.99</v>
      </c>
      <c r="W42991">
        <v>9825779952</v>
      </c>
      <c r="X42991">
        <v>166.94</v>
      </c>
    </row>
    <row r="42992" spans="1:24" x14ac:dyDescent="0.25">
      <c r="A42992" t="s">
        <v>47988</v>
      </c>
      <c r="B42992" s="6" t="s">
        <v>47968</v>
      </c>
      <c r="C42992" t="s">
        <v>20</v>
      </c>
      <c r="D42992">
        <v>808.14</v>
      </c>
      <c r="E42992">
        <v>827.92</v>
      </c>
      <c r="F42992">
        <v>800.05</v>
      </c>
      <c r="G42992">
        <v>808.24</v>
      </c>
      <c r="H42992">
        <v>6712509</v>
      </c>
      <c r="I42992">
        <v>814.49</v>
      </c>
      <c r="J42992">
        <v>0</v>
      </c>
      <c r="K42992">
        <v>1</v>
      </c>
      <c r="L42992">
        <v>852.31181818181824</v>
      </c>
      <c r="M42992">
        <v>68.16</v>
      </c>
      <c r="N42992" t="str">
        <f>IF(Table1[[#This Row],[RSI (14 days)]]&lt;45,"Strong_buy","Weak_buy")</f>
        <v>Weak_buy</v>
      </c>
      <c r="O42992">
        <v>-44.07</v>
      </c>
      <c r="P42992" t="str">
        <f>IF(Table1[[#This Row],[MACD]]&lt;0,"Strong_selling","Weak_selling")</f>
        <v>Strong_selling</v>
      </c>
      <c r="Q42992" t="str">
        <f>IF(Table1[[#This Row],[MACD]]&gt;0,"BUY","SELL")</f>
        <v>SELL</v>
      </c>
      <c r="R42992">
        <v>1624.36</v>
      </c>
      <c r="S42992">
        <v>80.27</v>
      </c>
      <c r="T42992">
        <v>1474.46</v>
      </c>
      <c r="U42992">
        <v>84.65</v>
      </c>
      <c r="V42992">
        <v>0.73</v>
      </c>
      <c r="W42992">
        <v>5425318274.1599998</v>
      </c>
      <c r="X42992">
        <v>88.68</v>
      </c>
    </row>
    <row r="42993" spans="1:24" x14ac:dyDescent="0.25">
      <c r="A42993" t="s">
        <v>47989</v>
      </c>
      <c r="B42993" s="6" t="s">
        <v>47968</v>
      </c>
      <c r="C42993" t="s">
        <v>22</v>
      </c>
      <c r="D42993">
        <v>1195.69</v>
      </c>
      <c r="E42993">
        <v>1230.3</v>
      </c>
      <c r="F42993">
        <v>1170.6199999999999</v>
      </c>
      <c r="G42993">
        <v>1171.55</v>
      </c>
      <c r="H42993">
        <v>2699511</v>
      </c>
      <c r="I42993">
        <v>1162.3499999999999</v>
      </c>
      <c r="J42993">
        <v>0.5</v>
      </c>
      <c r="K42993">
        <v>1.5</v>
      </c>
      <c r="L42993">
        <v>935.54909090909086</v>
      </c>
      <c r="M42993">
        <v>57.77</v>
      </c>
      <c r="N42993" t="str">
        <f>IF(Table1[[#This Row],[RSI (14 days)]]&lt;45,"Strong_buy","Weak_buy")</f>
        <v>Weak_buy</v>
      </c>
      <c r="O42993">
        <v>236</v>
      </c>
      <c r="P42993" t="str">
        <f>IF(Table1[[#This Row],[MACD]]&lt;0,"Strong_selling","Weak_selling")</f>
        <v>Weak_selling</v>
      </c>
      <c r="Q42993" t="str">
        <f>IF(Table1[[#This Row],[MACD]]&gt;0,"BUY","SELL")</f>
        <v>BUY</v>
      </c>
      <c r="R42993">
        <v>1707.59</v>
      </c>
      <c r="S42993">
        <v>163.5</v>
      </c>
      <c r="T42993">
        <v>1474.46</v>
      </c>
      <c r="U42993">
        <v>84.65</v>
      </c>
      <c r="V42993">
        <v>1.39</v>
      </c>
      <c r="W42993">
        <v>3162612112.0500002</v>
      </c>
      <c r="X42993">
        <v>32.4</v>
      </c>
    </row>
    <row r="42994" spans="1:24" x14ac:dyDescent="0.25">
      <c r="A42994" t="s">
        <v>47990</v>
      </c>
      <c r="B42994" s="6" t="s">
        <v>47968</v>
      </c>
      <c r="C42994" t="s">
        <v>23</v>
      </c>
      <c r="D42994">
        <v>1253.94</v>
      </c>
      <c r="E42994">
        <v>1293.24</v>
      </c>
      <c r="F42994">
        <v>1228.3800000000001</v>
      </c>
      <c r="G42994">
        <v>1229.1500000000001</v>
      </c>
      <c r="H42994">
        <v>9316972</v>
      </c>
      <c r="I42994">
        <v>1228.32</v>
      </c>
      <c r="J42994">
        <v>0</v>
      </c>
      <c r="K42994">
        <v>1</v>
      </c>
      <c r="L42994">
        <v>1006.19</v>
      </c>
      <c r="M42994">
        <v>33.549999999999997</v>
      </c>
      <c r="N42994" t="str">
        <f>IF(Table1[[#This Row],[RSI (14 days)]]&lt;45,"Strong_buy","Weak_buy")</f>
        <v>Strong_buy</v>
      </c>
      <c r="O42994">
        <v>222.96</v>
      </c>
      <c r="P42994" t="str">
        <f>IF(Table1[[#This Row],[MACD]]&lt;0,"Strong_selling","Weak_selling")</f>
        <v>Weak_selling</v>
      </c>
      <c r="Q42994" t="str">
        <f>IF(Table1[[#This Row],[MACD]]&gt;0,"BUY","SELL")</f>
        <v>BUY</v>
      </c>
      <c r="R42994">
        <v>1778.24</v>
      </c>
      <c r="S42994">
        <v>234.14</v>
      </c>
      <c r="T42994">
        <v>1474.46</v>
      </c>
      <c r="U42994">
        <v>84.65</v>
      </c>
      <c r="V42994">
        <v>0.73</v>
      </c>
      <c r="W42994">
        <v>11451956133.799999</v>
      </c>
      <c r="X42994">
        <v>106.37</v>
      </c>
    </row>
    <row r="42995" spans="1:24" x14ac:dyDescent="0.25">
      <c r="A42995" t="s">
        <v>47991</v>
      </c>
      <c r="B42995" s="6" t="s">
        <v>47968</v>
      </c>
      <c r="C42995" t="s">
        <v>22</v>
      </c>
      <c r="D42995">
        <v>395.86</v>
      </c>
      <c r="E42995">
        <v>418.93</v>
      </c>
      <c r="F42995">
        <v>372.87</v>
      </c>
      <c r="G42995">
        <v>395.72</v>
      </c>
      <c r="H42995">
        <v>9378949</v>
      </c>
      <c r="I42995">
        <v>402</v>
      </c>
      <c r="J42995">
        <v>0.5</v>
      </c>
      <c r="K42995">
        <v>1</v>
      </c>
      <c r="L42995">
        <v>952.79727272727257</v>
      </c>
      <c r="M42995">
        <v>59.85</v>
      </c>
      <c r="N42995" t="str">
        <f>IF(Table1[[#This Row],[RSI (14 days)]]&lt;45,"Strong_buy","Weak_buy")</f>
        <v>Weak_buy</v>
      </c>
      <c r="O42995">
        <v>-557.08000000000004</v>
      </c>
      <c r="P42995" t="str">
        <f>IF(Table1[[#This Row],[MACD]]&lt;0,"Strong_selling","Weak_selling")</f>
        <v>Strong_selling</v>
      </c>
      <c r="Q42995" t="str">
        <f>IF(Table1[[#This Row],[MACD]]&gt;0,"BUY","SELL")</f>
        <v>SELL</v>
      </c>
      <c r="R42995">
        <v>1724.84</v>
      </c>
      <c r="S42995">
        <v>180.75</v>
      </c>
      <c r="T42995">
        <v>1474.46</v>
      </c>
      <c r="U42995">
        <v>84.65</v>
      </c>
      <c r="V42995">
        <v>0.57999999999999996</v>
      </c>
      <c r="W42995">
        <v>3711437698.2800002</v>
      </c>
      <c r="X42995">
        <v>25</v>
      </c>
    </row>
    <row r="42996" spans="1:24" x14ac:dyDescent="0.25">
      <c r="A42996" t="s">
        <v>47992</v>
      </c>
      <c r="B42996" s="6" t="s">
        <v>47968</v>
      </c>
      <c r="C42996" t="s">
        <v>22</v>
      </c>
      <c r="D42996">
        <v>225.75</v>
      </c>
      <c r="E42996">
        <v>238.39</v>
      </c>
      <c r="F42996">
        <v>177.32</v>
      </c>
      <c r="G42996">
        <v>216.39</v>
      </c>
      <c r="H42996">
        <v>9579408</v>
      </c>
      <c r="I42996">
        <v>207.69</v>
      </c>
      <c r="J42996">
        <v>1</v>
      </c>
      <c r="K42996">
        <v>1.5</v>
      </c>
      <c r="L42996">
        <v>878.50272727272716</v>
      </c>
      <c r="M42996">
        <v>32.83</v>
      </c>
      <c r="N42996" t="str">
        <f>IF(Table1[[#This Row],[RSI (14 days)]]&lt;45,"Strong_buy","Weak_buy")</f>
        <v>Strong_buy</v>
      </c>
      <c r="O42996">
        <v>-662.11</v>
      </c>
      <c r="P42996" t="str">
        <f>IF(Table1[[#This Row],[MACD]]&lt;0,"Strong_selling","Weak_selling")</f>
        <v>Strong_selling</v>
      </c>
      <c r="Q42996" t="str">
        <f>IF(Table1[[#This Row],[MACD]]&gt;0,"BUY","SELL")</f>
        <v>SELL</v>
      </c>
      <c r="R42996">
        <v>1650.55</v>
      </c>
      <c r="S42996">
        <v>106.46</v>
      </c>
      <c r="T42996">
        <v>1474.46</v>
      </c>
      <c r="U42996">
        <v>84.65</v>
      </c>
      <c r="V42996">
        <v>1.24</v>
      </c>
      <c r="W42996">
        <v>2072888097.1199999</v>
      </c>
      <c r="X42996">
        <v>4.5</v>
      </c>
    </row>
    <row r="42997" spans="1:24" x14ac:dyDescent="0.25">
      <c r="A42997" t="s">
        <v>47993</v>
      </c>
      <c r="B42997" s="6" t="s">
        <v>47968</v>
      </c>
      <c r="C42997" t="s">
        <v>22</v>
      </c>
      <c r="D42997">
        <v>160.13999999999999</v>
      </c>
      <c r="E42997">
        <v>199.5</v>
      </c>
      <c r="F42997">
        <v>122.47</v>
      </c>
      <c r="G42997">
        <v>137.69</v>
      </c>
      <c r="H42997">
        <v>2350645</v>
      </c>
      <c r="I42997">
        <v>137.33000000000001</v>
      </c>
      <c r="J42997">
        <v>0</v>
      </c>
      <c r="K42997">
        <v>1</v>
      </c>
      <c r="L42997">
        <v>794.15818181818179</v>
      </c>
      <c r="M42997">
        <v>68.25</v>
      </c>
      <c r="N42997" t="str">
        <f>IF(Table1[[#This Row],[RSI (14 days)]]&lt;45,"Strong_buy","Weak_buy")</f>
        <v>Weak_buy</v>
      </c>
      <c r="O42997">
        <v>-656.47</v>
      </c>
      <c r="P42997" t="str">
        <f>IF(Table1[[#This Row],[MACD]]&lt;0,"Strong_selling","Weak_selling")</f>
        <v>Strong_selling</v>
      </c>
      <c r="Q42997" t="str">
        <f>IF(Table1[[#This Row],[MACD]]&gt;0,"BUY","SELL")</f>
        <v>SELL</v>
      </c>
      <c r="R42997">
        <v>1566.2</v>
      </c>
      <c r="S42997">
        <v>22.11</v>
      </c>
      <c r="T42997">
        <v>1474.46</v>
      </c>
      <c r="U42997">
        <v>84.65</v>
      </c>
      <c r="V42997">
        <v>1.38</v>
      </c>
      <c r="W42997">
        <v>323660310.05000001</v>
      </c>
      <c r="X42997">
        <v>6.56</v>
      </c>
    </row>
    <row r="42998" spans="1:24" x14ac:dyDescent="0.25">
      <c r="A42998" t="s">
        <v>47994</v>
      </c>
      <c r="B42998" s="6" t="s">
        <v>47968</v>
      </c>
      <c r="C42998" t="s">
        <v>21</v>
      </c>
      <c r="D42998">
        <v>877.65</v>
      </c>
      <c r="E42998">
        <v>917.04</v>
      </c>
      <c r="F42998">
        <v>838.91</v>
      </c>
      <c r="G42998">
        <v>893.54</v>
      </c>
      <c r="H42998">
        <v>5737063</v>
      </c>
      <c r="I42998">
        <v>899.52</v>
      </c>
      <c r="J42998">
        <v>0</v>
      </c>
      <c r="K42998">
        <v>1.5</v>
      </c>
      <c r="L42998">
        <v>837.6099999999999</v>
      </c>
      <c r="M42998">
        <v>41.13</v>
      </c>
      <c r="N42998" t="str">
        <f>IF(Table1[[#This Row],[RSI (14 days)]]&lt;45,"Strong_buy","Weak_buy")</f>
        <v>Strong_buy</v>
      </c>
      <c r="O42998">
        <v>55.93</v>
      </c>
      <c r="P42998" t="str">
        <f>IF(Table1[[#This Row],[MACD]]&lt;0,"Strong_selling","Weak_selling")</f>
        <v>Weak_selling</v>
      </c>
      <c r="Q42998" t="str">
        <f>IF(Table1[[#This Row],[MACD]]&gt;0,"BUY","SELL")</f>
        <v>BUY</v>
      </c>
      <c r="R42998">
        <v>1609.66</v>
      </c>
      <c r="S42998">
        <v>65.56</v>
      </c>
      <c r="T42998">
        <v>1474.46</v>
      </c>
      <c r="U42998">
        <v>84.65</v>
      </c>
      <c r="V42998">
        <v>1.24</v>
      </c>
      <c r="W42998">
        <v>5126295273.0200005</v>
      </c>
      <c r="X42998">
        <v>239.18</v>
      </c>
    </row>
    <row r="42999" spans="1:24" x14ac:dyDescent="0.25">
      <c r="A42999" t="s">
        <v>47995</v>
      </c>
      <c r="B42999" s="6" t="s">
        <v>47968</v>
      </c>
      <c r="C42999" t="s">
        <v>22</v>
      </c>
      <c r="D42999">
        <v>1488.84</v>
      </c>
      <c r="E42999">
        <v>1494.98</v>
      </c>
      <c r="F42999">
        <v>1476.2</v>
      </c>
      <c r="G42999">
        <v>1483.22</v>
      </c>
      <c r="H42999">
        <v>3034492</v>
      </c>
      <c r="I42999">
        <v>1478.66</v>
      </c>
      <c r="J42999">
        <v>0</v>
      </c>
      <c r="K42999">
        <v>1</v>
      </c>
      <c r="L42999">
        <v>859.06636363636358</v>
      </c>
      <c r="M42999">
        <v>53.16</v>
      </c>
      <c r="N42999" t="str">
        <f>IF(Table1[[#This Row],[RSI (14 days)]]&lt;45,"Strong_buy","Weak_buy")</f>
        <v>Weak_buy</v>
      </c>
      <c r="O42999">
        <v>624.15</v>
      </c>
      <c r="P42999" t="str">
        <f>IF(Table1[[#This Row],[MACD]]&lt;0,"Strong_selling","Weak_selling")</f>
        <v>Weak_selling</v>
      </c>
      <c r="Q42999" t="str">
        <f>IF(Table1[[#This Row],[MACD]]&gt;0,"BUY","SELL")</f>
        <v>BUY</v>
      </c>
      <c r="R42999">
        <v>1631.11</v>
      </c>
      <c r="S42999">
        <v>87.02</v>
      </c>
      <c r="T42999">
        <v>1483.22</v>
      </c>
      <c r="U42999">
        <v>84.65</v>
      </c>
      <c r="V42999">
        <v>0.8</v>
      </c>
      <c r="W42999">
        <v>4500819224.2399998</v>
      </c>
      <c r="X42999">
        <v>210.38</v>
      </c>
    </row>
    <row r="43000" spans="1:24" x14ac:dyDescent="0.25">
      <c r="A43000" t="s">
        <v>47996</v>
      </c>
      <c r="B43000" s="6" t="s">
        <v>47968</v>
      </c>
      <c r="C43000" t="s">
        <v>21</v>
      </c>
      <c r="D43000">
        <v>315.17</v>
      </c>
      <c r="E43000">
        <v>351.95</v>
      </c>
      <c r="F43000">
        <v>286.20999999999998</v>
      </c>
      <c r="G43000">
        <v>343.66</v>
      </c>
      <c r="H43000">
        <v>4438423</v>
      </c>
      <c r="I43000">
        <v>344.58</v>
      </c>
      <c r="J43000">
        <v>0</v>
      </c>
      <c r="K43000">
        <v>1.5</v>
      </c>
      <c r="L43000">
        <v>830.86818181818171</v>
      </c>
      <c r="M43000">
        <v>66.900000000000006</v>
      </c>
      <c r="N43000" t="str">
        <f>IF(Table1[[#This Row],[RSI (14 days)]]&lt;45,"Strong_buy","Weak_buy")</f>
        <v>Weak_buy</v>
      </c>
      <c r="O43000">
        <v>-487.21</v>
      </c>
      <c r="P43000" t="str">
        <f>IF(Table1[[#This Row],[MACD]]&lt;0,"Strong_selling","Weak_selling")</f>
        <v>Strong_selling</v>
      </c>
      <c r="Q43000" t="str">
        <f>IF(Table1[[#This Row],[MACD]]&gt;0,"BUY","SELL")</f>
        <v>SELL</v>
      </c>
      <c r="R43000">
        <v>1602.91</v>
      </c>
      <c r="S43000">
        <v>58.82</v>
      </c>
      <c r="T43000">
        <v>1483.22</v>
      </c>
      <c r="U43000">
        <v>84.65</v>
      </c>
      <c r="V43000">
        <v>0.62</v>
      </c>
      <c r="W43000">
        <v>1525308448.1800001</v>
      </c>
      <c r="X43000">
        <v>11.51</v>
      </c>
    </row>
    <row r="43001" spans="1:24" x14ac:dyDescent="0.25">
      <c r="A43001" t="s">
        <v>47997</v>
      </c>
      <c r="B43001" s="6" t="s">
        <v>47968</v>
      </c>
      <c r="C43001" t="s">
        <v>22</v>
      </c>
      <c r="D43001">
        <v>272.12</v>
      </c>
      <c r="E43001">
        <v>288.47000000000003</v>
      </c>
      <c r="F43001">
        <v>246.82</v>
      </c>
      <c r="G43001">
        <v>254.16</v>
      </c>
      <c r="H43001">
        <v>6629939</v>
      </c>
      <c r="I43001">
        <v>250.18</v>
      </c>
      <c r="J43001">
        <v>0</v>
      </c>
      <c r="K43001">
        <v>1</v>
      </c>
      <c r="L43001">
        <v>741.57454545454539</v>
      </c>
      <c r="M43001">
        <v>41.94</v>
      </c>
      <c r="N43001" t="str">
        <f>IF(Table1[[#This Row],[RSI (14 days)]]&lt;45,"Strong_buy","Weak_buy")</f>
        <v>Strong_buy</v>
      </c>
      <c r="O43001">
        <v>-487.41</v>
      </c>
      <c r="P43001" t="str">
        <f>IF(Table1[[#This Row],[MACD]]&lt;0,"Strong_selling","Weak_selling")</f>
        <v>Strong_selling</v>
      </c>
      <c r="Q43001" t="str">
        <f>IF(Table1[[#This Row],[MACD]]&gt;0,"BUY","SELL")</f>
        <v>SELL</v>
      </c>
      <c r="R43001">
        <v>1513.62</v>
      </c>
      <c r="S43001">
        <v>-30.47</v>
      </c>
      <c r="T43001">
        <v>1483.22</v>
      </c>
      <c r="U43001">
        <v>84.65</v>
      </c>
      <c r="V43001">
        <v>1.42</v>
      </c>
      <c r="W43001">
        <v>1685065296.24</v>
      </c>
      <c r="X43001">
        <v>5.99</v>
      </c>
    </row>
    <row r="43002" spans="1:24" x14ac:dyDescent="0.25">
      <c r="A43002" t="s">
        <v>47998</v>
      </c>
      <c r="B43002" s="6" t="s">
        <v>47968</v>
      </c>
      <c r="C43002" t="s">
        <v>22</v>
      </c>
      <c r="D43002">
        <v>334.78</v>
      </c>
      <c r="E43002">
        <v>357.74</v>
      </c>
      <c r="F43002">
        <v>330.68</v>
      </c>
      <c r="G43002">
        <v>350.84</v>
      </c>
      <c r="H43002">
        <v>4613326</v>
      </c>
      <c r="I43002">
        <v>358.51</v>
      </c>
      <c r="J43002">
        <v>0</v>
      </c>
      <c r="K43002">
        <v>2</v>
      </c>
      <c r="L43002">
        <v>662.19636363636357</v>
      </c>
      <c r="M43002">
        <v>34.11</v>
      </c>
      <c r="N43002" t="str">
        <f>IF(Table1[[#This Row],[RSI (14 days)]]&lt;45,"Strong_buy","Weak_buy")</f>
        <v>Strong_buy</v>
      </c>
      <c r="O43002">
        <v>-311.36</v>
      </c>
      <c r="P43002" t="str">
        <f>IF(Table1[[#This Row],[MACD]]&lt;0,"Strong_selling","Weak_selling")</f>
        <v>Strong_selling</v>
      </c>
      <c r="Q43002" t="str">
        <f>IF(Table1[[#This Row],[MACD]]&gt;0,"BUY","SELL")</f>
        <v>SELL</v>
      </c>
      <c r="R43002">
        <v>1434.24</v>
      </c>
      <c r="S43002">
        <v>-109.85</v>
      </c>
      <c r="T43002">
        <v>1483.22</v>
      </c>
      <c r="U43002">
        <v>84.65</v>
      </c>
      <c r="V43002">
        <v>1.34</v>
      </c>
      <c r="W43002">
        <v>1618539293.8399999</v>
      </c>
      <c r="X43002">
        <v>34.619999999999997</v>
      </c>
    </row>
    <row r="43003" spans="1:24" x14ac:dyDescent="0.25">
      <c r="A43003" t="s">
        <v>47999</v>
      </c>
      <c r="B43003" s="6" t="s">
        <v>47968</v>
      </c>
      <c r="C43003" t="s">
        <v>22</v>
      </c>
      <c r="D43003">
        <v>515.71</v>
      </c>
      <c r="E43003">
        <v>560.65</v>
      </c>
      <c r="F43003">
        <v>497.31</v>
      </c>
      <c r="G43003">
        <v>520.54</v>
      </c>
      <c r="H43003">
        <v>8104146</v>
      </c>
      <c r="I43003">
        <v>516.34</v>
      </c>
      <c r="J43003">
        <v>0</v>
      </c>
      <c r="K43003">
        <v>1</v>
      </c>
      <c r="L43003">
        <v>636.04181818181814</v>
      </c>
      <c r="M43003">
        <v>67.900000000000006</v>
      </c>
      <c r="N43003" t="str">
        <f>IF(Table1[[#This Row],[RSI (14 days)]]&lt;45,"Strong_buy","Weak_buy")</f>
        <v>Weak_buy</v>
      </c>
      <c r="O43003">
        <v>-115.5</v>
      </c>
      <c r="P43003" t="str">
        <f>IF(Table1[[#This Row],[MACD]]&lt;0,"Strong_selling","Weak_selling")</f>
        <v>Strong_selling</v>
      </c>
      <c r="Q43003" t="str">
        <f>IF(Table1[[#This Row],[MACD]]&gt;0,"BUY","SELL")</f>
        <v>SELL</v>
      </c>
      <c r="R43003">
        <v>1408.09</v>
      </c>
      <c r="S43003">
        <v>-136</v>
      </c>
      <c r="T43003">
        <v>1483.22</v>
      </c>
      <c r="U43003">
        <v>84.65</v>
      </c>
      <c r="V43003">
        <v>0.8</v>
      </c>
      <c r="W43003">
        <v>4218532158.8400002</v>
      </c>
      <c r="X43003">
        <v>45.46</v>
      </c>
    </row>
    <row r="43004" spans="1:24" x14ac:dyDescent="0.25">
      <c r="A43004" t="s">
        <v>48000</v>
      </c>
      <c r="B43004" s="6" t="s">
        <v>47968</v>
      </c>
      <c r="C43004" t="s">
        <v>23</v>
      </c>
      <c r="D43004">
        <v>493.16</v>
      </c>
      <c r="E43004">
        <v>538.52</v>
      </c>
      <c r="F43004">
        <v>471.54</v>
      </c>
      <c r="G43004">
        <v>503.43</v>
      </c>
      <c r="H43004">
        <v>5318886</v>
      </c>
      <c r="I43004">
        <v>505.6</v>
      </c>
      <c r="J43004">
        <v>0</v>
      </c>
      <c r="K43004">
        <v>1</v>
      </c>
      <c r="L43004">
        <v>575.30363636363643</v>
      </c>
      <c r="M43004">
        <v>42.46</v>
      </c>
      <c r="N43004" t="str">
        <f>IF(Table1[[#This Row],[RSI (14 days)]]&lt;45,"Strong_buy","Weak_buy")</f>
        <v>Strong_buy</v>
      </c>
      <c r="O43004">
        <v>-71.87</v>
      </c>
      <c r="P43004" t="str">
        <f>IF(Table1[[#This Row],[MACD]]&lt;0,"Strong_selling","Weak_selling")</f>
        <v>Strong_selling</v>
      </c>
      <c r="Q43004" t="str">
        <f>IF(Table1[[#This Row],[MACD]]&gt;0,"BUY","SELL")</f>
        <v>SELL</v>
      </c>
      <c r="R43004">
        <v>1347.35</v>
      </c>
      <c r="S43004">
        <v>-196.74</v>
      </c>
      <c r="T43004">
        <v>1483.22</v>
      </c>
      <c r="U43004">
        <v>84.65</v>
      </c>
      <c r="V43004">
        <v>1.1200000000000001</v>
      </c>
      <c r="W43004">
        <v>2677686778.98</v>
      </c>
      <c r="X43004">
        <v>13.9</v>
      </c>
    </row>
    <row r="43005" spans="1:24" x14ac:dyDescent="0.25">
      <c r="A43005" t="s">
        <v>48001</v>
      </c>
      <c r="B43005" s="6" t="s">
        <v>47968</v>
      </c>
      <c r="C43005" t="s">
        <v>20</v>
      </c>
      <c r="D43005">
        <v>830.44</v>
      </c>
      <c r="E43005">
        <v>844.05</v>
      </c>
      <c r="F43005">
        <v>826.88</v>
      </c>
      <c r="G43005">
        <v>843.88</v>
      </c>
      <c r="H43005">
        <v>2784369</v>
      </c>
      <c r="I43005">
        <v>842.51</v>
      </c>
      <c r="J43005">
        <v>0</v>
      </c>
      <c r="K43005">
        <v>1.5</v>
      </c>
      <c r="L43005">
        <v>540.279090909091</v>
      </c>
      <c r="M43005">
        <v>64.569999999999993</v>
      </c>
      <c r="N43005" t="str">
        <f>IF(Table1[[#This Row],[RSI (14 days)]]&lt;45,"Strong_buy","Weak_buy")</f>
        <v>Weak_buy</v>
      </c>
      <c r="O43005">
        <v>303.60000000000002</v>
      </c>
      <c r="P43005" t="str">
        <f>IF(Table1[[#This Row],[MACD]]&lt;0,"Strong_selling","Weak_selling")</f>
        <v>Weak_selling</v>
      </c>
      <c r="Q43005" t="str">
        <f>IF(Table1[[#This Row],[MACD]]&gt;0,"BUY","SELL")</f>
        <v>BUY</v>
      </c>
      <c r="R43005">
        <v>1312.32</v>
      </c>
      <c r="S43005">
        <v>-231.77</v>
      </c>
      <c r="T43005">
        <v>1483.22</v>
      </c>
      <c r="U43005">
        <v>84.65</v>
      </c>
      <c r="V43005">
        <v>0.71</v>
      </c>
      <c r="W43005">
        <v>2349673311.7199998</v>
      </c>
      <c r="X43005">
        <v>22.31</v>
      </c>
    </row>
    <row r="43006" spans="1:24" x14ac:dyDescent="0.25">
      <c r="A43006" t="s">
        <v>48002</v>
      </c>
      <c r="B43006" s="6" t="s">
        <v>47968</v>
      </c>
      <c r="C43006" t="s">
        <v>21</v>
      </c>
      <c r="D43006">
        <v>258.60000000000002</v>
      </c>
      <c r="E43006">
        <v>281.86</v>
      </c>
      <c r="F43006">
        <v>236.42</v>
      </c>
      <c r="G43006">
        <v>263.16000000000003</v>
      </c>
      <c r="H43006">
        <v>3439108</v>
      </c>
      <c r="I43006">
        <v>258.68</v>
      </c>
      <c r="J43006">
        <v>0</v>
      </c>
      <c r="K43006">
        <v>2</v>
      </c>
      <c r="L43006">
        <v>528.22818181818184</v>
      </c>
      <c r="M43006">
        <v>46.09</v>
      </c>
      <c r="N43006" t="str">
        <f>IF(Table1[[#This Row],[RSI (14 days)]]&lt;45,"Strong_buy","Weak_buy")</f>
        <v>Weak_buy</v>
      </c>
      <c r="O43006">
        <v>-265.07</v>
      </c>
      <c r="P43006" t="str">
        <f>IF(Table1[[#This Row],[MACD]]&lt;0,"Strong_selling","Weak_selling")</f>
        <v>Strong_selling</v>
      </c>
      <c r="Q43006" t="str">
        <f>IF(Table1[[#This Row],[MACD]]&gt;0,"BUY","SELL")</f>
        <v>SELL</v>
      </c>
      <c r="R43006">
        <v>1300.27</v>
      </c>
      <c r="S43006">
        <v>-243.82</v>
      </c>
      <c r="T43006">
        <v>1483.22</v>
      </c>
      <c r="U43006">
        <v>84.65</v>
      </c>
      <c r="V43006">
        <v>1.45</v>
      </c>
      <c r="W43006">
        <v>905035661.27999997</v>
      </c>
      <c r="X43006">
        <v>51.67</v>
      </c>
    </row>
    <row r="43007" spans="1:24" x14ac:dyDescent="0.25">
      <c r="A43007" t="s">
        <v>48003</v>
      </c>
      <c r="B43007" s="6" t="s">
        <v>47968</v>
      </c>
      <c r="C43007" t="s">
        <v>24</v>
      </c>
      <c r="D43007">
        <v>944.66</v>
      </c>
      <c r="E43007">
        <v>968.95</v>
      </c>
      <c r="F43007">
        <v>943.27</v>
      </c>
      <c r="G43007">
        <v>961.9</v>
      </c>
      <c r="H43007">
        <v>8831103</v>
      </c>
      <c r="I43007">
        <v>953.85</v>
      </c>
      <c r="J43007">
        <v>0.5</v>
      </c>
      <c r="K43007">
        <v>1</v>
      </c>
      <c r="L43007">
        <v>596.00181818181818</v>
      </c>
      <c r="M43007">
        <v>68.7</v>
      </c>
      <c r="N43007" t="str">
        <f>IF(Table1[[#This Row],[RSI (14 days)]]&lt;45,"Strong_buy","Weak_buy")</f>
        <v>Weak_buy</v>
      </c>
      <c r="O43007">
        <v>365.9</v>
      </c>
      <c r="P43007" t="str">
        <f>IF(Table1[[#This Row],[MACD]]&lt;0,"Strong_selling","Weak_selling")</f>
        <v>Weak_selling</v>
      </c>
      <c r="Q43007" t="str">
        <f>IF(Table1[[#This Row],[MACD]]&gt;0,"BUY","SELL")</f>
        <v>BUY</v>
      </c>
      <c r="R43007">
        <v>1368.05</v>
      </c>
      <c r="S43007">
        <v>-176.04</v>
      </c>
      <c r="T43007">
        <v>1483.22</v>
      </c>
      <c r="U43007">
        <v>84.65</v>
      </c>
      <c r="V43007">
        <v>1.04</v>
      </c>
      <c r="W43007">
        <v>8494637975.6999998</v>
      </c>
      <c r="X43007">
        <v>24.47</v>
      </c>
    </row>
    <row r="43008" spans="1:24" x14ac:dyDescent="0.25">
      <c r="A43008" t="s">
        <v>48004</v>
      </c>
      <c r="B43008" s="6" t="s">
        <v>47968</v>
      </c>
      <c r="C43008" t="s">
        <v>23</v>
      </c>
      <c r="D43008">
        <v>587.11</v>
      </c>
      <c r="E43008">
        <v>614.91</v>
      </c>
      <c r="F43008">
        <v>581.15</v>
      </c>
      <c r="G43008">
        <v>600.64</v>
      </c>
      <c r="H43008">
        <v>9046163</v>
      </c>
      <c r="I43008">
        <v>594.29</v>
      </c>
      <c r="J43008">
        <v>0</v>
      </c>
      <c r="K43008">
        <v>1</v>
      </c>
      <c r="L43008">
        <v>638.08818181818185</v>
      </c>
      <c r="M43008">
        <v>36.86</v>
      </c>
      <c r="N43008" t="str">
        <f>IF(Table1[[#This Row],[RSI (14 days)]]&lt;45,"Strong_buy","Weak_buy")</f>
        <v>Strong_buy</v>
      </c>
      <c r="O43008">
        <v>-37.450000000000003</v>
      </c>
      <c r="P43008" t="str">
        <f>IF(Table1[[#This Row],[MACD]]&lt;0,"Strong_selling","Weak_selling")</f>
        <v>Strong_selling</v>
      </c>
      <c r="Q43008" t="str">
        <f>IF(Table1[[#This Row],[MACD]]&gt;0,"BUY","SELL")</f>
        <v>SELL</v>
      </c>
      <c r="R43008">
        <v>1410.13</v>
      </c>
      <c r="S43008">
        <v>-133.96</v>
      </c>
      <c r="T43008">
        <v>1483.22</v>
      </c>
      <c r="U43008">
        <v>84.65</v>
      </c>
      <c r="V43008">
        <v>0.99</v>
      </c>
      <c r="W43008">
        <v>5433487344.3199997</v>
      </c>
      <c r="X43008">
        <v>29.67</v>
      </c>
    </row>
    <row r="43009" spans="1:24" x14ac:dyDescent="0.25">
      <c r="A43009" t="s">
        <v>48005</v>
      </c>
      <c r="B43009" s="6" t="s">
        <v>47968</v>
      </c>
      <c r="C43009" t="s">
        <v>21</v>
      </c>
      <c r="D43009">
        <v>1407.36</v>
      </c>
      <c r="E43009">
        <v>1422.67</v>
      </c>
      <c r="F43009">
        <v>1362.1</v>
      </c>
      <c r="G43009">
        <v>1388.83</v>
      </c>
      <c r="H43009">
        <v>8047131</v>
      </c>
      <c r="I43009">
        <v>1393.5</v>
      </c>
      <c r="J43009">
        <v>0</v>
      </c>
      <c r="K43009">
        <v>1</v>
      </c>
      <c r="L43009">
        <v>683.11454545454546</v>
      </c>
      <c r="M43009">
        <v>49.95</v>
      </c>
      <c r="N43009" t="str">
        <f>IF(Table1[[#This Row],[RSI (14 days)]]&lt;45,"Strong_buy","Weak_buy")</f>
        <v>Weak_buy</v>
      </c>
      <c r="O43009">
        <v>705.72</v>
      </c>
      <c r="P43009" t="str">
        <f>IF(Table1[[#This Row],[MACD]]&lt;0,"Strong_selling","Weak_selling")</f>
        <v>Weak_selling</v>
      </c>
      <c r="Q43009" t="str">
        <f>IF(Table1[[#This Row],[MACD]]&gt;0,"BUY","SELL")</f>
        <v>BUY</v>
      </c>
      <c r="R43009">
        <v>1455.16</v>
      </c>
      <c r="S43009">
        <v>-88.93</v>
      </c>
      <c r="T43009">
        <v>1483.22</v>
      </c>
      <c r="U43009">
        <v>84.65</v>
      </c>
      <c r="V43009">
        <v>0.98</v>
      </c>
      <c r="W43009">
        <v>11176096946.73</v>
      </c>
      <c r="X43009">
        <v>83.55</v>
      </c>
    </row>
    <row r="43010" spans="1:24" x14ac:dyDescent="0.25">
      <c r="A43010" t="s">
        <v>48006</v>
      </c>
      <c r="B43010" s="6" t="s">
        <v>47968</v>
      </c>
      <c r="C43010" t="s">
        <v>21</v>
      </c>
      <c r="D43010">
        <v>493.08</v>
      </c>
      <c r="E43010">
        <v>501.88</v>
      </c>
      <c r="F43010">
        <v>449.33</v>
      </c>
      <c r="G43010">
        <v>480.14</v>
      </c>
      <c r="H43010">
        <v>6378925</v>
      </c>
      <c r="I43010">
        <v>480.1</v>
      </c>
      <c r="J43010">
        <v>0</v>
      </c>
      <c r="K43010">
        <v>2</v>
      </c>
      <c r="L43010">
        <v>591.92545454545461</v>
      </c>
      <c r="M43010">
        <v>60.03</v>
      </c>
      <c r="N43010" t="str">
        <f>IF(Table1[[#This Row],[RSI (14 days)]]&lt;45,"Strong_buy","Weak_buy")</f>
        <v>Weak_buy</v>
      </c>
      <c r="O43010">
        <v>-111.79</v>
      </c>
      <c r="P43010" t="str">
        <f>IF(Table1[[#This Row],[MACD]]&lt;0,"Strong_selling","Weak_selling")</f>
        <v>Strong_selling</v>
      </c>
      <c r="Q43010" t="str">
        <f>IF(Table1[[#This Row],[MACD]]&gt;0,"BUY","SELL")</f>
        <v>SELL</v>
      </c>
      <c r="R43010">
        <v>1363.97</v>
      </c>
      <c r="S43010">
        <v>-180.12</v>
      </c>
      <c r="T43010">
        <v>1483.22</v>
      </c>
      <c r="U43010">
        <v>84.65</v>
      </c>
      <c r="V43010">
        <v>0.78</v>
      </c>
      <c r="W43010">
        <v>3062777049.5</v>
      </c>
      <c r="X43010">
        <v>340.64</v>
      </c>
    </row>
    <row r="43011" spans="1:24" x14ac:dyDescent="0.25">
      <c r="A43011" t="s">
        <v>48007</v>
      </c>
      <c r="B43011" s="6" t="s">
        <v>47968</v>
      </c>
      <c r="C43011" t="s">
        <v>20</v>
      </c>
      <c r="D43011">
        <v>565.82000000000005</v>
      </c>
      <c r="E43011">
        <v>592.26</v>
      </c>
      <c r="F43011">
        <v>530.32000000000005</v>
      </c>
      <c r="G43011">
        <v>534.15</v>
      </c>
      <c r="H43011">
        <v>5852336</v>
      </c>
      <c r="I43011">
        <v>535.08000000000004</v>
      </c>
      <c r="J43011">
        <v>0</v>
      </c>
      <c r="K43011">
        <v>1</v>
      </c>
      <c r="L43011">
        <v>609.24272727272728</v>
      </c>
      <c r="M43011">
        <v>67.44</v>
      </c>
      <c r="N43011" t="str">
        <f>IF(Table1[[#This Row],[RSI (14 days)]]&lt;45,"Strong_buy","Weak_buy")</f>
        <v>Weak_buy</v>
      </c>
      <c r="O43011">
        <v>-75.09</v>
      </c>
      <c r="P43011" t="str">
        <f>IF(Table1[[#This Row],[MACD]]&lt;0,"Strong_selling","Weak_selling")</f>
        <v>Strong_selling</v>
      </c>
      <c r="Q43011" t="str">
        <f>IF(Table1[[#This Row],[MACD]]&gt;0,"BUY","SELL")</f>
        <v>SELL</v>
      </c>
      <c r="R43011">
        <v>1381.29</v>
      </c>
      <c r="S43011">
        <v>-162.80000000000001</v>
      </c>
      <c r="T43011">
        <v>1483.22</v>
      </c>
      <c r="U43011">
        <v>84.65</v>
      </c>
      <c r="V43011">
        <v>1.2</v>
      </c>
      <c r="W43011">
        <v>3126025274.4000001</v>
      </c>
      <c r="X43011">
        <v>24</v>
      </c>
    </row>
    <row r="43012" spans="1:24" x14ac:dyDescent="0.25">
      <c r="A43012" t="s">
        <v>48008</v>
      </c>
      <c r="B43012" s="6" t="s">
        <v>47968</v>
      </c>
      <c r="C43012" t="s">
        <v>24</v>
      </c>
      <c r="D43012">
        <v>1049.1600000000001</v>
      </c>
      <c r="E43012">
        <v>1070.1300000000001</v>
      </c>
      <c r="F43012">
        <v>1032.71</v>
      </c>
      <c r="G43012">
        <v>1032.8900000000001</v>
      </c>
      <c r="H43012">
        <v>1523212</v>
      </c>
      <c r="I43012">
        <v>1038.76</v>
      </c>
      <c r="J43012">
        <v>0</v>
      </c>
      <c r="K43012">
        <v>1</v>
      </c>
      <c r="L43012">
        <v>680.0363636363636</v>
      </c>
      <c r="M43012">
        <v>54.88</v>
      </c>
      <c r="N43012" t="str">
        <f>IF(Table1[[#This Row],[RSI (14 days)]]&lt;45,"Strong_buy","Weak_buy")</f>
        <v>Weak_buy</v>
      </c>
      <c r="O43012">
        <v>352.85</v>
      </c>
      <c r="P43012" t="str">
        <f>IF(Table1[[#This Row],[MACD]]&lt;0,"Strong_selling","Weak_selling")</f>
        <v>Weak_selling</v>
      </c>
      <c r="Q43012" t="str">
        <f>IF(Table1[[#This Row],[MACD]]&gt;0,"BUY","SELL")</f>
        <v>BUY</v>
      </c>
      <c r="R43012">
        <v>1452.08</v>
      </c>
      <c r="S43012">
        <v>-92.01</v>
      </c>
      <c r="T43012">
        <v>1483.22</v>
      </c>
      <c r="U43012">
        <v>84.65</v>
      </c>
      <c r="V43012">
        <v>0.67</v>
      </c>
      <c r="W43012">
        <v>1573310442.6800001</v>
      </c>
      <c r="X43012">
        <v>45.27</v>
      </c>
    </row>
    <row r="43013" spans="1:24" x14ac:dyDescent="0.25">
      <c r="A43013" t="s">
        <v>48009</v>
      </c>
      <c r="B43013" s="6" t="s">
        <v>47968</v>
      </c>
      <c r="C43013" t="s">
        <v>21</v>
      </c>
      <c r="D43013">
        <v>579.76</v>
      </c>
      <c r="E43013">
        <v>628.79999999999995</v>
      </c>
      <c r="F43013">
        <v>530.05999999999995</v>
      </c>
      <c r="G43013">
        <v>549.57000000000005</v>
      </c>
      <c r="H43013">
        <v>3204264</v>
      </c>
      <c r="I43013">
        <v>548.53</v>
      </c>
      <c r="J43013">
        <v>0</v>
      </c>
      <c r="K43013">
        <v>1.5</v>
      </c>
      <c r="L43013">
        <v>698.10272727272729</v>
      </c>
      <c r="M43013">
        <v>37.409999999999997</v>
      </c>
      <c r="N43013" t="str">
        <f>IF(Table1[[#This Row],[RSI (14 days)]]&lt;45,"Strong_buy","Weak_buy")</f>
        <v>Strong_buy</v>
      </c>
      <c r="O43013">
        <v>-148.53</v>
      </c>
      <c r="P43013" t="str">
        <f>IF(Table1[[#This Row],[MACD]]&lt;0,"Strong_selling","Weak_selling")</f>
        <v>Strong_selling</v>
      </c>
      <c r="Q43013" t="str">
        <f>IF(Table1[[#This Row],[MACD]]&gt;0,"BUY","SELL")</f>
        <v>SELL</v>
      </c>
      <c r="R43013">
        <v>1470.15</v>
      </c>
      <c r="S43013">
        <v>-73.94</v>
      </c>
      <c r="T43013">
        <v>1483.22</v>
      </c>
      <c r="U43013">
        <v>84.65</v>
      </c>
      <c r="V43013">
        <v>0.64</v>
      </c>
      <c r="W43013">
        <v>1760967366.48</v>
      </c>
      <c r="X43013">
        <v>11.63</v>
      </c>
    </row>
    <row r="43014" spans="1:24" x14ac:dyDescent="0.25">
      <c r="A43014" t="s">
        <v>48010</v>
      </c>
      <c r="B43014" s="6" t="s">
        <v>47968</v>
      </c>
      <c r="C43014" t="s">
        <v>24</v>
      </c>
      <c r="D43014">
        <v>302.94</v>
      </c>
      <c r="E43014">
        <v>352.44</v>
      </c>
      <c r="F43014">
        <v>289.08999999999997</v>
      </c>
      <c r="G43014">
        <v>292.67</v>
      </c>
      <c r="H43014">
        <v>4325162</v>
      </c>
      <c r="I43014">
        <v>294.66000000000003</v>
      </c>
      <c r="J43014">
        <v>0</v>
      </c>
      <c r="K43014">
        <v>1</v>
      </c>
      <c r="L43014">
        <v>677.38727272727272</v>
      </c>
      <c r="M43014">
        <v>36.26</v>
      </c>
      <c r="N43014" t="str">
        <f>IF(Table1[[#This Row],[RSI (14 days)]]&lt;45,"Strong_buy","Weak_buy")</f>
        <v>Strong_buy</v>
      </c>
      <c r="O43014">
        <v>-384.72</v>
      </c>
      <c r="P43014" t="str">
        <f>IF(Table1[[#This Row],[MACD]]&lt;0,"Strong_selling","Weak_selling")</f>
        <v>Strong_selling</v>
      </c>
      <c r="Q43014" t="str">
        <f>IF(Table1[[#This Row],[MACD]]&gt;0,"BUY","SELL")</f>
        <v>SELL</v>
      </c>
      <c r="R43014">
        <v>1449.43</v>
      </c>
      <c r="S43014">
        <v>-94.66</v>
      </c>
      <c r="T43014">
        <v>1483.22</v>
      </c>
      <c r="U43014">
        <v>84.65</v>
      </c>
      <c r="V43014">
        <v>0.76</v>
      </c>
      <c r="W43014">
        <v>1265845162.54</v>
      </c>
      <c r="X43014">
        <v>11.25</v>
      </c>
    </row>
    <row r="43015" spans="1:24" x14ac:dyDescent="0.25">
      <c r="A43015" t="s">
        <v>48011</v>
      </c>
      <c r="B43015" s="6" t="s">
        <v>47968</v>
      </c>
      <c r="C43015" t="s">
        <v>24</v>
      </c>
      <c r="D43015">
        <v>1234.3399999999999</v>
      </c>
      <c r="E43015">
        <v>1264.1199999999999</v>
      </c>
      <c r="F43015">
        <v>1221.27</v>
      </c>
      <c r="G43015">
        <v>1248.98</v>
      </c>
      <c r="H43015">
        <v>6920754</v>
      </c>
      <c r="I43015">
        <v>1249.52</v>
      </c>
      <c r="J43015">
        <v>0</v>
      </c>
      <c r="K43015">
        <v>1</v>
      </c>
      <c r="L43015">
        <v>745.16454545454542</v>
      </c>
      <c r="M43015">
        <v>64.06</v>
      </c>
      <c r="N43015" t="str">
        <f>IF(Table1[[#This Row],[RSI (14 days)]]&lt;45,"Strong_buy","Weak_buy")</f>
        <v>Weak_buy</v>
      </c>
      <c r="O43015">
        <v>503.82</v>
      </c>
      <c r="P43015" t="str">
        <f>IF(Table1[[#This Row],[MACD]]&lt;0,"Strong_selling","Weak_selling")</f>
        <v>Weak_selling</v>
      </c>
      <c r="Q43015" t="str">
        <f>IF(Table1[[#This Row],[MACD]]&gt;0,"BUY","SELL")</f>
        <v>BUY</v>
      </c>
      <c r="R43015">
        <v>1517.21</v>
      </c>
      <c r="S43015">
        <v>-26.88</v>
      </c>
      <c r="T43015">
        <v>1483.22</v>
      </c>
      <c r="U43015">
        <v>84.65</v>
      </c>
      <c r="V43015">
        <v>1.38</v>
      </c>
      <c r="W43015">
        <v>8643883330.9200001</v>
      </c>
      <c r="X43015">
        <v>37.32</v>
      </c>
    </row>
    <row r="43016" spans="1:24" x14ac:dyDescent="0.25">
      <c r="A43016" t="s">
        <v>48012</v>
      </c>
      <c r="B43016" s="6" t="s">
        <v>47968</v>
      </c>
      <c r="C43016" t="s">
        <v>21</v>
      </c>
      <c r="D43016">
        <v>814.22</v>
      </c>
      <c r="E43016">
        <v>863.66</v>
      </c>
      <c r="F43016">
        <v>805.18</v>
      </c>
      <c r="G43016">
        <v>846.23</v>
      </c>
      <c r="H43016">
        <v>5795762</v>
      </c>
      <c r="I43016">
        <v>839.14</v>
      </c>
      <c r="J43016">
        <v>0</v>
      </c>
      <c r="K43016">
        <v>1</v>
      </c>
      <c r="L43016">
        <v>745.37818181818182</v>
      </c>
      <c r="M43016">
        <v>67.2</v>
      </c>
      <c r="N43016" t="str">
        <f>IF(Table1[[#This Row],[RSI (14 days)]]&lt;45,"Strong_buy","Weak_buy")</f>
        <v>Weak_buy</v>
      </c>
      <c r="O43016">
        <v>100.85</v>
      </c>
      <c r="P43016" t="str">
        <f>IF(Table1[[#This Row],[MACD]]&lt;0,"Strong_selling","Weak_selling")</f>
        <v>Weak_selling</v>
      </c>
      <c r="Q43016" t="str">
        <f>IF(Table1[[#This Row],[MACD]]&gt;0,"BUY","SELL")</f>
        <v>BUY</v>
      </c>
      <c r="R43016">
        <v>1517.42</v>
      </c>
      <c r="S43016">
        <v>-26.67</v>
      </c>
      <c r="T43016">
        <v>1483.22</v>
      </c>
      <c r="U43016">
        <v>84.65</v>
      </c>
      <c r="V43016">
        <v>0.72</v>
      </c>
      <c r="W43016">
        <v>4904547677.2600002</v>
      </c>
      <c r="X43016">
        <v>67.45</v>
      </c>
    </row>
    <row r="43017" spans="1:24" x14ac:dyDescent="0.25">
      <c r="A43017" t="s">
        <v>48013</v>
      </c>
      <c r="B43017" s="6" t="s">
        <v>47968</v>
      </c>
      <c r="C43017" t="s">
        <v>20</v>
      </c>
      <c r="D43017">
        <v>519.91999999999996</v>
      </c>
      <c r="E43017">
        <v>550.09</v>
      </c>
      <c r="F43017">
        <v>492.2</v>
      </c>
      <c r="G43017">
        <v>519.39</v>
      </c>
      <c r="H43017">
        <v>9364046</v>
      </c>
      <c r="I43017">
        <v>515.08000000000004</v>
      </c>
      <c r="J43017">
        <v>0</v>
      </c>
      <c r="K43017">
        <v>1</v>
      </c>
      <c r="L43017">
        <v>768.67181818181791</v>
      </c>
      <c r="M43017">
        <v>33.69</v>
      </c>
      <c r="N43017" t="str">
        <f>IF(Table1[[#This Row],[RSI (14 days)]]&lt;45,"Strong_buy","Weak_buy")</f>
        <v>Strong_buy</v>
      </c>
      <c r="O43017">
        <v>-249.28</v>
      </c>
      <c r="P43017" t="str">
        <f>IF(Table1[[#This Row],[MACD]]&lt;0,"Strong_selling","Weak_selling")</f>
        <v>Strong_selling</v>
      </c>
      <c r="Q43017" t="str">
        <f>IF(Table1[[#This Row],[MACD]]&gt;0,"BUY","SELL")</f>
        <v>SELL</v>
      </c>
      <c r="R43017">
        <v>1540.72</v>
      </c>
      <c r="S43017">
        <v>-3.37</v>
      </c>
      <c r="T43017">
        <v>1483.22</v>
      </c>
      <c r="U43017">
        <v>84.65</v>
      </c>
      <c r="V43017">
        <v>1.02</v>
      </c>
      <c r="W43017">
        <v>4863591851.9399996</v>
      </c>
      <c r="X43017">
        <v>50.58</v>
      </c>
    </row>
    <row r="43018" spans="1:24" x14ac:dyDescent="0.25">
      <c r="A43018" t="s">
        <v>48014</v>
      </c>
      <c r="B43018" s="6" t="s">
        <v>47968</v>
      </c>
      <c r="C43018" t="s">
        <v>23</v>
      </c>
      <c r="D43018">
        <v>1363.18</v>
      </c>
      <c r="E43018">
        <v>1384.26</v>
      </c>
      <c r="F43018">
        <v>1318.14</v>
      </c>
      <c r="G43018">
        <v>1335.69</v>
      </c>
      <c r="H43018">
        <v>4893976</v>
      </c>
      <c r="I43018">
        <v>1326.25</v>
      </c>
      <c r="J43018">
        <v>0</v>
      </c>
      <c r="K43018">
        <v>1</v>
      </c>
      <c r="L43018">
        <v>802.65272727272725</v>
      </c>
      <c r="M43018">
        <v>44.83</v>
      </c>
      <c r="N43018" t="str">
        <f>IF(Table1[[#This Row],[RSI (14 days)]]&lt;45,"Strong_buy","Weak_buy")</f>
        <v>Strong_buy</v>
      </c>
      <c r="O43018">
        <v>533.04</v>
      </c>
      <c r="P43018" t="str">
        <f>IF(Table1[[#This Row],[MACD]]&lt;0,"Strong_selling","Weak_selling")</f>
        <v>Weak_selling</v>
      </c>
      <c r="Q43018" t="str">
        <f>IF(Table1[[#This Row],[MACD]]&gt;0,"BUY","SELL")</f>
        <v>BUY</v>
      </c>
      <c r="R43018">
        <v>1574.7</v>
      </c>
      <c r="S43018">
        <v>30.61</v>
      </c>
      <c r="T43018">
        <v>1483.22</v>
      </c>
      <c r="U43018">
        <v>84.65</v>
      </c>
      <c r="V43018">
        <v>1.4</v>
      </c>
      <c r="W43018">
        <v>6536834803.4399996</v>
      </c>
      <c r="X43018">
        <v>93.3</v>
      </c>
    </row>
    <row r="43019" spans="1:24" x14ac:dyDescent="0.25">
      <c r="A43019" t="s">
        <v>48015</v>
      </c>
      <c r="B43019" s="6" t="s">
        <v>47968</v>
      </c>
      <c r="C43019" t="s">
        <v>22</v>
      </c>
      <c r="D43019">
        <v>754.6</v>
      </c>
      <c r="E43019">
        <v>786.72</v>
      </c>
      <c r="F43019">
        <v>716.58</v>
      </c>
      <c r="G43019">
        <v>723.5</v>
      </c>
      <c r="H43019">
        <v>3547273</v>
      </c>
      <c r="I43019">
        <v>719.21</v>
      </c>
      <c r="J43019">
        <v>0</v>
      </c>
      <c r="K43019">
        <v>1</v>
      </c>
      <c r="L43019">
        <v>813.82181818181812</v>
      </c>
      <c r="M43019">
        <v>65.55</v>
      </c>
      <c r="N43019" t="str">
        <f>IF(Table1[[#This Row],[RSI (14 days)]]&lt;45,"Strong_buy","Weak_buy")</f>
        <v>Weak_buy</v>
      </c>
      <c r="O43019">
        <v>-90.32</v>
      </c>
      <c r="P43019" t="str">
        <f>IF(Table1[[#This Row],[MACD]]&lt;0,"Strong_selling","Weak_selling")</f>
        <v>Strong_selling</v>
      </c>
      <c r="Q43019" t="str">
        <f>IF(Table1[[#This Row],[MACD]]&gt;0,"BUY","SELL")</f>
        <v>SELL</v>
      </c>
      <c r="R43019">
        <v>1585.87</v>
      </c>
      <c r="S43019">
        <v>41.78</v>
      </c>
      <c r="T43019">
        <v>1483.22</v>
      </c>
      <c r="U43019">
        <v>84.65</v>
      </c>
      <c r="V43019">
        <v>0.59</v>
      </c>
      <c r="W43019">
        <v>2566452015.5</v>
      </c>
      <c r="X43019">
        <v>47.65</v>
      </c>
    </row>
    <row r="43020" spans="1:24" x14ac:dyDescent="0.25">
      <c r="A43020" t="s">
        <v>48016</v>
      </c>
      <c r="B43020" s="6" t="s">
        <v>47968</v>
      </c>
      <c r="C43020" t="s">
        <v>21</v>
      </c>
      <c r="D43020">
        <v>792.25</v>
      </c>
      <c r="E43020">
        <v>832.7</v>
      </c>
      <c r="F43020">
        <v>745.32</v>
      </c>
      <c r="G43020">
        <v>780.54</v>
      </c>
      <c r="H43020">
        <v>2098976</v>
      </c>
      <c r="I43020">
        <v>778.44</v>
      </c>
      <c r="J43020">
        <v>0.5</v>
      </c>
      <c r="K43020">
        <v>1.5</v>
      </c>
      <c r="L43020">
        <v>758.52272727272725</v>
      </c>
      <c r="M43020">
        <v>32</v>
      </c>
      <c r="N43020" t="str">
        <f>IF(Table1[[#This Row],[RSI (14 days)]]&lt;45,"Strong_buy","Weak_buy")</f>
        <v>Strong_buy</v>
      </c>
      <c r="O43020">
        <v>22.02</v>
      </c>
      <c r="P43020" t="str">
        <f>IF(Table1[[#This Row],[MACD]]&lt;0,"Strong_selling","Weak_selling")</f>
        <v>Weak_selling</v>
      </c>
      <c r="Q43020" t="str">
        <f>IF(Table1[[#This Row],[MACD]]&gt;0,"BUY","SELL")</f>
        <v>BUY</v>
      </c>
      <c r="R43020">
        <v>1530.57</v>
      </c>
      <c r="S43020">
        <v>-13.52</v>
      </c>
      <c r="T43020">
        <v>1483.22</v>
      </c>
      <c r="U43020">
        <v>84.65</v>
      </c>
      <c r="V43020">
        <v>0.56000000000000005</v>
      </c>
      <c r="W43020">
        <v>1638334727.04</v>
      </c>
      <c r="X43020">
        <v>55.05</v>
      </c>
    </row>
    <row r="43021" spans="1:24" x14ac:dyDescent="0.25">
      <c r="A43021" t="s">
        <v>48017</v>
      </c>
      <c r="B43021" s="6" t="s">
        <v>47968</v>
      </c>
      <c r="C43021" t="s">
        <v>20</v>
      </c>
      <c r="D43021">
        <v>1115.0999999999999</v>
      </c>
      <c r="E43021">
        <v>1134.74</v>
      </c>
      <c r="F43021">
        <v>1095.8399999999999</v>
      </c>
      <c r="G43021">
        <v>1113.05</v>
      </c>
      <c r="H43021">
        <v>1833168</v>
      </c>
      <c r="I43021">
        <v>1107.33</v>
      </c>
      <c r="J43021">
        <v>0</v>
      </c>
      <c r="K43021">
        <v>1</v>
      </c>
      <c r="L43021">
        <v>816.06</v>
      </c>
      <c r="M43021">
        <v>51.32</v>
      </c>
      <c r="N43021" t="str">
        <f>IF(Table1[[#This Row],[RSI (14 days)]]&lt;45,"Strong_buy","Weak_buy")</f>
        <v>Weak_buy</v>
      </c>
      <c r="O43021">
        <v>296.99</v>
      </c>
      <c r="P43021" t="str">
        <f>IF(Table1[[#This Row],[MACD]]&lt;0,"Strong_selling","Weak_selling")</f>
        <v>Weak_selling</v>
      </c>
      <c r="Q43021" t="str">
        <f>IF(Table1[[#This Row],[MACD]]&gt;0,"BUY","SELL")</f>
        <v>BUY</v>
      </c>
      <c r="R43021">
        <v>1588.11</v>
      </c>
      <c r="S43021">
        <v>44.01</v>
      </c>
      <c r="T43021">
        <v>1483.22</v>
      </c>
      <c r="U43021">
        <v>84.65</v>
      </c>
      <c r="V43021">
        <v>0.59</v>
      </c>
      <c r="W43021">
        <v>2040407642.4000001</v>
      </c>
      <c r="X43021">
        <v>33.840000000000003</v>
      </c>
    </row>
    <row r="43022" spans="1:24" x14ac:dyDescent="0.25">
      <c r="A43022" t="s">
        <v>48018</v>
      </c>
      <c r="B43022" s="6" t="s">
        <v>47968</v>
      </c>
      <c r="C43022" t="s">
        <v>20</v>
      </c>
      <c r="D43022">
        <v>1412.69</v>
      </c>
      <c r="E43022">
        <v>1439.25</v>
      </c>
      <c r="F43022">
        <v>1401.3</v>
      </c>
      <c r="G43022">
        <v>1402.52</v>
      </c>
      <c r="H43022">
        <v>5164837</v>
      </c>
      <c r="I43022">
        <v>1400.93</v>
      </c>
      <c r="J43022">
        <v>0</v>
      </c>
      <c r="K43022">
        <v>1</v>
      </c>
      <c r="L43022">
        <v>895.00272727272738</v>
      </c>
      <c r="M43022">
        <v>50.72</v>
      </c>
      <c r="N43022" t="str">
        <f>IF(Table1[[#This Row],[RSI (14 days)]]&lt;45,"Strong_buy","Weak_buy")</f>
        <v>Weak_buy</v>
      </c>
      <c r="O43022">
        <v>507.52</v>
      </c>
      <c r="P43022" t="str">
        <f>IF(Table1[[#This Row],[MACD]]&lt;0,"Strong_selling","Weak_selling")</f>
        <v>Weak_selling</v>
      </c>
      <c r="Q43022" t="str">
        <f>IF(Table1[[#This Row],[MACD]]&gt;0,"BUY","SELL")</f>
        <v>BUY</v>
      </c>
      <c r="R43022">
        <v>1667.05</v>
      </c>
      <c r="S43022">
        <v>122.96</v>
      </c>
      <c r="T43022">
        <v>1483.22</v>
      </c>
      <c r="U43022">
        <v>84.65</v>
      </c>
      <c r="V43022">
        <v>0.54</v>
      </c>
      <c r="W43022">
        <v>7243787189.2399998</v>
      </c>
      <c r="X43022">
        <v>53.06</v>
      </c>
    </row>
    <row r="43023" spans="1:24" x14ac:dyDescent="0.25">
      <c r="A43023" t="s">
        <v>48019</v>
      </c>
      <c r="B43023" s="6" t="s">
        <v>47968</v>
      </c>
      <c r="C43023" t="s">
        <v>24</v>
      </c>
      <c r="D43023">
        <v>111.15</v>
      </c>
      <c r="E43023">
        <v>157.24</v>
      </c>
      <c r="F43023">
        <v>85.04</v>
      </c>
      <c r="G43023">
        <v>151.47</v>
      </c>
      <c r="H43023">
        <v>7508064</v>
      </c>
      <c r="I43023">
        <v>153.53</v>
      </c>
      <c r="J43023">
        <v>0.5</v>
      </c>
      <c r="K43023">
        <v>1</v>
      </c>
      <c r="L43023">
        <v>814.87363636363625</v>
      </c>
      <c r="M43023">
        <v>34.590000000000003</v>
      </c>
      <c r="N43023" t="str">
        <f>IF(Table1[[#This Row],[RSI (14 days)]]&lt;45,"Strong_buy","Weak_buy")</f>
        <v>Strong_buy</v>
      </c>
      <c r="O43023">
        <v>-663.4</v>
      </c>
      <c r="P43023" t="str">
        <f>IF(Table1[[#This Row],[MACD]]&lt;0,"Strong_selling","Weak_selling")</f>
        <v>Strong_selling</v>
      </c>
      <c r="Q43023" t="str">
        <f>IF(Table1[[#This Row],[MACD]]&gt;0,"BUY","SELL")</f>
        <v>SELL</v>
      </c>
      <c r="R43023">
        <v>1586.92</v>
      </c>
      <c r="S43023">
        <v>42.83</v>
      </c>
      <c r="T43023">
        <v>1483.22</v>
      </c>
      <c r="U43023">
        <v>84.65</v>
      </c>
      <c r="V43023">
        <v>0.54</v>
      </c>
      <c r="W43023">
        <v>1137246454.0799999</v>
      </c>
      <c r="X43023">
        <v>11.07</v>
      </c>
    </row>
    <row r="43024" spans="1:24" x14ac:dyDescent="0.25">
      <c r="A43024" t="s">
        <v>48020</v>
      </c>
      <c r="B43024" s="6" t="s">
        <v>47968</v>
      </c>
      <c r="C43024" t="s">
        <v>24</v>
      </c>
      <c r="D43024">
        <v>1175.23</v>
      </c>
      <c r="E43024">
        <v>1199.3399999999999</v>
      </c>
      <c r="F43024">
        <v>1173.33</v>
      </c>
      <c r="G43024">
        <v>1189.72</v>
      </c>
      <c r="H43024">
        <v>8629316</v>
      </c>
      <c r="I43024">
        <v>1188.0899999999999</v>
      </c>
      <c r="J43024">
        <v>0</v>
      </c>
      <c r="K43024">
        <v>1</v>
      </c>
      <c r="L43024">
        <v>873.06909090909073</v>
      </c>
      <c r="M43024">
        <v>35.840000000000003</v>
      </c>
      <c r="N43024" t="str">
        <f>IF(Table1[[#This Row],[RSI (14 days)]]&lt;45,"Strong_buy","Weak_buy")</f>
        <v>Strong_buy</v>
      </c>
      <c r="O43024">
        <v>316.64999999999998</v>
      </c>
      <c r="P43024" t="str">
        <f>IF(Table1[[#This Row],[MACD]]&lt;0,"Strong_selling","Weak_selling")</f>
        <v>Weak_selling</v>
      </c>
      <c r="Q43024" t="str">
        <f>IF(Table1[[#This Row],[MACD]]&gt;0,"BUY","SELL")</f>
        <v>BUY</v>
      </c>
      <c r="R43024">
        <v>1645.11</v>
      </c>
      <c r="S43024">
        <v>101.02</v>
      </c>
      <c r="T43024">
        <v>1483.22</v>
      </c>
      <c r="U43024">
        <v>84.65</v>
      </c>
      <c r="V43024">
        <v>0.95</v>
      </c>
      <c r="W43024">
        <v>10266469831.52</v>
      </c>
      <c r="X43024">
        <v>123.13</v>
      </c>
    </row>
    <row r="43025" spans="1:24" x14ac:dyDescent="0.25">
      <c r="A43025" t="s">
        <v>48021</v>
      </c>
      <c r="B43025" s="6" t="s">
        <v>47968</v>
      </c>
      <c r="C43025" t="s">
        <v>23</v>
      </c>
      <c r="D43025">
        <v>767.53</v>
      </c>
      <c r="E43025">
        <v>806.15</v>
      </c>
      <c r="F43025">
        <v>762.23</v>
      </c>
      <c r="G43025">
        <v>763.09</v>
      </c>
      <c r="H43025">
        <v>3189765</v>
      </c>
      <c r="I43025">
        <v>761.05</v>
      </c>
      <c r="J43025">
        <v>0</v>
      </c>
      <c r="K43025">
        <v>1</v>
      </c>
      <c r="L43025">
        <v>915.83454545454549</v>
      </c>
      <c r="M43025">
        <v>40.369999999999997</v>
      </c>
      <c r="N43025" t="str">
        <f>IF(Table1[[#This Row],[RSI (14 days)]]&lt;45,"Strong_buy","Weak_buy")</f>
        <v>Strong_buy</v>
      </c>
      <c r="O43025">
        <v>-152.74</v>
      </c>
      <c r="P43025" t="str">
        <f>IF(Table1[[#This Row],[MACD]]&lt;0,"Strong_selling","Weak_selling")</f>
        <v>Strong_selling</v>
      </c>
      <c r="Q43025" t="str">
        <f>IF(Table1[[#This Row],[MACD]]&gt;0,"BUY","SELL")</f>
        <v>SELL</v>
      </c>
      <c r="R43025">
        <v>1687.88</v>
      </c>
      <c r="S43025">
        <v>143.79</v>
      </c>
      <c r="T43025">
        <v>1483.22</v>
      </c>
      <c r="U43025">
        <v>84.65</v>
      </c>
      <c r="V43025">
        <v>0.81</v>
      </c>
      <c r="W43025">
        <v>2434077773.8499999</v>
      </c>
      <c r="X43025">
        <v>74.72</v>
      </c>
    </row>
    <row r="43026" spans="1:24" x14ac:dyDescent="0.25">
      <c r="A43026" t="s">
        <v>48022</v>
      </c>
      <c r="B43026" s="6" t="s">
        <v>47968</v>
      </c>
      <c r="C43026" t="s">
        <v>23</v>
      </c>
      <c r="D43026">
        <v>168.81</v>
      </c>
      <c r="E43026">
        <v>207.7</v>
      </c>
      <c r="F43026">
        <v>133.06</v>
      </c>
      <c r="G43026">
        <v>133.13</v>
      </c>
      <c r="H43026">
        <v>5513497</v>
      </c>
      <c r="I43026">
        <v>126.84</v>
      </c>
      <c r="J43026">
        <v>0</v>
      </c>
      <c r="K43026">
        <v>2</v>
      </c>
      <c r="L43026">
        <v>814.39363636363623</v>
      </c>
      <c r="M43026">
        <v>36.96</v>
      </c>
      <c r="N43026" t="str">
        <f>IF(Table1[[#This Row],[RSI (14 days)]]&lt;45,"Strong_buy","Weak_buy")</f>
        <v>Strong_buy</v>
      </c>
      <c r="O43026">
        <v>-681.26</v>
      </c>
      <c r="P43026" t="str">
        <f>IF(Table1[[#This Row],[MACD]]&lt;0,"Strong_selling","Weak_selling")</f>
        <v>Strong_selling</v>
      </c>
      <c r="Q43026" t="str">
        <f>IF(Table1[[#This Row],[MACD]]&gt;0,"BUY","SELL")</f>
        <v>SELL</v>
      </c>
      <c r="R43026">
        <v>1586.44</v>
      </c>
      <c r="S43026">
        <v>42.35</v>
      </c>
      <c r="T43026">
        <v>1483.22</v>
      </c>
      <c r="U43026">
        <v>84.65</v>
      </c>
      <c r="V43026">
        <v>0.77</v>
      </c>
      <c r="W43026">
        <v>734011855.61000001</v>
      </c>
      <c r="X43026">
        <v>126.65</v>
      </c>
    </row>
    <row r="43027" spans="1:24" x14ac:dyDescent="0.25">
      <c r="A43027" t="s">
        <v>48023</v>
      </c>
      <c r="B43027" s="6" t="s">
        <v>47968</v>
      </c>
      <c r="C43027" t="s">
        <v>24</v>
      </c>
      <c r="D43027">
        <v>828.36</v>
      </c>
      <c r="E43027">
        <v>861.4</v>
      </c>
      <c r="F43027">
        <v>807.95</v>
      </c>
      <c r="G43027">
        <v>844.64</v>
      </c>
      <c r="H43027">
        <v>9354180</v>
      </c>
      <c r="I43027">
        <v>842.83</v>
      </c>
      <c r="J43027">
        <v>0</v>
      </c>
      <c r="K43027">
        <v>2</v>
      </c>
      <c r="L43027">
        <v>814.24909090909091</v>
      </c>
      <c r="M43027">
        <v>49.82</v>
      </c>
      <c r="N43027" t="str">
        <f>IF(Table1[[#This Row],[RSI (14 days)]]&lt;45,"Strong_buy","Weak_buy")</f>
        <v>Weak_buy</v>
      </c>
      <c r="O43027">
        <v>30.39</v>
      </c>
      <c r="P43027" t="str">
        <f>IF(Table1[[#This Row],[MACD]]&lt;0,"Strong_selling","Weak_selling")</f>
        <v>Weak_selling</v>
      </c>
      <c r="Q43027" t="str">
        <f>IF(Table1[[#This Row],[MACD]]&gt;0,"BUY","SELL")</f>
        <v>BUY</v>
      </c>
      <c r="R43027">
        <v>1586.29</v>
      </c>
      <c r="S43027">
        <v>42.2</v>
      </c>
      <c r="T43027">
        <v>1483.22</v>
      </c>
      <c r="U43027">
        <v>84.65</v>
      </c>
      <c r="V43027">
        <v>0.94</v>
      </c>
      <c r="W43027">
        <v>7900914595.1999998</v>
      </c>
      <c r="X43027">
        <v>19.29</v>
      </c>
    </row>
    <row r="43028" spans="1:24" x14ac:dyDescent="0.25">
      <c r="A43028" t="s">
        <v>48024</v>
      </c>
      <c r="B43028" s="6" t="s">
        <v>47968</v>
      </c>
      <c r="C43028" t="s">
        <v>20</v>
      </c>
      <c r="D43028">
        <v>1244.3900000000001</v>
      </c>
      <c r="E43028">
        <v>1287.4100000000001</v>
      </c>
      <c r="F43028">
        <v>1240.1099999999999</v>
      </c>
      <c r="G43028">
        <v>1279.26</v>
      </c>
      <c r="H43028">
        <v>7945321</v>
      </c>
      <c r="I43028">
        <v>1281.28</v>
      </c>
      <c r="J43028">
        <v>0</v>
      </c>
      <c r="K43028">
        <v>2</v>
      </c>
      <c r="L43028">
        <v>883.32818181818186</v>
      </c>
      <c r="M43028">
        <v>44.34</v>
      </c>
      <c r="N43028" t="str">
        <f>IF(Table1[[#This Row],[RSI (14 days)]]&lt;45,"Strong_buy","Weak_buy")</f>
        <v>Strong_buy</v>
      </c>
      <c r="O43028">
        <v>395.93</v>
      </c>
      <c r="P43028" t="str">
        <f>IF(Table1[[#This Row],[MACD]]&lt;0,"Strong_selling","Weak_selling")</f>
        <v>Weak_selling</v>
      </c>
      <c r="Q43028" t="str">
        <f>IF(Table1[[#This Row],[MACD]]&gt;0,"BUY","SELL")</f>
        <v>BUY</v>
      </c>
      <c r="R43028">
        <v>1655.37</v>
      </c>
      <c r="S43028">
        <v>111.28</v>
      </c>
      <c r="T43028">
        <v>1483.22</v>
      </c>
      <c r="U43028">
        <v>84.65</v>
      </c>
      <c r="V43028">
        <v>0.56000000000000005</v>
      </c>
      <c r="W43028">
        <v>10164131342.459999</v>
      </c>
      <c r="X43028">
        <v>35.6</v>
      </c>
    </row>
    <row r="43029" spans="1:24" x14ac:dyDescent="0.25">
      <c r="A43029" t="s">
        <v>48025</v>
      </c>
      <c r="B43029" s="6" t="s">
        <v>47968</v>
      </c>
      <c r="C43029" t="s">
        <v>23</v>
      </c>
      <c r="D43029">
        <v>428.96</v>
      </c>
      <c r="E43029">
        <v>458.63</v>
      </c>
      <c r="F43029">
        <v>420.22</v>
      </c>
      <c r="G43029">
        <v>440.8</v>
      </c>
      <c r="H43029">
        <v>9661428</v>
      </c>
      <c r="I43029">
        <v>431.67</v>
      </c>
      <c r="J43029">
        <v>0</v>
      </c>
      <c r="K43029">
        <v>2</v>
      </c>
      <c r="L43029">
        <v>801.97454545454536</v>
      </c>
      <c r="M43029">
        <v>33.32</v>
      </c>
      <c r="N43029" t="str">
        <f>IF(Table1[[#This Row],[RSI (14 days)]]&lt;45,"Strong_buy","Weak_buy")</f>
        <v>Strong_buy</v>
      </c>
      <c r="O43029">
        <v>-361.17</v>
      </c>
      <c r="P43029" t="str">
        <f>IF(Table1[[#This Row],[MACD]]&lt;0,"Strong_selling","Weak_selling")</f>
        <v>Strong_selling</v>
      </c>
      <c r="Q43029" t="str">
        <f>IF(Table1[[#This Row],[MACD]]&gt;0,"BUY","SELL")</f>
        <v>SELL</v>
      </c>
      <c r="R43029">
        <v>1574.02</v>
      </c>
      <c r="S43029">
        <v>29.93</v>
      </c>
      <c r="T43029">
        <v>1483.22</v>
      </c>
      <c r="U43029">
        <v>84.65</v>
      </c>
      <c r="V43029">
        <v>1.34</v>
      </c>
      <c r="W43029">
        <v>4258757462.4000001</v>
      </c>
      <c r="X43029">
        <v>16.07</v>
      </c>
    </row>
    <row r="43030" spans="1:24" x14ac:dyDescent="0.25">
      <c r="A43030" t="s">
        <v>48026</v>
      </c>
      <c r="B43030" s="6" t="s">
        <v>47968</v>
      </c>
      <c r="C43030" t="s">
        <v>24</v>
      </c>
      <c r="D43030">
        <v>1442.75</v>
      </c>
      <c r="E43030">
        <v>1465.86</v>
      </c>
      <c r="F43030">
        <v>1416.36</v>
      </c>
      <c r="G43030">
        <v>1442.22</v>
      </c>
      <c r="H43030">
        <v>4401396</v>
      </c>
      <c r="I43030">
        <v>1436.84</v>
      </c>
      <c r="J43030">
        <v>0</v>
      </c>
      <c r="K43030">
        <v>1.5</v>
      </c>
      <c r="L43030">
        <v>867.31272727272733</v>
      </c>
      <c r="M43030">
        <v>51.05</v>
      </c>
      <c r="N43030" t="str">
        <f>IF(Table1[[#This Row],[RSI (14 days)]]&lt;45,"Strong_buy","Weak_buy")</f>
        <v>Weak_buy</v>
      </c>
      <c r="O43030">
        <v>574.91</v>
      </c>
      <c r="P43030" t="str">
        <f>IF(Table1[[#This Row],[MACD]]&lt;0,"Strong_selling","Weak_selling")</f>
        <v>Weak_selling</v>
      </c>
      <c r="Q43030" t="str">
        <f>IF(Table1[[#This Row],[MACD]]&gt;0,"BUY","SELL")</f>
        <v>BUY</v>
      </c>
      <c r="R43030">
        <v>1639.36</v>
      </c>
      <c r="S43030">
        <v>95.27</v>
      </c>
      <c r="T43030">
        <v>1483.22</v>
      </c>
      <c r="U43030">
        <v>84.65</v>
      </c>
      <c r="V43030">
        <v>0.65</v>
      </c>
      <c r="W43030">
        <v>6347781339.1199999</v>
      </c>
      <c r="X43030">
        <v>49.55</v>
      </c>
    </row>
    <row r="43031" spans="1:24" x14ac:dyDescent="0.25">
      <c r="A43031" t="s">
        <v>48027</v>
      </c>
      <c r="B43031" s="6" t="s">
        <v>47968</v>
      </c>
      <c r="C43031" t="s">
        <v>23</v>
      </c>
      <c r="D43031">
        <v>149.33000000000001</v>
      </c>
      <c r="E43031">
        <v>170.7</v>
      </c>
      <c r="F43031">
        <v>130.22</v>
      </c>
      <c r="G43031">
        <v>161.80000000000001</v>
      </c>
      <c r="H43031">
        <v>6434050</v>
      </c>
      <c r="I43031">
        <v>168.87</v>
      </c>
      <c r="J43031">
        <v>0</v>
      </c>
      <c r="K43031">
        <v>1</v>
      </c>
      <c r="L43031">
        <v>811.06363636363631</v>
      </c>
      <c r="M43031">
        <v>35.729999999999997</v>
      </c>
      <c r="N43031" t="str">
        <f>IF(Table1[[#This Row],[RSI (14 days)]]&lt;45,"Strong_buy","Weak_buy")</f>
        <v>Strong_buy</v>
      </c>
      <c r="O43031">
        <v>-649.26</v>
      </c>
      <c r="P43031" t="str">
        <f>IF(Table1[[#This Row],[MACD]]&lt;0,"Strong_selling","Weak_selling")</f>
        <v>Strong_selling</v>
      </c>
      <c r="Q43031" t="str">
        <f>IF(Table1[[#This Row],[MACD]]&gt;0,"BUY","SELL")</f>
        <v>SELL</v>
      </c>
      <c r="R43031">
        <v>1583.11</v>
      </c>
      <c r="S43031">
        <v>39.020000000000003</v>
      </c>
      <c r="T43031">
        <v>1483.22</v>
      </c>
      <c r="U43031">
        <v>84.65</v>
      </c>
      <c r="V43031">
        <v>0.98</v>
      </c>
      <c r="W43031">
        <v>1041029290</v>
      </c>
      <c r="X43031">
        <v>4.82</v>
      </c>
    </row>
    <row r="43032" spans="1:24" x14ac:dyDescent="0.25">
      <c r="A43032" t="s">
        <v>48028</v>
      </c>
      <c r="B43032" s="6" t="s">
        <v>47968</v>
      </c>
      <c r="C43032" t="s">
        <v>21</v>
      </c>
      <c r="D43032">
        <v>834.9</v>
      </c>
      <c r="E43032">
        <v>879.02</v>
      </c>
      <c r="F43032">
        <v>820.48</v>
      </c>
      <c r="G43032">
        <v>865.17</v>
      </c>
      <c r="H43032">
        <v>8468165</v>
      </c>
      <c r="I43032">
        <v>875.01</v>
      </c>
      <c r="J43032">
        <v>0</v>
      </c>
      <c r="K43032">
        <v>1</v>
      </c>
      <c r="L43032">
        <v>788.52909090909088</v>
      </c>
      <c r="M43032">
        <v>37.64</v>
      </c>
      <c r="N43032" t="str">
        <f>IF(Table1[[#This Row],[RSI (14 days)]]&lt;45,"Strong_buy","Weak_buy")</f>
        <v>Strong_buy</v>
      </c>
      <c r="O43032">
        <v>76.64</v>
      </c>
      <c r="P43032" t="str">
        <f>IF(Table1[[#This Row],[MACD]]&lt;0,"Strong_selling","Weak_selling")</f>
        <v>Weak_selling</v>
      </c>
      <c r="Q43032" t="str">
        <f>IF(Table1[[#This Row],[MACD]]&gt;0,"BUY","SELL")</f>
        <v>BUY</v>
      </c>
      <c r="R43032">
        <v>1560.57</v>
      </c>
      <c r="S43032">
        <v>16.48</v>
      </c>
      <c r="T43032">
        <v>1483.22</v>
      </c>
      <c r="U43032">
        <v>84.65</v>
      </c>
      <c r="V43032">
        <v>0.81</v>
      </c>
      <c r="W43032">
        <v>7326402313.0500002</v>
      </c>
      <c r="X43032">
        <v>42.06</v>
      </c>
    </row>
    <row r="43033" spans="1:24" x14ac:dyDescent="0.25">
      <c r="A43033" t="s">
        <v>48029</v>
      </c>
      <c r="B43033" s="6" t="s">
        <v>47968</v>
      </c>
      <c r="C43033" t="s">
        <v>21</v>
      </c>
      <c r="D43033">
        <v>1327.06</v>
      </c>
      <c r="E43033">
        <v>1341.46</v>
      </c>
      <c r="F43033">
        <v>1302.3</v>
      </c>
      <c r="G43033">
        <v>1321.25</v>
      </c>
      <c r="H43033">
        <v>7574019</v>
      </c>
      <c r="I43033">
        <v>1323.75</v>
      </c>
      <c r="J43033">
        <v>0</v>
      </c>
      <c r="K43033">
        <v>2</v>
      </c>
      <c r="L43033">
        <v>781.14090909090908</v>
      </c>
      <c r="M43033">
        <v>33.369999999999997</v>
      </c>
      <c r="N43033" t="str">
        <f>IF(Table1[[#This Row],[RSI (14 days)]]&lt;45,"Strong_buy","Weak_buy")</f>
        <v>Strong_buy</v>
      </c>
      <c r="O43033">
        <v>540.11</v>
      </c>
      <c r="P43033" t="str">
        <f>IF(Table1[[#This Row],[MACD]]&lt;0,"Strong_selling","Weak_selling")</f>
        <v>Weak_selling</v>
      </c>
      <c r="Q43033" t="str">
        <f>IF(Table1[[#This Row],[MACD]]&gt;0,"BUY","SELL")</f>
        <v>BUY</v>
      </c>
      <c r="R43033">
        <v>1553.19</v>
      </c>
      <c r="S43033">
        <v>9.1</v>
      </c>
      <c r="T43033">
        <v>1483.22</v>
      </c>
      <c r="U43033">
        <v>84.65</v>
      </c>
      <c r="V43033">
        <v>1.3</v>
      </c>
      <c r="W43033">
        <v>10007172603.75</v>
      </c>
      <c r="X43033">
        <v>42.76</v>
      </c>
    </row>
    <row r="43034" spans="1:24" x14ac:dyDescent="0.25">
      <c r="A43034" t="s">
        <v>48030</v>
      </c>
      <c r="B43034" s="6" t="s">
        <v>47968</v>
      </c>
      <c r="C43034" t="s">
        <v>24</v>
      </c>
      <c r="D43034">
        <v>1316.48</v>
      </c>
      <c r="E43034">
        <v>1342.07</v>
      </c>
      <c r="F43034">
        <v>1303.76</v>
      </c>
      <c r="G43034">
        <v>1329.93</v>
      </c>
      <c r="H43034">
        <v>3566259</v>
      </c>
      <c r="I43034">
        <v>1328.02</v>
      </c>
      <c r="J43034">
        <v>0</v>
      </c>
      <c r="K43034">
        <v>1</v>
      </c>
      <c r="L43034">
        <v>888.27363636363634</v>
      </c>
      <c r="M43034">
        <v>49.84</v>
      </c>
      <c r="N43034" t="str">
        <f>IF(Table1[[#This Row],[RSI (14 days)]]&lt;45,"Strong_buy","Weak_buy")</f>
        <v>Weak_buy</v>
      </c>
      <c r="O43034">
        <v>441.66</v>
      </c>
      <c r="P43034" t="str">
        <f>IF(Table1[[#This Row],[MACD]]&lt;0,"Strong_selling","Weak_selling")</f>
        <v>Weak_selling</v>
      </c>
      <c r="Q43034" t="str">
        <f>IF(Table1[[#This Row],[MACD]]&gt;0,"BUY","SELL")</f>
        <v>BUY</v>
      </c>
      <c r="R43034">
        <v>1660.32</v>
      </c>
      <c r="S43034">
        <v>116.23</v>
      </c>
      <c r="T43034">
        <v>1483.22</v>
      </c>
      <c r="U43034">
        <v>84.65</v>
      </c>
      <c r="V43034">
        <v>1.44</v>
      </c>
      <c r="W43034">
        <v>4742874831.8699999</v>
      </c>
      <c r="X43034">
        <v>28.17</v>
      </c>
    </row>
    <row r="43035" spans="1:24" x14ac:dyDescent="0.25">
      <c r="A43035" t="s">
        <v>48031</v>
      </c>
      <c r="B43035" s="6" t="s">
        <v>47968</v>
      </c>
      <c r="C43035" t="s">
        <v>21</v>
      </c>
      <c r="D43035">
        <v>230.1</v>
      </c>
      <c r="E43035">
        <v>271.69</v>
      </c>
      <c r="F43035">
        <v>184.72</v>
      </c>
      <c r="G43035">
        <v>242.35</v>
      </c>
      <c r="H43035">
        <v>4770821</v>
      </c>
      <c r="I43035">
        <v>241.49</v>
      </c>
      <c r="J43035">
        <v>0.5</v>
      </c>
      <c r="K43035">
        <v>1</v>
      </c>
      <c r="L43035">
        <v>802.14909090909089</v>
      </c>
      <c r="M43035">
        <v>40.049999999999997</v>
      </c>
      <c r="N43035" t="str">
        <f>IF(Table1[[#This Row],[RSI (14 days)]]&lt;45,"Strong_buy","Weak_buy")</f>
        <v>Strong_buy</v>
      </c>
      <c r="O43035">
        <v>-559.79999999999995</v>
      </c>
      <c r="P43035" t="str">
        <f>IF(Table1[[#This Row],[MACD]]&lt;0,"Strong_selling","Weak_selling")</f>
        <v>Strong_selling</v>
      </c>
      <c r="Q43035" t="str">
        <f>IF(Table1[[#This Row],[MACD]]&gt;0,"BUY","SELL")</f>
        <v>SELL</v>
      </c>
      <c r="R43035">
        <v>1574.19</v>
      </c>
      <c r="S43035">
        <v>30.1</v>
      </c>
      <c r="T43035">
        <v>1483.22</v>
      </c>
      <c r="U43035">
        <v>84.65</v>
      </c>
      <c r="V43035">
        <v>1.18</v>
      </c>
      <c r="W43035">
        <v>1156208469.3499999</v>
      </c>
      <c r="X43035">
        <v>19.7</v>
      </c>
    </row>
    <row r="43036" spans="1:24" x14ac:dyDescent="0.25">
      <c r="A43036" t="s">
        <v>48032</v>
      </c>
      <c r="B43036" s="6" t="s">
        <v>47968</v>
      </c>
      <c r="C43036" t="s">
        <v>20</v>
      </c>
      <c r="D43036">
        <v>1422.51</v>
      </c>
      <c r="E43036">
        <v>1467.52</v>
      </c>
      <c r="F43036">
        <v>1410.73</v>
      </c>
      <c r="G43036">
        <v>1432.46</v>
      </c>
      <c r="H43036">
        <v>6987397</v>
      </c>
      <c r="I43036">
        <v>1434.46</v>
      </c>
      <c r="J43036">
        <v>1</v>
      </c>
      <c r="K43036">
        <v>1</v>
      </c>
      <c r="L43036">
        <v>863.00090909090932</v>
      </c>
      <c r="M43036">
        <v>32.1</v>
      </c>
      <c r="N43036" t="str">
        <f>IF(Table1[[#This Row],[RSI (14 days)]]&lt;45,"Strong_buy","Weak_buy")</f>
        <v>Strong_buy</v>
      </c>
      <c r="O43036">
        <v>569.46</v>
      </c>
      <c r="P43036" t="str">
        <f>IF(Table1[[#This Row],[MACD]]&lt;0,"Strong_selling","Weak_selling")</f>
        <v>Weak_selling</v>
      </c>
      <c r="Q43036" t="str">
        <f>IF(Table1[[#This Row],[MACD]]&gt;0,"BUY","SELL")</f>
        <v>BUY</v>
      </c>
      <c r="R43036">
        <v>1635.05</v>
      </c>
      <c r="S43036">
        <v>90.96</v>
      </c>
      <c r="T43036">
        <v>1483.22</v>
      </c>
      <c r="U43036">
        <v>84.65</v>
      </c>
      <c r="V43036">
        <v>0.56000000000000005</v>
      </c>
      <c r="W43036">
        <v>10009166706.620001</v>
      </c>
      <c r="X43036">
        <v>83.92</v>
      </c>
    </row>
    <row r="43037" spans="1:24" x14ac:dyDescent="0.25">
      <c r="A43037" t="s">
        <v>48033</v>
      </c>
      <c r="B43037" s="6" t="s">
        <v>47968</v>
      </c>
      <c r="C43037" t="s">
        <v>24</v>
      </c>
      <c r="D43037">
        <v>1402.23</v>
      </c>
      <c r="E43037">
        <v>1437.99</v>
      </c>
      <c r="F43037">
        <v>1390.68</v>
      </c>
      <c r="G43037">
        <v>1403.8</v>
      </c>
      <c r="H43037">
        <v>7605405</v>
      </c>
      <c r="I43037">
        <v>1394.67</v>
      </c>
      <c r="J43037">
        <v>1</v>
      </c>
      <c r="K43037">
        <v>1</v>
      </c>
      <c r="L43037">
        <v>978.51636363636362</v>
      </c>
      <c r="M43037">
        <v>30.7</v>
      </c>
      <c r="N43037" t="str">
        <f>IF(Table1[[#This Row],[RSI (14 days)]]&lt;45,"Strong_buy","Weak_buy")</f>
        <v>Strong_buy</v>
      </c>
      <c r="O43037">
        <v>425.28</v>
      </c>
      <c r="P43037" t="str">
        <f>IF(Table1[[#This Row],[MACD]]&lt;0,"Strong_selling","Weak_selling")</f>
        <v>Weak_selling</v>
      </c>
      <c r="Q43037" t="str">
        <f>IF(Table1[[#This Row],[MACD]]&gt;0,"BUY","SELL")</f>
        <v>BUY</v>
      </c>
      <c r="R43037">
        <v>1750.56</v>
      </c>
      <c r="S43037">
        <v>206.47</v>
      </c>
      <c r="T43037">
        <v>1483.22</v>
      </c>
      <c r="U43037">
        <v>84.65</v>
      </c>
      <c r="V43037">
        <v>0.97</v>
      </c>
      <c r="W43037">
        <v>10676467539</v>
      </c>
      <c r="X43037">
        <v>47.09</v>
      </c>
    </row>
    <row r="43038" spans="1:24" x14ac:dyDescent="0.25">
      <c r="A43038" t="s">
        <v>48034</v>
      </c>
      <c r="B43038" s="6" t="s">
        <v>47968</v>
      </c>
      <c r="C43038" t="s">
        <v>20</v>
      </c>
      <c r="D43038">
        <v>1207.55</v>
      </c>
      <c r="E43038">
        <v>1212.58</v>
      </c>
      <c r="F43038">
        <v>1165.0999999999999</v>
      </c>
      <c r="G43038">
        <v>1194.44</v>
      </c>
      <c r="H43038">
        <v>7665172</v>
      </c>
      <c r="I43038">
        <v>1203.6500000000001</v>
      </c>
      <c r="J43038">
        <v>0</v>
      </c>
      <c r="K43038">
        <v>1</v>
      </c>
      <c r="L43038">
        <v>1010.316363636364</v>
      </c>
      <c r="M43038">
        <v>67.150000000000006</v>
      </c>
      <c r="N43038" t="str">
        <f>IF(Table1[[#This Row],[RSI (14 days)]]&lt;45,"Strong_buy","Weak_buy")</f>
        <v>Weak_buy</v>
      </c>
      <c r="O43038">
        <v>184.12</v>
      </c>
      <c r="P43038" t="str">
        <f>IF(Table1[[#This Row],[MACD]]&lt;0,"Strong_selling","Weak_selling")</f>
        <v>Weak_selling</v>
      </c>
      <c r="Q43038" t="str">
        <f>IF(Table1[[#This Row],[MACD]]&gt;0,"BUY","SELL")</f>
        <v>BUY</v>
      </c>
      <c r="R43038">
        <v>1782.36</v>
      </c>
      <c r="S43038">
        <v>238.27</v>
      </c>
      <c r="T43038">
        <v>1483.22</v>
      </c>
      <c r="U43038">
        <v>84.65</v>
      </c>
      <c r="V43038">
        <v>1.2</v>
      </c>
      <c r="W43038">
        <v>9155588043.6800003</v>
      </c>
      <c r="X43038">
        <v>64.209999999999994</v>
      </c>
    </row>
    <row r="43039" spans="1:24" x14ac:dyDescent="0.25">
      <c r="A43039" t="s">
        <v>48035</v>
      </c>
      <c r="B43039" s="6" t="s">
        <v>47968</v>
      </c>
      <c r="C43039" t="s">
        <v>24</v>
      </c>
      <c r="D43039">
        <v>1215.74</v>
      </c>
      <c r="E43039">
        <v>1220.4000000000001</v>
      </c>
      <c r="F43039">
        <v>1191.8800000000001</v>
      </c>
      <c r="G43039">
        <v>1198.57</v>
      </c>
      <c r="H43039">
        <v>8821642</v>
      </c>
      <c r="I43039">
        <v>1201.5</v>
      </c>
      <c r="J43039">
        <v>0</v>
      </c>
      <c r="K43039">
        <v>1.5</v>
      </c>
      <c r="L43039">
        <v>1002.980909090909</v>
      </c>
      <c r="M43039">
        <v>62.12</v>
      </c>
      <c r="N43039" t="str">
        <f>IF(Table1[[#This Row],[RSI (14 days)]]&lt;45,"Strong_buy","Weak_buy")</f>
        <v>Weak_buy</v>
      </c>
      <c r="O43039">
        <v>195.59</v>
      </c>
      <c r="P43039" t="str">
        <f>IF(Table1[[#This Row],[MACD]]&lt;0,"Strong_selling","Weak_selling")</f>
        <v>Weak_selling</v>
      </c>
      <c r="Q43039" t="str">
        <f>IF(Table1[[#This Row],[MACD]]&gt;0,"BUY","SELL")</f>
        <v>BUY</v>
      </c>
      <c r="R43039">
        <v>1775.03</v>
      </c>
      <c r="S43039">
        <v>230.94</v>
      </c>
      <c r="T43039">
        <v>1483.22</v>
      </c>
      <c r="U43039">
        <v>84.65</v>
      </c>
      <c r="V43039">
        <v>1.35</v>
      </c>
      <c r="W43039">
        <v>10573355451.940001</v>
      </c>
      <c r="X43039">
        <v>161.26</v>
      </c>
    </row>
    <row r="43040" spans="1:24" x14ac:dyDescent="0.25">
      <c r="A43040" t="s">
        <v>48036</v>
      </c>
      <c r="B43040" s="6" t="s">
        <v>47968</v>
      </c>
      <c r="C43040" t="s">
        <v>24</v>
      </c>
      <c r="D43040">
        <v>1259.73</v>
      </c>
      <c r="E43040">
        <v>1261.46</v>
      </c>
      <c r="F43040">
        <v>1213.49</v>
      </c>
      <c r="G43040">
        <v>1250.43</v>
      </c>
      <c r="H43040">
        <v>5542320</v>
      </c>
      <c r="I43040">
        <v>1248.55</v>
      </c>
      <c r="J43040">
        <v>0</v>
      </c>
      <c r="K43040">
        <v>1</v>
      </c>
      <c r="L43040">
        <v>1076.5836363636361</v>
      </c>
      <c r="M43040">
        <v>52.72</v>
      </c>
      <c r="N43040" t="str">
        <f>IF(Table1[[#This Row],[RSI (14 days)]]&lt;45,"Strong_buy","Weak_buy")</f>
        <v>Weak_buy</v>
      </c>
      <c r="O43040">
        <v>173.85</v>
      </c>
      <c r="P43040" t="str">
        <f>IF(Table1[[#This Row],[MACD]]&lt;0,"Strong_selling","Weak_selling")</f>
        <v>Weak_selling</v>
      </c>
      <c r="Q43040" t="str">
        <f>IF(Table1[[#This Row],[MACD]]&gt;0,"BUY","SELL")</f>
        <v>BUY</v>
      </c>
      <c r="R43040">
        <v>1848.63</v>
      </c>
      <c r="S43040">
        <v>304.54000000000002</v>
      </c>
      <c r="T43040">
        <v>1483.22</v>
      </c>
      <c r="U43040">
        <v>84.65</v>
      </c>
      <c r="V43040">
        <v>0.52</v>
      </c>
      <c r="W43040">
        <v>6930283197.6000004</v>
      </c>
      <c r="X43040">
        <v>94.5</v>
      </c>
    </row>
    <row r="43041" spans="1:24" x14ac:dyDescent="0.25">
      <c r="A43041" t="s">
        <v>48037</v>
      </c>
      <c r="B43041" s="6" t="s">
        <v>47968</v>
      </c>
      <c r="C43041" t="s">
        <v>20</v>
      </c>
      <c r="D43041">
        <v>1178.79</v>
      </c>
      <c r="E43041">
        <v>1211.47</v>
      </c>
      <c r="F43041">
        <v>1162.6199999999999</v>
      </c>
      <c r="G43041">
        <v>1195.95</v>
      </c>
      <c r="H43041">
        <v>6208708</v>
      </c>
      <c r="I43041">
        <v>1203.49</v>
      </c>
      <c r="J43041">
        <v>0.5</v>
      </c>
      <c r="K43041">
        <v>1</v>
      </c>
      <c r="L43041">
        <v>1054.195454545455</v>
      </c>
      <c r="M43041">
        <v>47.02</v>
      </c>
      <c r="N43041" t="str">
        <f>IF(Table1[[#This Row],[RSI (14 days)]]&lt;45,"Strong_buy","Weak_buy")</f>
        <v>Weak_buy</v>
      </c>
      <c r="O43041">
        <v>141.75</v>
      </c>
      <c r="P43041" t="str">
        <f>IF(Table1[[#This Row],[MACD]]&lt;0,"Strong_selling","Weak_selling")</f>
        <v>Weak_selling</v>
      </c>
      <c r="Q43041" t="str">
        <f>IF(Table1[[#This Row],[MACD]]&gt;0,"BUY","SELL")</f>
        <v>BUY</v>
      </c>
      <c r="R43041">
        <v>1826.24</v>
      </c>
      <c r="S43041">
        <v>282.14999999999998</v>
      </c>
      <c r="T43041">
        <v>1483.22</v>
      </c>
      <c r="U43041">
        <v>84.65</v>
      </c>
      <c r="V43041">
        <v>1.49</v>
      </c>
      <c r="W43041">
        <v>7425304332.6000004</v>
      </c>
      <c r="X43041">
        <v>128.85</v>
      </c>
    </row>
    <row r="43042" spans="1:24" x14ac:dyDescent="0.25">
      <c r="A43042" t="s">
        <v>48038</v>
      </c>
      <c r="B43042" s="6" t="s">
        <v>47968</v>
      </c>
      <c r="C43042" t="s">
        <v>24</v>
      </c>
      <c r="D43042">
        <v>1299.95</v>
      </c>
      <c r="E43042">
        <v>1312.87</v>
      </c>
      <c r="F43042">
        <v>1268.8900000000001</v>
      </c>
      <c r="G43042">
        <v>1303.24</v>
      </c>
      <c r="H43042">
        <v>5747313</v>
      </c>
      <c r="I43042">
        <v>1303.44</v>
      </c>
      <c r="J43042">
        <v>1</v>
      </c>
      <c r="K43042">
        <v>1.5</v>
      </c>
      <c r="L43042">
        <v>1157.962727272728</v>
      </c>
      <c r="M43042">
        <v>66.66</v>
      </c>
      <c r="N43042" t="str">
        <f>IF(Table1[[#This Row],[RSI (14 days)]]&lt;45,"Strong_buy","Weak_buy")</f>
        <v>Weak_buy</v>
      </c>
      <c r="O43042">
        <v>145.28</v>
      </c>
      <c r="P43042" t="str">
        <f>IF(Table1[[#This Row],[MACD]]&lt;0,"Strong_selling","Weak_selling")</f>
        <v>Weak_selling</v>
      </c>
      <c r="Q43042" t="str">
        <f>IF(Table1[[#This Row],[MACD]]&gt;0,"BUY","SELL")</f>
        <v>BUY</v>
      </c>
      <c r="R43042">
        <v>1930.01</v>
      </c>
      <c r="S43042">
        <v>385.92</v>
      </c>
      <c r="T43042">
        <v>1483.22</v>
      </c>
      <c r="U43042">
        <v>84.65</v>
      </c>
      <c r="V43042">
        <v>0.86</v>
      </c>
      <c r="W43042">
        <v>7490128194.1199999</v>
      </c>
      <c r="X43042">
        <v>26.86</v>
      </c>
    </row>
    <row r="43043" spans="1:24" x14ac:dyDescent="0.25">
      <c r="A43043" t="s">
        <v>48039</v>
      </c>
      <c r="B43043" s="6" t="s">
        <v>47968</v>
      </c>
      <c r="C43043" t="s">
        <v>21</v>
      </c>
      <c r="D43043">
        <v>1434.03</v>
      </c>
      <c r="E43043">
        <v>1444.64</v>
      </c>
      <c r="F43043">
        <v>1406.04</v>
      </c>
      <c r="G43043">
        <v>1444.54</v>
      </c>
      <c r="H43043">
        <v>6085673</v>
      </c>
      <c r="I43043">
        <v>1441.38</v>
      </c>
      <c r="J43043">
        <v>0</v>
      </c>
      <c r="K43043">
        <v>1</v>
      </c>
      <c r="L43043">
        <v>1210.6327272727269</v>
      </c>
      <c r="M43043">
        <v>64.959999999999994</v>
      </c>
      <c r="N43043" t="str">
        <f>IF(Table1[[#This Row],[RSI (14 days)]]&lt;45,"Strong_buy","Weak_buy")</f>
        <v>Weak_buy</v>
      </c>
      <c r="O43043">
        <v>233.91</v>
      </c>
      <c r="P43043" t="str">
        <f>IF(Table1[[#This Row],[MACD]]&lt;0,"Strong_selling","Weak_selling")</f>
        <v>Weak_selling</v>
      </c>
      <c r="Q43043" t="str">
        <f>IF(Table1[[#This Row],[MACD]]&gt;0,"BUY","SELL")</f>
        <v>BUY</v>
      </c>
      <c r="R43043">
        <v>1982.68</v>
      </c>
      <c r="S43043">
        <v>438.59</v>
      </c>
      <c r="T43043">
        <v>1483.22</v>
      </c>
      <c r="U43043">
        <v>84.65</v>
      </c>
      <c r="V43043">
        <v>0.79</v>
      </c>
      <c r="W43043">
        <v>8790998075.4200001</v>
      </c>
      <c r="X43043">
        <v>66.95</v>
      </c>
    </row>
    <row r="43044" spans="1:24" x14ac:dyDescent="0.25">
      <c r="A43044" t="s">
        <v>48040</v>
      </c>
      <c r="B43044" s="6" t="s">
        <v>47968</v>
      </c>
      <c r="C43044" t="s">
        <v>22</v>
      </c>
      <c r="D43044">
        <v>282.5</v>
      </c>
      <c r="E43044">
        <v>320.58999999999997</v>
      </c>
      <c r="F43044">
        <v>249.12</v>
      </c>
      <c r="G43044">
        <v>283.60000000000002</v>
      </c>
      <c r="H43044">
        <v>1899122</v>
      </c>
      <c r="I43044">
        <v>274.20999999999998</v>
      </c>
      <c r="J43044">
        <v>0</v>
      </c>
      <c r="K43044">
        <v>1</v>
      </c>
      <c r="L43044">
        <v>1116.300909090909</v>
      </c>
      <c r="M43044">
        <v>50.66</v>
      </c>
      <c r="N43044" t="str">
        <f>IF(Table1[[#This Row],[RSI (14 days)]]&lt;45,"Strong_buy","Weak_buy")</f>
        <v>Weak_buy</v>
      </c>
      <c r="O43044">
        <v>-832.7</v>
      </c>
      <c r="P43044" t="str">
        <f>IF(Table1[[#This Row],[MACD]]&lt;0,"Strong_selling","Weak_selling")</f>
        <v>Strong_selling</v>
      </c>
      <c r="Q43044" t="str">
        <f>IF(Table1[[#This Row],[MACD]]&gt;0,"BUY","SELL")</f>
        <v>SELL</v>
      </c>
      <c r="R43044">
        <v>1888.35</v>
      </c>
      <c r="S43044">
        <v>344.26</v>
      </c>
      <c r="T43044">
        <v>1483.22</v>
      </c>
      <c r="U43044">
        <v>84.65</v>
      </c>
      <c r="V43044">
        <v>1.01</v>
      </c>
      <c r="W43044">
        <v>538590999.20000005</v>
      </c>
      <c r="X43044">
        <v>8.68</v>
      </c>
    </row>
    <row r="43045" spans="1:24" x14ac:dyDescent="0.25">
      <c r="A43045" t="s">
        <v>48041</v>
      </c>
      <c r="B43045" s="6" t="s">
        <v>47968</v>
      </c>
      <c r="C43045" t="s">
        <v>24</v>
      </c>
      <c r="D43045">
        <v>869.53</v>
      </c>
      <c r="E43045">
        <v>899.24</v>
      </c>
      <c r="F43045">
        <v>866.61</v>
      </c>
      <c r="G43045">
        <v>872.51</v>
      </c>
      <c r="H43045">
        <v>1493334</v>
      </c>
      <c r="I43045">
        <v>874.73</v>
      </c>
      <c r="J43045">
        <v>1</v>
      </c>
      <c r="K43045">
        <v>1.5</v>
      </c>
      <c r="L43045">
        <v>1074.717272727273</v>
      </c>
      <c r="M43045">
        <v>34.119999999999997</v>
      </c>
      <c r="N43045" t="str">
        <f>IF(Table1[[#This Row],[RSI (14 days)]]&lt;45,"Strong_buy","Weak_buy")</f>
        <v>Strong_buy</v>
      </c>
      <c r="O43045">
        <v>-202.21</v>
      </c>
      <c r="P43045" t="str">
        <f>IF(Table1[[#This Row],[MACD]]&lt;0,"Strong_selling","Weak_selling")</f>
        <v>Strong_selling</v>
      </c>
      <c r="Q43045" t="str">
        <f>IF(Table1[[#This Row],[MACD]]&gt;0,"BUY","SELL")</f>
        <v>SELL</v>
      </c>
      <c r="R43045">
        <v>1846.76</v>
      </c>
      <c r="S43045">
        <v>302.67</v>
      </c>
      <c r="T43045">
        <v>1483.22</v>
      </c>
      <c r="U43045">
        <v>84.65</v>
      </c>
      <c r="V43045">
        <v>1.35</v>
      </c>
      <c r="W43045">
        <v>1302948848.3399999</v>
      </c>
      <c r="X43045">
        <v>26.75</v>
      </c>
    </row>
    <row r="43046" spans="1:24" x14ac:dyDescent="0.25">
      <c r="A43046" t="s">
        <v>48042</v>
      </c>
      <c r="B43046" s="6" t="s">
        <v>47968</v>
      </c>
      <c r="C43046" t="s">
        <v>21</v>
      </c>
      <c r="D43046">
        <v>392.52</v>
      </c>
      <c r="E43046">
        <v>436.93</v>
      </c>
      <c r="F43046">
        <v>356.69</v>
      </c>
      <c r="G43046">
        <v>391.93</v>
      </c>
      <c r="H43046">
        <v>4913055</v>
      </c>
      <c r="I43046">
        <v>389.09</v>
      </c>
      <c r="J43046">
        <v>1</v>
      </c>
      <c r="K43046">
        <v>1</v>
      </c>
      <c r="L43046">
        <v>1088.3154545454549</v>
      </c>
      <c r="M43046">
        <v>35.36</v>
      </c>
      <c r="N43046" t="str">
        <f>IF(Table1[[#This Row],[RSI (14 days)]]&lt;45,"Strong_buy","Weak_buy")</f>
        <v>Strong_buy</v>
      </c>
      <c r="O43046">
        <v>-696.39</v>
      </c>
      <c r="P43046" t="str">
        <f>IF(Table1[[#This Row],[MACD]]&lt;0,"Strong_selling","Weak_selling")</f>
        <v>Strong_selling</v>
      </c>
      <c r="Q43046" t="str">
        <f>IF(Table1[[#This Row],[MACD]]&gt;0,"BUY","SELL")</f>
        <v>SELL</v>
      </c>
      <c r="R43046">
        <v>1860.36</v>
      </c>
      <c r="S43046">
        <v>316.27</v>
      </c>
      <c r="T43046">
        <v>1483.22</v>
      </c>
      <c r="U43046">
        <v>84.65</v>
      </c>
      <c r="V43046">
        <v>1.02</v>
      </c>
      <c r="W43046">
        <v>1925573646.1500001</v>
      </c>
      <c r="X43046">
        <v>14.95</v>
      </c>
    </row>
    <row r="43047" spans="1:24" x14ac:dyDescent="0.25">
      <c r="A43047" t="s">
        <v>48043</v>
      </c>
      <c r="B43047" s="6" t="s">
        <v>47968</v>
      </c>
      <c r="C43047" t="s">
        <v>21</v>
      </c>
      <c r="D43047">
        <v>1016.57</v>
      </c>
      <c r="E43047">
        <v>1033.8699999999999</v>
      </c>
      <c r="F43047">
        <v>970.29</v>
      </c>
      <c r="G43047">
        <v>994.98</v>
      </c>
      <c r="H43047">
        <v>5972263</v>
      </c>
      <c r="I43047">
        <v>987.69</v>
      </c>
      <c r="J43047">
        <v>0</v>
      </c>
      <c r="K43047">
        <v>1</v>
      </c>
      <c r="L43047">
        <v>1048.544545454545</v>
      </c>
      <c r="M43047">
        <v>34.299999999999997</v>
      </c>
      <c r="N43047" t="str">
        <f>IF(Table1[[#This Row],[RSI (14 days)]]&lt;45,"Strong_buy","Weak_buy")</f>
        <v>Strong_buy</v>
      </c>
      <c r="O43047">
        <v>-53.56</v>
      </c>
      <c r="P43047" t="str">
        <f>IF(Table1[[#This Row],[MACD]]&lt;0,"Strong_selling","Weak_selling")</f>
        <v>Strong_selling</v>
      </c>
      <c r="Q43047" t="str">
        <f>IF(Table1[[#This Row],[MACD]]&gt;0,"BUY","SELL")</f>
        <v>SELL</v>
      </c>
      <c r="R43047">
        <v>1820.59</v>
      </c>
      <c r="S43047">
        <v>276.5</v>
      </c>
      <c r="T43047">
        <v>1483.22</v>
      </c>
      <c r="U43047">
        <v>84.65</v>
      </c>
      <c r="V43047">
        <v>0.94</v>
      </c>
      <c r="W43047">
        <v>5942282239.7399998</v>
      </c>
      <c r="X43047">
        <v>28.44</v>
      </c>
    </row>
    <row r="43048" spans="1:24" x14ac:dyDescent="0.25">
      <c r="A43048" t="s">
        <v>48044</v>
      </c>
      <c r="B43048" s="6" t="s">
        <v>47968</v>
      </c>
      <c r="C43048" t="s">
        <v>24</v>
      </c>
      <c r="D43048">
        <v>463.72</v>
      </c>
      <c r="E43048">
        <v>512.74</v>
      </c>
      <c r="F43048">
        <v>439.7</v>
      </c>
      <c r="G43048">
        <v>472.16</v>
      </c>
      <c r="H43048">
        <v>6814064</v>
      </c>
      <c r="I43048">
        <v>474.39</v>
      </c>
      <c r="J43048">
        <v>1</v>
      </c>
      <c r="K43048">
        <v>1</v>
      </c>
      <c r="L43048">
        <v>963.85</v>
      </c>
      <c r="M43048">
        <v>64.31</v>
      </c>
      <c r="N43048" t="str">
        <f>IF(Table1[[#This Row],[RSI (14 days)]]&lt;45,"Strong_buy","Weak_buy")</f>
        <v>Weak_buy</v>
      </c>
      <c r="O43048">
        <v>-491.69</v>
      </c>
      <c r="P43048" t="str">
        <f>IF(Table1[[#This Row],[MACD]]&lt;0,"Strong_selling","Weak_selling")</f>
        <v>Strong_selling</v>
      </c>
      <c r="Q43048" t="str">
        <f>IF(Table1[[#This Row],[MACD]]&gt;0,"BUY","SELL")</f>
        <v>SELL</v>
      </c>
      <c r="R43048">
        <v>1735.9</v>
      </c>
      <c r="S43048">
        <v>191.8</v>
      </c>
      <c r="T43048">
        <v>1483.22</v>
      </c>
      <c r="U43048">
        <v>84.65</v>
      </c>
      <c r="V43048">
        <v>1.26</v>
      </c>
      <c r="W43048">
        <v>3217328458.2399998</v>
      </c>
      <c r="X43048">
        <v>9.61</v>
      </c>
    </row>
    <row r="43049" spans="1:24" x14ac:dyDescent="0.25">
      <c r="A43049" t="s">
        <v>48045</v>
      </c>
      <c r="B43049" s="6" t="s">
        <v>47968</v>
      </c>
      <c r="C43049" t="s">
        <v>21</v>
      </c>
      <c r="D43049">
        <v>385.93</v>
      </c>
      <c r="E43049">
        <v>412.88</v>
      </c>
      <c r="F43049">
        <v>360.41</v>
      </c>
      <c r="G43049">
        <v>386.5</v>
      </c>
      <c r="H43049">
        <v>9326496</v>
      </c>
      <c r="I43049">
        <v>391.74</v>
      </c>
      <c r="J43049">
        <v>0</v>
      </c>
      <c r="K43049">
        <v>1</v>
      </c>
      <c r="L43049">
        <v>890.40090909090907</v>
      </c>
      <c r="M43049">
        <v>51.83</v>
      </c>
      <c r="N43049" t="str">
        <f>IF(Table1[[#This Row],[RSI (14 days)]]&lt;45,"Strong_buy","Weak_buy")</f>
        <v>Weak_buy</v>
      </c>
      <c r="O43049">
        <v>-503.9</v>
      </c>
      <c r="P43049" t="str">
        <f>IF(Table1[[#This Row],[MACD]]&lt;0,"Strong_selling","Weak_selling")</f>
        <v>Strong_selling</v>
      </c>
      <c r="Q43049" t="str">
        <f>IF(Table1[[#This Row],[MACD]]&gt;0,"BUY","SELL")</f>
        <v>SELL</v>
      </c>
      <c r="R43049">
        <v>1662.45</v>
      </c>
      <c r="S43049">
        <v>118.36</v>
      </c>
      <c r="T43049">
        <v>1483.22</v>
      </c>
      <c r="U43049">
        <v>84.65</v>
      </c>
      <c r="V43049">
        <v>1.07</v>
      </c>
      <c r="W43049">
        <v>3604690704</v>
      </c>
      <c r="X43049">
        <v>18.03</v>
      </c>
    </row>
    <row r="43050" spans="1:24" x14ac:dyDescent="0.25">
      <c r="A43050" t="s">
        <v>48046</v>
      </c>
      <c r="B43050" s="6" t="s">
        <v>47968</v>
      </c>
      <c r="C43050" t="s">
        <v>22</v>
      </c>
      <c r="D43050">
        <v>713.95</v>
      </c>
      <c r="E43050">
        <v>725.8</v>
      </c>
      <c r="F43050">
        <v>683.61</v>
      </c>
      <c r="G43050">
        <v>714.75</v>
      </c>
      <c r="H43050">
        <v>9167674</v>
      </c>
      <c r="I43050">
        <v>722.93</v>
      </c>
      <c r="J43050">
        <v>0.5</v>
      </c>
      <c r="K43050">
        <v>1.5</v>
      </c>
      <c r="L43050">
        <v>846.41727272727269</v>
      </c>
      <c r="M43050">
        <v>56.42</v>
      </c>
      <c r="N43050" t="str">
        <f>IF(Table1[[#This Row],[RSI (14 days)]]&lt;45,"Strong_buy","Weak_buy")</f>
        <v>Weak_buy</v>
      </c>
      <c r="O43050">
        <v>-131.66999999999999</v>
      </c>
      <c r="P43050" t="str">
        <f>IF(Table1[[#This Row],[MACD]]&lt;0,"Strong_selling","Weak_selling")</f>
        <v>Strong_selling</v>
      </c>
      <c r="Q43050" t="str">
        <f>IF(Table1[[#This Row],[MACD]]&gt;0,"BUY","SELL")</f>
        <v>SELL</v>
      </c>
      <c r="R43050">
        <v>1618.46</v>
      </c>
      <c r="S43050">
        <v>74.37</v>
      </c>
      <c r="T43050">
        <v>1483.22</v>
      </c>
      <c r="U43050">
        <v>84.65</v>
      </c>
      <c r="V43050">
        <v>1.05</v>
      </c>
      <c r="W43050">
        <v>6552594991.5</v>
      </c>
      <c r="X43050">
        <v>359.21</v>
      </c>
    </row>
    <row r="43051" spans="1:24" x14ac:dyDescent="0.25">
      <c r="A43051" t="s">
        <v>48047</v>
      </c>
      <c r="B43051" s="6" t="s">
        <v>47968</v>
      </c>
      <c r="C43051" t="s">
        <v>21</v>
      </c>
      <c r="D43051">
        <v>248.92</v>
      </c>
      <c r="E43051">
        <v>289.56</v>
      </c>
      <c r="F43051">
        <v>233.65</v>
      </c>
      <c r="G43051">
        <v>235.2</v>
      </c>
      <c r="H43051">
        <v>7333957</v>
      </c>
      <c r="I43051">
        <v>236.11</v>
      </c>
      <c r="J43051">
        <v>0.5</v>
      </c>
      <c r="K43051">
        <v>2</v>
      </c>
      <c r="L43051">
        <v>754.12363636363636</v>
      </c>
      <c r="M43051">
        <v>43.38</v>
      </c>
      <c r="N43051" t="str">
        <f>IF(Table1[[#This Row],[RSI (14 days)]]&lt;45,"Strong_buy","Weak_buy")</f>
        <v>Strong_buy</v>
      </c>
      <c r="O43051">
        <v>-518.91999999999996</v>
      </c>
      <c r="P43051" t="str">
        <f>IF(Table1[[#This Row],[MACD]]&lt;0,"Strong_selling","Weak_selling")</f>
        <v>Strong_selling</v>
      </c>
      <c r="Q43051" t="str">
        <f>IF(Table1[[#This Row],[MACD]]&gt;0,"BUY","SELL")</f>
        <v>SELL</v>
      </c>
      <c r="R43051">
        <v>1526.17</v>
      </c>
      <c r="S43051">
        <v>-17.920000000000002</v>
      </c>
      <c r="T43051">
        <v>1483.22</v>
      </c>
      <c r="U43051">
        <v>84.65</v>
      </c>
      <c r="V43051">
        <v>1.25</v>
      </c>
      <c r="W43051">
        <v>1724946686.4000001</v>
      </c>
      <c r="X43051">
        <v>33.6</v>
      </c>
    </row>
    <row r="43052" spans="1:24" x14ac:dyDescent="0.25">
      <c r="A43052" t="s">
        <v>48048</v>
      </c>
      <c r="B43052" s="6" t="s">
        <v>47968</v>
      </c>
      <c r="C43052" t="s">
        <v>23</v>
      </c>
      <c r="D43052">
        <v>903.25</v>
      </c>
      <c r="E43052">
        <v>920.62</v>
      </c>
      <c r="F43052">
        <v>894.92</v>
      </c>
      <c r="G43052">
        <v>901.47</v>
      </c>
      <c r="H43052">
        <v>6946721</v>
      </c>
      <c r="I43052">
        <v>896.3</v>
      </c>
      <c r="J43052">
        <v>0</v>
      </c>
      <c r="K43052">
        <v>1</v>
      </c>
      <c r="L43052">
        <v>727.35272727272729</v>
      </c>
      <c r="M43052">
        <v>60.25</v>
      </c>
      <c r="N43052" t="str">
        <f>IF(Table1[[#This Row],[RSI (14 days)]]&lt;45,"Strong_buy","Weak_buy")</f>
        <v>Weak_buy</v>
      </c>
      <c r="O43052">
        <v>174.12</v>
      </c>
      <c r="P43052" t="str">
        <f>IF(Table1[[#This Row],[MACD]]&lt;0,"Strong_selling","Weak_selling")</f>
        <v>Weak_selling</v>
      </c>
      <c r="Q43052" t="str">
        <f>IF(Table1[[#This Row],[MACD]]&gt;0,"BUY","SELL")</f>
        <v>BUY</v>
      </c>
      <c r="R43052">
        <v>1499.4</v>
      </c>
      <c r="S43052">
        <v>-44.69</v>
      </c>
      <c r="T43052">
        <v>1483.22</v>
      </c>
      <c r="U43052">
        <v>84.65</v>
      </c>
      <c r="V43052">
        <v>1.19</v>
      </c>
      <c r="W43052">
        <v>6262260579.8699999</v>
      </c>
      <c r="X43052">
        <v>18.34</v>
      </c>
    </row>
    <row r="43053" spans="1:24" x14ac:dyDescent="0.25">
      <c r="A43053" t="s">
        <v>48049</v>
      </c>
      <c r="B43053" s="6" t="s">
        <v>47968</v>
      </c>
      <c r="C43053" t="s">
        <v>24</v>
      </c>
      <c r="D43053">
        <v>1020.54</v>
      </c>
      <c r="E43053">
        <v>1031.95</v>
      </c>
      <c r="F43053">
        <v>992.58</v>
      </c>
      <c r="G43053">
        <v>1017.37</v>
      </c>
      <c r="H43053">
        <v>9236088</v>
      </c>
      <c r="I43053">
        <v>1013.68</v>
      </c>
      <c r="J43053">
        <v>0.5</v>
      </c>
      <c r="K43053">
        <v>1</v>
      </c>
      <c r="L43053">
        <v>701.36454545454546</v>
      </c>
      <c r="M43053">
        <v>40.549999999999997</v>
      </c>
      <c r="N43053" t="str">
        <f>IF(Table1[[#This Row],[RSI (14 days)]]&lt;45,"Strong_buy","Weak_buy")</f>
        <v>Strong_buy</v>
      </c>
      <c r="O43053">
        <v>316.01</v>
      </c>
      <c r="P43053" t="str">
        <f>IF(Table1[[#This Row],[MACD]]&lt;0,"Strong_selling","Weak_selling")</f>
        <v>Weak_selling</v>
      </c>
      <c r="Q43053" t="str">
        <f>IF(Table1[[#This Row],[MACD]]&gt;0,"BUY","SELL")</f>
        <v>BUY</v>
      </c>
      <c r="R43053">
        <v>1473.41</v>
      </c>
      <c r="S43053">
        <v>-70.680000000000007</v>
      </c>
      <c r="T43053">
        <v>1483.22</v>
      </c>
      <c r="U43053">
        <v>84.65</v>
      </c>
      <c r="V43053">
        <v>1.36</v>
      </c>
      <c r="W43053">
        <v>9396518848.5599995</v>
      </c>
      <c r="X43053">
        <v>100.7</v>
      </c>
    </row>
    <row r="43054" spans="1:24" x14ac:dyDescent="0.25">
      <c r="A43054" t="s">
        <v>48050</v>
      </c>
      <c r="B43054" s="6" t="s">
        <v>47968</v>
      </c>
      <c r="C43054" t="s">
        <v>23</v>
      </c>
      <c r="D43054">
        <v>693.83</v>
      </c>
      <c r="E43054">
        <v>713.99</v>
      </c>
      <c r="F43054">
        <v>645.15</v>
      </c>
      <c r="G43054">
        <v>671.57</v>
      </c>
      <c r="H43054">
        <v>9319444</v>
      </c>
      <c r="I43054">
        <v>673.21</v>
      </c>
      <c r="J43054">
        <v>0</v>
      </c>
      <c r="K43054">
        <v>1</v>
      </c>
      <c r="L43054">
        <v>631.09454545454548</v>
      </c>
      <c r="M43054">
        <v>62.28</v>
      </c>
      <c r="N43054" t="str">
        <f>IF(Table1[[#This Row],[RSI (14 days)]]&lt;45,"Strong_buy","Weak_buy")</f>
        <v>Weak_buy</v>
      </c>
      <c r="O43054">
        <v>40.479999999999997</v>
      </c>
      <c r="P43054" t="str">
        <f>IF(Table1[[#This Row],[MACD]]&lt;0,"Strong_selling","Weak_selling")</f>
        <v>Weak_selling</v>
      </c>
      <c r="Q43054" t="str">
        <f>IF(Table1[[#This Row],[MACD]]&gt;0,"BUY","SELL")</f>
        <v>BUY</v>
      </c>
      <c r="R43054">
        <v>1403.14</v>
      </c>
      <c r="S43054">
        <v>-140.94999999999999</v>
      </c>
      <c r="T43054">
        <v>1483.22</v>
      </c>
      <c r="U43054">
        <v>84.65</v>
      </c>
      <c r="V43054">
        <v>1.0900000000000001</v>
      </c>
      <c r="W43054">
        <v>6258659007.0799999</v>
      </c>
      <c r="X43054">
        <v>109.47</v>
      </c>
    </row>
    <row r="43055" spans="1:24" x14ac:dyDescent="0.25">
      <c r="A43055" t="s">
        <v>48051</v>
      </c>
      <c r="B43055" s="6" t="s">
        <v>47968</v>
      </c>
      <c r="C43055" t="s">
        <v>22</v>
      </c>
      <c r="D43055">
        <v>870.78</v>
      </c>
      <c r="E43055">
        <v>874.82</v>
      </c>
      <c r="F43055">
        <v>859.84</v>
      </c>
      <c r="G43055">
        <v>863.64</v>
      </c>
      <c r="H43055">
        <v>2622581</v>
      </c>
      <c r="I43055">
        <v>859.5</v>
      </c>
      <c r="J43055">
        <v>1</v>
      </c>
      <c r="K43055">
        <v>1</v>
      </c>
      <c r="L43055">
        <v>683.82545454545459</v>
      </c>
      <c r="M43055">
        <v>43.37</v>
      </c>
      <c r="N43055" t="str">
        <f>IF(Table1[[#This Row],[RSI (14 days)]]&lt;45,"Strong_buy","Weak_buy")</f>
        <v>Strong_buy</v>
      </c>
      <c r="O43055">
        <v>179.81</v>
      </c>
      <c r="P43055" t="str">
        <f>IF(Table1[[#This Row],[MACD]]&lt;0,"Strong_selling","Weak_selling")</f>
        <v>Weak_selling</v>
      </c>
      <c r="Q43055" t="str">
        <f>IF(Table1[[#This Row],[MACD]]&gt;0,"BUY","SELL")</f>
        <v>BUY</v>
      </c>
      <c r="R43055">
        <v>1455.87</v>
      </c>
      <c r="S43055">
        <v>-88.22</v>
      </c>
      <c r="T43055">
        <v>1483.22</v>
      </c>
      <c r="U43055">
        <v>84.65</v>
      </c>
      <c r="V43055">
        <v>0.95</v>
      </c>
      <c r="W43055">
        <v>2264965854.8400002</v>
      </c>
      <c r="X43055">
        <v>19.170000000000002</v>
      </c>
    </row>
    <row r="43056" spans="1:24" x14ac:dyDescent="0.25">
      <c r="A43056" t="s">
        <v>48052</v>
      </c>
      <c r="B43056" s="6" t="s">
        <v>47968</v>
      </c>
      <c r="C43056" t="s">
        <v>24</v>
      </c>
      <c r="D43056">
        <v>228.8</v>
      </c>
      <c r="E43056">
        <v>260.44</v>
      </c>
      <c r="F43056">
        <v>182.9</v>
      </c>
      <c r="G43056">
        <v>184.5</v>
      </c>
      <c r="H43056">
        <v>8168754</v>
      </c>
      <c r="I43056">
        <v>180.7</v>
      </c>
      <c r="J43056">
        <v>0.5</v>
      </c>
      <c r="K43056">
        <v>1</v>
      </c>
      <c r="L43056">
        <v>621.279090909091</v>
      </c>
      <c r="M43056">
        <v>39.93</v>
      </c>
      <c r="N43056" t="str">
        <f>IF(Table1[[#This Row],[RSI (14 days)]]&lt;45,"Strong_buy","Weak_buy")</f>
        <v>Strong_buy</v>
      </c>
      <c r="O43056">
        <v>-436.78</v>
      </c>
      <c r="P43056" t="str">
        <f>IF(Table1[[#This Row],[MACD]]&lt;0,"Strong_selling","Weak_selling")</f>
        <v>Strong_selling</v>
      </c>
      <c r="Q43056" t="str">
        <f>IF(Table1[[#This Row],[MACD]]&gt;0,"BUY","SELL")</f>
        <v>SELL</v>
      </c>
      <c r="R43056">
        <v>1393.32</v>
      </c>
      <c r="S43056">
        <v>-150.77000000000001</v>
      </c>
      <c r="T43056">
        <v>1483.22</v>
      </c>
      <c r="U43056">
        <v>84.65</v>
      </c>
      <c r="V43056">
        <v>1.17</v>
      </c>
      <c r="W43056">
        <v>1507135113</v>
      </c>
      <c r="X43056">
        <v>14.95</v>
      </c>
    </row>
    <row r="43057" spans="1:24" x14ac:dyDescent="0.25">
      <c r="A43057" t="s">
        <v>48053</v>
      </c>
      <c r="B43057" s="6" t="s">
        <v>47968</v>
      </c>
      <c r="C43057" t="s">
        <v>22</v>
      </c>
      <c r="D43057">
        <v>1333.26</v>
      </c>
      <c r="E43057">
        <v>1364.78</v>
      </c>
      <c r="F43057">
        <v>1289.52</v>
      </c>
      <c r="G43057">
        <v>1292.73</v>
      </c>
      <c r="H43057">
        <v>6318401</v>
      </c>
      <c r="I43057">
        <v>1286.02</v>
      </c>
      <c r="J43057">
        <v>0</v>
      </c>
      <c r="K43057">
        <v>1</v>
      </c>
      <c r="L43057">
        <v>703.17000000000007</v>
      </c>
      <c r="M43057">
        <v>55.5</v>
      </c>
      <c r="N43057" t="str">
        <f>IF(Table1[[#This Row],[RSI (14 days)]]&lt;45,"Strong_buy","Weak_buy")</f>
        <v>Weak_buy</v>
      </c>
      <c r="O43057">
        <v>589.55999999999995</v>
      </c>
      <c r="P43057" t="str">
        <f>IF(Table1[[#This Row],[MACD]]&lt;0,"Strong_selling","Weak_selling")</f>
        <v>Weak_selling</v>
      </c>
      <c r="Q43057" t="str">
        <f>IF(Table1[[#This Row],[MACD]]&gt;0,"BUY","SELL")</f>
        <v>BUY</v>
      </c>
      <c r="R43057">
        <v>1475.22</v>
      </c>
      <c r="S43057">
        <v>-68.88</v>
      </c>
      <c r="T43057">
        <v>1483.22</v>
      </c>
      <c r="U43057">
        <v>84.65</v>
      </c>
      <c r="V43057">
        <v>1.03</v>
      </c>
      <c r="W43057">
        <v>8167986524.7299995</v>
      </c>
      <c r="X43057">
        <v>42.37</v>
      </c>
    </row>
    <row r="43058" spans="1:24" x14ac:dyDescent="0.25">
      <c r="A43058" t="s">
        <v>48054</v>
      </c>
      <c r="B43058" s="6" t="s">
        <v>47968</v>
      </c>
      <c r="C43058" t="s">
        <v>21</v>
      </c>
      <c r="D43058">
        <v>1241.21</v>
      </c>
      <c r="E43058">
        <v>1283.93</v>
      </c>
      <c r="F43058">
        <v>1194.8699999999999</v>
      </c>
      <c r="G43058">
        <v>1229.31</v>
      </c>
      <c r="H43058">
        <v>4984244</v>
      </c>
      <c r="I43058">
        <v>1224.21</v>
      </c>
      <c r="J43058">
        <v>0.5</v>
      </c>
      <c r="K43058">
        <v>1</v>
      </c>
      <c r="L43058">
        <v>724.47272727272718</v>
      </c>
      <c r="M43058">
        <v>68.14</v>
      </c>
      <c r="N43058" t="str">
        <f>IF(Table1[[#This Row],[RSI (14 days)]]&lt;45,"Strong_buy","Weak_buy")</f>
        <v>Weak_buy</v>
      </c>
      <c r="O43058">
        <v>504.84</v>
      </c>
      <c r="P43058" t="str">
        <f>IF(Table1[[#This Row],[MACD]]&lt;0,"Strong_selling","Weak_selling")</f>
        <v>Weak_selling</v>
      </c>
      <c r="Q43058" t="str">
        <f>IF(Table1[[#This Row],[MACD]]&gt;0,"BUY","SELL")</f>
        <v>BUY</v>
      </c>
      <c r="R43058">
        <v>1496.52</v>
      </c>
      <c r="S43058">
        <v>-47.57</v>
      </c>
      <c r="T43058">
        <v>1483.22</v>
      </c>
      <c r="U43058">
        <v>84.65</v>
      </c>
      <c r="V43058">
        <v>1.28</v>
      </c>
      <c r="W43058">
        <v>6127180991.6400003</v>
      </c>
      <c r="X43058">
        <v>128.11000000000001</v>
      </c>
    </row>
    <row r="43059" spans="1:24" x14ac:dyDescent="0.25">
      <c r="A43059" t="s">
        <v>48055</v>
      </c>
      <c r="B43059" s="6" t="s">
        <v>47968</v>
      </c>
      <c r="C43059" t="s">
        <v>24</v>
      </c>
      <c r="D43059">
        <v>133.47</v>
      </c>
      <c r="E43059">
        <v>142.12</v>
      </c>
      <c r="F43059">
        <v>84.69</v>
      </c>
      <c r="G43059">
        <v>112.13</v>
      </c>
      <c r="H43059">
        <v>3484640</v>
      </c>
      <c r="I43059">
        <v>119.68</v>
      </c>
      <c r="J43059">
        <v>0</v>
      </c>
      <c r="K43059">
        <v>1</v>
      </c>
      <c r="L43059">
        <v>691.74272727272717</v>
      </c>
      <c r="M43059">
        <v>41.07</v>
      </c>
      <c r="N43059" t="str">
        <f>IF(Table1[[#This Row],[RSI (14 days)]]&lt;45,"Strong_buy","Weak_buy")</f>
        <v>Strong_buy</v>
      </c>
      <c r="O43059">
        <v>-579.61</v>
      </c>
      <c r="P43059" t="str">
        <f>IF(Table1[[#This Row],[MACD]]&lt;0,"Strong_selling","Weak_selling")</f>
        <v>Strong_selling</v>
      </c>
      <c r="Q43059" t="str">
        <f>IF(Table1[[#This Row],[MACD]]&gt;0,"BUY","SELL")</f>
        <v>SELL</v>
      </c>
      <c r="R43059">
        <v>1463.79</v>
      </c>
      <c r="S43059">
        <v>-80.3</v>
      </c>
      <c r="T43059">
        <v>1483.22</v>
      </c>
      <c r="U43059">
        <v>84.65</v>
      </c>
      <c r="V43059">
        <v>0.61</v>
      </c>
      <c r="W43059">
        <v>390732683.19999999</v>
      </c>
      <c r="X43059">
        <v>4.76</v>
      </c>
    </row>
    <row r="43060" spans="1:24" x14ac:dyDescent="0.25">
      <c r="A43060" t="s">
        <v>48056</v>
      </c>
      <c r="B43060" s="6" t="s">
        <v>47968</v>
      </c>
      <c r="C43060" t="s">
        <v>23</v>
      </c>
      <c r="D43060">
        <v>1000.39</v>
      </c>
      <c r="E43060">
        <v>1023.61</v>
      </c>
      <c r="F43060">
        <v>976.33</v>
      </c>
      <c r="G43060">
        <v>1012.5</v>
      </c>
      <c r="H43060">
        <v>9289168</v>
      </c>
      <c r="I43060">
        <v>1010.72</v>
      </c>
      <c r="J43060">
        <v>1</v>
      </c>
      <c r="K43060">
        <v>2</v>
      </c>
      <c r="L43060">
        <v>748.65181818181804</v>
      </c>
      <c r="M43060">
        <v>34.950000000000003</v>
      </c>
      <c r="N43060" t="str">
        <f>IF(Table1[[#This Row],[RSI (14 days)]]&lt;45,"Strong_buy","Weak_buy")</f>
        <v>Strong_buy</v>
      </c>
      <c r="O43060">
        <v>263.85000000000002</v>
      </c>
      <c r="P43060" t="str">
        <f>IF(Table1[[#This Row],[MACD]]&lt;0,"Strong_selling","Weak_selling")</f>
        <v>Weak_selling</v>
      </c>
      <c r="Q43060" t="str">
        <f>IF(Table1[[#This Row],[MACD]]&gt;0,"BUY","SELL")</f>
        <v>BUY</v>
      </c>
      <c r="R43060">
        <v>1520.7</v>
      </c>
      <c r="S43060">
        <v>-23.39</v>
      </c>
      <c r="T43060">
        <v>1483.22</v>
      </c>
      <c r="U43060">
        <v>84.65</v>
      </c>
      <c r="V43060">
        <v>1.45</v>
      </c>
      <c r="W43060">
        <v>9405282600</v>
      </c>
      <c r="X43060">
        <v>194.06</v>
      </c>
    </row>
    <row r="43061" spans="1:24" x14ac:dyDescent="0.25">
      <c r="A43061" t="s">
        <v>48057</v>
      </c>
      <c r="B43061" s="6" t="s">
        <v>47968</v>
      </c>
      <c r="C43061" t="s">
        <v>20</v>
      </c>
      <c r="D43061">
        <v>254.86</v>
      </c>
      <c r="E43061">
        <v>275.12</v>
      </c>
      <c r="F43061">
        <v>224.07</v>
      </c>
      <c r="G43061">
        <v>261.04000000000002</v>
      </c>
      <c r="H43061">
        <v>6206045</v>
      </c>
      <c r="I43061">
        <v>268.31</v>
      </c>
      <c r="J43061">
        <v>0</v>
      </c>
      <c r="K43061">
        <v>1</v>
      </c>
      <c r="L43061">
        <v>707.40545454545452</v>
      </c>
      <c r="M43061">
        <v>69.23</v>
      </c>
      <c r="N43061" t="str">
        <f>IF(Table1[[#This Row],[RSI (14 days)]]&lt;45,"Strong_buy","Weak_buy")</f>
        <v>Weak_buy</v>
      </c>
      <c r="O43061">
        <v>-446.37</v>
      </c>
      <c r="P43061" t="str">
        <f>IF(Table1[[#This Row],[MACD]]&lt;0,"Strong_selling","Weak_selling")</f>
        <v>Strong_selling</v>
      </c>
      <c r="Q43061" t="str">
        <f>IF(Table1[[#This Row],[MACD]]&gt;0,"BUY","SELL")</f>
        <v>SELL</v>
      </c>
      <c r="R43061">
        <v>1479.45</v>
      </c>
      <c r="S43061">
        <v>-64.64</v>
      </c>
      <c r="T43061">
        <v>1483.22</v>
      </c>
      <c r="U43061">
        <v>84.65</v>
      </c>
      <c r="V43061">
        <v>1.36</v>
      </c>
      <c r="W43061">
        <v>1620025986.8</v>
      </c>
      <c r="X43061">
        <v>7.51</v>
      </c>
    </row>
    <row r="43062" spans="1:24" x14ac:dyDescent="0.25">
      <c r="A43062" t="s">
        <v>48058</v>
      </c>
      <c r="B43062" s="6" t="s">
        <v>47968</v>
      </c>
      <c r="C43062" t="s">
        <v>20</v>
      </c>
      <c r="D43062">
        <v>1276.3499999999999</v>
      </c>
      <c r="E43062">
        <v>1312.15</v>
      </c>
      <c r="F43062">
        <v>1271.6500000000001</v>
      </c>
      <c r="G43062">
        <v>1277.6199999999999</v>
      </c>
      <c r="H43062">
        <v>6977073</v>
      </c>
      <c r="I43062">
        <v>1278.6099999999999</v>
      </c>
      <c r="J43062">
        <v>0</v>
      </c>
      <c r="K43062">
        <v>1.5</v>
      </c>
      <c r="L43062">
        <v>802.17090909090916</v>
      </c>
      <c r="M43062">
        <v>40.299999999999997</v>
      </c>
      <c r="N43062" t="str">
        <f>IF(Table1[[#This Row],[RSI (14 days)]]&lt;45,"Strong_buy","Weak_buy")</f>
        <v>Strong_buy</v>
      </c>
      <c r="O43062">
        <v>475.45</v>
      </c>
      <c r="P43062" t="str">
        <f>IF(Table1[[#This Row],[MACD]]&lt;0,"Strong_selling","Weak_selling")</f>
        <v>Weak_selling</v>
      </c>
      <c r="Q43062" t="str">
        <f>IF(Table1[[#This Row],[MACD]]&gt;0,"BUY","SELL")</f>
        <v>BUY</v>
      </c>
      <c r="R43062">
        <v>1574.22</v>
      </c>
      <c r="S43062">
        <v>30.13</v>
      </c>
      <c r="T43062">
        <v>1483.22</v>
      </c>
      <c r="U43062">
        <v>84.65</v>
      </c>
      <c r="V43062">
        <v>1.29</v>
      </c>
      <c r="W43062">
        <v>8914048006.2600002</v>
      </c>
      <c r="X43062">
        <v>80.790000000000006</v>
      </c>
    </row>
    <row r="43063" spans="1:24" x14ac:dyDescent="0.25">
      <c r="A43063" t="s">
        <v>48059</v>
      </c>
      <c r="B43063" s="6" t="s">
        <v>47968</v>
      </c>
      <c r="C43063" t="s">
        <v>23</v>
      </c>
      <c r="D43063">
        <v>1437.74</v>
      </c>
      <c r="E43063">
        <v>1486.41</v>
      </c>
      <c r="F43063">
        <v>1419.05</v>
      </c>
      <c r="G43063">
        <v>1471.85</v>
      </c>
      <c r="H43063">
        <v>4952352</v>
      </c>
      <c r="I43063">
        <v>1463.52</v>
      </c>
      <c r="J43063">
        <v>0.5</v>
      </c>
      <c r="K43063">
        <v>2</v>
      </c>
      <c r="L43063">
        <v>854.02363636363634</v>
      </c>
      <c r="M43063">
        <v>39.270000000000003</v>
      </c>
      <c r="N43063" t="str">
        <f>IF(Table1[[#This Row],[RSI (14 days)]]&lt;45,"Strong_buy","Weak_buy")</f>
        <v>Strong_buy</v>
      </c>
      <c r="O43063">
        <v>617.83000000000004</v>
      </c>
      <c r="P43063" t="str">
        <f>IF(Table1[[#This Row],[MACD]]&lt;0,"Strong_selling","Weak_selling")</f>
        <v>Weak_selling</v>
      </c>
      <c r="Q43063" t="str">
        <f>IF(Table1[[#This Row],[MACD]]&gt;0,"BUY","SELL")</f>
        <v>BUY</v>
      </c>
      <c r="R43063">
        <v>1626.07</v>
      </c>
      <c r="S43063">
        <v>81.98</v>
      </c>
      <c r="T43063">
        <v>1483.22</v>
      </c>
      <c r="U43063">
        <v>84.65</v>
      </c>
      <c r="V43063">
        <v>0.81</v>
      </c>
      <c r="W43063">
        <v>7289119291.1999998</v>
      </c>
      <c r="X43063">
        <v>35.36</v>
      </c>
    </row>
    <row r="43064" spans="1:24" x14ac:dyDescent="0.25">
      <c r="A43064" t="s">
        <v>48060</v>
      </c>
      <c r="B43064" s="6" t="s">
        <v>47968</v>
      </c>
      <c r="C43064" t="s">
        <v>20</v>
      </c>
      <c r="D43064">
        <v>1435.16</v>
      </c>
      <c r="E43064">
        <v>1453.16</v>
      </c>
      <c r="F43064">
        <v>1416.49</v>
      </c>
      <c r="G43064">
        <v>1435.94</v>
      </c>
      <c r="H43064">
        <v>1554730</v>
      </c>
      <c r="I43064">
        <v>1425.97</v>
      </c>
      <c r="J43064">
        <v>0</v>
      </c>
      <c r="K43064">
        <v>1</v>
      </c>
      <c r="L43064">
        <v>892.07545454545459</v>
      </c>
      <c r="M43064">
        <v>35.39</v>
      </c>
      <c r="N43064" t="str">
        <f>IF(Table1[[#This Row],[RSI (14 days)]]&lt;45,"Strong_buy","Weak_buy")</f>
        <v>Strong_buy</v>
      </c>
      <c r="O43064">
        <v>543.86</v>
      </c>
      <c r="P43064" t="str">
        <f>IF(Table1[[#This Row],[MACD]]&lt;0,"Strong_selling","Weak_selling")</f>
        <v>Weak_selling</v>
      </c>
      <c r="Q43064" t="str">
        <f>IF(Table1[[#This Row],[MACD]]&gt;0,"BUY","SELL")</f>
        <v>BUY</v>
      </c>
      <c r="R43064">
        <v>1664.12</v>
      </c>
      <c r="S43064">
        <v>120.03</v>
      </c>
      <c r="T43064">
        <v>1483.22</v>
      </c>
      <c r="U43064">
        <v>84.65</v>
      </c>
      <c r="V43064">
        <v>0.92</v>
      </c>
      <c r="W43064">
        <v>2232498996.1999998</v>
      </c>
      <c r="X43064">
        <v>297.81</v>
      </c>
    </row>
    <row r="43065" spans="1:24" x14ac:dyDescent="0.25">
      <c r="A43065" t="s">
        <v>48061</v>
      </c>
      <c r="B43065" s="6" t="s">
        <v>47968</v>
      </c>
      <c r="C43065" t="s">
        <v>23</v>
      </c>
      <c r="D43065">
        <v>714.89</v>
      </c>
      <c r="E43065">
        <v>761.26</v>
      </c>
      <c r="F43065">
        <v>693.9</v>
      </c>
      <c r="G43065">
        <v>719.28</v>
      </c>
      <c r="H43065">
        <v>4719062</v>
      </c>
      <c r="I43065">
        <v>719.43</v>
      </c>
      <c r="J43065">
        <v>1</v>
      </c>
      <c r="K43065">
        <v>1</v>
      </c>
      <c r="L43065">
        <v>896.41272727272735</v>
      </c>
      <c r="M43065">
        <v>40.97</v>
      </c>
      <c r="N43065" t="str">
        <f>IF(Table1[[#This Row],[RSI (14 days)]]&lt;45,"Strong_buy","Weak_buy")</f>
        <v>Strong_buy</v>
      </c>
      <c r="O43065">
        <v>-177.13</v>
      </c>
      <c r="P43065" t="str">
        <f>IF(Table1[[#This Row],[MACD]]&lt;0,"Strong_selling","Weak_selling")</f>
        <v>Strong_selling</v>
      </c>
      <c r="Q43065" t="str">
        <f>IF(Table1[[#This Row],[MACD]]&gt;0,"BUY","SELL")</f>
        <v>SELL</v>
      </c>
      <c r="R43065">
        <v>1668.46</v>
      </c>
      <c r="S43065">
        <v>124.37</v>
      </c>
      <c r="T43065">
        <v>1483.22</v>
      </c>
      <c r="U43065">
        <v>84.65</v>
      </c>
      <c r="V43065">
        <v>0.99</v>
      </c>
      <c r="W43065">
        <v>3394326915.3600001</v>
      </c>
      <c r="X43065">
        <v>38.130000000000003</v>
      </c>
    </row>
    <row r="43066" spans="1:24" x14ac:dyDescent="0.25">
      <c r="A43066" t="s">
        <v>48062</v>
      </c>
      <c r="B43066" s="6" t="s">
        <v>47968</v>
      </c>
      <c r="C43066" t="s">
        <v>24</v>
      </c>
      <c r="D43066">
        <v>822.13</v>
      </c>
      <c r="E43066">
        <v>823.46</v>
      </c>
      <c r="F43066">
        <v>788.49</v>
      </c>
      <c r="G43066">
        <v>806.97</v>
      </c>
      <c r="H43066">
        <v>4984566</v>
      </c>
      <c r="I43066">
        <v>801.62</v>
      </c>
      <c r="J43066">
        <v>0.5</v>
      </c>
      <c r="K43066">
        <v>1</v>
      </c>
      <c r="L43066">
        <v>891.26090909090919</v>
      </c>
      <c r="M43066">
        <v>32.92</v>
      </c>
      <c r="N43066" t="str">
        <f>IF(Table1[[#This Row],[RSI (14 days)]]&lt;45,"Strong_buy","Weak_buy")</f>
        <v>Strong_buy</v>
      </c>
      <c r="O43066">
        <v>-84.29</v>
      </c>
      <c r="P43066" t="str">
        <f>IF(Table1[[#This Row],[MACD]]&lt;0,"Strong_selling","Weak_selling")</f>
        <v>Strong_selling</v>
      </c>
      <c r="Q43066" t="str">
        <f>IF(Table1[[#This Row],[MACD]]&gt;0,"BUY","SELL")</f>
        <v>SELL</v>
      </c>
      <c r="R43066">
        <v>1663.31</v>
      </c>
      <c r="S43066">
        <v>119.22</v>
      </c>
      <c r="T43066">
        <v>1483.22</v>
      </c>
      <c r="U43066">
        <v>84.65</v>
      </c>
      <c r="V43066">
        <v>0.5</v>
      </c>
      <c r="W43066">
        <v>4022395225.02</v>
      </c>
      <c r="X43066">
        <v>39.590000000000003</v>
      </c>
    </row>
    <row r="43067" spans="1:24" x14ac:dyDescent="0.25">
      <c r="A43067" t="s">
        <v>48063</v>
      </c>
      <c r="B43067" s="6" t="s">
        <v>47968</v>
      </c>
      <c r="C43067" t="s">
        <v>23</v>
      </c>
      <c r="D43067">
        <v>1137.5</v>
      </c>
      <c r="E43067">
        <v>1163.8800000000001</v>
      </c>
      <c r="F43067">
        <v>1115.21</v>
      </c>
      <c r="G43067">
        <v>1115.6099999999999</v>
      </c>
      <c r="H43067">
        <v>3086599</v>
      </c>
      <c r="I43067">
        <v>1111.69</v>
      </c>
      <c r="J43067">
        <v>0.5</v>
      </c>
      <c r="K43067">
        <v>1</v>
      </c>
      <c r="L43067">
        <v>975.9072727272727</v>
      </c>
      <c r="M43067">
        <v>41.19</v>
      </c>
      <c r="N43067" t="str">
        <f>IF(Table1[[#This Row],[RSI (14 days)]]&lt;45,"Strong_buy","Weak_buy")</f>
        <v>Strong_buy</v>
      </c>
      <c r="O43067">
        <v>139.69999999999999</v>
      </c>
      <c r="P43067" t="str">
        <f>IF(Table1[[#This Row],[MACD]]&lt;0,"Strong_selling","Weak_selling")</f>
        <v>Weak_selling</v>
      </c>
      <c r="Q43067" t="str">
        <f>IF(Table1[[#This Row],[MACD]]&gt;0,"BUY","SELL")</f>
        <v>BUY</v>
      </c>
      <c r="R43067">
        <v>1747.95</v>
      </c>
      <c r="S43067">
        <v>203.86</v>
      </c>
      <c r="T43067">
        <v>1483.22</v>
      </c>
      <c r="U43067">
        <v>84.65</v>
      </c>
      <c r="V43067">
        <v>0.65</v>
      </c>
      <c r="W43067">
        <v>3443440710.3899999</v>
      </c>
      <c r="X43067">
        <v>89.99</v>
      </c>
    </row>
    <row r="43068" spans="1:24" x14ac:dyDescent="0.25">
      <c r="A43068" t="s">
        <v>48064</v>
      </c>
      <c r="B43068" s="6" t="s">
        <v>47968</v>
      </c>
      <c r="C43068" t="s">
        <v>23</v>
      </c>
      <c r="D43068">
        <v>1254.94</v>
      </c>
      <c r="E43068">
        <v>1266.05</v>
      </c>
      <c r="F43068">
        <v>1227.21</v>
      </c>
      <c r="G43068">
        <v>1238.4100000000001</v>
      </c>
      <c r="H43068">
        <v>2987499</v>
      </c>
      <c r="I43068">
        <v>1231.0999999999999</v>
      </c>
      <c r="J43068">
        <v>0</v>
      </c>
      <c r="K43068">
        <v>2</v>
      </c>
      <c r="L43068">
        <v>970.96909090909094</v>
      </c>
      <c r="M43068">
        <v>34.81</v>
      </c>
      <c r="N43068" t="str">
        <f>IF(Table1[[#This Row],[RSI (14 days)]]&lt;45,"Strong_buy","Weak_buy")</f>
        <v>Strong_buy</v>
      </c>
      <c r="O43068">
        <v>267.44</v>
      </c>
      <c r="P43068" t="str">
        <f>IF(Table1[[#This Row],[MACD]]&lt;0,"Strong_selling","Weak_selling")</f>
        <v>Weak_selling</v>
      </c>
      <c r="Q43068" t="str">
        <f>IF(Table1[[#This Row],[MACD]]&gt;0,"BUY","SELL")</f>
        <v>BUY</v>
      </c>
      <c r="R43068">
        <v>1743.01</v>
      </c>
      <c r="S43068">
        <v>198.92</v>
      </c>
      <c r="T43068">
        <v>1483.22</v>
      </c>
      <c r="U43068">
        <v>84.65</v>
      </c>
      <c r="V43068">
        <v>0.54</v>
      </c>
      <c r="W43068">
        <v>3699748636.5900002</v>
      </c>
      <c r="X43068">
        <v>82.55</v>
      </c>
    </row>
    <row r="43069" spans="1:24" x14ac:dyDescent="0.25">
      <c r="A43069" t="s">
        <v>48065</v>
      </c>
      <c r="B43069" s="6" t="s">
        <v>47968</v>
      </c>
      <c r="C43069" t="s">
        <v>20</v>
      </c>
      <c r="D43069">
        <v>817.31</v>
      </c>
      <c r="E43069">
        <v>845.32</v>
      </c>
      <c r="F43069">
        <v>792.86</v>
      </c>
      <c r="G43069">
        <v>800.43</v>
      </c>
      <c r="H43069">
        <v>7163649</v>
      </c>
      <c r="I43069">
        <v>792.31</v>
      </c>
      <c r="J43069">
        <v>0</v>
      </c>
      <c r="K43069">
        <v>1</v>
      </c>
      <c r="L43069">
        <v>931.98</v>
      </c>
      <c r="M43069">
        <v>69.680000000000007</v>
      </c>
      <c r="N43069" t="str">
        <f>IF(Table1[[#This Row],[RSI (14 days)]]&lt;45,"Strong_buy","Weak_buy")</f>
        <v>Weak_buy</v>
      </c>
      <c r="O43069">
        <v>-131.55000000000001</v>
      </c>
      <c r="P43069" t="str">
        <f>IF(Table1[[#This Row],[MACD]]&lt;0,"Strong_selling","Weak_selling")</f>
        <v>Strong_selling</v>
      </c>
      <c r="Q43069" t="str">
        <f>IF(Table1[[#This Row],[MACD]]&gt;0,"BUY","SELL")</f>
        <v>SELL</v>
      </c>
      <c r="R43069">
        <v>1704.03</v>
      </c>
      <c r="S43069">
        <v>159.93</v>
      </c>
      <c r="T43069">
        <v>1483.22</v>
      </c>
      <c r="U43069">
        <v>84.65</v>
      </c>
      <c r="V43069">
        <v>1.26</v>
      </c>
      <c r="W43069">
        <v>5733999569.0699997</v>
      </c>
      <c r="X43069">
        <v>70.790000000000006</v>
      </c>
    </row>
    <row r="43070" spans="1:24" x14ac:dyDescent="0.25">
      <c r="A43070" t="s">
        <v>48066</v>
      </c>
      <c r="B43070" s="6" t="s">
        <v>47968</v>
      </c>
      <c r="C43070" t="s">
        <v>24</v>
      </c>
      <c r="D43070">
        <v>305.89</v>
      </c>
      <c r="E43070">
        <v>307.07</v>
      </c>
      <c r="F43070">
        <v>299.7</v>
      </c>
      <c r="G43070">
        <v>306.51</v>
      </c>
      <c r="H43070">
        <v>4686372</v>
      </c>
      <c r="I43070">
        <v>315.73</v>
      </c>
      <c r="J43070">
        <v>0.5</v>
      </c>
      <c r="K43070">
        <v>1</v>
      </c>
      <c r="L43070">
        <v>949.65090909090907</v>
      </c>
      <c r="M43070">
        <v>52.21</v>
      </c>
      <c r="N43070" t="str">
        <f>IF(Table1[[#This Row],[RSI (14 days)]]&lt;45,"Strong_buy","Weak_buy")</f>
        <v>Weak_buy</v>
      </c>
      <c r="O43070">
        <v>-643.14</v>
      </c>
      <c r="P43070" t="str">
        <f>IF(Table1[[#This Row],[MACD]]&lt;0,"Strong_selling","Weak_selling")</f>
        <v>Strong_selling</v>
      </c>
      <c r="Q43070" t="str">
        <f>IF(Table1[[#This Row],[MACD]]&gt;0,"BUY","SELL")</f>
        <v>SELL</v>
      </c>
      <c r="R43070">
        <v>1721.7</v>
      </c>
      <c r="S43070">
        <v>177.61</v>
      </c>
      <c r="T43070">
        <v>1483.22</v>
      </c>
      <c r="U43070">
        <v>84.65</v>
      </c>
      <c r="V43070">
        <v>1.23</v>
      </c>
      <c r="W43070">
        <v>1436419881.72</v>
      </c>
      <c r="X43070">
        <v>23.75</v>
      </c>
    </row>
    <row r="43071" spans="1:24" x14ac:dyDescent="0.25">
      <c r="A43071" t="s">
        <v>48067</v>
      </c>
      <c r="B43071" s="6" t="s">
        <v>47968</v>
      </c>
      <c r="C43071" t="s">
        <v>22</v>
      </c>
      <c r="D43071">
        <v>1126.98</v>
      </c>
      <c r="E43071">
        <v>1148.1199999999999</v>
      </c>
      <c r="F43071">
        <v>1087.6500000000001</v>
      </c>
      <c r="G43071">
        <v>1112.25</v>
      </c>
      <c r="H43071">
        <v>6989418</v>
      </c>
      <c r="I43071">
        <v>1112.99</v>
      </c>
      <c r="J43071">
        <v>0</v>
      </c>
      <c r="K43071">
        <v>1</v>
      </c>
      <c r="L43071">
        <v>958.71909090909094</v>
      </c>
      <c r="M43071">
        <v>38.42</v>
      </c>
      <c r="N43071" t="str">
        <f>IF(Table1[[#This Row],[RSI (14 days)]]&lt;45,"Strong_buy","Weak_buy")</f>
        <v>Strong_buy</v>
      </c>
      <c r="O43071">
        <v>153.53</v>
      </c>
      <c r="P43071" t="str">
        <f>IF(Table1[[#This Row],[MACD]]&lt;0,"Strong_selling","Weak_selling")</f>
        <v>Weak_selling</v>
      </c>
      <c r="Q43071" t="str">
        <f>IF(Table1[[#This Row],[MACD]]&gt;0,"BUY","SELL")</f>
        <v>BUY</v>
      </c>
      <c r="R43071">
        <v>1730.76</v>
      </c>
      <c r="S43071">
        <v>186.67</v>
      </c>
      <c r="T43071">
        <v>1483.22</v>
      </c>
      <c r="U43071">
        <v>84.65</v>
      </c>
      <c r="V43071">
        <v>1</v>
      </c>
      <c r="W43071">
        <v>7773980170.5</v>
      </c>
      <c r="X43071">
        <v>45.09</v>
      </c>
    </row>
    <row r="43072" spans="1:24" x14ac:dyDescent="0.25">
      <c r="A43072" t="s">
        <v>48068</v>
      </c>
      <c r="B43072" s="6" t="s">
        <v>47968</v>
      </c>
      <c r="C43072" t="s">
        <v>22</v>
      </c>
      <c r="D43072">
        <v>1278.57</v>
      </c>
      <c r="E43072">
        <v>1300.48</v>
      </c>
      <c r="F43072">
        <v>1232.1099999999999</v>
      </c>
      <c r="G43072">
        <v>1235.6300000000001</v>
      </c>
      <c r="H43072">
        <v>2983200</v>
      </c>
      <c r="I43072">
        <v>1235.53</v>
      </c>
      <c r="J43072">
        <v>1</v>
      </c>
      <c r="K43072">
        <v>2</v>
      </c>
      <c r="L43072">
        <v>1047.318181818182</v>
      </c>
      <c r="M43072">
        <v>45.8</v>
      </c>
      <c r="N43072" t="str">
        <f>IF(Table1[[#This Row],[RSI (14 days)]]&lt;45,"Strong_buy","Weak_buy")</f>
        <v>Weak_buy</v>
      </c>
      <c r="O43072">
        <v>188.31</v>
      </c>
      <c r="P43072" t="str">
        <f>IF(Table1[[#This Row],[MACD]]&lt;0,"Strong_selling","Weak_selling")</f>
        <v>Weak_selling</v>
      </c>
      <c r="Q43072" t="str">
        <f>IF(Table1[[#This Row],[MACD]]&gt;0,"BUY","SELL")</f>
        <v>BUY</v>
      </c>
      <c r="R43072">
        <v>1819.36</v>
      </c>
      <c r="S43072">
        <v>275.27</v>
      </c>
      <c r="T43072">
        <v>1483.22</v>
      </c>
      <c r="U43072">
        <v>84.65</v>
      </c>
      <c r="V43072">
        <v>1.05</v>
      </c>
      <c r="W43072">
        <v>3686131416</v>
      </c>
      <c r="X43072">
        <v>265.74</v>
      </c>
    </row>
    <row r="43073" spans="1:24" x14ac:dyDescent="0.25">
      <c r="A43073" t="s">
        <v>48069</v>
      </c>
      <c r="B43073" s="6" t="s">
        <v>47968</v>
      </c>
      <c r="C43073" t="s">
        <v>22</v>
      </c>
      <c r="D43073">
        <v>458.9</v>
      </c>
      <c r="E43073">
        <v>507.28</v>
      </c>
      <c r="F43073">
        <v>443.23</v>
      </c>
      <c r="G43073">
        <v>458.45</v>
      </c>
      <c r="H43073">
        <v>9327654</v>
      </c>
      <c r="I43073">
        <v>449.27</v>
      </c>
      <c r="J43073">
        <v>0.5</v>
      </c>
      <c r="K43073">
        <v>1</v>
      </c>
      <c r="L43073">
        <v>972.84818181818196</v>
      </c>
      <c r="M43073">
        <v>64.56</v>
      </c>
      <c r="N43073" t="str">
        <f>IF(Table1[[#This Row],[RSI (14 days)]]&lt;45,"Strong_buy","Weak_buy")</f>
        <v>Weak_buy</v>
      </c>
      <c r="O43073">
        <v>-514.4</v>
      </c>
      <c r="P43073" t="str">
        <f>IF(Table1[[#This Row],[MACD]]&lt;0,"Strong_selling","Weak_selling")</f>
        <v>Strong_selling</v>
      </c>
      <c r="Q43073" t="str">
        <f>IF(Table1[[#This Row],[MACD]]&gt;0,"BUY","SELL")</f>
        <v>SELL</v>
      </c>
      <c r="R43073">
        <v>1744.89</v>
      </c>
      <c r="S43073">
        <v>200.8</v>
      </c>
      <c r="T43073">
        <v>1483.22</v>
      </c>
      <c r="U43073">
        <v>84.65</v>
      </c>
      <c r="V43073">
        <v>1.27</v>
      </c>
      <c r="W43073">
        <v>4276262976.3000002</v>
      </c>
      <c r="X43073">
        <v>74.38</v>
      </c>
    </row>
    <row r="43074" spans="1:24" x14ac:dyDescent="0.25">
      <c r="A43074" t="s">
        <v>48070</v>
      </c>
      <c r="B43074" s="6" t="s">
        <v>47968</v>
      </c>
      <c r="C43074" t="s">
        <v>22</v>
      </c>
      <c r="D43074">
        <v>1343.77</v>
      </c>
      <c r="E43074">
        <v>1379.01</v>
      </c>
      <c r="F43074">
        <v>1330.4</v>
      </c>
      <c r="G43074">
        <v>1372.37</v>
      </c>
      <c r="H43074">
        <v>9272493</v>
      </c>
      <c r="I43074">
        <v>1375.84</v>
      </c>
      <c r="J43074">
        <v>0</v>
      </c>
      <c r="K43074">
        <v>1</v>
      </c>
      <c r="L43074">
        <v>963.80454545454563</v>
      </c>
      <c r="M43074">
        <v>67.12</v>
      </c>
      <c r="N43074" t="str">
        <f>IF(Table1[[#This Row],[RSI (14 days)]]&lt;45,"Strong_buy","Weak_buy")</f>
        <v>Weak_buy</v>
      </c>
      <c r="O43074">
        <v>408.57</v>
      </c>
      <c r="P43074" t="str">
        <f>IF(Table1[[#This Row],[MACD]]&lt;0,"Strong_selling","Weak_selling")</f>
        <v>Weak_selling</v>
      </c>
      <c r="Q43074" t="str">
        <f>IF(Table1[[#This Row],[MACD]]&gt;0,"BUY","SELL")</f>
        <v>BUY</v>
      </c>
      <c r="R43074">
        <v>1735.85</v>
      </c>
      <c r="S43074">
        <v>191.76</v>
      </c>
      <c r="T43074">
        <v>1483.22</v>
      </c>
      <c r="U43074">
        <v>84.65</v>
      </c>
      <c r="V43074">
        <v>0.74</v>
      </c>
      <c r="W43074">
        <v>12725291218.41</v>
      </c>
      <c r="X43074">
        <v>29.12</v>
      </c>
    </row>
    <row r="43075" spans="1:24" x14ac:dyDescent="0.25">
      <c r="A43075" t="s">
        <v>48071</v>
      </c>
      <c r="B43075" s="6" t="s">
        <v>47968</v>
      </c>
      <c r="C43075" t="s">
        <v>20</v>
      </c>
      <c r="D43075">
        <v>1169.0899999999999</v>
      </c>
      <c r="E43075">
        <v>1200.04</v>
      </c>
      <c r="F43075">
        <v>1145.05</v>
      </c>
      <c r="G43075">
        <v>1154.17</v>
      </c>
      <c r="H43075">
        <v>8763413</v>
      </c>
      <c r="I43075">
        <v>1157.52</v>
      </c>
      <c r="J43075">
        <v>0.5</v>
      </c>
      <c r="K43075">
        <v>1</v>
      </c>
      <c r="L43075">
        <v>938.18909090909085</v>
      </c>
      <c r="M43075">
        <v>68.14</v>
      </c>
      <c r="N43075" t="str">
        <f>IF(Table1[[#This Row],[RSI (14 days)]]&lt;45,"Strong_buy","Weak_buy")</f>
        <v>Weak_buy</v>
      </c>
      <c r="O43075">
        <v>215.98</v>
      </c>
      <c r="P43075" t="str">
        <f>IF(Table1[[#This Row],[MACD]]&lt;0,"Strong_selling","Weak_selling")</f>
        <v>Weak_selling</v>
      </c>
      <c r="Q43075" t="str">
        <f>IF(Table1[[#This Row],[MACD]]&gt;0,"BUY","SELL")</f>
        <v>BUY</v>
      </c>
      <c r="R43075">
        <v>1710.23</v>
      </c>
      <c r="S43075">
        <v>166.14</v>
      </c>
      <c r="T43075">
        <v>1483.22</v>
      </c>
      <c r="U43075">
        <v>84.65</v>
      </c>
      <c r="V43075">
        <v>0.51</v>
      </c>
      <c r="W43075">
        <v>10114468382.209999</v>
      </c>
      <c r="X43075">
        <v>28</v>
      </c>
    </row>
    <row r="43076" spans="1:24" x14ac:dyDescent="0.25">
      <c r="A43076" t="s">
        <v>48072</v>
      </c>
      <c r="B43076" s="6" t="s">
        <v>47968</v>
      </c>
      <c r="C43076" t="s">
        <v>24</v>
      </c>
      <c r="D43076">
        <v>1277.51</v>
      </c>
      <c r="E43076">
        <v>1287.02</v>
      </c>
      <c r="F43076">
        <v>1239.55</v>
      </c>
      <c r="G43076">
        <v>1253.93</v>
      </c>
      <c r="H43076">
        <v>4756092</v>
      </c>
      <c r="I43076">
        <v>1254.92</v>
      </c>
      <c r="J43076">
        <v>0</v>
      </c>
      <c r="K43076">
        <v>1</v>
      </c>
      <c r="L43076">
        <v>986.79363636363644</v>
      </c>
      <c r="M43076">
        <v>40.24</v>
      </c>
      <c r="N43076" t="str">
        <f>IF(Table1[[#This Row],[RSI (14 days)]]&lt;45,"Strong_buy","Weak_buy")</f>
        <v>Strong_buy</v>
      </c>
      <c r="O43076">
        <v>267.14</v>
      </c>
      <c r="P43076" t="str">
        <f>IF(Table1[[#This Row],[MACD]]&lt;0,"Strong_selling","Weak_selling")</f>
        <v>Weak_selling</v>
      </c>
      <c r="Q43076" t="str">
        <f>IF(Table1[[#This Row],[MACD]]&gt;0,"BUY","SELL")</f>
        <v>BUY</v>
      </c>
      <c r="R43076">
        <v>1758.84</v>
      </c>
      <c r="S43076">
        <v>214.75</v>
      </c>
      <c r="T43076">
        <v>1483.22</v>
      </c>
      <c r="U43076">
        <v>84.65</v>
      </c>
      <c r="V43076">
        <v>1.17</v>
      </c>
      <c r="W43076">
        <v>5963806441.5600004</v>
      </c>
      <c r="X43076">
        <v>293.02999999999997</v>
      </c>
    </row>
    <row r="43077" spans="1:24" x14ac:dyDescent="0.25">
      <c r="A43077" t="s">
        <v>48073</v>
      </c>
      <c r="B43077" s="6" t="s">
        <v>47968</v>
      </c>
      <c r="C43077" t="s">
        <v>21</v>
      </c>
      <c r="D43077">
        <v>1103.69</v>
      </c>
      <c r="E43077">
        <v>1138.69</v>
      </c>
      <c r="F43077">
        <v>1085.07</v>
      </c>
      <c r="G43077">
        <v>1100.74</v>
      </c>
      <c r="H43077">
        <v>4101440</v>
      </c>
      <c r="I43077">
        <v>1098.22</v>
      </c>
      <c r="J43077">
        <v>0.5</v>
      </c>
      <c r="K43077">
        <v>1.5</v>
      </c>
      <c r="L43077">
        <v>1013.5</v>
      </c>
      <c r="M43077">
        <v>69.52</v>
      </c>
      <c r="N43077" t="str">
        <f>IF(Table1[[#This Row],[RSI (14 days)]]&lt;45,"Strong_buy","Weak_buy")</f>
        <v>Weak_buy</v>
      </c>
      <c r="O43077">
        <v>87.24</v>
      </c>
      <c r="P43077" t="str">
        <f>IF(Table1[[#This Row],[MACD]]&lt;0,"Strong_selling","Weak_selling")</f>
        <v>Weak_selling</v>
      </c>
      <c r="Q43077" t="str">
        <f>IF(Table1[[#This Row],[MACD]]&gt;0,"BUY","SELL")</f>
        <v>BUY</v>
      </c>
      <c r="R43077">
        <v>1785.55</v>
      </c>
      <c r="S43077">
        <v>241.45</v>
      </c>
      <c r="T43077">
        <v>1483.22</v>
      </c>
      <c r="U43077">
        <v>84.65</v>
      </c>
      <c r="V43077">
        <v>0.77</v>
      </c>
      <c r="W43077">
        <v>4514619065.6000004</v>
      </c>
      <c r="X43077">
        <v>29.1</v>
      </c>
    </row>
    <row r="43078" spans="1:24" x14ac:dyDescent="0.25">
      <c r="A43078" t="s">
        <v>48074</v>
      </c>
      <c r="B43078" s="6" t="s">
        <v>47968</v>
      </c>
      <c r="C43078" t="s">
        <v>21</v>
      </c>
      <c r="D43078">
        <v>431</v>
      </c>
      <c r="E43078">
        <v>463.81</v>
      </c>
      <c r="F43078">
        <v>426.14</v>
      </c>
      <c r="G43078">
        <v>440.93</v>
      </c>
      <c r="H43078">
        <v>6817923</v>
      </c>
      <c r="I43078">
        <v>440.31</v>
      </c>
      <c r="J43078">
        <v>0</v>
      </c>
      <c r="K43078">
        <v>1</v>
      </c>
      <c r="L43078">
        <v>952.16545454545451</v>
      </c>
      <c r="M43078">
        <v>51.92</v>
      </c>
      <c r="N43078" t="str">
        <f>IF(Table1[[#This Row],[RSI (14 days)]]&lt;45,"Strong_buy","Weak_buy")</f>
        <v>Weak_buy</v>
      </c>
      <c r="O43078">
        <v>-511.24</v>
      </c>
      <c r="P43078" t="str">
        <f>IF(Table1[[#This Row],[MACD]]&lt;0,"Strong_selling","Weak_selling")</f>
        <v>Strong_selling</v>
      </c>
      <c r="Q43078" t="str">
        <f>IF(Table1[[#This Row],[MACD]]&gt;0,"BUY","SELL")</f>
        <v>SELL</v>
      </c>
      <c r="R43078">
        <v>1724.21</v>
      </c>
      <c r="S43078">
        <v>180.12</v>
      </c>
      <c r="T43078">
        <v>1483.22</v>
      </c>
      <c r="U43078">
        <v>84.65</v>
      </c>
      <c r="V43078">
        <v>0.63</v>
      </c>
      <c r="W43078">
        <v>3006226788.3899999</v>
      </c>
      <c r="X43078">
        <v>26.33</v>
      </c>
    </row>
    <row r="43079" spans="1:24" x14ac:dyDescent="0.25">
      <c r="A43079" t="s">
        <v>48075</v>
      </c>
      <c r="B43079" s="6" t="s">
        <v>47968</v>
      </c>
      <c r="C43079" t="s">
        <v>22</v>
      </c>
      <c r="D43079">
        <v>1102.5899999999999</v>
      </c>
      <c r="E43079">
        <v>1143</v>
      </c>
      <c r="F43079">
        <v>1089.99</v>
      </c>
      <c r="G43079">
        <v>1135.82</v>
      </c>
      <c r="H43079">
        <v>6250544</v>
      </c>
      <c r="I43079">
        <v>1130.67</v>
      </c>
      <c r="J43079">
        <v>1</v>
      </c>
      <c r="K43079">
        <v>1</v>
      </c>
      <c r="L43079">
        <v>942.83909090909083</v>
      </c>
      <c r="M43079">
        <v>64.959999999999994</v>
      </c>
      <c r="N43079" t="str">
        <f>IF(Table1[[#This Row],[RSI (14 days)]]&lt;45,"Strong_buy","Weak_buy")</f>
        <v>Weak_buy</v>
      </c>
      <c r="O43079">
        <v>192.98</v>
      </c>
      <c r="P43079" t="str">
        <f>IF(Table1[[#This Row],[MACD]]&lt;0,"Strong_selling","Weak_selling")</f>
        <v>Weak_selling</v>
      </c>
      <c r="Q43079" t="str">
        <f>IF(Table1[[#This Row],[MACD]]&gt;0,"BUY","SELL")</f>
        <v>BUY</v>
      </c>
      <c r="R43079">
        <v>1714.88</v>
      </c>
      <c r="S43079">
        <v>170.79</v>
      </c>
      <c r="T43079">
        <v>1483.22</v>
      </c>
      <c r="U43079">
        <v>84.65</v>
      </c>
      <c r="V43079">
        <v>0.53</v>
      </c>
      <c r="W43079">
        <v>7099492886.0799999</v>
      </c>
      <c r="X43079">
        <v>36.840000000000003</v>
      </c>
    </row>
    <row r="43080" spans="1:24" x14ac:dyDescent="0.25">
      <c r="A43080" t="s">
        <v>48076</v>
      </c>
      <c r="B43080" s="6" t="s">
        <v>47968</v>
      </c>
      <c r="C43080" t="s">
        <v>22</v>
      </c>
      <c r="D43080">
        <v>1334.95</v>
      </c>
      <c r="E43080">
        <v>1336.19</v>
      </c>
      <c r="F43080">
        <v>1322.21</v>
      </c>
      <c r="G43080">
        <v>1329.74</v>
      </c>
      <c r="H43080">
        <v>4268657</v>
      </c>
      <c r="I43080">
        <v>1335.89</v>
      </c>
      <c r="J43080">
        <v>0</v>
      </c>
      <c r="K43080">
        <v>2</v>
      </c>
      <c r="L43080">
        <v>990.95818181818174</v>
      </c>
      <c r="M43080">
        <v>53.83</v>
      </c>
      <c r="N43080" t="str">
        <f>IF(Table1[[#This Row],[RSI (14 days)]]&lt;45,"Strong_buy","Weak_buy")</f>
        <v>Weak_buy</v>
      </c>
      <c r="O43080">
        <v>338.78</v>
      </c>
      <c r="P43080" t="str">
        <f>IF(Table1[[#This Row],[MACD]]&lt;0,"Strong_selling","Weak_selling")</f>
        <v>Weak_selling</v>
      </c>
      <c r="Q43080" t="str">
        <f>IF(Table1[[#This Row],[MACD]]&gt;0,"BUY","SELL")</f>
        <v>BUY</v>
      </c>
      <c r="R43080">
        <v>1763</v>
      </c>
      <c r="S43080">
        <v>218.91</v>
      </c>
      <c r="T43080">
        <v>1483.22</v>
      </c>
      <c r="U43080">
        <v>84.65</v>
      </c>
      <c r="V43080">
        <v>1.31</v>
      </c>
      <c r="W43080">
        <v>5676203959.1800003</v>
      </c>
      <c r="X43080">
        <v>751.28</v>
      </c>
    </row>
    <row r="43081" spans="1:24" x14ac:dyDescent="0.25">
      <c r="A43081" t="s">
        <v>48077</v>
      </c>
      <c r="B43081" s="6" t="s">
        <v>47968</v>
      </c>
      <c r="C43081" t="s">
        <v>23</v>
      </c>
      <c r="D43081">
        <v>239.7</v>
      </c>
      <c r="E43081">
        <v>282.97000000000003</v>
      </c>
      <c r="F43081">
        <v>204.95</v>
      </c>
      <c r="G43081">
        <v>260.02</v>
      </c>
      <c r="H43081">
        <v>1306513</v>
      </c>
      <c r="I43081">
        <v>257.98</v>
      </c>
      <c r="J43081">
        <v>0</v>
      </c>
      <c r="K43081">
        <v>1</v>
      </c>
      <c r="L43081">
        <v>986.73181818181831</v>
      </c>
      <c r="M43081">
        <v>50.84</v>
      </c>
      <c r="N43081" t="str">
        <f>IF(Table1[[#This Row],[RSI (14 days)]]&lt;45,"Strong_buy","Weak_buy")</f>
        <v>Weak_buy</v>
      </c>
      <c r="O43081">
        <v>-726.71</v>
      </c>
      <c r="P43081" t="str">
        <f>IF(Table1[[#This Row],[MACD]]&lt;0,"Strong_selling","Weak_selling")</f>
        <v>Strong_selling</v>
      </c>
      <c r="Q43081" t="str">
        <f>IF(Table1[[#This Row],[MACD]]&gt;0,"BUY","SELL")</f>
        <v>SELL</v>
      </c>
      <c r="R43081">
        <v>1758.78</v>
      </c>
      <c r="S43081">
        <v>214.69</v>
      </c>
      <c r="T43081">
        <v>1483.22</v>
      </c>
      <c r="U43081">
        <v>84.65</v>
      </c>
      <c r="V43081">
        <v>1.04</v>
      </c>
      <c r="W43081">
        <v>339719510.25999999</v>
      </c>
      <c r="X43081">
        <v>5.44</v>
      </c>
    </row>
    <row r="43082" spans="1:24" x14ac:dyDescent="0.25">
      <c r="A43082" t="s">
        <v>48078</v>
      </c>
      <c r="B43082" s="6" t="s">
        <v>47968</v>
      </c>
      <c r="C43082" t="s">
        <v>22</v>
      </c>
      <c r="D43082">
        <v>981.19</v>
      </c>
      <c r="E43082">
        <v>1023.92</v>
      </c>
      <c r="F43082">
        <v>958.77</v>
      </c>
      <c r="G43082">
        <v>986.25</v>
      </c>
      <c r="H43082">
        <v>1238573</v>
      </c>
      <c r="I43082">
        <v>986.12</v>
      </c>
      <c r="J43082">
        <v>0</v>
      </c>
      <c r="K43082">
        <v>2</v>
      </c>
      <c r="L43082">
        <v>975.27727272727282</v>
      </c>
      <c r="M43082">
        <v>64.75</v>
      </c>
      <c r="N43082" t="str">
        <f>IF(Table1[[#This Row],[RSI (14 days)]]&lt;45,"Strong_buy","Weak_buy")</f>
        <v>Weak_buy</v>
      </c>
      <c r="O43082">
        <v>10.97</v>
      </c>
      <c r="P43082" t="str">
        <f>IF(Table1[[#This Row],[MACD]]&lt;0,"Strong_selling","Weak_selling")</f>
        <v>Weak_selling</v>
      </c>
      <c r="Q43082" t="str">
        <f>IF(Table1[[#This Row],[MACD]]&gt;0,"BUY","SELL")</f>
        <v>BUY</v>
      </c>
      <c r="R43082">
        <v>1747.32</v>
      </c>
      <c r="S43082">
        <v>203.23</v>
      </c>
      <c r="T43082">
        <v>1483.22</v>
      </c>
      <c r="U43082">
        <v>84.65</v>
      </c>
      <c r="V43082">
        <v>1.24</v>
      </c>
      <c r="W43082">
        <v>1221542621.25</v>
      </c>
      <c r="X43082">
        <v>44.99</v>
      </c>
    </row>
    <row r="43083" spans="1:24" x14ac:dyDescent="0.25">
      <c r="A43083" t="s">
        <v>48079</v>
      </c>
      <c r="B43083" s="6" t="s">
        <v>47968</v>
      </c>
      <c r="C43083" t="s">
        <v>23</v>
      </c>
      <c r="D43083">
        <v>275.68</v>
      </c>
      <c r="E43083">
        <v>297.44</v>
      </c>
      <c r="F43083">
        <v>269.49</v>
      </c>
      <c r="G43083">
        <v>280.42</v>
      </c>
      <c r="H43083">
        <v>9464972</v>
      </c>
      <c r="I43083">
        <v>279.69</v>
      </c>
      <c r="J43083">
        <v>1</v>
      </c>
      <c r="K43083">
        <v>1</v>
      </c>
      <c r="L43083">
        <v>888.44</v>
      </c>
      <c r="M43083">
        <v>43.14</v>
      </c>
      <c r="N43083" t="str">
        <f>IF(Table1[[#This Row],[RSI (14 days)]]&lt;45,"Strong_buy","Weak_buy")</f>
        <v>Strong_buy</v>
      </c>
      <c r="O43083">
        <v>-608.02</v>
      </c>
      <c r="P43083" t="str">
        <f>IF(Table1[[#This Row],[MACD]]&lt;0,"Strong_selling","Weak_selling")</f>
        <v>Strong_selling</v>
      </c>
      <c r="Q43083" t="str">
        <f>IF(Table1[[#This Row],[MACD]]&gt;0,"BUY","SELL")</f>
        <v>SELL</v>
      </c>
      <c r="R43083">
        <v>1660.49</v>
      </c>
      <c r="S43083">
        <v>116.39</v>
      </c>
      <c r="T43083">
        <v>1483.22</v>
      </c>
      <c r="U43083">
        <v>84.65</v>
      </c>
      <c r="V43083">
        <v>0.95</v>
      </c>
      <c r="W43083">
        <v>2654167448.2399998</v>
      </c>
      <c r="X43083">
        <v>15.48</v>
      </c>
    </row>
    <row r="43084" spans="1:24" x14ac:dyDescent="0.25">
      <c r="A43084" t="s">
        <v>48080</v>
      </c>
      <c r="B43084" s="6" t="s">
        <v>47968</v>
      </c>
      <c r="C43084" t="s">
        <v>24</v>
      </c>
      <c r="D43084">
        <v>225.48</v>
      </c>
      <c r="E43084">
        <v>241.38</v>
      </c>
      <c r="F43084">
        <v>211.41</v>
      </c>
      <c r="G43084">
        <v>228.63</v>
      </c>
      <c r="H43084">
        <v>3534515</v>
      </c>
      <c r="I43084">
        <v>224.41</v>
      </c>
      <c r="J43084">
        <v>0.5</v>
      </c>
      <c r="K43084">
        <v>1</v>
      </c>
      <c r="L43084">
        <v>867.5472727272728</v>
      </c>
      <c r="M43084">
        <v>39.18</v>
      </c>
      <c r="N43084" t="str">
        <f>IF(Table1[[#This Row],[RSI (14 days)]]&lt;45,"Strong_buy","Weak_buy")</f>
        <v>Strong_buy</v>
      </c>
      <c r="O43084">
        <v>-638.91999999999996</v>
      </c>
      <c r="P43084" t="str">
        <f>IF(Table1[[#This Row],[MACD]]&lt;0,"Strong_selling","Weak_selling")</f>
        <v>Strong_selling</v>
      </c>
      <c r="Q43084" t="str">
        <f>IF(Table1[[#This Row],[MACD]]&gt;0,"BUY","SELL")</f>
        <v>SELL</v>
      </c>
      <c r="R43084">
        <v>1639.59</v>
      </c>
      <c r="S43084">
        <v>95.5</v>
      </c>
      <c r="T43084">
        <v>1483.22</v>
      </c>
      <c r="U43084">
        <v>84.65</v>
      </c>
      <c r="V43084">
        <v>0.51</v>
      </c>
      <c r="W43084">
        <v>808096164.45000005</v>
      </c>
      <c r="X43084">
        <v>8.18</v>
      </c>
    </row>
    <row r="43085" spans="1:24" x14ac:dyDescent="0.25">
      <c r="A43085" t="s">
        <v>48081</v>
      </c>
      <c r="B43085" s="6" t="s">
        <v>47968</v>
      </c>
      <c r="C43085" t="s">
        <v>23</v>
      </c>
      <c r="D43085">
        <v>806.96</v>
      </c>
      <c r="E43085">
        <v>808.25</v>
      </c>
      <c r="F43085">
        <v>778.31</v>
      </c>
      <c r="G43085">
        <v>795.24</v>
      </c>
      <c r="H43085">
        <v>5782104</v>
      </c>
      <c r="I43085">
        <v>789.58</v>
      </c>
      <c r="J43085">
        <v>0</v>
      </c>
      <c r="K43085">
        <v>1</v>
      </c>
      <c r="L43085">
        <v>815.08090909090924</v>
      </c>
      <c r="M43085">
        <v>64.599999999999994</v>
      </c>
      <c r="N43085" t="str">
        <f>IF(Table1[[#This Row],[RSI (14 days)]]&lt;45,"Strong_buy","Weak_buy")</f>
        <v>Weak_buy</v>
      </c>
      <c r="O43085">
        <v>-19.84</v>
      </c>
      <c r="P43085" t="str">
        <f>IF(Table1[[#This Row],[MACD]]&lt;0,"Strong_selling","Weak_selling")</f>
        <v>Strong_selling</v>
      </c>
      <c r="Q43085" t="str">
        <f>IF(Table1[[#This Row],[MACD]]&gt;0,"BUY","SELL")</f>
        <v>SELL</v>
      </c>
      <c r="R43085">
        <v>1587.13</v>
      </c>
      <c r="S43085">
        <v>43.04</v>
      </c>
      <c r="T43085">
        <v>1483.22</v>
      </c>
      <c r="U43085">
        <v>84.65</v>
      </c>
      <c r="V43085">
        <v>1.3</v>
      </c>
      <c r="W43085">
        <v>4598160384.96</v>
      </c>
      <c r="X43085">
        <v>41.98</v>
      </c>
    </row>
    <row r="43086" spans="1:24" x14ac:dyDescent="0.25">
      <c r="A43086" t="s">
        <v>48082</v>
      </c>
      <c r="B43086" s="6" t="s">
        <v>47968</v>
      </c>
      <c r="C43086" t="s">
        <v>20</v>
      </c>
      <c r="D43086">
        <v>795.74</v>
      </c>
      <c r="E43086">
        <v>845.43</v>
      </c>
      <c r="F43086">
        <v>786.72</v>
      </c>
      <c r="G43086">
        <v>787.33</v>
      </c>
      <c r="H43086">
        <v>2569914</v>
      </c>
      <c r="I43086">
        <v>785</v>
      </c>
      <c r="J43086">
        <v>0</v>
      </c>
      <c r="K43086">
        <v>1</v>
      </c>
      <c r="L43086">
        <v>781.73181818181831</v>
      </c>
      <c r="M43086">
        <v>47.29</v>
      </c>
      <c r="N43086" t="str">
        <f>IF(Table1[[#This Row],[RSI (14 days)]]&lt;45,"Strong_buy","Weak_buy")</f>
        <v>Weak_buy</v>
      </c>
      <c r="O43086">
        <v>5.6</v>
      </c>
      <c r="P43086" t="str">
        <f>IF(Table1[[#This Row],[MACD]]&lt;0,"Strong_selling","Weak_selling")</f>
        <v>Weak_selling</v>
      </c>
      <c r="Q43086" t="str">
        <f>IF(Table1[[#This Row],[MACD]]&gt;0,"BUY","SELL")</f>
        <v>BUY</v>
      </c>
      <c r="R43086">
        <v>1553.78</v>
      </c>
      <c r="S43086">
        <v>9.69</v>
      </c>
      <c r="T43086">
        <v>1483.22</v>
      </c>
      <c r="U43086">
        <v>84.65</v>
      </c>
      <c r="V43086">
        <v>1</v>
      </c>
      <c r="W43086">
        <v>2023370389.6199999</v>
      </c>
      <c r="X43086">
        <v>28.39</v>
      </c>
    </row>
    <row r="43087" spans="1:24" x14ac:dyDescent="0.25">
      <c r="A43087" t="s">
        <v>48083</v>
      </c>
      <c r="B43087" s="6" t="s">
        <v>47968</v>
      </c>
      <c r="C43087" t="s">
        <v>23</v>
      </c>
      <c r="D43087">
        <v>621.79999999999995</v>
      </c>
      <c r="E43087">
        <v>640.45000000000005</v>
      </c>
      <c r="F43087">
        <v>588.87</v>
      </c>
      <c r="G43087">
        <v>603.32000000000005</v>
      </c>
      <c r="H43087">
        <v>3740643</v>
      </c>
      <c r="I43087">
        <v>603.73</v>
      </c>
      <c r="J43087">
        <v>0.5</v>
      </c>
      <c r="K43087">
        <v>1</v>
      </c>
      <c r="L43087">
        <v>722.58545454545447</v>
      </c>
      <c r="M43087">
        <v>40.64</v>
      </c>
      <c r="N43087" t="str">
        <f>IF(Table1[[#This Row],[RSI (14 days)]]&lt;45,"Strong_buy","Weak_buy")</f>
        <v>Strong_buy</v>
      </c>
      <c r="O43087">
        <v>-119.27</v>
      </c>
      <c r="P43087" t="str">
        <f>IF(Table1[[#This Row],[MACD]]&lt;0,"Strong_selling","Weak_selling")</f>
        <v>Strong_selling</v>
      </c>
      <c r="Q43087" t="str">
        <f>IF(Table1[[#This Row],[MACD]]&gt;0,"BUY","SELL")</f>
        <v>SELL</v>
      </c>
      <c r="R43087">
        <v>1494.63</v>
      </c>
      <c r="S43087">
        <v>-49.46</v>
      </c>
      <c r="T43087">
        <v>1483.22</v>
      </c>
      <c r="U43087">
        <v>84.65</v>
      </c>
      <c r="V43087">
        <v>1.24</v>
      </c>
      <c r="W43087">
        <v>2256804734.7600002</v>
      </c>
      <c r="X43087">
        <v>18.2</v>
      </c>
    </row>
    <row r="43088" spans="1:24" x14ac:dyDescent="0.25">
      <c r="A43088" t="s">
        <v>48084</v>
      </c>
      <c r="B43088" s="6" t="s">
        <v>47968</v>
      </c>
      <c r="C43088" t="s">
        <v>23</v>
      </c>
      <c r="D43088">
        <v>441.99</v>
      </c>
      <c r="E43088">
        <v>469.1</v>
      </c>
      <c r="F43088">
        <v>406.25</v>
      </c>
      <c r="G43088">
        <v>466.09</v>
      </c>
      <c r="H43088">
        <v>3805494</v>
      </c>
      <c r="I43088">
        <v>474.98</v>
      </c>
      <c r="J43088">
        <v>0</v>
      </c>
      <c r="K43088">
        <v>1.5</v>
      </c>
      <c r="L43088">
        <v>664.89</v>
      </c>
      <c r="M43088">
        <v>65.010000000000005</v>
      </c>
      <c r="N43088" t="str">
        <f>IF(Table1[[#This Row],[RSI (14 days)]]&lt;45,"Strong_buy","Weak_buy")</f>
        <v>Weak_buy</v>
      </c>
      <c r="O43088">
        <v>-198.8</v>
      </c>
      <c r="P43088" t="str">
        <f>IF(Table1[[#This Row],[MACD]]&lt;0,"Strong_selling","Weak_selling")</f>
        <v>Strong_selling</v>
      </c>
      <c r="Q43088" t="str">
        <f>IF(Table1[[#This Row],[MACD]]&gt;0,"BUY","SELL")</f>
        <v>SELL</v>
      </c>
      <c r="R43088">
        <v>1436.94</v>
      </c>
      <c r="S43088">
        <v>-107.16</v>
      </c>
      <c r="T43088">
        <v>1483.22</v>
      </c>
      <c r="U43088">
        <v>84.65</v>
      </c>
      <c r="V43088">
        <v>0.92</v>
      </c>
      <c r="W43088">
        <v>1773702698.46</v>
      </c>
      <c r="X43088">
        <v>63.95</v>
      </c>
    </row>
    <row r="43089" spans="1:24" x14ac:dyDescent="0.25">
      <c r="A43089" t="s">
        <v>48085</v>
      </c>
      <c r="B43089" s="6" t="s">
        <v>47968</v>
      </c>
      <c r="C43089" t="s">
        <v>23</v>
      </c>
      <c r="D43089">
        <v>1018.04</v>
      </c>
      <c r="E43089">
        <v>1026.23</v>
      </c>
      <c r="F43089">
        <v>983.93</v>
      </c>
      <c r="G43089">
        <v>1017.99</v>
      </c>
      <c r="H43089">
        <v>4962349</v>
      </c>
      <c r="I43089">
        <v>1026.75</v>
      </c>
      <c r="J43089">
        <v>0.5</v>
      </c>
      <c r="K43089">
        <v>1</v>
      </c>
      <c r="L43089">
        <v>717.35</v>
      </c>
      <c r="M43089">
        <v>65.900000000000006</v>
      </c>
      <c r="N43089" t="str">
        <f>IF(Table1[[#This Row],[RSI (14 days)]]&lt;45,"Strong_buy","Weak_buy")</f>
        <v>Weak_buy</v>
      </c>
      <c r="O43089">
        <v>300.64</v>
      </c>
      <c r="P43089" t="str">
        <f>IF(Table1[[#This Row],[MACD]]&lt;0,"Strong_selling","Weak_selling")</f>
        <v>Weak_selling</v>
      </c>
      <c r="Q43089" t="str">
        <f>IF(Table1[[#This Row],[MACD]]&gt;0,"BUY","SELL")</f>
        <v>BUY</v>
      </c>
      <c r="R43089">
        <v>1489.4</v>
      </c>
      <c r="S43089">
        <v>-54.7</v>
      </c>
      <c r="T43089">
        <v>1483.22</v>
      </c>
      <c r="U43089">
        <v>84.65</v>
      </c>
      <c r="V43089">
        <v>1.47</v>
      </c>
      <c r="W43089">
        <v>5051621658.5100002</v>
      </c>
      <c r="X43089">
        <v>35.409999999999997</v>
      </c>
    </row>
    <row r="43090" spans="1:24" x14ac:dyDescent="0.25">
      <c r="A43090" t="s">
        <v>48086</v>
      </c>
      <c r="B43090" s="6" t="s">
        <v>47968</v>
      </c>
      <c r="C43090" t="s">
        <v>24</v>
      </c>
      <c r="D43090">
        <v>420.38</v>
      </c>
      <c r="E43090">
        <v>441.78</v>
      </c>
      <c r="F43090">
        <v>414.59</v>
      </c>
      <c r="G43090">
        <v>420.03</v>
      </c>
      <c r="H43090">
        <v>3758652</v>
      </c>
      <c r="I43090">
        <v>421.28</v>
      </c>
      <c r="J43090">
        <v>0</v>
      </c>
      <c r="K43090">
        <v>1.5</v>
      </c>
      <c r="L43090">
        <v>652.27818181818191</v>
      </c>
      <c r="M43090">
        <v>46.33</v>
      </c>
      <c r="N43090" t="str">
        <f>IF(Table1[[#This Row],[RSI (14 days)]]&lt;45,"Strong_buy","Weak_buy")</f>
        <v>Weak_buy</v>
      </c>
      <c r="O43090">
        <v>-232.25</v>
      </c>
      <c r="P43090" t="str">
        <f>IF(Table1[[#This Row],[MACD]]&lt;0,"Strong_selling","Weak_selling")</f>
        <v>Strong_selling</v>
      </c>
      <c r="Q43090" t="str">
        <f>IF(Table1[[#This Row],[MACD]]&gt;0,"BUY","SELL")</f>
        <v>SELL</v>
      </c>
      <c r="R43090">
        <v>1424.32</v>
      </c>
      <c r="S43090">
        <v>-119.77</v>
      </c>
      <c r="T43090">
        <v>1483.22</v>
      </c>
      <c r="U43090">
        <v>84.65</v>
      </c>
      <c r="V43090">
        <v>0.67</v>
      </c>
      <c r="W43090">
        <v>1578746599.5599999</v>
      </c>
      <c r="X43090">
        <v>8.9600000000000009</v>
      </c>
    </row>
    <row r="43091" spans="1:24" x14ac:dyDescent="0.25">
      <c r="A43091" t="s">
        <v>48087</v>
      </c>
      <c r="B43091" s="6" t="s">
        <v>47968</v>
      </c>
      <c r="C43091" t="s">
        <v>22</v>
      </c>
      <c r="D43091">
        <v>594.04999999999995</v>
      </c>
      <c r="E43091">
        <v>615.83000000000004</v>
      </c>
      <c r="F43091">
        <v>552.84</v>
      </c>
      <c r="G43091">
        <v>553.85</v>
      </c>
      <c r="H43091">
        <v>5108353</v>
      </c>
      <c r="I43091">
        <v>560.37</v>
      </c>
      <c r="J43091">
        <v>0</v>
      </c>
      <c r="K43091">
        <v>1</v>
      </c>
      <c r="L43091">
        <v>581.74272727272728</v>
      </c>
      <c r="M43091">
        <v>46.99</v>
      </c>
      <c r="N43091" t="str">
        <f>IF(Table1[[#This Row],[RSI (14 days)]]&lt;45,"Strong_buy","Weak_buy")</f>
        <v>Weak_buy</v>
      </c>
      <c r="O43091">
        <v>-27.89</v>
      </c>
      <c r="P43091" t="str">
        <f>IF(Table1[[#This Row],[MACD]]&lt;0,"Strong_selling","Weak_selling")</f>
        <v>Strong_selling</v>
      </c>
      <c r="Q43091" t="str">
        <f>IF(Table1[[#This Row],[MACD]]&gt;0,"BUY","SELL")</f>
        <v>SELL</v>
      </c>
      <c r="R43091">
        <v>1353.79</v>
      </c>
      <c r="S43091">
        <v>-190.3</v>
      </c>
      <c r="T43091">
        <v>1483.22</v>
      </c>
      <c r="U43091">
        <v>84.65</v>
      </c>
      <c r="V43091">
        <v>0.54</v>
      </c>
      <c r="W43091">
        <v>2829261309.0500002</v>
      </c>
      <c r="X43091">
        <v>54.41</v>
      </c>
    </row>
    <row r="43092" spans="1:24" x14ac:dyDescent="0.25">
      <c r="A43092" t="s">
        <v>48088</v>
      </c>
      <c r="B43092" s="6" t="s">
        <v>47968</v>
      </c>
      <c r="C43092" t="s">
        <v>21</v>
      </c>
      <c r="D43092">
        <v>880.33</v>
      </c>
      <c r="E43092">
        <v>921.67</v>
      </c>
      <c r="F43092">
        <v>831.99</v>
      </c>
      <c r="G43092">
        <v>865.89</v>
      </c>
      <c r="H43092">
        <v>6882656</v>
      </c>
      <c r="I43092">
        <v>870.26</v>
      </c>
      <c r="J43092">
        <v>1</v>
      </c>
      <c r="K43092">
        <v>2</v>
      </c>
      <c r="L43092">
        <v>636.82181818181823</v>
      </c>
      <c r="M43092">
        <v>64</v>
      </c>
      <c r="N43092" t="str">
        <f>IF(Table1[[#This Row],[RSI (14 days)]]&lt;45,"Strong_buy","Weak_buy")</f>
        <v>Weak_buy</v>
      </c>
      <c r="O43092">
        <v>229.07</v>
      </c>
      <c r="P43092" t="str">
        <f>IF(Table1[[#This Row],[MACD]]&lt;0,"Strong_selling","Weak_selling")</f>
        <v>Weak_selling</v>
      </c>
      <c r="Q43092" t="str">
        <f>IF(Table1[[#This Row],[MACD]]&gt;0,"BUY","SELL")</f>
        <v>BUY</v>
      </c>
      <c r="R43092">
        <v>1408.87</v>
      </c>
      <c r="S43092">
        <v>-135.22</v>
      </c>
      <c r="T43092">
        <v>1483.22</v>
      </c>
      <c r="U43092">
        <v>84.65</v>
      </c>
      <c r="V43092">
        <v>1.04</v>
      </c>
      <c r="W43092">
        <v>5959623003.8400002</v>
      </c>
      <c r="X43092">
        <v>19.2</v>
      </c>
    </row>
    <row r="43093" spans="1:24" x14ac:dyDescent="0.25">
      <c r="A43093" t="s">
        <v>48089</v>
      </c>
      <c r="B43093" s="6" t="s">
        <v>47968</v>
      </c>
      <c r="C43093" t="s">
        <v>23</v>
      </c>
      <c r="D43093">
        <v>779.25</v>
      </c>
      <c r="E43093">
        <v>808.78</v>
      </c>
      <c r="F43093">
        <v>745.78</v>
      </c>
      <c r="G43093">
        <v>775.56</v>
      </c>
      <c r="H43093">
        <v>5033629</v>
      </c>
      <c r="I43093">
        <v>772.09</v>
      </c>
      <c r="J43093">
        <v>0.5</v>
      </c>
      <c r="K43093">
        <v>1.5</v>
      </c>
      <c r="L43093">
        <v>617.66818181818201</v>
      </c>
      <c r="M43093">
        <v>66.42</v>
      </c>
      <c r="N43093" t="str">
        <f>IF(Table1[[#This Row],[RSI (14 days)]]&lt;45,"Strong_buy","Weak_buy")</f>
        <v>Weak_buy</v>
      </c>
      <c r="O43093">
        <v>157.88999999999999</v>
      </c>
      <c r="P43093" t="str">
        <f>IF(Table1[[#This Row],[MACD]]&lt;0,"Strong_selling","Weak_selling")</f>
        <v>Weak_selling</v>
      </c>
      <c r="Q43093" t="str">
        <f>IF(Table1[[#This Row],[MACD]]&gt;0,"BUY","SELL")</f>
        <v>BUY</v>
      </c>
      <c r="R43093">
        <v>1389.71</v>
      </c>
      <c r="S43093">
        <v>-154.38</v>
      </c>
      <c r="T43093">
        <v>1483.22</v>
      </c>
      <c r="U43093">
        <v>84.65</v>
      </c>
      <c r="V43093">
        <v>0.65</v>
      </c>
      <c r="W43093">
        <v>3903881307.2399998</v>
      </c>
      <c r="X43093">
        <v>18.010000000000002</v>
      </c>
    </row>
    <row r="43094" spans="1:24" x14ac:dyDescent="0.25">
      <c r="A43094" t="s">
        <v>48090</v>
      </c>
      <c r="B43094" s="6" t="s">
        <v>47968</v>
      </c>
      <c r="C43094" t="s">
        <v>24</v>
      </c>
      <c r="D43094">
        <v>880.93</v>
      </c>
      <c r="E43094">
        <v>881.4</v>
      </c>
      <c r="F43094">
        <v>833.84</v>
      </c>
      <c r="G43094">
        <v>854.63</v>
      </c>
      <c r="H43094">
        <v>5993460</v>
      </c>
      <c r="I43094">
        <v>847.82</v>
      </c>
      <c r="J43094">
        <v>1</v>
      </c>
      <c r="K43094">
        <v>1</v>
      </c>
      <c r="L43094">
        <v>669.86909090909091</v>
      </c>
      <c r="M43094">
        <v>61.94</v>
      </c>
      <c r="N43094" t="str">
        <f>IF(Table1[[#This Row],[RSI (14 days)]]&lt;45,"Strong_buy","Weak_buy")</f>
        <v>Weak_buy</v>
      </c>
      <c r="O43094">
        <v>184.76</v>
      </c>
      <c r="P43094" t="str">
        <f>IF(Table1[[#This Row],[MACD]]&lt;0,"Strong_selling","Weak_selling")</f>
        <v>Weak_selling</v>
      </c>
      <c r="Q43094" t="str">
        <f>IF(Table1[[#This Row],[MACD]]&gt;0,"BUY","SELL")</f>
        <v>BUY</v>
      </c>
      <c r="R43094">
        <v>1441.91</v>
      </c>
      <c r="S43094">
        <v>-102.18</v>
      </c>
      <c r="T43094">
        <v>1483.22</v>
      </c>
      <c r="U43094">
        <v>84.65</v>
      </c>
      <c r="V43094">
        <v>0.69</v>
      </c>
      <c r="W43094">
        <v>5122190719.8000002</v>
      </c>
      <c r="X43094">
        <v>22.25</v>
      </c>
    </row>
    <row r="43095" spans="1:24" x14ac:dyDescent="0.25">
      <c r="A43095" t="s">
        <v>48091</v>
      </c>
      <c r="B43095" s="6" t="s">
        <v>47968</v>
      </c>
      <c r="C43095" t="s">
        <v>23</v>
      </c>
      <c r="D43095">
        <v>1413.93</v>
      </c>
      <c r="E43095">
        <v>1437.02</v>
      </c>
      <c r="F43095">
        <v>1370.84</v>
      </c>
      <c r="G43095">
        <v>1404.88</v>
      </c>
      <c r="H43095">
        <v>1894283</v>
      </c>
      <c r="I43095">
        <v>1395.96</v>
      </c>
      <c r="J43095">
        <v>0</v>
      </c>
      <c r="K43095">
        <v>1</v>
      </c>
      <c r="L43095">
        <v>776.80090909090916</v>
      </c>
      <c r="M43095">
        <v>57.93</v>
      </c>
      <c r="N43095" t="str">
        <f>IF(Table1[[#This Row],[RSI (14 days)]]&lt;45,"Strong_buy","Weak_buy")</f>
        <v>Weak_buy</v>
      </c>
      <c r="O43095">
        <v>628.08000000000004</v>
      </c>
      <c r="P43095" t="str">
        <f>IF(Table1[[#This Row],[MACD]]&lt;0,"Strong_selling","Weak_selling")</f>
        <v>Weak_selling</v>
      </c>
      <c r="Q43095" t="str">
        <f>IF(Table1[[#This Row],[MACD]]&gt;0,"BUY","SELL")</f>
        <v>BUY</v>
      </c>
      <c r="R43095">
        <v>1548.85</v>
      </c>
      <c r="S43095">
        <v>4.76</v>
      </c>
      <c r="T43095">
        <v>1483.22</v>
      </c>
      <c r="U43095">
        <v>84.65</v>
      </c>
      <c r="V43095">
        <v>1.39</v>
      </c>
      <c r="W43095">
        <v>2661240301.04</v>
      </c>
      <c r="X43095">
        <v>40.729999999999997</v>
      </c>
    </row>
    <row r="43096" spans="1:24" x14ac:dyDescent="0.25">
      <c r="A43096" t="s">
        <v>48092</v>
      </c>
      <c r="B43096" s="6" t="s">
        <v>47968</v>
      </c>
      <c r="C43096" t="s">
        <v>22</v>
      </c>
      <c r="D43096">
        <v>1055.77</v>
      </c>
      <c r="E43096">
        <v>1065.54</v>
      </c>
      <c r="F43096">
        <v>1033.8800000000001</v>
      </c>
      <c r="G43096">
        <v>1063.33</v>
      </c>
      <c r="H43096">
        <v>4174445</v>
      </c>
      <c r="I43096">
        <v>1069.9000000000001</v>
      </c>
      <c r="J43096">
        <v>0</v>
      </c>
      <c r="K43096">
        <v>1</v>
      </c>
      <c r="L43096">
        <v>801.17272727272723</v>
      </c>
      <c r="M43096">
        <v>65.849999999999994</v>
      </c>
      <c r="N43096" t="str">
        <f>IF(Table1[[#This Row],[RSI (14 days)]]&lt;45,"Strong_buy","Weak_buy")</f>
        <v>Weak_buy</v>
      </c>
      <c r="O43096">
        <v>262.16000000000003</v>
      </c>
      <c r="P43096" t="str">
        <f>IF(Table1[[#This Row],[MACD]]&lt;0,"Strong_selling","Weak_selling")</f>
        <v>Weak_selling</v>
      </c>
      <c r="Q43096" t="str">
        <f>IF(Table1[[#This Row],[MACD]]&gt;0,"BUY","SELL")</f>
        <v>BUY</v>
      </c>
      <c r="R43096">
        <v>1573.22</v>
      </c>
      <c r="S43096">
        <v>29.13</v>
      </c>
      <c r="T43096">
        <v>1483.22</v>
      </c>
      <c r="U43096">
        <v>84.65</v>
      </c>
      <c r="V43096">
        <v>0.88</v>
      </c>
      <c r="W43096">
        <v>4438812601.8500004</v>
      </c>
      <c r="X43096">
        <v>728.29</v>
      </c>
    </row>
    <row r="43097" spans="1:24" x14ac:dyDescent="0.25">
      <c r="A43097" t="s">
        <v>48093</v>
      </c>
      <c r="B43097" s="6" t="s">
        <v>47968</v>
      </c>
      <c r="C43097" t="s">
        <v>20</v>
      </c>
      <c r="D43097">
        <v>793.39</v>
      </c>
      <c r="E43097">
        <v>843.28</v>
      </c>
      <c r="F43097">
        <v>770.73</v>
      </c>
      <c r="G43097">
        <v>775.66</v>
      </c>
      <c r="H43097">
        <v>7452246</v>
      </c>
      <c r="I43097">
        <v>769.07</v>
      </c>
      <c r="J43097">
        <v>0.5</v>
      </c>
      <c r="K43097">
        <v>2</v>
      </c>
      <c r="L43097">
        <v>800.11181818181831</v>
      </c>
      <c r="M43097">
        <v>55.97</v>
      </c>
      <c r="N43097" t="str">
        <f>IF(Table1[[#This Row],[RSI (14 days)]]&lt;45,"Strong_buy","Weak_buy")</f>
        <v>Weak_buy</v>
      </c>
      <c r="O43097">
        <v>-24.45</v>
      </c>
      <c r="P43097" t="str">
        <f>IF(Table1[[#This Row],[MACD]]&lt;0,"Strong_selling","Weak_selling")</f>
        <v>Strong_selling</v>
      </c>
      <c r="Q43097" t="str">
        <f>IF(Table1[[#This Row],[MACD]]&gt;0,"BUY","SELL")</f>
        <v>SELL</v>
      </c>
      <c r="R43097">
        <v>1572.16</v>
      </c>
      <c r="S43097">
        <v>28.07</v>
      </c>
      <c r="T43097">
        <v>1483.22</v>
      </c>
      <c r="U43097">
        <v>84.65</v>
      </c>
      <c r="V43097">
        <v>0.55000000000000004</v>
      </c>
      <c r="W43097">
        <v>5780409132.3599997</v>
      </c>
      <c r="X43097">
        <v>28.21</v>
      </c>
    </row>
    <row r="43098" spans="1:24" x14ac:dyDescent="0.25">
      <c r="A43098" t="s">
        <v>48094</v>
      </c>
      <c r="B43098" s="6" t="s">
        <v>47968</v>
      </c>
      <c r="C43098" t="s">
        <v>23</v>
      </c>
      <c r="D43098">
        <v>742.38</v>
      </c>
      <c r="E43098">
        <v>765.43</v>
      </c>
      <c r="F43098">
        <v>694.96</v>
      </c>
      <c r="G43098">
        <v>761.34</v>
      </c>
      <c r="H43098">
        <v>8170900</v>
      </c>
      <c r="I43098">
        <v>755.2</v>
      </c>
      <c r="J43098">
        <v>0</v>
      </c>
      <c r="K43098">
        <v>2</v>
      </c>
      <c r="L43098">
        <v>814.47727272727275</v>
      </c>
      <c r="M43098">
        <v>30.14</v>
      </c>
      <c r="N43098" t="str">
        <f>IF(Table1[[#This Row],[RSI (14 days)]]&lt;45,"Strong_buy","Weak_buy")</f>
        <v>Strong_buy</v>
      </c>
      <c r="O43098">
        <v>-53.14</v>
      </c>
      <c r="P43098" t="str">
        <f>IF(Table1[[#This Row],[MACD]]&lt;0,"Strong_selling","Weak_selling")</f>
        <v>Strong_selling</v>
      </c>
      <c r="Q43098" t="str">
        <f>IF(Table1[[#This Row],[MACD]]&gt;0,"BUY","SELL")</f>
        <v>SELL</v>
      </c>
      <c r="R43098">
        <v>1586.52</v>
      </c>
      <c r="S43098">
        <v>42.43</v>
      </c>
      <c r="T43098">
        <v>1483.22</v>
      </c>
      <c r="U43098">
        <v>84.65</v>
      </c>
      <c r="V43098">
        <v>1.29</v>
      </c>
      <c r="W43098">
        <v>6220833006</v>
      </c>
      <c r="X43098">
        <v>50.51</v>
      </c>
    </row>
    <row r="43099" spans="1:24" x14ac:dyDescent="0.25">
      <c r="A43099" t="s">
        <v>48095</v>
      </c>
      <c r="B43099" s="6" t="s">
        <v>47968</v>
      </c>
      <c r="C43099" t="s">
        <v>22</v>
      </c>
      <c r="D43099">
        <v>1134.46</v>
      </c>
      <c r="E43099">
        <v>1179.68</v>
      </c>
      <c r="F43099">
        <v>1088.74</v>
      </c>
      <c r="G43099">
        <v>1159.5899999999999</v>
      </c>
      <c r="H43099">
        <v>9784476</v>
      </c>
      <c r="I43099">
        <v>1150.43</v>
      </c>
      <c r="J43099">
        <v>1</v>
      </c>
      <c r="K43099">
        <v>1</v>
      </c>
      <c r="L43099">
        <v>877.52272727272725</v>
      </c>
      <c r="M43099">
        <v>48.14</v>
      </c>
      <c r="N43099" t="str">
        <f>IF(Table1[[#This Row],[RSI (14 days)]]&lt;45,"Strong_buy","Weak_buy")</f>
        <v>Weak_buy</v>
      </c>
      <c r="O43099">
        <v>282.07</v>
      </c>
      <c r="P43099" t="str">
        <f>IF(Table1[[#This Row],[MACD]]&lt;0,"Strong_selling","Weak_selling")</f>
        <v>Weak_selling</v>
      </c>
      <c r="Q43099" t="str">
        <f>IF(Table1[[#This Row],[MACD]]&gt;0,"BUY","SELL")</f>
        <v>BUY</v>
      </c>
      <c r="R43099">
        <v>1649.57</v>
      </c>
      <c r="S43099">
        <v>105.48</v>
      </c>
      <c r="T43099">
        <v>1483.22</v>
      </c>
      <c r="U43099">
        <v>84.65</v>
      </c>
      <c r="V43099">
        <v>0.86</v>
      </c>
      <c r="W43099">
        <v>11345980524.84</v>
      </c>
      <c r="X43099">
        <v>38.61</v>
      </c>
    </row>
    <row r="43100" spans="1:24" x14ac:dyDescent="0.25">
      <c r="A43100" t="s">
        <v>48096</v>
      </c>
      <c r="B43100" s="6" t="s">
        <v>47968</v>
      </c>
      <c r="C43100" t="s">
        <v>20</v>
      </c>
      <c r="D43100">
        <v>817.11</v>
      </c>
      <c r="E43100">
        <v>835.13</v>
      </c>
      <c r="F43100">
        <v>799.52</v>
      </c>
      <c r="G43100">
        <v>831.28</v>
      </c>
      <c r="H43100">
        <v>2270338</v>
      </c>
      <c r="I43100">
        <v>823.45</v>
      </c>
      <c r="J43100">
        <v>0</v>
      </c>
      <c r="K43100">
        <v>1.5</v>
      </c>
      <c r="L43100">
        <v>860.54909090909098</v>
      </c>
      <c r="M43100">
        <v>55.07</v>
      </c>
      <c r="N43100" t="str">
        <f>IF(Table1[[#This Row],[RSI (14 days)]]&lt;45,"Strong_buy","Weak_buy")</f>
        <v>Weak_buy</v>
      </c>
      <c r="O43100">
        <v>-29.27</v>
      </c>
      <c r="P43100" t="str">
        <f>IF(Table1[[#This Row],[MACD]]&lt;0,"Strong_selling","Weak_selling")</f>
        <v>Strong_selling</v>
      </c>
      <c r="Q43100" t="str">
        <f>IF(Table1[[#This Row],[MACD]]&gt;0,"BUY","SELL")</f>
        <v>SELL</v>
      </c>
      <c r="R43100">
        <v>1632.59</v>
      </c>
      <c r="S43100">
        <v>88.5</v>
      </c>
      <c r="T43100">
        <v>1483.22</v>
      </c>
      <c r="U43100">
        <v>84.65</v>
      </c>
      <c r="V43100">
        <v>1.3</v>
      </c>
      <c r="W43100">
        <v>1887286572.6400001</v>
      </c>
      <c r="X43100">
        <v>17.940000000000001</v>
      </c>
    </row>
    <row r="43101" spans="1:24" x14ac:dyDescent="0.25">
      <c r="A43101" t="s">
        <v>48097</v>
      </c>
      <c r="B43101" s="6" t="s">
        <v>47968</v>
      </c>
      <c r="C43101" t="s">
        <v>23</v>
      </c>
      <c r="D43101">
        <v>606.72</v>
      </c>
      <c r="E43101">
        <v>615.99</v>
      </c>
      <c r="F43101">
        <v>568.64</v>
      </c>
      <c r="G43101">
        <v>602.30999999999995</v>
      </c>
      <c r="H43101">
        <v>6277217</v>
      </c>
      <c r="I43101">
        <v>610.1</v>
      </c>
      <c r="J43101">
        <v>0.5</v>
      </c>
      <c r="K43101">
        <v>1.5</v>
      </c>
      <c r="L43101">
        <v>877.12</v>
      </c>
      <c r="M43101">
        <v>61.12</v>
      </c>
      <c r="N43101" t="str">
        <f>IF(Table1[[#This Row],[RSI (14 days)]]&lt;45,"Strong_buy","Weak_buy")</f>
        <v>Weak_buy</v>
      </c>
      <c r="O43101">
        <v>-274.81</v>
      </c>
      <c r="P43101" t="str">
        <f>IF(Table1[[#This Row],[MACD]]&lt;0,"Strong_selling","Weak_selling")</f>
        <v>Strong_selling</v>
      </c>
      <c r="Q43101" t="str">
        <f>IF(Table1[[#This Row],[MACD]]&gt;0,"BUY","SELL")</f>
        <v>SELL</v>
      </c>
      <c r="R43101">
        <v>1649.17</v>
      </c>
      <c r="S43101">
        <v>105.07</v>
      </c>
      <c r="T43101">
        <v>1483.22</v>
      </c>
      <c r="U43101">
        <v>84.65</v>
      </c>
      <c r="V43101">
        <v>0.97</v>
      </c>
      <c r="W43101">
        <v>3780830571.27</v>
      </c>
      <c r="X43101">
        <v>26.07</v>
      </c>
    </row>
    <row r="43102" spans="1:24" x14ac:dyDescent="0.25">
      <c r="A43102" t="s">
        <v>48098</v>
      </c>
      <c r="B43102" s="6" t="s">
        <v>47968</v>
      </c>
      <c r="C43102" t="s">
        <v>21</v>
      </c>
      <c r="D43102">
        <v>296.06</v>
      </c>
      <c r="E43102">
        <v>315.87</v>
      </c>
      <c r="F43102">
        <v>251.96</v>
      </c>
      <c r="G43102">
        <v>282.45999999999998</v>
      </c>
      <c r="H43102">
        <v>1573559</v>
      </c>
      <c r="I43102">
        <v>273.22000000000003</v>
      </c>
      <c r="J43102">
        <v>0</v>
      </c>
      <c r="K43102">
        <v>1</v>
      </c>
      <c r="L43102">
        <v>852.44818181818164</v>
      </c>
      <c r="M43102">
        <v>60.78</v>
      </c>
      <c r="N43102" t="str">
        <f>IF(Table1[[#This Row],[RSI (14 days)]]&lt;45,"Strong_buy","Weak_buy")</f>
        <v>Weak_buy</v>
      </c>
      <c r="O43102">
        <v>-569.99</v>
      </c>
      <c r="P43102" t="str">
        <f>IF(Table1[[#This Row],[MACD]]&lt;0,"Strong_selling","Weak_selling")</f>
        <v>Strong_selling</v>
      </c>
      <c r="Q43102" t="str">
        <f>IF(Table1[[#This Row],[MACD]]&gt;0,"BUY","SELL")</f>
        <v>SELL</v>
      </c>
      <c r="R43102">
        <v>1624.49</v>
      </c>
      <c r="S43102">
        <v>80.400000000000006</v>
      </c>
      <c r="T43102">
        <v>1483.22</v>
      </c>
      <c r="U43102">
        <v>84.65</v>
      </c>
      <c r="V43102">
        <v>0.54</v>
      </c>
      <c r="W43102">
        <v>444467475.13999999</v>
      </c>
      <c r="X43102">
        <v>27.7</v>
      </c>
    </row>
    <row r="43103" spans="1:24" x14ac:dyDescent="0.25">
      <c r="A43103" t="s">
        <v>48099</v>
      </c>
      <c r="B43103" s="6" t="s">
        <v>47968</v>
      </c>
      <c r="C43103" t="s">
        <v>20</v>
      </c>
      <c r="D43103">
        <v>245.06</v>
      </c>
      <c r="E43103">
        <v>276.19</v>
      </c>
      <c r="F43103">
        <v>230.64</v>
      </c>
      <c r="G43103">
        <v>264.39</v>
      </c>
      <c r="H43103">
        <v>9818498</v>
      </c>
      <c r="I43103">
        <v>259.06</v>
      </c>
      <c r="J43103">
        <v>0</v>
      </c>
      <c r="K43103">
        <v>1</v>
      </c>
      <c r="L43103">
        <v>797.76636363636351</v>
      </c>
      <c r="M43103">
        <v>58.05</v>
      </c>
      <c r="N43103" t="str">
        <f>IF(Table1[[#This Row],[RSI (14 days)]]&lt;45,"Strong_buy","Weak_buy")</f>
        <v>Weak_buy</v>
      </c>
      <c r="O43103">
        <v>-533.38</v>
      </c>
      <c r="P43103" t="str">
        <f>IF(Table1[[#This Row],[MACD]]&lt;0,"Strong_selling","Weak_selling")</f>
        <v>Strong_selling</v>
      </c>
      <c r="Q43103" t="str">
        <f>IF(Table1[[#This Row],[MACD]]&gt;0,"BUY","SELL")</f>
        <v>SELL</v>
      </c>
      <c r="R43103">
        <v>1569.81</v>
      </c>
      <c r="S43103">
        <v>25.72</v>
      </c>
      <c r="T43103">
        <v>1483.22</v>
      </c>
      <c r="U43103">
        <v>84.65</v>
      </c>
      <c r="V43103">
        <v>1.33</v>
      </c>
      <c r="W43103">
        <v>2595912686.2199998</v>
      </c>
      <c r="X43103">
        <v>9.85</v>
      </c>
    </row>
    <row r="43104" spans="1:24" x14ac:dyDescent="0.25">
      <c r="A43104" t="s">
        <v>48100</v>
      </c>
      <c r="B43104" s="6" t="s">
        <v>47968</v>
      </c>
      <c r="C43104" t="s">
        <v>24</v>
      </c>
      <c r="D43104">
        <v>1323.14</v>
      </c>
      <c r="E43104">
        <v>1361.71</v>
      </c>
      <c r="F43104">
        <v>1279.6099999999999</v>
      </c>
      <c r="G43104">
        <v>1322.75</v>
      </c>
      <c r="H43104">
        <v>6387188</v>
      </c>
      <c r="I43104">
        <v>1317.84</v>
      </c>
      <c r="J43104">
        <v>0</v>
      </c>
      <c r="K43104">
        <v>1</v>
      </c>
      <c r="L43104">
        <v>847.51090909090897</v>
      </c>
      <c r="M43104">
        <v>52.99</v>
      </c>
      <c r="N43104" t="str">
        <f>IF(Table1[[#This Row],[RSI (14 days)]]&lt;45,"Strong_buy","Weak_buy")</f>
        <v>Weak_buy</v>
      </c>
      <c r="O43104">
        <v>475.24</v>
      </c>
      <c r="P43104" t="str">
        <f>IF(Table1[[#This Row],[MACD]]&lt;0,"Strong_selling","Weak_selling")</f>
        <v>Weak_selling</v>
      </c>
      <c r="Q43104" t="str">
        <f>IF(Table1[[#This Row],[MACD]]&gt;0,"BUY","SELL")</f>
        <v>BUY</v>
      </c>
      <c r="R43104">
        <v>1619.56</v>
      </c>
      <c r="S43104">
        <v>75.47</v>
      </c>
      <c r="T43104">
        <v>1483.22</v>
      </c>
      <c r="U43104">
        <v>84.65</v>
      </c>
      <c r="V43104">
        <v>0.78</v>
      </c>
      <c r="W43104">
        <v>8448652927</v>
      </c>
      <c r="X43104">
        <v>49.56</v>
      </c>
    </row>
    <row r="43105" spans="1:24" x14ac:dyDescent="0.25">
      <c r="A43105" t="s">
        <v>48101</v>
      </c>
      <c r="B43105" s="6" t="s">
        <v>47968</v>
      </c>
      <c r="C43105" t="s">
        <v>23</v>
      </c>
      <c r="D43105">
        <v>1306.17</v>
      </c>
      <c r="E43105">
        <v>1355.36</v>
      </c>
      <c r="F43105">
        <v>1299.54</v>
      </c>
      <c r="G43105">
        <v>1325.47</v>
      </c>
      <c r="H43105">
        <v>9138723</v>
      </c>
      <c r="I43105">
        <v>1329.37</v>
      </c>
      <c r="J43105">
        <v>0</v>
      </c>
      <c r="K43105">
        <v>1</v>
      </c>
      <c r="L43105">
        <v>890.31454545454551</v>
      </c>
      <c r="M43105">
        <v>49.87</v>
      </c>
      <c r="N43105" t="str">
        <f>IF(Table1[[#This Row],[RSI (14 days)]]&lt;45,"Strong_buy","Weak_buy")</f>
        <v>Weak_buy</v>
      </c>
      <c r="O43105">
        <v>435.16</v>
      </c>
      <c r="P43105" t="str">
        <f>IF(Table1[[#This Row],[MACD]]&lt;0,"Strong_selling","Weak_selling")</f>
        <v>Weak_selling</v>
      </c>
      <c r="Q43105" t="str">
        <f>IF(Table1[[#This Row],[MACD]]&gt;0,"BUY","SELL")</f>
        <v>BUY</v>
      </c>
      <c r="R43105">
        <v>1662.36</v>
      </c>
      <c r="S43105">
        <v>118.27</v>
      </c>
      <c r="T43105">
        <v>1483.22</v>
      </c>
      <c r="U43105">
        <v>84.65</v>
      </c>
      <c r="V43105">
        <v>0.99</v>
      </c>
      <c r="W43105">
        <v>12113103174.809999</v>
      </c>
      <c r="X43105">
        <v>59.29</v>
      </c>
    </row>
    <row r="43106" spans="1:24" x14ac:dyDescent="0.25">
      <c r="A43106" t="s">
        <v>48102</v>
      </c>
      <c r="B43106" s="6" t="s">
        <v>47968</v>
      </c>
      <c r="C43106" t="s">
        <v>23</v>
      </c>
      <c r="D43106">
        <v>1026.23</v>
      </c>
      <c r="E43106">
        <v>1052.0899999999999</v>
      </c>
      <c r="F43106">
        <v>1006.3</v>
      </c>
      <c r="G43106">
        <v>1043.06</v>
      </c>
      <c r="H43106">
        <v>6237787</v>
      </c>
      <c r="I43106">
        <v>1038.96</v>
      </c>
      <c r="J43106">
        <v>0.5</v>
      </c>
      <c r="K43106">
        <v>1</v>
      </c>
      <c r="L43106">
        <v>857.42181818181814</v>
      </c>
      <c r="M43106">
        <v>60.01</v>
      </c>
      <c r="N43106" t="str">
        <f>IF(Table1[[#This Row],[RSI (14 days)]]&lt;45,"Strong_buy","Weak_buy")</f>
        <v>Weak_buy</v>
      </c>
      <c r="O43106">
        <v>185.64</v>
      </c>
      <c r="P43106" t="str">
        <f>IF(Table1[[#This Row],[MACD]]&lt;0,"Strong_selling","Weak_selling")</f>
        <v>Weak_selling</v>
      </c>
      <c r="Q43106" t="str">
        <f>IF(Table1[[#This Row],[MACD]]&gt;0,"BUY","SELL")</f>
        <v>BUY</v>
      </c>
      <c r="R43106">
        <v>1629.47</v>
      </c>
      <c r="S43106">
        <v>85.38</v>
      </c>
      <c r="T43106">
        <v>1483.22</v>
      </c>
      <c r="U43106">
        <v>84.65</v>
      </c>
      <c r="V43106">
        <v>0.7</v>
      </c>
      <c r="W43106">
        <v>6506386108.2200003</v>
      </c>
      <c r="X43106">
        <v>21.87</v>
      </c>
    </row>
    <row r="43107" spans="1:24" x14ac:dyDescent="0.25">
      <c r="A43107" t="s">
        <v>48103</v>
      </c>
      <c r="B43107" s="6" t="s">
        <v>47968</v>
      </c>
      <c r="C43107" t="s">
        <v>21</v>
      </c>
      <c r="D43107">
        <v>594.64</v>
      </c>
      <c r="E43107">
        <v>614.28</v>
      </c>
      <c r="F43107">
        <v>546.55999999999995</v>
      </c>
      <c r="G43107">
        <v>565.15</v>
      </c>
      <c r="H43107">
        <v>8881909</v>
      </c>
      <c r="I43107">
        <v>574.95000000000005</v>
      </c>
      <c r="J43107">
        <v>0</v>
      </c>
      <c r="K43107">
        <v>1</v>
      </c>
      <c r="L43107">
        <v>812.13272727272715</v>
      </c>
      <c r="M43107">
        <v>65.790000000000006</v>
      </c>
      <c r="N43107" t="str">
        <f>IF(Table1[[#This Row],[RSI (14 days)]]&lt;45,"Strong_buy","Weak_buy")</f>
        <v>Weak_buy</v>
      </c>
      <c r="O43107">
        <v>-246.98</v>
      </c>
      <c r="P43107" t="str">
        <f>IF(Table1[[#This Row],[MACD]]&lt;0,"Strong_selling","Weak_selling")</f>
        <v>Strong_selling</v>
      </c>
      <c r="Q43107" t="str">
        <f>IF(Table1[[#This Row],[MACD]]&gt;0,"BUY","SELL")</f>
        <v>SELL</v>
      </c>
      <c r="R43107">
        <v>1584.18</v>
      </c>
      <c r="S43107">
        <v>40.090000000000003</v>
      </c>
      <c r="T43107">
        <v>1483.22</v>
      </c>
      <c r="U43107">
        <v>84.65</v>
      </c>
      <c r="V43107">
        <v>1.02</v>
      </c>
      <c r="W43107">
        <v>5019610871.3500004</v>
      </c>
      <c r="X43107">
        <v>11.31</v>
      </c>
    </row>
    <row r="43108" spans="1:24" x14ac:dyDescent="0.25">
      <c r="A43108" t="s">
        <v>48104</v>
      </c>
      <c r="B43108" s="6" t="s">
        <v>47968</v>
      </c>
      <c r="C43108" t="s">
        <v>24</v>
      </c>
      <c r="D43108">
        <v>142.72999999999999</v>
      </c>
      <c r="E43108">
        <v>187.77</v>
      </c>
      <c r="F43108">
        <v>120.01</v>
      </c>
      <c r="G43108">
        <v>157.83000000000001</v>
      </c>
      <c r="H43108">
        <v>1438807</v>
      </c>
      <c r="I43108">
        <v>166.94</v>
      </c>
      <c r="J43108">
        <v>0</v>
      </c>
      <c r="K43108">
        <v>2</v>
      </c>
      <c r="L43108">
        <v>755.96636363636355</v>
      </c>
      <c r="M43108">
        <v>69.569999999999993</v>
      </c>
      <c r="N43108" t="str">
        <f>IF(Table1[[#This Row],[RSI (14 days)]]&lt;45,"Strong_buy","Weak_buy")</f>
        <v>Weak_buy</v>
      </c>
      <c r="O43108">
        <v>-598.14</v>
      </c>
      <c r="P43108" t="str">
        <f>IF(Table1[[#This Row],[MACD]]&lt;0,"Strong_selling","Weak_selling")</f>
        <v>Strong_selling</v>
      </c>
      <c r="Q43108" t="str">
        <f>IF(Table1[[#This Row],[MACD]]&gt;0,"BUY","SELL")</f>
        <v>SELL</v>
      </c>
      <c r="R43108">
        <v>1528.01</v>
      </c>
      <c r="S43108">
        <v>-16.079999999999998</v>
      </c>
      <c r="T43108">
        <v>1483.22</v>
      </c>
      <c r="U43108">
        <v>84.65</v>
      </c>
      <c r="V43108">
        <v>1.29</v>
      </c>
      <c r="W43108">
        <v>227086908.81</v>
      </c>
      <c r="X43108">
        <v>9.9499999999999993</v>
      </c>
    </row>
    <row r="43109" spans="1:24" x14ac:dyDescent="0.25">
      <c r="A43109" t="s">
        <v>48105</v>
      </c>
      <c r="B43109" s="6" t="s">
        <v>47968</v>
      </c>
      <c r="C43109" t="s">
        <v>24</v>
      </c>
      <c r="D43109">
        <v>925.98</v>
      </c>
      <c r="E43109">
        <v>964.71</v>
      </c>
      <c r="F43109">
        <v>913.36</v>
      </c>
      <c r="G43109">
        <v>962.56</v>
      </c>
      <c r="H43109">
        <v>7517527</v>
      </c>
      <c r="I43109">
        <v>969.6</v>
      </c>
      <c r="J43109">
        <v>0</v>
      </c>
      <c r="K43109">
        <v>1</v>
      </c>
      <c r="L43109">
        <v>774.25909090909079</v>
      </c>
      <c r="M43109">
        <v>57.33</v>
      </c>
      <c r="N43109" t="str">
        <f>IF(Table1[[#This Row],[RSI (14 days)]]&lt;45,"Strong_buy","Weak_buy")</f>
        <v>Weak_buy</v>
      </c>
      <c r="O43109">
        <v>188.3</v>
      </c>
      <c r="P43109" t="str">
        <f>IF(Table1[[#This Row],[MACD]]&lt;0,"Strong_selling","Weak_selling")</f>
        <v>Weak_selling</v>
      </c>
      <c r="Q43109" t="str">
        <f>IF(Table1[[#This Row],[MACD]]&gt;0,"BUY","SELL")</f>
        <v>BUY</v>
      </c>
      <c r="R43109">
        <v>1546.3</v>
      </c>
      <c r="S43109">
        <v>2.21</v>
      </c>
      <c r="T43109">
        <v>1483.22</v>
      </c>
      <c r="U43109">
        <v>84.65</v>
      </c>
      <c r="V43109">
        <v>1.27</v>
      </c>
      <c r="W43109">
        <v>7236070789.1199999</v>
      </c>
      <c r="X43109">
        <v>21.85</v>
      </c>
    </row>
    <row r="43110" spans="1:24" x14ac:dyDescent="0.25">
      <c r="A43110" t="s">
        <v>48106</v>
      </c>
      <c r="B43110" s="6" t="s">
        <v>47968</v>
      </c>
      <c r="C43110" t="s">
        <v>23</v>
      </c>
      <c r="D43110">
        <v>1241.46</v>
      </c>
      <c r="E43110">
        <v>1291.44</v>
      </c>
      <c r="F43110">
        <v>1237.23</v>
      </c>
      <c r="G43110">
        <v>1242.05</v>
      </c>
      <c r="H43110">
        <v>9511330</v>
      </c>
      <c r="I43110">
        <v>1249.08</v>
      </c>
      <c r="J43110">
        <v>0</v>
      </c>
      <c r="K43110">
        <v>1</v>
      </c>
      <c r="L43110">
        <v>781.75545454545454</v>
      </c>
      <c r="M43110">
        <v>61.69</v>
      </c>
      <c r="N43110" t="str">
        <f>IF(Table1[[#This Row],[RSI (14 days)]]&lt;45,"Strong_buy","Weak_buy")</f>
        <v>Weak_buy</v>
      </c>
      <c r="O43110">
        <v>460.29</v>
      </c>
      <c r="P43110" t="str">
        <f>IF(Table1[[#This Row],[MACD]]&lt;0,"Strong_selling","Weak_selling")</f>
        <v>Weak_selling</v>
      </c>
      <c r="Q43110" t="str">
        <f>IF(Table1[[#This Row],[MACD]]&gt;0,"BUY","SELL")</f>
        <v>BUY</v>
      </c>
      <c r="R43110">
        <v>1553.8</v>
      </c>
      <c r="S43110">
        <v>9.7100000000000009</v>
      </c>
      <c r="T43110">
        <v>1483.22</v>
      </c>
      <c r="U43110">
        <v>84.65</v>
      </c>
      <c r="V43110">
        <v>0.6</v>
      </c>
      <c r="W43110">
        <v>11813547426.5</v>
      </c>
      <c r="X43110">
        <v>134.66999999999999</v>
      </c>
    </row>
    <row r="43111" spans="1:24" x14ac:dyDescent="0.25">
      <c r="A43111" t="s">
        <v>48107</v>
      </c>
      <c r="B43111" s="6" t="s">
        <v>47968</v>
      </c>
      <c r="C43111" t="s">
        <v>23</v>
      </c>
      <c r="D43111">
        <v>1305.06</v>
      </c>
      <c r="E43111">
        <v>1341.4</v>
      </c>
      <c r="F43111">
        <v>1289.03</v>
      </c>
      <c r="G43111">
        <v>1309.0899999999999</v>
      </c>
      <c r="H43111">
        <v>3714345</v>
      </c>
      <c r="I43111">
        <v>1307.24</v>
      </c>
      <c r="J43111">
        <v>0</v>
      </c>
      <c r="K43111">
        <v>1</v>
      </c>
      <c r="L43111">
        <v>825.19272727272721</v>
      </c>
      <c r="M43111">
        <v>32.01</v>
      </c>
      <c r="N43111" t="str">
        <f>IF(Table1[[#This Row],[RSI (14 days)]]&lt;45,"Strong_buy","Weak_buy")</f>
        <v>Strong_buy</v>
      </c>
      <c r="O43111">
        <v>483.9</v>
      </c>
      <c r="P43111" t="str">
        <f>IF(Table1[[#This Row],[MACD]]&lt;0,"Strong_selling","Weak_selling")</f>
        <v>Weak_selling</v>
      </c>
      <c r="Q43111" t="str">
        <f>IF(Table1[[#This Row],[MACD]]&gt;0,"BUY","SELL")</f>
        <v>BUY</v>
      </c>
      <c r="R43111">
        <v>1597.24</v>
      </c>
      <c r="S43111">
        <v>53.15</v>
      </c>
      <c r="T43111">
        <v>1483.22</v>
      </c>
      <c r="U43111">
        <v>84.65</v>
      </c>
      <c r="V43111">
        <v>1.05</v>
      </c>
      <c r="W43111">
        <v>4862411896.0500002</v>
      </c>
      <c r="X43111">
        <v>264.36</v>
      </c>
    </row>
    <row r="43112" spans="1:24" x14ac:dyDescent="0.25">
      <c r="A43112" t="s">
        <v>48108</v>
      </c>
      <c r="B43112" s="6" t="s">
        <v>47968</v>
      </c>
      <c r="C43112" t="s">
        <v>23</v>
      </c>
      <c r="D43112">
        <v>669</v>
      </c>
      <c r="E43112">
        <v>684.32</v>
      </c>
      <c r="F43112">
        <v>622.94000000000005</v>
      </c>
      <c r="G43112">
        <v>645.82000000000005</v>
      </c>
      <c r="H43112">
        <v>8665250</v>
      </c>
      <c r="I43112">
        <v>655.32000000000005</v>
      </c>
      <c r="J43112">
        <v>0</v>
      </c>
      <c r="K43112">
        <v>1</v>
      </c>
      <c r="L43112">
        <v>829.1481818181818</v>
      </c>
      <c r="M43112">
        <v>52.08</v>
      </c>
      <c r="N43112" t="str">
        <f>IF(Table1[[#This Row],[RSI (14 days)]]&lt;45,"Strong_buy","Weak_buy")</f>
        <v>Weak_buy</v>
      </c>
      <c r="O43112">
        <v>-183.33</v>
      </c>
      <c r="P43112" t="str">
        <f>IF(Table1[[#This Row],[MACD]]&lt;0,"Strong_selling","Weak_selling")</f>
        <v>Strong_selling</v>
      </c>
      <c r="Q43112" t="str">
        <f>IF(Table1[[#This Row],[MACD]]&gt;0,"BUY","SELL")</f>
        <v>SELL</v>
      </c>
      <c r="R43112">
        <v>1601.19</v>
      </c>
      <c r="S43112">
        <v>57.1</v>
      </c>
      <c r="T43112">
        <v>1483.22</v>
      </c>
      <c r="U43112">
        <v>84.65</v>
      </c>
      <c r="V43112">
        <v>0.85</v>
      </c>
      <c r="W43112">
        <v>5596191755</v>
      </c>
      <c r="X43112">
        <v>13.25</v>
      </c>
    </row>
    <row r="43113" spans="1:24" x14ac:dyDescent="0.25">
      <c r="A43113" t="s">
        <v>48109</v>
      </c>
      <c r="B43113" s="6" t="s">
        <v>47968</v>
      </c>
      <c r="C43113" t="s">
        <v>22</v>
      </c>
      <c r="D43113">
        <v>516.64</v>
      </c>
      <c r="E43113">
        <v>536.80999999999995</v>
      </c>
      <c r="F43113">
        <v>493.65</v>
      </c>
      <c r="G43113">
        <v>528.54</v>
      </c>
      <c r="H43113">
        <v>4683377</v>
      </c>
      <c r="I43113">
        <v>523.36</v>
      </c>
      <c r="J43113">
        <v>0.5</v>
      </c>
      <c r="K43113">
        <v>1</v>
      </c>
      <c r="L43113">
        <v>851.51909090909078</v>
      </c>
      <c r="M43113">
        <v>52.98</v>
      </c>
      <c r="N43113" t="str">
        <f>IF(Table1[[#This Row],[RSI (14 days)]]&lt;45,"Strong_buy","Weak_buy")</f>
        <v>Weak_buy</v>
      </c>
      <c r="O43113">
        <v>-322.98</v>
      </c>
      <c r="P43113" t="str">
        <f>IF(Table1[[#This Row],[MACD]]&lt;0,"Strong_selling","Weak_selling")</f>
        <v>Strong_selling</v>
      </c>
      <c r="Q43113" t="str">
        <f>IF(Table1[[#This Row],[MACD]]&gt;0,"BUY","SELL")</f>
        <v>SELL</v>
      </c>
      <c r="R43113">
        <v>1623.56</v>
      </c>
      <c r="S43113">
        <v>79.47</v>
      </c>
      <c r="T43113">
        <v>1483.22</v>
      </c>
      <c r="U43113">
        <v>84.65</v>
      </c>
      <c r="V43113">
        <v>0.63</v>
      </c>
      <c r="W43113">
        <v>2475352079.5799999</v>
      </c>
      <c r="X43113">
        <v>13.55</v>
      </c>
    </row>
    <row r="43114" spans="1:24" x14ac:dyDescent="0.25">
      <c r="A43114" t="s">
        <v>48110</v>
      </c>
      <c r="B43114" s="6" t="s">
        <v>47968</v>
      </c>
      <c r="C43114" t="s">
        <v>21</v>
      </c>
      <c r="D43114">
        <v>1219.03</v>
      </c>
      <c r="E43114">
        <v>1246.3499999999999</v>
      </c>
      <c r="F43114">
        <v>1214.1500000000001</v>
      </c>
      <c r="G43114">
        <v>1222.6199999999999</v>
      </c>
      <c r="H43114">
        <v>2349799</v>
      </c>
      <c r="I43114">
        <v>1225.9100000000001</v>
      </c>
      <c r="J43114">
        <v>0</v>
      </c>
      <c r="K43114">
        <v>2</v>
      </c>
      <c r="L43114">
        <v>938.63090909090897</v>
      </c>
      <c r="M43114">
        <v>38.159999999999997</v>
      </c>
      <c r="N43114" t="str">
        <f>IF(Table1[[#This Row],[RSI (14 days)]]&lt;45,"Strong_buy","Weak_buy")</f>
        <v>Strong_buy</v>
      </c>
      <c r="O43114">
        <v>283.99</v>
      </c>
      <c r="P43114" t="str">
        <f>IF(Table1[[#This Row],[MACD]]&lt;0,"Strong_selling","Weak_selling")</f>
        <v>Weak_selling</v>
      </c>
      <c r="Q43114" t="str">
        <f>IF(Table1[[#This Row],[MACD]]&gt;0,"BUY","SELL")</f>
        <v>BUY</v>
      </c>
      <c r="R43114">
        <v>1710.68</v>
      </c>
      <c r="S43114">
        <v>166.59</v>
      </c>
      <c r="T43114">
        <v>1483.22</v>
      </c>
      <c r="U43114">
        <v>84.65</v>
      </c>
      <c r="V43114">
        <v>1.29</v>
      </c>
      <c r="W43114">
        <v>2872911253.3800001</v>
      </c>
      <c r="X43114">
        <v>41.85</v>
      </c>
    </row>
    <row r="43115" spans="1:24" x14ac:dyDescent="0.25">
      <c r="A43115" t="s">
        <v>48111</v>
      </c>
      <c r="B43115" s="6" t="s">
        <v>47968</v>
      </c>
      <c r="C43115" t="s">
        <v>23</v>
      </c>
      <c r="D43115">
        <v>1327.24</v>
      </c>
      <c r="E43115">
        <v>1342.68</v>
      </c>
      <c r="F43115">
        <v>1295.31</v>
      </c>
      <c r="G43115">
        <v>1326.01</v>
      </c>
      <c r="H43115">
        <v>6061382</v>
      </c>
      <c r="I43115">
        <v>1327.65</v>
      </c>
      <c r="J43115">
        <v>0</v>
      </c>
      <c r="K43115">
        <v>1</v>
      </c>
      <c r="L43115">
        <v>938.92727272727268</v>
      </c>
      <c r="M43115">
        <v>59.84</v>
      </c>
      <c r="N43115" t="str">
        <f>IF(Table1[[#This Row],[RSI (14 days)]]&lt;45,"Strong_buy","Weak_buy")</f>
        <v>Weak_buy</v>
      </c>
      <c r="O43115">
        <v>387.08</v>
      </c>
      <c r="P43115" t="str">
        <f>IF(Table1[[#This Row],[MACD]]&lt;0,"Strong_selling","Weak_selling")</f>
        <v>Weak_selling</v>
      </c>
      <c r="Q43115" t="str">
        <f>IF(Table1[[#This Row],[MACD]]&gt;0,"BUY","SELL")</f>
        <v>BUY</v>
      </c>
      <c r="R43115">
        <v>1710.97</v>
      </c>
      <c r="S43115">
        <v>166.88</v>
      </c>
      <c r="T43115">
        <v>1483.22</v>
      </c>
      <c r="U43115">
        <v>84.65</v>
      </c>
      <c r="V43115">
        <v>0.86</v>
      </c>
      <c r="W43115">
        <v>8037453145.8199997</v>
      </c>
      <c r="X43115">
        <v>49.45</v>
      </c>
    </row>
    <row r="43116" spans="1:24" x14ac:dyDescent="0.25">
      <c r="A43116" t="s">
        <v>48112</v>
      </c>
      <c r="B43116" s="6" t="s">
        <v>47968</v>
      </c>
      <c r="C43116" t="s">
        <v>24</v>
      </c>
      <c r="D43116">
        <v>155.06</v>
      </c>
      <c r="E43116">
        <v>195.95</v>
      </c>
      <c r="F43116">
        <v>111.63</v>
      </c>
      <c r="G43116">
        <v>189.14</v>
      </c>
      <c r="H43116">
        <v>9572791</v>
      </c>
      <c r="I43116">
        <v>180.14</v>
      </c>
      <c r="J43116">
        <v>1</v>
      </c>
      <c r="K43116">
        <v>1</v>
      </c>
      <c r="L43116">
        <v>835.62454545454534</v>
      </c>
      <c r="M43116">
        <v>55.16</v>
      </c>
      <c r="N43116" t="str">
        <f>IF(Table1[[#This Row],[RSI (14 days)]]&lt;45,"Strong_buy","Weak_buy")</f>
        <v>Weak_buy</v>
      </c>
      <c r="O43116">
        <v>-646.48</v>
      </c>
      <c r="P43116" t="str">
        <f>IF(Table1[[#This Row],[MACD]]&lt;0,"Strong_selling","Weak_selling")</f>
        <v>Strong_selling</v>
      </c>
      <c r="Q43116" t="str">
        <f>IF(Table1[[#This Row],[MACD]]&gt;0,"BUY","SELL")</f>
        <v>SELL</v>
      </c>
      <c r="R43116">
        <v>1607.67</v>
      </c>
      <c r="S43116">
        <v>63.58</v>
      </c>
      <c r="T43116">
        <v>1483.22</v>
      </c>
      <c r="U43116">
        <v>84.65</v>
      </c>
      <c r="V43116">
        <v>0.99</v>
      </c>
      <c r="W43116">
        <v>1810597689.74</v>
      </c>
      <c r="X43116">
        <v>33.89</v>
      </c>
    </row>
    <row r="43117" spans="1:24" x14ac:dyDescent="0.25">
      <c r="A43117" t="s">
        <v>48113</v>
      </c>
      <c r="B43117" s="6" t="s">
        <v>47968</v>
      </c>
      <c r="C43117" t="s">
        <v>21</v>
      </c>
      <c r="D43117">
        <v>695.39</v>
      </c>
      <c r="E43117">
        <v>732.73</v>
      </c>
      <c r="F43117">
        <v>694.06</v>
      </c>
      <c r="G43117">
        <v>708.19</v>
      </c>
      <c r="H43117">
        <v>6221766</v>
      </c>
      <c r="I43117">
        <v>704.84</v>
      </c>
      <c r="J43117">
        <v>0</v>
      </c>
      <c r="K43117">
        <v>2</v>
      </c>
      <c r="L43117">
        <v>805.18181818181813</v>
      </c>
      <c r="M43117">
        <v>37.630000000000003</v>
      </c>
      <c r="N43117" t="str">
        <f>IF(Table1[[#This Row],[RSI (14 days)]]&lt;45,"Strong_buy","Weak_buy")</f>
        <v>Strong_buy</v>
      </c>
      <c r="O43117">
        <v>-96.99</v>
      </c>
      <c r="P43117" t="str">
        <f>IF(Table1[[#This Row],[MACD]]&lt;0,"Strong_selling","Weak_selling")</f>
        <v>Strong_selling</v>
      </c>
      <c r="Q43117" t="str">
        <f>IF(Table1[[#This Row],[MACD]]&gt;0,"BUY","SELL")</f>
        <v>SELL</v>
      </c>
      <c r="R43117">
        <v>1577.23</v>
      </c>
      <c r="S43117">
        <v>33.14</v>
      </c>
      <c r="T43117">
        <v>1483.22</v>
      </c>
      <c r="U43117">
        <v>84.65</v>
      </c>
      <c r="V43117">
        <v>1.06</v>
      </c>
      <c r="W43117">
        <v>4406192463.54</v>
      </c>
      <c r="X43117">
        <v>123.66</v>
      </c>
    </row>
    <row r="43118" spans="1:24" x14ac:dyDescent="0.25">
      <c r="A43118" t="s">
        <v>48114</v>
      </c>
      <c r="B43118" s="6" t="s">
        <v>47968</v>
      </c>
      <c r="C43118" t="s">
        <v>22</v>
      </c>
      <c r="D43118">
        <v>283.77</v>
      </c>
      <c r="E43118">
        <v>284.23</v>
      </c>
      <c r="F43118">
        <v>248.94</v>
      </c>
      <c r="G43118">
        <v>262.95999999999998</v>
      </c>
      <c r="H43118">
        <v>3461842</v>
      </c>
      <c r="I43118">
        <v>271.14999999999998</v>
      </c>
      <c r="J43118">
        <v>0</v>
      </c>
      <c r="K43118">
        <v>1</v>
      </c>
      <c r="L43118">
        <v>777.70999999999992</v>
      </c>
      <c r="M43118">
        <v>33.78</v>
      </c>
      <c r="N43118" t="str">
        <f>IF(Table1[[#This Row],[RSI (14 days)]]&lt;45,"Strong_buy","Weak_buy")</f>
        <v>Strong_buy</v>
      </c>
      <c r="O43118">
        <v>-514.75</v>
      </c>
      <c r="P43118" t="str">
        <f>IF(Table1[[#This Row],[MACD]]&lt;0,"Strong_selling","Weak_selling")</f>
        <v>Strong_selling</v>
      </c>
      <c r="Q43118" t="str">
        <f>IF(Table1[[#This Row],[MACD]]&gt;0,"BUY","SELL")</f>
        <v>SELL</v>
      </c>
      <c r="R43118">
        <v>1549.76</v>
      </c>
      <c r="S43118">
        <v>5.66</v>
      </c>
      <c r="T43118">
        <v>1483.22</v>
      </c>
      <c r="U43118">
        <v>84.65</v>
      </c>
      <c r="V43118">
        <v>0.61</v>
      </c>
      <c r="W43118">
        <v>910325972.32000005</v>
      </c>
      <c r="X43118">
        <v>6.12</v>
      </c>
    </row>
    <row r="43119" spans="1:24" x14ac:dyDescent="0.25">
      <c r="A43119" t="s">
        <v>48115</v>
      </c>
      <c r="B43119" s="6" t="s">
        <v>47968</v>
      </c>
      <c r="C43119" t="s">
        <v>24</v>
      </c>
      <c r="D43119">
        <v>963.08</v>
      </c>
      <c r="E43119">
        <v>980.9</v>
      </c>
      <c r="F43119">
        <v>933.28</v>
      </c>
      <c r="G43119">
        <v>970.76</v>
      </c>
      <c r="H43119">
        <v>1474844</v>
      </c>
      <c r="I43119">
        <v>964.2</v>
      </c>
      <c r="J43119">
        <v>0.5</v>
      </c>
      <c r="K43119">
        <v>1</v>
      </c>
      <c r="L43119">
        <v>851.61272727272728</v>
      </c>
      <c r="M43119">
        <v>48.24</v>
      </c>
      <c r="N43119" t="str">
        <f>IF(Table1[[#This Row],[RSI (14 days)]]&lt;45,"Strong_buy","Weak_buy")</f>
        <v>Weak_buy</v>
      </c>
      <c r="O43119">
        <v>119.15</v>
      </c>
      <c r="P43119" t="str">
        <f>IF(Table1[[#This Row],[MACD]]&lt;0,"Strong_selling","Weak_selling")</f>
        <v>Weak_selling</v>
      </c>
      <c r="Q43119" t="str">
        <f>IF(Table1[[#This Row],[MACD]]&gt;0,"BUY","SELL")</f>
        <v>BUY</v>
      </c>
      <c r="R43119">
        <v>1623.66</v>
      </c>
      <c r="S43119">
        <v>79.569999999999993</v>
      </c>
      <c r="T43119">
        <v>1483.22</v>
      </c>
      <c r="U43119">
        <v>84.65</v>
      </c>
      <c r="V43119">
        <v>1.23</v>
      </c>
      <c r="W43119">
        <v>1431719561.4400001</v>
      </c>
      <c r="X43119">
        <v>26.02</v>
      </c>
    </row>
    <row r="43120" spans="1:24" x14ac:dyDescent="0.25">
      <c r="A43120" t="s">
        <v>48116</v>
      </c>
      <c r="B43120" s="6" t="s">
        <v>47968</v>
      </c>
      <c r="C43120" t="s">
        <v>24</v>
      </c>
      <c r="D43120">
        <v>1039.82</v>
      </c>
      <c r="E43120">
        <v>1069.52</v>
      </c>
      <c r="F43120">
        <v>1009.86</v>
      </c>
      <c r="G43120">
        <v>1021.32</v>
      </c>
      <c r="H43120">
        <v>8175861</v>
      </c>
      <c r="I43120">
        <v>1021.51</v>
      </c>
      <c r="J43120">
        <v>0.5</v>
      </c>
      <c r="K43120">
        <v>2</v>
      </c>
      <c r="L43120">
        <v>856.9545454545455</v>
      </c>
      <c r="M43120">
        <v>55.97</v>
      </c>
      <c r="N43120" t="str">
        <f>IF(Table1[[#This Row],[RSI (14 days)]]&lt;45,"Strong_buy","Weak_buy")</f>
        <v>Weak_buy</v>
      </c>
      <c r="O43120">
        <v>164.37</v>
      </c>
      <c r="P43120" t="str">
        <f>IF(Table1[[#This Row],[MACD]]&lt;0,"Strong_selling","Weak_selling")</f>
        <v>Weak_selling</v>
      </c>
      <c r="Q43120" t="str">
        <f>IF(Table1[[#This Row],[MACD]]&gt;0,"BUY","SELL")</f>
        <v>BUY</v>
      </c>
      <c r="R43120">
        <v>1629</v>
      </c>
      <c r="S43120">
        <v>84.91</v>
      </c>
      <c r="T43120">
        <v>1483.22</v>
      </c>
      <c r="U43120">
        <v>84.65</v>
      </c>
      <c r="V43120">
        <v>1.19</v>
      </c>
      <c r="W43120">
        <v>8350170356.5200005</v>
      </c>
      <c r="X43120">
        <v>37.06</v>
      </c>
    </row>
    <row r="43121" spans="1:24" x14ac:dyDescent="0.25">
      <c r="A43121" t="s">
        <v>48117</v>
      </c>
      <c r="B43121" s="6" t="s">
        <v>47968</v>
      </c>
      <c r="C43121" t="s">
        <v>23</v>
      </c>
      <c r="D43121">
        <v>352.88</v>
      </c>
      <c r="E43121">
        <v>361.11</v>
      </c>
      <c r="F43121">
        <v>342.32</v>
      </c>
      <c r="G43121">
        <v>352.03</v>
      </c>
      <c r="H43121">
        <v>6949618</v>
      </c>
      <c r="I43121">
        <v>359.02</v>
      </c>
      <c r="J43121">
        <v>0</v>
      </c>
      <c r="K43121">
        <v>2</v>
      </c>
      <c r="L43121">
        <v>776.04363636363632</v>
      </c>
      <c r="M43121">
        <v>49.29</v>
      </c>
      <c r="N43121" t="str">
        <f>IF(Table1[[#This Row],[RSI (14 days)]]&lt;45,"Strong_buy","Weak_buy")</f>
        <v>Weak_buy</v>
      </c>
      <c r="O43121">
        <v>-424.01</v>
      </c>
      <c r="P43121" t="str">
        <f>IF(Table1[[#This Row],[MACD]]&lt;0,"Strong_selling","Weak_selling")</f>
        <v>Strong_selling</v>
      </c>
      <c r="Q43121" t="str">
        <f>IF(Table1[[#This Row],[MACD]]&gt;0,"BUY","SELL")</f>
        <v>SELL</v>
      </c>
      <c r="R43121">
        <v>1548.09</v>
      </c>
      <c r="S43121">
        <v>4</v>
      </c>
      <c r="T43121">
        <v>1483.22</v>
      </c>
      <c r="U43121">
        <v>84.65</v>
      </c>
      <c r="V43121">
        <v>0.95</v>
      </c>
      <c r="W43121">
        <v>2446474024.54</v>
      </c>
      <c r="X43121">
        <v>54.08</v>
      </c>
    </row>
    <row r="43122" spans="1:24" x14ac:dyDescent="0.25">
      <c r="A43122" t="s">
        <v>48118</v>
      </c>
      <c r="B43122" s="6" t="s">
        <v>47968</v>
      </c>
      <c r="C43122" t="s">
        <v>22</v>
      </c>
      <c r="D43122">
        <v>1489.51</v>
      </c>
      <c r="E43122">
        <v>1497.56</v>
      </c>
      <c r="F43122">
        <v>1447.23</v>
      </c>
      <c r="G43122">
        <v>1474.91</v>
      </c>
      <c r="H43122">
        <v>5880733</v>
      </c>
      <c r="I43122">
        <v>1475.71</v>
      </c>
      <c r="J43122">
        <v>0</v>
      </c>
      <c r="K43122">
        <v>1.5</v>
      </c>
      <c r="L43122">
        <v>791.11818181818194</v>
      </c>
      <c r="M43122">
        <v>48.72</v>
      </c>
      <c r="N43122" t="str">
        <f>IF(Table1[[#This Row],[RSI (14 days)]]&lt;45,"Strong_buy","Weak_buy")</f>
        <v>Weak_buy</v>
      </c>
      <c r="O43122">
        <v>683.79</v>
      </c>
      <c r="P43122" t="str">
        <f>IF(Table1[[#This Row],[MACD]]&lt;0,"Strong_selling","Weak_selling")</f>
        <v>Weak_selling</v>
      </c>
      <c r="Q43122" t="str">
        <f>IF(Table1[[#This Row],[MACD]]&gt;0,"BUY","SELL")</f>
        <v>BUY</v>
      </c>
      <c r="R43122">
        <v>1563.16</v>
      </c>
      <c r="S43122">
        <v>19.07</v>
      </c>
      <c r="T43122">
        <v>1483.22</v>
      </c>
      <c r="U43122">
        <v>84.65</v>
      </c>
      <c r="V43122">
        <v>0.94</v>
      </c>
      <c r="W43122">
        <v>8673551909.0300007</v>
      </c>
      <c r="X43122">
        <v>30.39</v>
      </c>
    </row>
    <row r="43123" spans="1:24" x14ac:dyDescent="0.25">
      <c r="A43123" t="s">
        <v>48119</v>
      </c>
      <c r="B43123" s="6" t="s">
        <v>47968</v>
      </c>
      <c r="C43123" t="s">
        <v>21</v>
      </c>
      <c r="D43123">
        <v>151.56</v>
      </c>
      <c r="E43123">
        <v>172.97</v>
      </c>
      <c r="F43123">
        <v>102.4</v>
      </c>
      <c r="G43123">
        <v>147.22</v>
      </c>
      <c r="H43123">
        <v>7898725</v>
      </c>
      <c r="I43123">
        <v>139.22999999999999</v>
      </c>
      <c r="J43123">
        <v>0</v>
      </c>
      <c r="K43123">
        <v>1</v>
      </c>
      <c r="L43123">
        <v>745.79090909090894</v>
      </c>
      <c r="M43123">
        <v>59.3</v>
      </c>
      <c r="N43123" t="str">
        <f>IF(Table1[[#This Row],[RSI (14 days)]]&lt;45,"Strong_buy","Weak_buy")</f>
        <v>Weak_buy</v>
      </c>
      <c r="O43123">
        <v>-598.57000000000005</v>
      </c>
      <c r="P43123" t="str">
        <f>IF(Table1[[#This Row],[MACD]]&lt;0,"Strong_selling","Weak_selling")</f>
        <v>Strong_selling</v>
      </c>
      <c r="Q43123" t="str">
        <f>IF(Table1[[#This Row],[MACD]]&gt;0,"BUY","SELL")</f>
        <v>SELL</v>
      </c>
      <c r="R43123">
        <v>1517.84</v>
      </c>
      <c r="S43123">
        <v>-26.25</v>
      </c>
      <c r="T43123">
        <v>1483.22</v>
      </c>
      <c r="U43123">
        <v>84.65</v>
      </c>
      <c r="V43123">
        <v>0.59</v>
      </c>
      <c r="W43123">
        <v>1162850294.5</v>
      </c>
      <c r="X43123">
        <v>6.15</v>
      </c>
    </row>
    <row r="43124" spans="1:24" x14ac:dyDescent="0.25">
      <c r="A43124" t="s">
        <v>48120</v>
      </c>
      <c r="B43124" s="6" t="s">
        <v>47968</v>
      </c>
      <c r="C43124" t="s">
        <v>23</v>
      </c>
      <c r="D43124">
        <v>756.38</v>
      </c>
      <c r="E43124">
        <v>789.55</v>
      </c>
      <c r="F43124">
        <v>720.65</v>
      </c>
      <c r="G43124">
        <v>736.6</v>
      </c>
      <c r="H43124">
        <v>7205189</v>
      </c>
      <c r="I43124">
        <v>732.89</v>
      </c>
      <c r="J43124">
        <v>0</v>
      </c>
      <c r="K43124">
        <v>1</v>
      </c>
      <c r="L43124">
        <v>764.70545454545459</v>
      </c>
      <c r="M43124">
        <v>34.770000000000003</v>
      </c>
      <c r="N43124" t="str">
        <f>IF(Table1[[#This Row],[RSI (14 days)]]&lt;45,"Strong_buy","Weak_buy")</f>
        <v>Strong_buy</v>
      </c>
      <c r="O43124">
        <v>-28.11</v>
      </c>
      <c r="P43124" t="str">
        <f>IF(Table1[[#This Row],[MACD]]&lt;0,"Strong_selling","Weak_selling")</f>
        <v>Strong_selling</v>
      </c>
      <c r="Q43124" t="str">
        <f>IF(Table1[[#This Row],[MACD]]&gt;0,"BUY","SELL")</f>
        <v>SELL</v>
      </c>
      <c r="R43124">
        <v>1536.75</v>
      </c>
      <c r="S43124">
        <v>-7.34</v>
      </c>
      <c r="T43124">
        <v>1483.22</v>
      </c>
      <c r="U43124">
        <v>84.65</v>
      </c>
      <c r="V43124">
        <v>0.85</v>
      </c>
      <c r="W43124">
        <v>5307342217.3999996</v>
      </c>
      <c r="X43124">
        <v>26.33</v>
      </c>
    </row>
    <row r="43125" spans="1:24" x14ac:dyDescent="0.25">
      <c r="A43125" t="s">
        <v>48121</v>
      </c>
      <c r="B43125" s="6" t="s">
        <v>47968</v>
      </c>
      <c r="C43125" t="s">
        <v>23</v>
      </c>
      <c r="D43125">
        <v>731.71</v>
      </c>
      <c r="E43125">
        <v>754.75</v>
      </c>
      <c r="F43125">
        <v>717.97</v>
      </c>
      <c r="G43125">
        <v>743.71</v>
      </c>
      <c r="H43125">
        <v>1373662</v>
      </c>
      <c r="I43125">
        <v>752.91</v>
      </c>
      <c r="J43125">
        <v>0</v>
      </c>
      <c r="K43125">
        <v>1</v>
      </c>
      <c r="L43125">
        <v>721.16818181818189</v>
      </c>
      <c r="M43125">
        <v>34.909999999999997</v>
      </c>
      <c r="N43125" t="str">
        <f>IF(Table1[[#This Row],[RSI (14 days)]]&lt;45,"Strong_buy","Weak_buy")</f>
        <v>Strong_buy</v>
      </c>
      <c r="O43125">
        <v>22.54</v>
      </c>
      <c r="P43125" t="str">
        <f>IF(Table1[[#This Row],[MACD]]&lt;0,"Strong_selling","Weak_selling")</f>
        <v>Weak_selling</v>
      </c>
      <c r="Q43125" t="str">
        <f>IF(Table1[[#This Row],[MACD]]&gt;0,"BUY","SELL")</f>
        <v>BUY</v>
      </c>
      <c r="R43125">
        <v>1493.21</v>
      </c>
      <c r="S43125">
        <v>-50.88</v>
      </c>
      <c r="T43125">
        <v>1483.22</v>
      </c>
      <c r="U43125">
        <v>84.65</v>
      </c>
      <c r="V43125">
        <v>1.45</v>
      </c>
      <c r="W43125">
        <v>1021606166.02</v>
      </c>
      <c r="X43125">
        <v>20.72</v>
      </c>
    </row>
    <row r="43126" spans="1:24" x14ac:dyDescent="0.25">
      <c r="A43126" t="s">
        <v>48122</v>
      </c>
      <c r="B43126" s="6" t="s">
        <v>47968</v>
      </c>
      <c r="C43126" t="s">
        <v>21</v>
      </c>
      <c r="D43126">
        <v>687.99</v>
      </c>
      <c r="E43126">
        <v>734.53</v>
      </c>
      <c r="F43126">
        <v>666.79</v>
      </c>
      <c r="G43126">
        <v>719.83</v>
      </c>
      <c r="H43126">
        <v>5430899</v>
      </c>
      <c r="I43126">
        <v>714.69</v>
      </c>
      <c r="J43126">
        <v>1</v>
      </c>
      <c r="K43126">
        <v>1.5</v>
      </c>
      <c r="L43126">
        <v>666.06090909090915</v>
      </c>
      <c r="M43126">
        <v>52.6</v>
      </c>
      <c r="N43126" t="str">
        <f>IF(Table1[[#This Row],[RSI (14 days)]]&lt;45,"Strong_buy","Weak_buy")</f>
        <v>Weak_buy</v>
      </c>
      <c r="O43126">
        <v>53.77</v>
      </c>
      <c r="P43126" t="str">
        <f>IF(Table1[[#This Row],[MACD]]&lt;0,"Strong_selling","Weak_selling")</f>
        <v>Weak_selling</v>
      </c>
      <c r="Q43126" t="str">
        <f>IF(Table1[[#This Row],[MACD]]&gt;0,"BUY","SELL")</f>
        <v>BUY</v>
      </c>
      <c r="R43126">
        <v>1438.11</v>
      </c>
      <c r="S43126">
        <v>-105.98</v>
      </c>
      <c r="T43126">
        <v>1483.22</v>
      </c>
      <c r="U43126">
        <v>84.65</v>
      </c>
      <c r="V43126">
        <v>1.45</v>
      </c>
      <c r="W43126">
        <v>3909324027.1700001</v>
      </c>
      <c r="X43126">
        <v>28.66</v>
      </c>
    </row>
    <row r="43127" spans="1:24" x14ac:dyDescent="0.25">
      <c r="A43127" t="s">
        <v>48123</v>
      </c>
      <c r="B43127" s="6" t="s">
        <v>47968</v>
      </c>
      <c r="C43127" t="s">
        <v>21</v>
      </c>
      <c r="D43127">
        <v>539.49</v>
      </c>
      <c r="E43127">
        <v>557.54</v>
      </c>
      <c r="F43127">
        <v>531.95000000000005</v>
      </c>
      <c r="G43127">
        <v>544.48</v>
      </c>
      <c r="H43127">
        <v>8925184</v>
      </c>
      <c r="I43127">
        <v>548.4</v>
      </c>
      <c r="J43127">
        <v>0</v>
      </c>
      <c r="K43127">
        <v>1</v>
      </c>
      <c r="L43127">
        <v>698.36454545454546</v>
      </c>
      <c r="M43127">
        <v>37.89</v>
      </c>
      <c r="N43127" t="str">
        <f>IF(Table1[[#This Row],[RSI (14 days)]]&lt;45,"Strong_buy","Weak_buy")</f>
        <v>Strong_buy</v>
      </c>
      <c r="O43127">
        <v>-153.88</v>
      </c>
      <c r="P43127" t="str">
        <f>IF(Table1[[#This Row],[MACD]]&lt;0,"Strong_selling","Weak_selling")</f>
        <v>Strong_selling</v>
      </c>
      <c r="Q43127" t="str">
        <f>IF(Table1[[#This Row],[MACD]]&gt;0,"BUY","SELL")</f>
        <v>SELL</v>
      </c>
      <c r="R43127">
        <v>1470.41</v>
      </c>
      <c r="S43127">
        <v>-73.680000000000007</v>
      </c>
      <c r="T43127">
        <v>1483.22</v>
      </c>
      <c r="U43127">
        <v>84.65</v>
      </c>
      <c r="V43127">
        <v>0.87</v>
      </c>
      <c r="W43127">
        <v>4859584184.3199997</v>
      </c>
      <c r="X43127">
        <v>65.12</v>
      </c>
    </row>
    <row r="43128" spans="1:24" x14ac:dyDescent="0.25">
      <c r="A43128" t="s">
        <v>48124</v>
      </c>
      <c r="B43128" s="6" t="s">
        <v>47968</v>
      </c>
      <c r="C43128" t="s">
        <v>22</v>
      </c>
      <c r="D43128">
        <v>247.82</v>
      </c>
      <c r="E43128">
        <v>265.8</v>
      </c>
      <c r="F43128">
        <v>219.35</v>
      </c>
      <c r="G43128">
        <v>228.32</v>
      </c>
      <c r="H43128">
        <v>3329507</v>
      </c>
      <c r="I43128">
        <v>228.85</v>
      </c>
      <c r="J43128">
        <v>0.5</v>
      </c>
      <c r="K43128">
        <v>1</v>
      </c>
      <c r="L43128">
        <v>654.7399999999999</v>
      </c>
      <c r="M43128">
        <v>33.770000000000003</v>
      </c>
      <c r="N43128" t="str">
        <f>IF(Table1[[#This Row],[RSI (14 days)]]&lt;45,"Strong_buy","Weak_buy")</f>
        <v>Strong_buy</v>
      </c>
      <c r="O43128">
        <v>-426.42</v>
      </c>
      <c r="P43128" t="str">
        <f>IF(Table1[[#This Row],[MACD]]&lt;0,"Strong_selling","Weak_selling")</f>
        <v>Strong_selling</v>
      </c>
      <c r="Q43128" t="str">
        <f>IF(Table1[[#This Row],[MACD]]&gt;0,"BUY","SELL")</f>
        <v>SELL</v>
      </c>
      <c r="R43128">
        <v>1426.79</v>
      </c>
      <c r="S43128">
        <v>-117.31</v>
      </c>
      <c r="T43128">
        <v>1483.22</v>
      </c>
      <c r="U43128">
        <v>84.65</v>
      </c>
      <c r="V43128">
        <v>1.33</v>
      </c>
      <c r="W43128">
        <v>760193038.24000001</v>
      </c>
      <c r="X43128">
        <v>10.86</v>
      </c>
    </row>
    <row r="43129" spans="1:24" x14ac:dyDescent="0.25">
      <c r="A43129" t="s">
        <v>48125</v>
      </c>
      <c r="B43129" s="6" t="s">
        <v>47968</v>
      </c>
      <c r="C43129" t="s">
        <v>21</v>
      </c>
      <c r="D43129">
        <v>713.95</v>
      </c>
      <c r="E43129">
        <v>758.53</v>
      </c>
      <c r="F43129">
        <v>688.62</v>
      </c>
      <c r="G43129">
        <v>715.71</v>
      </c>
      <c r="H43129">
        <v>1595677</v>
      </c>
      <c r="I43129">
        <v>723.53</v>
      </c>
      <c r="J43129">
        <v>0</v>
      </c>
      <c r="K43129">
        <v>1</v>
      </c>
      <c r="L43129">
        <v>695.89909090909089</v>
      </c>
      <c r="M43129">
        <v>45.27</v>
      </c>
      <c r="N43129" t="str">
        <f>IF(Table1[[#This Row],[RSI (14 days)]]&lt;45,"Strong_buy","Weak_buy")</f>
        <v>Weak_buy</v>
      </c>
      <c r="O43129">
        <v>19.809999999999999</v>
      </c>
      <c r="P43129" t="str">
        <f>IF(Table1[[#This Row],[MACD]]&lt;0,"Strong_selling","Weak_selling")</f>
        <v>Weak_selling</v>
      </c>
      <c r="Q43129" t="str">
        <f>IF(Table1[[#This Row],[MACD]]&gt;0,"BUY","SELL")</f>
        <v>BUY</v>
      </c>
      <c r="R43129">
        <v>1467.94</v>
      </c>
      <c r="S43129">
        <v>-76.150000000000006</v>
      </c>
      <c r="T43129">
        <v>1483.22</v>
      </c>
      <c r="U43129">
        <v>84.65</v>
      </c>
      <c r="V43129">
        <v>1.1000000000000001</v>
      </c>
      <c r="W43129">
        <v>1142041985.6700001</v>
      </c>
      <c r="X43129">
        <v>50.53</v>
      </c>
    </row>
    <row r="43130" spans="1:24" x14ac:dyDescent="0.25">
      <c r="A43130" t="s">
        <v>48126</v>
      </c>
      <c r="B43130" s="6" t="s">
        <v>47968</v>
      </c>
      <c r="C43130" t="s">
        <v>20</v>
      </c>
      <c r="D43130">
        <v>209.43</v>
      </c>
      <c r="E43130">
        <v>217.77</v>
      </c>
      <c r="F43130">
        <v>192.34</v>
      </c>
      <c r="G43130">
        <v>211.36</v>
      </c>
      <c r="H43130">
        <v>8833313</v>
      </c>
      <c r="I43130">
        <v>204.03</v>
      </c>
      <c r="J43130">
        <v>0</v>
      </c>
      <c r="K43130">
        <v>1</v>
      </c>
      <c r="L43130">
        <v>626.86272727272728</v>
      </c>
      <c r="M43130">
        <v>66.7</v>
      </c>
      <c r="N43130" t="str">
        <f>IF(Table1[[#This Row],[RSI (14 days)]]&lt;45,"Strong_buy","Weak_buy")</f>
        <v>Weak_buy</v>
      </c>
      <c r="O43130">
        <v>-415.5</v>
      </c>
      <c r="P43130" t="str">
        <f>IF(Table1[[#This Row],[MACD]]&lt;0,"Strong_selling","Weak_selling")</f>
        <v>Strong_selling</v>
      </c>
      <c r="Q43130" t="str">
        <f>IF(Table1[[#This Row],[MACD]]&gt;0,"BUY","SELL")</f>
        <v>SELL</v>
      </c>
      <c r="R43130">
        <v>1398.91</v>
      </c>
      <c r="S43130">
        <v>-145.18</v>
      </c>
      <c r="T43130">
        <v>1483.22</v>
      </c>
      <c r="U43130">
        <v>84.65</v>
      </c>
      <c r="V43130">
        <v>0.82</v>
      </c>
      <c r="W43130">
        <v>1867009035.6800001</v>
      </c>
      <c r="X43130">
        <v>5.86</v>
      </c>
    </row>
    <row r="43131" spans="1:24" x14ac:dyDescent="0.25">
      <c r="A43131" t="s">
        <v>48127</v>
      </c>
      <c r="B43131" s="6" t="s">
        <v>47968</v>
      </c>
      <c r="C43131" t="s">
        <v>23</v>
      </c>
      <c r="D43131">
        <v>639.72</v>
      </c>
      <c r="E43131">
        <v>677.86</v>
      </c>
      <c r="F43131">
        <v>638.64</v>
      </c>
      <c r="G43131">
        <v>667.33</v>
      </c>
      <c r="H43131">
        <v>8548916</v>
      </c>
      <c r="I43131">
        <v>665.38</v>
      </c>
      <c r="J43131">
        <v>1</v>
      </c>
      <c r="K43131">
        <v>1</v>
      </c>
      <c r="L43131">
        <v>594.68181818181813</v>
      </c>
      <c r="M43131">
        <v>51.87</v>
      </c>
      <c r="N43131" t="str">
        <f>IF(Table1[[#This Row],[RSI (14 days)]]&lt;45,"Strong_buy","Weak_buy")</f>
        <v>Weak_buy</v>
      </c>
      <c r="O43131">
        <v>72.650000000000006</v>
      </c>
      <c r="P43131" t="str">
        <f>IF(Table1[[#This Row],[MACD]]&lt;0,"Strong_selling","Weak_selling")</f>
        <v>Weak_selling</v>
      </c>
      <c r="Q43131" t="str">
        <f>IF(Table1[[#This Row],[MACD]]&gt;0,"BUY","SELL")</f>
        <v>BUY</v>
      </c>
      <c r="R43131">
        <v>1366.73</v>
      </c>
      <c r="S43131">
        <v>-177.36</v>
      </c>
      <c r="T43131">
        <v>1483.22</v>
      </c>
      <c r="U43131">
        <v>84.65</v>
      </c>
      <c r="V43131">
        <v>1.04</v>
      </c>
      <c r="W43131">
        <v>5704948114.2799997</v>
      </c>
      <c r="X43131">
        <v>84.77</v>
      </c>
    </row>
    <row r="43132" spans="1:24" x14ac:dyDescent="0.25">
      <c r="A43132" t="s">
        <v>48128</v>
      </c>
      <c r="B43132" s="6" t="s">
        <v>47968</v>
      </c>
      <c r="C43132" t="s">
        <v>20</v>
      </c>
      <c r="D43132">
        <v>222.07</v>
      </c>
      <c r="E43132">
        <v>233.56</v>
      </c>
      <c r="F43132">
        <v>180.1</v>
      </c>
      <c r="G43132">
        <v>196.91</v>
      </c>
      <c r="H43132">
        <v>8945074</v>
      </c>
      <c r="I43132">
        <v>194.71</v>
      </c>
      <c r="J43132">
        <v>0.5</v>
      </c>
      <c r="K43132">
        <v>1</v>
      </c>
      <c r="L43132">
        <v>580.58000000000004</v>
      </c>
      <c r="M43132">
        <v>44.55</v>
      </c>
      <c r="N43132" t="str">
        <f>IF(Table1[[#This Row],[RSI (14 days)]]&lt;45,"Strong_buy","Weak_buy")</f>
        <v>Strong_buy</v>
      </c>
      <c r="O43132">
        <v>-383.67</v>
      </c>
      <c r="P43132" t="str">
        <f>IF(Table1[[#This Row],[MACD]]&lt;0,"Strong_selling","Weak_selling")</f>
        <v>Strong_selling</v>
      </c>
      <c r="Q43132" t="str">
        <f>IF(Table1[[#This Row],[MACD]]&gt;0,"BUY","SELL")</f>
        <v>SELL</v>
      </c>
      <c r="R43132">
        <v>1352.63</v>
      </c>
      <c r="S43132">
        <v>-191.47</v>
      </c>
      <c r="T43132">
        <v>1483.22</v>
      </c>
      <c r="U43132">
        <v>84.65</v>
      </c>
      <c r="V43132">
        <v>1.44</v>
      </c>
      <c r="W43132">
        <v>1761374521.3399999</v>
      </c>
      <c r="X43132">
        <v>141.97999999999999</v>
      </c>
    </row>
    <row r="43133" spans="1:24" x14ac:dyDescent="0.25">
      <c r="A43133" t="s">
        <v>48129</v>
      </c>
      <c r="B43133" s="6" t="s">
        <v>47968</v>
      </c>
      <c r="C43133" t="s">
        <v>21</v>
      </c>
      <c r="D43133">
        <v>1384.63</v>
      </c>
      <c r="E43133">
        <v>1407.39</v>
      </c>
      <c r="F43133">
        <v>1381.31</v>
      </c>
      <c r="G43133">
        <v>1396.58</v>
      </c>
      <c r="H43133">
        <v>5442254</v>
      </c>
      <c r="I43133">
        <v>1397.14</v>
      </c>
      <c r="J43133">
        <v>0</v>
      </c>
      <c r="K43133">
        <v>1</v>
      </c>
      <c r="L43133">
        <v>573.45909090909095</v>
      </c>
      <c r="M43133">
        <v>43.22</v>
      </c>
      <c r="N43133" t="str">
        <f>IF(Table1[[#This Row],[RSI (14 days)]]&lt;45,"Strong_buy","Weak_buy")</f>
        <v>Strong_buy</v>
      </c>
      <c r="O43133">
        <v>823.12</v>
      </c>
      <c r="P43133" t="str">
        <f>IF(Table1[[#This Row],[MACD]]&lt;0,"Strong_selling","Weak_selling")</f>
        <v>Weak_selling</v>
      </c>
      <c r="Q43133" t="str">
        <f>IF(Table1[[#This Row],[MACD]]&gt;0,"BUY","SELL")</f>
        <v>BUY</v>
      </c>
      <c r="R43133">
        <v>1345.5</v>
      </c>
      <c r="S43133">
        <v>-198.59</v>
      </c>
      <c r="T43133">
        <v>1483.22</v>
      </c>
      <c r="U43133">
        <v>84.65</v>
      </c>
      <c r="V43133">
        <v>1.2</v>
      </c>
      <c r="W43133">
        <v>7600543091.3199997</v>
      </c>
      <c r="X43133">
        <v>34.53</v>
      </c>
    </row>
    <row r="43134" spans="1:24" x14ac:dyDescent="0.25">
      <c r="A43134" t="s">
        <v>48130</v>
      </c>
      <c r="B43134" s="6" t="s">
        <v>47968</v>
      </c>
      <c r="C43134" t="s">
        <v>22</v>
      </c>
      <c r="D43134">
        <v>535.77</v>
      </c>
      <c r="E43134">
        <v>567.54</v>
      </c>
      <c r="F43134">
        <v>526.69000000000005</v>
      </c>
      <c r="G43134">
        <v>532.16999999999996</v>
      </c>
      <c r="H43134">
        <v>9524395</v>
      </c>
      <c r="I43134">
        <v>523.21</v>
      </c>
      <c r="J43134">
        <v>0</v>
      </c>
      <c r="K43134">
        <v>2</v>
      </c>
      <c r="L43134">
        <v>608.4545454545455</v>
      </c>
      <c r="M43134">
        <v>65.08</v>
      </c>
      <c r="N43134" t="str">
        <f>IF(Table1[[#This Row],[RSI (14 days)]]&lt;45,"Strong_buy","Weak_buy")</f>
        <v>Weak_buy</v>
      </c>
      <c r="O43134">
        <v>-76.28</v>
      </c>
      <c r="P43134" t="str">
        <f>IF(Table1[[#This Row],[MACD]]&lt;0,"Strong_selling","Weak_selling")</f>
        <v>Strong_selling</v>
      </c>
      <c r="Q43134" t="str">
        <f>IF(Table1[[#This Row],[MACD]]&gt;0,"BUY","SELL")</f>
        <v>SELL</v>
      </c>
      <c r="R43134">
        <v>1380.5</v>
      </c>
      <c r="S43134">
        <v>-163.59</v>
      </c>
      <c r="T43134">
        <v>1483.22</v>
      </c>
      <c r="U43134">
        <v>84.65</v>
      </c>
      <c r="V43134">
        <v>0.62</v>
      </c>
      <c r="W43134">
        <v>5068597287.1499996</v>
      </c>
      <c r="X43134">
        <v>12.74</v>
      </c>
    </row>
    <row r="43135" spans="1:24" x14ac:dyDescent="0.25">
      <c r="A43135" t="s">
        <v>48131</v>
      </c>
      <c r="B43135" s="6" t="s">
        <v>47968</v>
      </c>
      <c r="C43135" t="s">
        <v>22</v>
      </c>
      <c r="D43135">
        <v>1049.8399999999999</v>
      </c>
      <c r="E43135">
        <v>1050.4000000000001</v>
      </c>
      <c r="F43135">
        <v>1046.1199999999999</v>
      </c>
      <c r="G43135">
        <v>1047.2</v>
      </c>
      <c r="H43135">
        <v>6383643</v>
      </c>
      <c r="I43135">
        <v>1040.3599999999999</v>
      </c>
      <c r="J43135">
        <v>0</v>
      </c>
      <c r="K43135">
        <v>1</v>
      </c>
      <c r="L43135">
        <v>636.69090909090903</v>
      </c>
      <c r="M43135">
        <v>50.76</v>
      </c>
      <c r="N43135" t="str">
        <f>IF(Table1[[#This Row],[RSI (14 days)]]&lt;45,"Strong_buy","Weak_buy")</f>
        <v>Weak_buy</v>
      </c>
      <c r="O43135">
        <v>410.51</v>
      </c>
      <c r="P43135" t="str">
        <f>IF(Table1[[#This Row],[MACD]]&lt;0,"Strong_selling","Weak_selling")</f>
        <v>Weak_selling</v>
      </c>
      <c r="Q43135" t="str">
        <f>IF(Table1[[#This Row],[MACD]]&gt;0,"BUY","SELL")</f>
        <v>BUY</v>
      </c>
      <c r="R43135">
        <v>1408.74</v>
      </c>
      <c r="S43135">
        <v>-135.35</v>
      </c>
      <c r="T43135">
        <v>1483.22</v>
      </c>
      <c r="U43135">
        <v>84.65</v>
      </c>
      <c r="V43135">
        <v>1.47</v>
      </c>
      <c r="W43135">
        <v>6684950949.6000004</v>
      </c>
      <c r="X43135">
        <v>26.87</v>
      </c>
    </row>
    <row r="43136" spans="1:24" x14ac:dyDescent="0.25">
      <c r="A43136" t="s">
        <v>48132</v>
      </c>
      <c r="B43136" s="6" t="s">
        <v>47968</v>
      </c>
      <c r="C43136" t="s">
        <v>22</v>
      </c>
      <c r="D43136">
        <v>518.19000000000005</v>
      </c>
      <c r="E43136">
        <v>542.69000000000005</v>
      </c>
      <c r="F43136">
        <v>494.81</v>
      </c>
      <c r="G43136">
        <v>540.59</v>
      </c>
      <c r="H43136">
        <v>2267140</v>
      </c>
      <c r="I43136">
        <v>543.69000000000005</v>
      </c>
      <c r="J43136">
        <v>0.5</v>
      </c>
      <c r="K43136">
        <v>1</v>
      </c>
      <c r="L43136">
        <v>618.22545454545457</v>
      </c>
      <c r="M43136">
        <v>47.86</v>
      </c>
      <c r="N43136" t="str">
        <f>IF(Table1[[#This Row],[RSI (14 days)]]&lt;45,"Strong_buy","Weak_buy")</f>
        <v>Weak_buy</v>
      </c>
      <c r="O43136">
        <v>-77.64</v>
      </c>
      <c r="P43136" t="str">
        <f>IF(Table1[[#This Row],[MACD]]&lt;0,"Strong_selling","Weak_selling")</f>
        <v>Strong_selling</v>
      </c>
      <c r="Q43136" t="str">
        <f>IF(Table1[[#This Row],[MACD]]&gt;0,"BUY","SELL")</f>
        <v>SELL</v>
      </c>
      <c r="R43136">
        <v>1390.27</v>
      </c>
      <c r="S43136">
        <v>-153.82</v>
      </c>
      <c r="T43136">
        <v>1483.22</v>
      </c>
      <c r="U43136">
        <v>84.65</v>
      </c>
      <c r="V43136">
        <v>0.98</v>
      </c>
      <c r="W43136">
        <v>1225593212.5999999</v>
      </c>
      <c r="X43136">
        <v>145.15</v>
      </c>
    </row>
    <row r="43137" spans="1:24" x14ac:dyDescent="0.25">
      <c r="A43137" t="s">
        <v>48133</v>
      </c>
      <c r="B43137" s="6" t="s">
        <v>47968</v>
      </c>
      <c r="C43137" t="s">
        <v>20</v>
      </c>
      <c r="D43137">
        <v>1400.18</v>
      </c>
      <c r="E43137">
        <v>1425.95</v>
      </c>
      <c r="F43137">
        <v>1385.41</v>
      </c>
      <c r="G43137">
        <v>1411.96</v>
      </c>
      <c r="H43137">
        <v>1793521</v>
      </c>
      <c r="I43137">
        <v>1415.82</v>
      </c>
      <c r="J43137">
        <v>0.5</v>
      </c>
      <c r="K43137">
        <v>1</v>
      </c>
      <c r="L43137">
        <v>681.14636363636362</v>
      </c>
      <c r="M43137">
        <v>48.87</v>
      </c>
      <c r="N43137" t="str">
        <f>IF(Table1[[#This Row],[RSI (14 days)]]&lt;45,"Strong_buy","Weak_buy")</f>
        <v>Weak_buy</v>
      </c>
      <c r="O43137">
        <v>730.81</v>
      </c>
      <c r="P43137" t="str">
        <f>IF(Table1[[#This Row],[MACD]]&lt;0,"Strong_selling","Weak_selling")</f>
        <v>Weak_selling</v>
      </c>
      <c r="Q43137" t="str">
        <f>IF(Table1[[#This Row],[MACD]]&gt;0,"BUY","SELL")</f>
        <v>BUY</v>
      </c>
      <c r="R43137">
        <v>1453.19</v>
      </c>
      <c r="S43137">
        <v>-90.9</v>
      </c>
      <c r="T43137">
        <v>1483.22</v>
      </c>
      <c r="U43137">
        <v>84.65</v>
      </c>
      <c r="V43137">
        <v>0.97</v>
      </c>
      <c r="W43137">
        <v>2532379911.1599998</v>
      </c>
      <c r="X43137">
        <v>115.67</v>
      </c>
    </row>
    <row r="43138" spans="1:24" x14ac:dyDescent="0.25">
      <c r="A43138" t="s">
        <v>48134</v>
      </c>
      <c r="B43138" s="6" t="s">
        <v>47968</v>
      </c>
      <c r="C43138" t="s">
        <v>20</v>
      </c>
      <c r="D43138">
        <v>950.24</v>
      </c>
      <c r="E43138">
        <v>976.94</v>
      </c>
      <c r="F43138">
        <v>928.15</v>
      </c>
      <c r="G43138">
        <v>937.79</v>
      </c>
      <c r="H43138">
        <v>8245927</v>
      </c>
      <c r="I43138">
        <v>932.32</v>
      </c>
      <c r="J43138">
        <v>0</v>
      </c>
      <c r="K43138">
        <v>1</v>
      </c>
      <c r="L43138">
        <v>716.90181818181816</v>
      </c>
      <c r="M43138">
        <v>41.1</v>
      </c>
      <c r="N43138" t="str">
        <f>IF(Table1[[#This Row],[RSI (14 days)]]&lt;45,"Strong_buy","Weak_buy")</f>
        <v>Strong_buy</v>
      </c>
      <c r="O43138">
        <v>220.89</v>
      </c>
      <c r="P43138" t="str">
        <f>IF(Table1[[#This Row],[MACD]]&lt;0,"Strong_selling","Weak_selling")</f>
        <v>Weak_selling</v>
      </c>
      <c r="Q43138" t="str">
        <f>IF(Table1[[#This Row],[MACD]]&gt;0,"BUY","SELL")</f>
        <v>BUY</v>
      </c>
      <c r="R43138">
        <v>1488.95</v>
      </c>
      <c r="S43138">
        <v>-55.14</v>
      </c>
      <c r="T43138">
        <v>1483.22</v>
      </c>
      <c r="U43138">
        <v>84.65</v>
      </c>
      <c r="V43138">
        <v>1.2</v>
      </c>
      <c r="W43138">
        <v>7732947881.3299999</v>
      </c>
      <c r="X43138">
        <v>54.36</v>
      </c>
    </row>
    <row r="43139" spans="1:24" x14ac:dyDescent="0.25">
      <c r="A43139" t="s">
        <v>48135</v>
      </c>
      <c r="B43139" s="6" t="s">
        <v>47968</v>
      </c>
      <c r="C43139" t="s">
        <v>22</v>
      </c>
      <c r="D43139">
        <v>1460.87</v>
      </c>
      <c r="E43139">
        <v>1491.34</v>
      </c>
      <c r="F43139">
        <v>1439.51</v>
      </c>
      <c r="G43139">
        <v>1477.75</v>
      </c>
      <c r="H43139">
        <v>4507517</v>
      </c>
      <c r="I43139">
        <v>1480.1</v>
      </c>
      <c r="J43139">
        <v>0.5</v>
      </c>
      <c r="K43139">
        <v>2</v>
      </c>
      <c r="L43139">
        <v>830.48636363636365</v>
      </c>
      <c r="M43139">
        <v>48.46</v>
      </c>
      <c r="N43139" t="str">
        <f>IF(Table1[[#This Row],[RSI (14 days)]]&lt;45,"Strong_buy","Weak_buy")</f>
        <v>Weak_buy</v>
      </c>
      <c r="O43139">
        <v>647.26</v>
      </c>
      <c r="P43139" t="str">
        <f>IF(Table1[[#This Row],[MACD]]&lt;0,"Strong_selling","Weak_selling")</f>
        <v>Weak_selling</v>
      </c>
      <c r="Q43139" t="str">
        <f>IF(Table1[[#This Row],[MACD]]&gt;0,"BUY","SELL")</f>
        <v>BUY</v>
      </c>
      <c r="R43139">
        <v>1602.53</v>
      </c>
      <c r="S43139">
        <v>58.44</v>
      </c>
      <c r="T43139">
        <v>1483.22</v>
      </c>
      <c r="U43139">
        <v>84.65</v>
      </c>
      <c r="V43139">
        <v>1.29</v>
      </c>
      <c r="W43139">
        <v>6660983246.75</v>
      </c>
      <c r="X43139">
        <v>43.3</v>
      </c>
    </row>
    <row r="43140" spans="1:24" x14ac:dyDescent="0.25">
      <c r="A43140" t="s">
        <v>48136</v>
      </c>
      <c r="B43140" s="6" t="s">
        <v>47968</v>
      </c>
      <c r="C43140" t="s">
        <v>21</v>
      </c>
      <c r="D43140">
        <v>135.94</v>
      </c>
      <c r="E43140">
        <v>144.27000000000001</v>
      </c>
      <c r="F43140">
        <v>88.92</v>
      </c>
      <c r="G43140">
        <v>99.88</v>
      </c>
      <c r="H43140">
        <v>5590477</v>
      </c>
      <c r="I43140">
        <v>102.79</v>
      </c>
      <c r="J43140">
        <v>0</v>
      </c>
      <c r="K43140">
        <v>2</v>
      </c>
      <c r="L43140">
        <v>774.50181818181807</v>
      </c>
      <c r="M43140">
        <v>65.73</v>
      </c>
      <c r="N43140" t="str">
        <f>IF(Table1[[#This Row],[RSI (14 days)]]&lt;45,"Strong_buy","Weak_buy")</f>
        <v>Weak_buy</v>
      </c>
      <c r="O43140">
        <v>-674.62</v>
      </c>
      <c r="P43140" t="str">
        <f>IF(Table1[[#This Row],[MACD]]&lt;0,"Strong_selling","Weak_selling")</f>
        <v>Strong_selling</v>
      </c>
      <c r="Q43140" t="str">
        <f>IF(Table1[[#This Row],[MACD]]&gt;0,"BUY","SELL")</f>
        <v>SELL</v>
      </c>
      <c r="R43140">
        <v>1546.55</v>
      </c>
      <c r="S43140">
        <v>2.46</v>
      </c>
      <c r="T43140">
        <v>1483.22</v>
      </c>
      <c r="U43140">
        <v>84.65</v>
      </c>
      <c r="V43140">
        <v>1.34</v>
      </c>
      <c r="W43140">
        <v>558376842.75999999</v>
      </c>
      <c r="X43140">
        <v>67.11</v>
      </c>
    </row>
    <row r="43141" spans="1:24" x14ac:dyDescent="0.25">
      <c r="A43141" t="s">
        <v>48137</v>
      </c>
      <c r="B43141" s="6" t="s">
        <v>47968</v>
      </c>
      <c r="C43141" t="s">
        <v>22</v>
      </c>
      <c r="D43141">
        <v>319</v>
      </c>
      <c r="E43141">
        <v>360.92</v>
      </c>
      <c r="F43141">
        <v>304.48</v>
      </c>
      <c r="G43141">
        <v>340.03</v>
      </c>
      <c r="H43141">
        <v>2546827</v>
      </c>
      <c r="I43141">
        <v>343.36</v>
      </c>
      <c r="J43141">
        <v>1</v>
      </c>
      <c r="K43141">
        <v>1</v>
      </c>
      <c r="L43141">
        <v>786.19909090909084</v>
      </c>
      <c r="M43141">
        <v>54.41</v>
      </c>
      <c r="N43141" t="str">
        <f>IF(Table1[[#This Row],[RSI (14 days)]]&lt;45,"Strong_buy","Weak_buy")</f>
        <v>Weak_buy</v>
      </c>
      <c r="O43141">
        <v>-446.17</v>
      </c>
      <c r="P43141" t="str">
        <f>IF(Table1[[#This Row],[MACD]]&lt;0,"Strong_selling","Weak_selling")</f>
        <v>Strong_selling</v>
      </c>
      <c r="Q43141" t="str">
        <f>IF(Table1[[#This Row],[MACD]]&gt;0,"BUY","SELL")</f>
        <v>SELL</v>
      </c>
      <c r="R43141">
        <v>1558.24</v>
      </c>
      <c r="S43141">
        <v>14.15</v>
      </c>
      <c r="T43141">
        <v>1483.22</v>
      </c>
      <c r="U43141">
        <v>84.65</v>
      </c>
      <c r="V43141">
        <v>0.93</v>
      </c>
      <c r="W43141">
        <v>865997584.80999994</v>
      </c>
      <c r="X43141">
        <v>14.63</v>
      </c>
    </row>
    <row r="43142" spans="1:24" x14ac:dyDescent="0.25">
      <c r="A43142" t="s">
        <v>48138</v>
      </c>
      <c r="B43142" s="6" t="s">
        <v>47968</v>
      </c>
      <c r="C43142" t="s">
        <v>20</v>
      </c>
      <c r="D43142">
        <v>797.76</v>
      </c>
      <c r="E43142">
        <v>827.14</v>
      </c>
      <c r="F43142">
        <v>785.69</v>
      </c>
      <c r="G43142">
        <v>808.4</v>
      </c>
      <c r="H43142">
        <v>3387103</v>
      </c>
      <c r="I43142">
        <v>814.26</v>
      </c>
      <c r="J43142">
        <v>0</v>
      </c>
      <c r="K43142">
        <v>2</v>
      </c>
      <c r="L43142">
        <v>799.02363636363634</v>
      </c>
      <c r="M43142">
        <v>35.200000000000003</v>
      </c>
      <c r="N43142" t="str">
        <f>IF(Table1[[#This Row],[RSI (14 days)]]&lt;45,"Strong_buy","Weak_buy")</f>
        <v>Strong_buy</v>
      </c>
      <c r="O43142">
        <v>9.3800000000000008</v>
      </c>
      <c r="P43142" t="str">
        <f>IF(Table1[[#This Row],[MACD]]&lt;0,"Strong_selling","Weak_selling")</f>
        <v>Weak_selling</v>
      </c>
      <c r="Q43142" t="str">
        <f>IF(Table1[[#This Row],[MACD]]&gt;0,"BUY","SELL")</f>
        <v>BUY</v>
      </c>
      <c r="R43142">
        <v>1571.07</v>
      </c>
      <c r="S43142">
        <v>26.98</v>
      </c>
      <c r="T43142">
        <v>1483.22</v>
      </c>
      <c r="U43142">
        <v>84.65</v>
      </c>
      <c r="V43142">
        <v>0.79</v>
      </c>
      <c r="W43142">
        <v>2738134065.1999998</v>
      </c>
      <c r="X43142">
        <v>32.72</v>
      </c>
    </row>
    <row r="43143" spans="1:24" x14ac:dyDescent="0.25">
      <c r="A43143" t="s">
        <v>48139</v>
      </c>
      <c r="B43143" s="6" t="s">
        <v>47968</v>
      </c>
      <c r="C43143" t="s">
        <v>22</v>
      </c>
      <c r="D43143">
        <v>205.07</v>
      </c>
      <c r="E43143">
        <v>210.77</v>
      </c>
      <c r="F43143">
        <v>171.05</v>
      </c>
      <c r="G43143">
        <v>204.82</v>
      </c>
      <c r="H43143">
        <v>4805770</v>
      </c>
      <c r="I43143">
        <v>214.17</v>
      </c>
      <c r="J43143">
        <v>0</v>
      </c>
      <c r="K43143">
        <v>1</v>
      </c>
      <c r="L43143">
        <v>799.74272727272728</v>
      </c>
      <c r="M43143">
        <v>42.68</v>
      </c>
      <c r="N43143" t="str">
        <f>IF(Table1[[#This Row],[RSI (14 days)]]&lt;45,"Strong_buy","Weak_buy")</f>
        <v>Strong_buy</v>
      </c>
      <c r="O43143">
        <v>-594.91999999999996</v>
      </c>
      <c r="P43143" t="str">
        <f>IF(Table1[[#This Row],[MACD]]&lt;0,"Strong_selling","Weak_selling")</f>
        <v>Strong_selling</v>
      </c>
      <c r="Q43143" t="str">
        <f>IF(Table1[[#This Row],[MACD]]&gt;0,"BUY","SELL")</f>
        <v>SELL</v>
      </c>
      <c r="R43143">
        <v>1571.79</v>
      </c>
      <c r="S43143">
        <v>27.7</v>
      </c>
      <c r="T43143">
        <v>1483.22</v>
      </c>
      <c r="U43143">
        <v>84.65</v>
      </c>
      <c r="V43143">
        <v>0.94</v>
      </c>
      <c r="W43143">
        <v>984317811.39999998</v>
      </c>
      <c r="X43143">
        <v>15.18</v>
      </c>
    </row>
    <row r="43144" spans="1:24" x14ac:dyDescent="0.25">
      <c r="A43144" t="s">
        <v>48140</v>
      </c>
      <c r="B43144" s="6" t="s">
        <v>47968</v>
      </c>
      <c r="C43144" t="s">
        <v>22</v>
      </c>
      <c r="D43144">
        <v>1344.17</v>
      </c>
      <c r="E43144">
        <v>1383.68</v>
      </c>
      <c r="F43144">
        <v>1324.84</v>
      </c>
      <c r="G43144">
        <v>1362.56</v>
      </c>
      <c r="H43144">
        <v>4863401</v>
      </c>
      <c r="I43144">
        <v>1368.32</v>
      </c>
      <c r="J43144">
        <v>1</v>
      </c>
      <c r="K43144">
        <v>1</v>
      </c>
      <c r="L43144">
        <v>796.65</v>
      </c>
      <c r="M43144">
        <v>68.930000000000007</v>
      </c>
      <c r="N43144" t="str">
        <f>IF(Table1[[#This Row],[RSI (14 days)]]&lt;45,"Strong_buy","Weak_buy")</f>
        <v>Weak_buy</v>
      </c>
      <c r="O43144">
        <v>565.91</v>
      </c>
      <c r="P43144" t="str">
        <f>IF(Table1[[#This Row],[MACD]]&lt;0,"Strong_selling","Weak_selling")</f>
        <v>Weak_selling</v>
      </c>
      <c r="Q43144" t="str">
        <f>IF(Table1[[#This Row],[MACD]]&gt;0,"BUY","SELL")</f>
        <v>BUY</v>
      </c>
      <c r="R43144">
        <v>1568.7</v>
      </c>
      <c r="S43144">
        <v>24.6</v>
      </c>
      <c r="T43144">
        <v>1483.22</v>
      </c>
      <c r="U43144">
        <v>84.65</v>
      </c>
      <c r="V43144">
        <v>0.71</v>
      </c>
      <c r="W43144">
        <v>6626675666.5600004</v>
      </c>
      <c r="X43144">
        <v>28.87</v>
      </c>
    </row>
    <row r="43145" spans="1:24" x14ac:dyDescent="0.25">
      <c r="A43145" t="s">
        <v>48141</v>
      </c>
      <c r="B43145" s="6" t="s">
        <v>47968</v>
      </c>
      <c r="C43145" t="s">
        <v>23</v>
      </c>
      <c r="D43145">
        <v>803.37</v>
      </c>
      <c r="E43145">
        <v>803.73</v>
      </c>
      <c r="F43145">
        <v>791.79</v>
      </c>
      <c r="G43145">
        <v>792.53</v>
      </c>
      <c r="H43145">
        <v>2543848</v>
      </c>
      <c r="I43145">
        <v>799.85</v>
      </c>
      <c r="J43145">
        <v>0.5</v>
      </c>
      <c r="K43145">
        <v>1.5</v>
      </c>
      <c r="L43145">
        <v>820.31909090909096</v>
      </c>
      <c r="M43145">
        <v>39.96</v>
      </c>
      <c r="N43145" t="str">
        <f>IF(Table1[[#This Row],[RSI (14 days)]]&lt;45,"Strong_buy","Weak_buy")</f>
        <v>Strong_buy</v>
      </c>
      <c r="O43145">
        <v>-27.79</v>
      </c>
      <c r="P43145" t="str">
        <f>IF(Table1[[#This Row],[MACD]]&lt;0,"Strong_selling","Weak_selling")</f>
        <v>Strong_selling</v>
      </c>
      <c r="Q43145" t="str">
        <f>IF(Table1[[#This Row],[MACD]]&gt;0,"BUY","SELL")</f>
        <v>SELL</v>
      </c>
      <c r="R43145">
        <v>1592.36</v>
      </c>
      <c r="S43145">
        <v>48.27</v>
      </c>
      <c r="T43145">
        <v>1483.22</v>
      </c>
      <c r="U43145">
        <v>84.65</v>
      </c>
      <c r="V43145">
        <v>1.31</v>
      </c>
      <c r="W43145">
        <v>2016075855.4400001</v>
      </c>
      <c r="X43145">
        <v>24.2</v>
      </c>
    </row>
    <row r="43146" spans="1:24" x14ac:dyDescent="0.25">
      <c r="A43146" t="s">
        <v>48142</v>
      </c>
      <c r="B43146" s="6" t="s">
        <v>47968</v>
      </c>
      <c r="C43146" t="s">
        <v>24</v>
      </c>
      <c r="D43146">
        <v>1459.91</v>
      </c>
      <c r="E43146">
        <v>1497.98</v>
      </c>
      <c r="F43146">
        <v>1458.61</v>
      </c>
      <c r="G43146">
        <v>1492.59</v>
      </c>
      <c r="H43146">
        <v>5061806</v>
      </c>
      <c r="I43146">
        <v>1497.61</v>
      </c>
      <c r="J43146">
        <v>0.5</v>
      </c>
      <c r="K43146">
        <v>1</v>
      </c>
      <c r="L43146">
        <v>860.80909090909086</v>
      </c>
      <c r="M43146">
        <v>43.33</v>
      </c>
      <c r="N43146" t="str">
        <f>IF(Table1[[#This Row],[RSI (14 days)]]&lt;45,"Strong_buy","Weak_buy")</f>
        <v>Strong_buy</v>
      </c>
      <c r="O43146">
        <v>631.78</v>
      </c>
      <c r="P43146" t="str">
        <f>IF(Table1[[#This Row],[MACD]]&lt;0,"Strong_selling","Weak_selling")</f>
        <v>Weak_selling</v>
      </c>
      <c r="Q43146" t="str">
        <f>IF(Table1[[#This Row],[MACD]]&gt;0,"BUY","SELL")</f>
        <v>BUY</v>
      </c>
      <c r="R43146">
        <v>1632.85</v>
      </c>
      <c r="S43146">
        <v>88.76</v>
      </c>
      <c r="T43146">
        <v>1492.59</v>
      </c>
      <c r="U43146">
        <v>84.65</v>
      </c>
      <c r="V43146">
        <v>0.76</v>
      </c>
      <c r="W43146">
        <v>7555201017.54</v>
      </c>
      <c r="X43146">
        <v>30.91</v>
      </c>
    </row>
    <row r="43147" spans="1:24" x14ac:dyDescent="0.25">
      <c r="A43147" t="s">
        <v>48143</v>
      </c>
      <c r="B43147" s="6" t="s">
        <v>47968</v>
      </c>
      <c r="C43147" t="s">
        <v>20</v>
      </c>
      <c r="D43147">
        <v>1481.72</v>
      </c>
      <c r="E43147">
        <v>1488.33</v>
      </c>
      <c r="F43147">
        <v>1471.46</v>
      </c>
      <c r="G43147">
        <v>1479.85</v>
      </c>
      <c r="H43147">
        <v>5267356</v>
      </c>
      <c r="I43147">
        <v>1471.81</v>
      </c>
      <c r="J43147">
        <v>1</v>
      </c>
      <c r="K43147">
        <v>1.5</v>
      </c>
      <c r="L43147">
        <v>946.19636363636357</v>
      </c>
      <c r="M43147">
        <v>48.15</v>
      </c>
      <c r="N43147" t="str">
        <f>IF(Table1[[#This Row],[RSI (14 days)]]&lt;45,"Strong_buy","Weak_buy")</f>
        <v>Weak_buy</v>
      </c>
      <c r="O43147">
        <v>533.65</v>
      </c>
      <c r="P43147" t="str">
        <f>IF(Table1[[#This Row],[MACD]]&lt;0,"Strong_selling","Weak_selling")</f>
        <v>Weak_selling</v>
      </c>
      <c r="Q43147" t="str">
        <f>IF(Table1[[#This Row],[MACD]]&gt;0,"BUY","SELL")</f>
        <v>BUY</v>
      </c>
      <c r="R43147">
        <v>1718.24</v>
      </c>
      <c r="S43147">
        <v>174.15</v>
      </c>
      <c r="T43147">
        <v>1492.59</v>
      </c>
      <c r="U43147">
        <v>84.65</v>
      </c>
      <c r="V43147">
        <v>0.56999999999999995</v>
      </c>
      <c r="W43147">
        <v>7794896776.6000004</v>
      </c>
      <c r="X43147">
        <v>39.25</v>
      </c>
    </row>
    <row r="43148" spans="1:24" x14ac:dyDescent="0.25">
      <c r="A43148" t="s">
        <v>48144</v>
      </c>
      <c r="B43148" s="6" t="s">
        <v>47968</v>
      </c>
      <c r="C43148" t="s">
        <v>22</v>
      </c>
      <c r="D43148">
        <v>335.31</v>
      </c>
      <c r="E43148">
        <v>354.99</v>
      </c>
      <c r="F43148">
        <v>306.35000000000002</v>
      </c>
      <c r="G43148">
        <v>332.32</v>
      </c>
      <c r="H43148">
        <v>2745369</v>
      </c>
      <c r="I43148">
        <v>340.36</v>
      </c>
      <c r="J43148">
        <v>0</v>
      </c>
      <c r="K43148">
        <v>2</v>
      </c>
      <c r="L43148">
        <v>848.0472727272728</v>
      </c>
      <c r="M43148">
        <v>66.900000000000006</v>
      </c>
      <c r="N43148" t="str">
        <f>IF(Table1[[#This Row],[RSI (14 days)]]&lt;45,"Strong_buy","Weak_buy")</f>
        <v>Weak_buy</v>
      </c>
      <c r="O43148">
        <v>-515.73</v>
      </c>
      <c r="P43148" t="str">
        <f>IF(Table1[[#This Row],[MACD]]&lt;0,"Strong_selling","Weak_selling")</f>
        <v>Strong_selling</v>
      </c>
      <c r="Q43148" t="str">
        <f>IF(Table1[[#This Row],[MACD]]&gt;0,"BUY","SELL")</f>
        <v>SELL</v>
      </c>
      <c r="R43148">
        <v>1620.09</v>
      </c>
      <c r="S43148">
        <v>76</v>
      </c>
      <c r="T43148">
        <v>1492.59</v>
      </c>
      <c r="U43148">
        <v>84.65</v>
      </c>
      <c r="V43148">
        <v>1.04</v>
      </c>
      <c r="W43148">
        <v>912341026.08000004</v>
      </c>
      <c r="X43148">
        <v>7.03</v>
      </c>
    </row>
    <row r="43149" spans="1:24" x14ac:dyDescent="0.25">
      <c r="A43149" t="s">
        <v>48145</v>
      </c>
      <c r="B43149" s="6" t="s">
        <v>47968</v>
      </c>
      <c r="C43149" t="s">
        <v>22</v>
      </c>
      <c r="D43149">
        <v>1021.53</v>
      </c>
      <c r="E43149">
        <v>1053.5</v>
      </c>
      <c r="F43149">
        <v>1000.34</v>
      </c>
      <c r="G43149">
        <v>1036.93</v>
      </c>
      <c r="H43149">
        <v>6125482</v>
      </c>
      <c r="I43149">
        <v>1039.6300000000001</v>
      </c>
      <c r="J43149">
        <v>0</v>
      </c>
      <c r="K43149">
        <v>1</v>
      </c>
      <c r="L43149">
        <v>857.06</v>
      </c>
      <c r="M43149">
        <v>42.49</v>
      </c>
      <c r="N43149" t="str">
        <f>IF(Table1[[#This Row],[RSI (14 days)]]&lt;45,"Strong_buy","Weak_buy")</f>
        <v>Strong_buy</v>
      </c>
      <c r="O43149">
        <v>179.87</v>
      </c>
      <c r="P43149" t="str">
        <f>IF(Table1[[#This Row],[MACD]]&lt;0,"Strong_selling","Weak_selling")</f>
        <v>Weak_selling</v>
      </c>
      <c r="Q43149" t="str">
        <f>IF(Table1[[#This Row],[MACD]]&gt;0,"BUY","SELL")</f>
        <v>BUY</v>
      </c>
      <c r="R43149">
        <v>1629.11</v>
      </c>
      <c r="S43149">
        <v>85.01</v>
      </c>
      <c r="T43149">
        <v>1492.59</v>
      </c>
      <c r="U43149">
        <v>84.65</v>
      </c>
      <c r="V43149">
        <v>0.59</v>
      </c>
      <c r="W43149">
        <v>6351696050.2600002</v>
      </c>
      <c r="X43149">
        <v>209.68</v>
      </c>
    </row>
    <row r="43150" spans="1:24" x14ac:dyDescent="0.25">
      <c r="A43150" t="s">
        <v>48146</v>
      </c>
      <c r="B43150" s="6" t="s">
        <v>47968</v>
      </c>
      <c r="C43150" t="s">
        <v>23</v>
      </c>
      <c r="D43150">
        <v>1377.42</v>
      </c>
      <c r="E43150">
        <v>1379.76</v>
      </c>
      <c r="F43150">
        <v>1360.3</v>
      </c>
      <c r="G43150">
        <v>1375.09</v>
      </c>
      <c r="H43150">
        <v>8670854</v>
      </c>
      <c r="I43150">
        <v>1381.15</v>
      </c>
      <c r="J43150">
        <v>0</v>
      </c>
      <c r="K43150">
        <v>1</v>
      </c>
      <c r="L43150">
        <v>847.72727272727275</v>
      </c>
      <c r="M43150">
        <v>54.81</v>
      </c>
      <c r="N43150" t="str">
        <f>IF(Table1[[#This Row],[RSI (14 days)]]&lt;45,"Strong_buy","Weak_buy")</f>
        <v>Weak_buy</v>
      </c>
      <c r="O43150">
        <v>527.36</v>
      </c>
      <c r="P43150" t="str">
        <f>IF(Table1[[#This Row],[MACD]]&lt;0,"Strong_selling","Weak_selling")</f>
        <v>Weak_selling</v>
      </c>
      <c r="Q43150" t="str">
        <f>IF(Table1[[#This Row],[MACD]]&gt;0,"BUY","SELL")</f>
        <v>BUY</v>
      </c>
      <c r="R43150">
        <v>1619.77</v>
      </c>
      <c r="S43150">
        <v>75.680000000000007</v>
      </c>
      <c r="T43150">
        <v>1492.59</v>
      </c>
      <c r="U43150">
        <v>84.65</v>
      </c>
      <c r="V43150">
        <v>0.93</v>
      </c>
      <c r="W43150">
        <v>11923204626.860001</v>
      </c>
      <c r="X43150">
        <v>75.86</v>
      </c>
    </row>
    <row r="43151" spans="1:24" x14ac:dyDescent="0.25">
      <c r="A43151" t="s">
        <v>48147</v>
      </c>
      <c r="B43151" s="6" t="s">
        <v>47968</v>
      </c>
      <c r="C43151" t="s">
        <v>22</v>
      </c>
      <c r="D43151">
        <v>1323.63</v>
      </c>
      <c r="E43151">
        <v>1354.68</v>
      </c>
      <c r="F43151">
        <v>1291.03</v>
      </c>
      <c r="G43151">
        <v>1311.98</v>
      </c>
      <c r="H43151">
        <v>7512555</v>
      </c>
      <c r="I43151">
        <v>1316.64</v>
      </c>
      <c r="J43151">
        <v>0.5</v>
      </c>
      <c r="K43151">
        <v>1</v>
      </c>
      <c r="L43151">
        <v>957.91818181818167</v>
      </c>
      <c r="M43151">
        <v>54.02</v>
      </c>
      <c r="N43151" t="str">
        <f>IF(Table1[[#This Row],[RSI (14 days)]]&lt;45,"Strong_buy","Weak_buy")</f>
        <v>Weak_buy</v>
      </c>
      <c r="O43151">
        <v>354.06</v>
      </c>
      <c r="P43151" t="str">
        <f>IF(Table1[[#This Row],[MACD]]&lt;0,"Strong_selling","Weak_selling")</f>
        <v>Weak_selling</v>
      </c>
      <c r="Q43151" t="str">
        <f>IF(Table1[[#This Row],[MACD]]&gt;0,"BUY","SELL")</f>
        <v>BUY</v>
      </c>
      <c r="R43151">
        <v>1729.96</v>
      </c>
      <c r="S43151">
        <v>185.87</v>
      </c>
      <c r="T43151">
        <v>1492.59</v>
      </c>
      <c r="U43151">
        <v>84.65</v>
      </c>
      <c r="V43151">
        <v>0.85</v>
      </c>
      <c r="W43151">
        <v>9856321908.8999996</v>
      </c>
      <c r="X43151">
        <v>139.15</v>
      </c>
    </row>
    <row r="43152" spans="1:24" x14ac:dyDescent="0.25">
      <c r="A43152" t="s">
        <v>48148</v>
      </c>
      <c r="B43152" s="6" t="s">
        <v>47968</v>
      </c>
      <c r="C43152" t="s">
        <v>24</v>
      </c>
      <c r="D43152">
        <v>1239.1300000000001</v>
      </c>
      <c r="E43152">
        <v>1272.74</v>
      </c>
      <c r="F43152">
        <v>1200.3399999999999</v>
      </c>
      <c r="G43152">
        <v>1203.8699999999999</v>
      </c>
      <c r="H43152">
        <v>8240855</v>
      </c>
      <c r="I43152">
        <v>1211.4000000000001</v>
      </c>
      <c r="J43152">
        <v>0</v>
      </c>
      <c r="K43152">
        <v>1.5</v>
      </c>
      <c r="L43152">
        <v>1036.449090909091</v>
      </c>
      <c r="M43152">
        <v>46.63</v>
      </c>
      <c r="N43152" t="str">
        <f>IF(Table1[[#This Row],[RSI (14 days)]]&lt;45,"Strong_buy","Weak_buy")</f>
        <v>Weak_buy</v>
      </c>
      <c r="O43152">
        <v>167.42</v>
      </c>
      <c r="P43152" t="str">
        <f>IF(Table1[[#This Row],[MACD]]&lt;0,"Strong_selling","Weak_selling")</f>
        <v>Weak_selling</v>
      </c>
      <c r="Q43152" t="str">
        <f>IF(Table1[[#This Row],[MACD]]&gt;0,"BUY","SELL")</f>
        <v>BUY</v>
      </c>
      <c r="R43152">
        <v>1808.49</v>
      </c>
      <c r="S43152">
        <v>264.39999999999998</v>
      </c>
      <c r="T43152">
        <v>1492.59</v>
      </c>
      <c r="U43152">
        <v>84.65</v>
      </c>
      <c r="V43152">
        <v>1.1499999999999999</v>
      </c>
      <c r="W43152">
        <v>9920918108.8500004</v>
      </c>
      <c r="X43152">
        <v>38.799999999999997</v>
      </c>
    </row>
    <row r="43153" spans="1:24" x14ac:dyDescent="0.25">
      <c r="A43153" t="s">
        <v>48149</v>
      </c>
      <c r="B43153" s="6" t="s">
        <v>47968</v>
      </c>
      <c r="C43153" t="s">
        <v>20</v>
      </c>
      <c r="D43153">
        <v>423.88</v>
      </c>
      <c r="E43153">
        <v>454.46</v>
      </c>
      <c r="F43153">
        <v>390.85</v>
      </c>
      <c r="G43153">
        <v>438.5</v>
      </c>
      <c r="H43153">
        <v>9801085</v>
      </c>
      <c r="I43153">
        <v>440.59</v>
      </c>
      <c r="J43153">
        <v>1</v>
      </c>
      <c r="K43153">
        <v>1</v>
      </c>
      <c r="L43153">
        <v>1002.821818181818</v>
      </c>
      <c r="M43153">
        <v>51.63</v>
      </c>
      <c r="N43153" t="str">
        <f>IF(Table1[[#This Row],[RSI (14 days)]]&lt;45,"Strong_buy","Weak_buy")</f>
        <v>Weak_buy</v>
      </c>
      <c r="O43153">
        <v>-564.32000000000005</v>
      </c>
      <c r="P43153" t="str">
        <f>IF(Table1[[#This Row],[MACD]]&lt;0,"Strong_selling","Weak_selling")</f>
        <v>Strong_selling</v>
      </c>
      <c r="Q43153" t="str">
        <f>IF(Table1[[#This Row],[MACD]]&gt;0,"BUY","SELL")</f>
        <v>SELL</v>
      </c>
      <c r="R43153">
        <v>1774.87</v>
      </c>
      <c r="S43153">
        <v>230.78</v>
      </c>
      <c r="T43153">
        <v>1492.59</v>
      </c>
      <c r="U43153">
        <v>84.65</v>
      </c>
      <c r="V43153">
        <v>1.1100000000000001</v>
      </c>
      <c r="W43153">
        <v>4297775772.5</v>
      </c>
      <c r="X43153">
        <v>136.85</v>
      </c>
    </row>
    <row r="43154" spans="1:24" x14ac:dyDescent="0.25">
      <c r="A43154" t="s">
        <v>48150</v>
      </c>
      <c r="B43154" s="6" t="s">
        <v>47968</v>
      </c>
      <c r="C43154" t="s">
        <v>20</v>
      </c>
      <c r="D43154">
        <v>785.32</v>
      </c>
      <c r="E43154">
        <v>814.67</v>
      </c>
      <c r="F43154">
        <v>778.43</v>
      </c>
      <c r="G43154">
        <v>798.4</v>
      </c>
      <c r="H43154">
        <v>8887655</v>
      </c>
      <c r="I43154">
        <v>806.27</v>
      </c>
      <c r="J43154">
        <v>0</v>
      </c>
      <c r="K43154">
        <v>1.5</v>
      </c>
      <c r="L43154">
        <v>1056.7836363636361</v>
      </c>
      <c r="M43154">
        <v>44.53</v>
      </c>
      <c r="N43154" t="str">
        <f>IF(Table1[[#This Row],[RSI (14 days)]]&lt;45,"Strong_buy","Weak_buy")</f>
        <v>Strong_buy</v>
      </c>
      <c r="O43154">
        <v>-258.38</v>
      </c>
      <c r="P43154" t="str">
        <f>IF(Table1[[#This Row],[MACD]]&lt;0,"Strong_selling","Weak_selling")</f>
        <v>Strong_selling</v>
      </c>
      <c r="Q43154" t="str">
        <f>IF(Table1[[#This Row],[MACD]]&gt;0,"BUY","SELL")</f>
        <v>SELL</v>
      </c>
      <c r="R43154">
        <v>1828.83</v>
      </c>
      <c r="S43154">
        <v>284.74</v>
      </c>
      <c r="T43154">
        <v>1492.59</v>
      </c>
      <c r="U43154">
        <v>84.65</v>
      </c>
      <c r="V43154">
        <v>1.28</v>
      </c>
      <c r="W43154">
        <v>7095903752</v>
      </c>
      <c r="X43154">
        <v>20.079999999999998</v>
      </c>
    </row>
    <row r="43155" spans="1:24" x14ac:dyDescent="0.25">
      <c r="A43155" t="s">
        <v>48151</v>
      </c>
      <c r="B43155" s="6" t="s">
        <v>47968</v>
      </c>
      <c r="C43155" t="s">
        <v>24</v>
      </c>
      <c r="D43155">
        <v>573.79999999999995</v>
      </c>
      <c r="E43155">
        <v>581.52</v>
      </c>
      <c r="F43155">
        <v>555.88</v>
      </c>
      <c r="G43155">
        <v>569.66</v>
      </c>
      <c r="H43155">
        <v>4935980</v>
      </c>
      <c r="I43155">
        <v>575.59</v>
      </c>
      <c r="J43155">
        <v>0</v>
      </c>
      <c r="K43155">
        <v>1.5</v>
      </c>
      <c r="L43155">
        <v>984.70181818181811</v>
      </c>
      <c r="M43155">
        <v>53.61</v>
      </c>
      <c r="N43155" t="str">
        <f>IF(Table1[[#This Row],[RSI (14 days)]]&lt;45,"Strong_buy","Weak_buy")</f>
        <v>Weak_buy</v>
      </c>
      <c r="O43155">
        <v>-415.04</v>
      </c>
      <c r="P43155" t="str">
        <f>IF(Table1[[#This Row],[MACD]]&lt;0,"Strong_selling","Weak_selling")</f>
        <v>Strong_selling</v>
      </c>
      <c r="Q43155" t="str">
        <f>IF(Table1[[#This Row],[MACD]]&gt;0,"BUY","SELL")</f>
        <v>SELL</v>
      </c>
      <c r="R43155">
        <v>1756.75</v>
      </c>
      <c r="S43155">
        <v>212.66</v>
      </c>
      <c r="T43155">
        <v>1492.59</v>
      </c>
      <c r="U43155">
        <v>84.65</v>
      </c>
      <c r="V43155">
        <v>1.45</v>
      </c>
      <c r="W43155">
        <v>2811830366.8000002</v>
      </c>
      <c r="X43155">
        <v>30.37</v>
      </c>
    </row>
    <row r="43156" spans="1:24" x14ac:dyDescent="0.25">
      <c r="A43156" t="s">
        <v>48152</v>
      </c>
      <c r="B43156" s="6" t="s">
        <v>47968</v>
      </c>
      <c r="C43156" t="s">
        <v>20</v>
      </c>
      <c r="D43156">
        <v>166.31</v>
      </c>
      <c r="E43156">
        <v>196.78</v>
      </c>
      <c r="F43156">
        <v>144.71</v>
      </c>
      <c r="G43156">
        <v>176.93</v>
      </c>
      <c r="H43156">
        <v>1018261</v>
      </c>
      <c r="I43156">
        <v>182.66</v>
      </c>
      <c r="J43156">
        <v>0</v>
      </c>
      <c r="K43156">
        <v>1</v>
      </c>
      <c r="L43156">
        <v>928.73818181818172</v>
      </c>
      <c r="M43156">
        <v>32.44</v>
      </c>
      <c r="N43156" t="str">
        <f>IF(Table1[[#This Row],[RSI (14 days)]]&lt;45,"Strong_buy","Weak_buy")</f>
        <v>Strong_buy</v>
      </c>
      <c r="O43156">
        <v>-751.81</v>
      </c>
      <c r="P43156" t="str">
        <f>IF(Table1[[#This Row],[MACD]]&lt;0,"Strong_selling","Weak_selling")</f>
        <v>Strong_selling</v>
      </c>
      <c r="Q43156" t="str">
        <f>IF(Table1[[#This Row],[MACD]]&gt;0,"BUY","SELL")</f>
        <v>SELL</v>
      </c>
      <c r="R43156">
        <v>1700.78</v>
      </c>
      <c r="S43156">
        <v>156.69</v>
      </c>
      <c r="T43156">
        <v>1492.59</v>
      </c>
      <c r="U43156">
        <v>84.65</v>
      </c>
      <c r="V43156">
        <v>1.47</v>
      </c>
      <c r="W43156">
        <v>180160918.72999999</v>
      </c>
      <c r="X43156">
        <v>16.64</v>
      </c>
    </row>
    <row r="43157" spans="1:24" x14ac:dyDescent="0.25">
      <c r="A43157" t="s">
        <v>48153</v>
      </c>
      <c r="B43157" s="6" t="s">
        <v>47968</v>
      </c>
      <c r="C43157" t="s">
        <v>21</v>
      </c>
      <c r="D43157">
        <v>1131.6500000000001</v>
      </c>
      <c r="E43157">
        <v>1135.98</v>
      </c>
      <c r="F43157">
        <v>1109.68</v>
      </c>
      <c r="G43157">
        <v>1129.7</v>
      </c>
      <c r="H43157">
        <v>4028710</v>
      </c>
      <c r="I43157">
        <v>1132.1300000000001</v>
      </c>
      <c r="J43157">
        <v>1</v>
      </c>
      <c r="K43157">
        <v>1</v>
      </c>
      <c r="L43157">
        <v>895.74818181818193</v>
      </c>
      <c r="M43157">
        <v>37.869999999999997</v>
      </c>
      <c r="N43157" t="str">
        <f>IF(Table1[[#This Row],[RSI (14 days)]]&lt;45,"Strong_buy","Weak_buy")</f>
        <v>Strong_buy</v>
      </c>
      <c r="O43157">
        <v>233.95</v>
      </c>
      <c r="P43157" t="str">
        <f>IF(Table1[[#This Row],[MACD]]&lt;0,"Strong_selling","Weak_selling")</f>
        <v>Weak_selling</v>
      </c>
      <c r="Q43157" t="str">
        <f>IF(Table1[[#This Row],[MACD]]&gt;0,"BUY","SELL")</f>
        <v>BUY</v>
      </c>
      <c r="R43157">
        <v>1667.79</v>
      </c>
      <c r="S43157">
        <v>123.7</v>
      </c>
      <c r="T43157">
        <v>1492.59</v>
      </c>
      <c r="U43157">
        <v>84.65</v>
      </c>
      <c r="V43157">
        <v>0.92</v>
      </c>
      <c r="W43157">
        <v>4551233687</v>
      </c>
      <c r="X43157">
        <v>24.9</v>
      </c>
    </row>
    <row r="43158" spans="1:24" x14ac:dyDescent="0.25">
      <c r="A43158" t="s">
        <v>48154</v>
      </c>
      <c r="B43158" s="6" t="s">
        <v>47968</v>
      </c>
      <c r="C43158" t="s">
        <v>21</v>
      </c>
      <c r="D43158">
        <v>692.35</v>
      </c>
      <c r="E43158">
        <v>698.4</v>
      </c>
      <c r="F43158">
        <v>663.39</v>
      </c>
      <c r="G43158">
        <v>673.78</v>
      </c>
      <c r="H43158">
        <v>7593526</v>
      </c>
      <c r="I43158">
        <v>681.22</v>
      </c>
      <c r="J43158">
        <v>0.5</v>
      </c>
      <c r="K43158">
        <v>1</v>
      </c>
      <c r="L43158">
        <v>822.46909090909105</v>
      </c>
      <c r="M43158">
        <v>40.22</v>
      </c>
      <c r="N43158" t="str">
        <f>IF(Table1[[#This Row],[RSI (14 days)]]&lt;45,"Strong_buy","Weak_buy")</f>
        <v>Strong_buy</v>
      </c>
      <c r="O43158">
        <v>-148.69</v>
      </c>
      <c r="P43158" t="str">
        <f>IF(Table1[[#This Row],[MACD]]&lt;0,"Strong_selling","Weak_selling")</f>
        <v>Strong_selling</v>
      </c>
      <c r="Q43158" t="str">
        <f>IF(Table1[[#This Row],[MACD]]&gt;0,"BUY","SELL")</f>
        <v>SELL</v>
      </c>
      <c r="R43158">
        <v>1594.51</v>
      </c>
      <c r="S43158">
        <v>50.42</v>
      </c>
      <c r="T43158">
        <v>1492.59</v>
      </c>
      <c r="U43158">
        <v>99.88</v>
      </c>
      <c r="V43158">
        <v>1.1100000000000001</v>
      </c>
      <c r="W43158">
        <v>5116365948.2799997</v>
      </c>
      <c r="X43158">
        <v>17.899999999999999</v>
      </c>
    </row>
    <row r="43159" spans="1:24" x14ac:dyDescent="0.25">
      <c r="A43159" t="s">
        <v>48155</v>
      </c>
      <c r="B43159" s="6" t="s">
        <v>47968</v>
      </c>
      <c r="C43159" t="s">
        <v>20</v>
      </c>
      <c r="D43159">
        <v>567.54999999999995</v>
      </c>
      <c r="E43159">
        <v>576.59</v>
      </c>
      <c r="F43159">
        <v>552.63</v>
      </c>
      <c r="G43159">
        <v>564.21</v>
      </c>
      <c r="H43159">
        <v>6763601</v>
      </c>
      <c r="I43159">
        <v>573.25</v>
      </c>
      <c r="J43159">
        <v>0</v>
      </c>
      <c r="K43159">
        <v>1.5</v>
      </c>
      <c r="L43159">
        <v>843.55</v>
      </c>
      <c r="M43159">
        <v>49.65</v>
      </c>
      <c r="N43159" t="str">
        <f>IF(Table1[[#This Row],[RSI (14 days)]]&lt;45,"Strong_buy","Weak_buy")</f>
        <v>Weak_buy</v>
      </c>
      <c r="O43159">
        <v>-279.33999999999997</v>
      </c>
      <c r="P43159" t="str">
        <f>IF(Table1[[#This Row],[MACD]]&lt;0,"Strong_selling","Weak_selling")</f>
        <v>Strong_selling</v>
      </c>
      <c r="Q43159" t="str">
        <f>IF(Table1[[#This Row],[MACD]]&gt;0,"BUY","SELL")</f>
        <v>SELL</v>
      </c>
      <c r="R43159">
        <v>1615.6</v>
      </c>
      <c r="S43159">
        <v>71.5</v>
      </c>
      <c r="T43159">
        <v>1492.59</v>
      </c>
      <c r="U43159">
        <v>99.88</v>
      </c>
      <c r="V43159">
        <v>1.22</v>
      </c>
      <c r="W43159">
        <v>3816091320.21</v>
      </c>
      <c r="X43159">
        <v>21.55</v>
      </c>
    </row>
    <row r="43160" spans="1:24" x14ac:dyDescent="0.25">
      <c r="A43160" t="s">
        <v>48156</v>
      </c>
      <c r="B43160" s="6" t="s">
        <v>47968</v>
      </c>
      <c r="C43160" t="s">
        <v>23</v>
      </c>
      <c r="D43160">
        <v>837.36</v>
      </c>
      <c r="E43160">
        <v>886.95</v>
      </c>
      <c r="F43160">
        <v>830.14</v>
      </c>
      <c r="G43160">
        <v>861.45</v>
      </c>
      <c r="H43160">
        <v>3464691</v>
      </c>
      <c r="I43160">
        <v>851.86</v>
      </c>
      <c r="J43160">
        <v>0.5</v>
      </c>
      <c r="K43160">
        <v>1</v>
      </c>
      <c r="L43160">
        <v>827.59727272727275</v>
      </c>
      <c r="M43160">
        <v>60.62</v>
      </c>
      <c r="N43160" t="str">
        <f>IF(Table1[[#This Row],[RSI (14 days)]]&lt;45,"Strong_buy","Weak_buy")</f>
        <v>Weak_buy</v>
      </c>
      <c r="O43160">
        <v>33.85</v>
      </c>
      <c r="P43160" t="str">
        <f>IF(Table1[[#This Row],[MACD]]&lt;0,"Strong_selling","Weak_selling")</f>
        <v>Weak_selling</v>
      </c>
      <c r="Q43160" t="str">
        <f>IF(Table1[[#This Row],[MACD]]&gt;0,"BUY","SELL")</f>
        <v>BUY</v>
      </c>
      <c r="R43160">
        <v>1599.64</v>
      </c>
      <c r="S43160">
        <v>55.55</v>
      </c>
      <c r="T43160">
        <v>1492.59</v>
      </c>
      <c r="U43160">
        <v>99.88</v>
      </c>
      <c r="V43160">
        <v>1.32</v>
      </c>
      <c r="W43160">
        <v>2984658061.9499998</v>
      </c>
      <c r="X43160">
        <v>54.63</v>
      </c>
    </row>
    <row r="43161" spans="1:24" x14ac:dyDescent="0.25">
      <c r="A43161" t="s">
        <v>48157</v>
      </c>
      <c r="B43161" s="6" t="s">
        <v>47968</v>
      </c>
      <c r="C43161" t="s">
        <v>22</v>
      </c>
      <c r="D43161">
        <v>956.82</v>
      </c>
      <c r="E43161">
        <v>962.57</v>
      </c>
      <c r="F43161">
        <v>935.47</v>
      </c>
      <c r="G43161">
        <v>945.03</v>
      </c>
      <c r="H43161">
        <v>4633329</v>
      </c>
      <c r="I43161">
        <v>952.95</v>
      </c>
      <c r="J43161">
        <v>0</v>
      </c>
      <c r="K43161">
        <v>1</v>
      </c>
      <c r="L43161">
        <v>788.50090909090909</v>
      </c>
      <c r="M43161">
        <v>41.93</v>
      </c>
      <c r="N43161" t="str">
        <f>IF(Table1[[#This Row],[RSI (14 days)]]&lt;45,"Strong_buy","Weak_buy")</f>
        <v>Strong_buy</v>
      </c>
      <c r="O43161">
        <v>156.53</v>
      </c>
      <c r="P43161" t="str">
        <f>IF(Table1[[#This Row],[MACD]]&lt;0,"Strong_selling","Weak_selling")</f>
        <v>Weak_selling</v>
      </c>
      <c r="Q43161" t="str">
        <f>IF(Table1[[#This Row],[MACD]]&gt;0,"BUY","SELL")</f>
        <v>BUY</v>
      </c>
      <c r="R43161">
        <v>1560.55</v>
      </c>
      <c r="S43161">
        <v>16.46</v>
      </c>
      <c r="T43161">
        <v>1492.59</v>
      </c>
      <c r="U43161">
        <v>99.88</v>
      </c>
      <c r="V43161">
        <v>1.37</v>
      </c>
      <c r="W43161">
        <v>4378634904.8699999</v>
      </c>
      <c r="X43161">
        <v>39.24</v>
      </c>
    </row>
    <row r="43162" spans="1:24" x14ac:dyDescent="0.25">
      <c r="A43162" t="s">
        <v>48158</v>
      </c>
      <c r="B43162" s="6" t="s">
        <v>47968</v>
      </c>
      <c r="C43162" t="s">
        <v>21</v>
      </c>
      <c r="D43162">
        <v>356.54</v>
      </c>
      <c r="E43162">
        <v>385.52</v>
      </c>
      <c r="F43162">
        <v>309.86</v>
      </c>
      <c r="G43162">
        <v>375.52</v>
      </c>
      <c r="H43162">
        <v>7262033</v>
      </c>
      <c r="I43162">
        <v>368.74</v>
      </c>
      <c r="J43162">
        <v>0.5</v>
      </c>
      <c r="K43162">
        <v>1</v>
      </c>
      <c r="L43162">
        <v>703.36818181818171</v>
      </c>
      <c r="M43162">
        <v>40.31</v>
      </c>
      <c r="N43162" t="str">
        <f>IF(Table1[[#This Row],[RSI (14 days)]]&lt;45,"Strong_buy","Weak_buy")</f>
        <v>Strong_buy</v>
      </c>
      <c r="O43162">
        <v>-327.85</v>
      </c>
      <c r="P43162" t="str">
        <f>IF(Table1[[#This Row],[MACD]]&lt;0,"Strong_selling","Weak_selling")</f>
        <v>Strong_selling</v>
      </c>
      <c r="Q43162" t="str">
        <f>IF(Table1[[#This Row],[MACD]]&gt;0,"BUY","SELL")</f>
        <v>SELL</v>
      </c>
      <c r="R43162">
        <v>1475.41</v>
      </c>
      <c r="S43162">
        <v>-68.680000000000007</v>
      </c>
      <c r="T43162">
        <v>1492.59</v>
      </c>
      <c r="U43162">
        <v>99.88</v>
      </c>
      <c r="V43162">
        <v>1.45</v>
      </c>
      <c r="W43162">
        <v>2727038632.1599998</v>
      </c>
      <c r="X43162">
        <v>8.92</v>
      </c>
    </row>
    <row r="43163" spans="1:24" x14ac:dyDescent="0.25">
      <c r="A43163" t="s">
        <v>48159</v>
      </c>
      <c r="B43163" s="6" t="s">
        <v>47968</v>
      </c>
      <c r="C43163" t="s">
        <v>24</v>
      </c>
      <c r="D43163">
        <v>569.91999999999996</v>
      </c>
      <c r="E43163">
        <v>613.73</v>
      </c>
      <c r="F43163">
        <v>532.04</v>
      </c>
      <c r="G43163">
        <v>612.96</v>
      </c>
      <c r="H43163">
        <v>6599474</v>
      </c>
      <c r="I43163">
        <v>612.71</v>
      </c>
      <c r="J43163">
        <v>0</v>
      </c>
      <c r="K43163">
        <v>1</v>
      </c>
      <c r="L43163">
        <v>649.64909090909089</v>
      </c>
      <c r="M43163">
        <v>63.33</v>
      </c>
      <c r="N43163" t="str">
        <f>IF(Table1[[#This Row],[RSI (14 days)]]&lt;45,"Strong_buy","Weak_buy")</f>
        <v>Weak_buy</v>
      </c>
      <c r="O43163">
        <v>-36.69</v>
      </c>
      <c r="P43163" t="str">
        <f>IF(Table1[[#This Row],[MACD]]&lt;0,"Strong_selling","Weak_selling")</f>
        <v>Strong_selling</v>
      </c>
      <c r="Q43163" t="str">
        <f>IF(Table1[[#This Row],[MACD]]&gt;0,"BUY","SELL")</f>
        <v>SELL</v>
      </c>
      <c r="R43163">
        <v>1421.69</v>
      </c>
      <c r="S43163">
        <v>-122.4</v>
      </c>
      <c r="T43163">
        <v>1492.59</v>
      </c>
      <c r="U43163">
        <v>99.88</v>
      </c>
      <c r="V43163">
        <v>1.1399999999999999</v>
      </c>
      <c r="W43163">
        <v>4045213583.04</v>
      </c>
      <c r="X43163">
        <v>96.44</v>
      </c>
    </row>
    <row r="43164" spans="1:24" x14ac:dyDescent="0.25">
      <c r="A43164" t="s">
        <v>48160</v>
      </c>
      <c r="B43164" s="6" t="s">
        <v>47968</v>
      </c>
      <c r="C43164" t="s">
        <v>21</v>
      </c>
      <c r="D43164">
        <v>1129.5999999999999</v>
      </c>
      <c r="E43164">
        <v>1130.6099999999999</v>
      </c>
      <c r="F43164">
        <v>1111.68</v>
      </c>
      <c r="G43164">
        <v>1128.21</v>
      </c>
      <c r="H43164">
        <v>5293029</v>
      </c>
      <c r="I43164">
        <v>1124.83</v>
      </c>
      <c r="J43164">
        <v>0</v>
      </c>
      <c r="K43164">
        <v>1</v>
      </c>
      <c r="L43164">
        <v>712.35</v>
      </c>
      <c r="M43164">
        <v>51.07</v>
      </c>
      <c r="N43164" t="str">
        <f>IF(Table1[[#This Row],[RSI (14 days)]]&lt;45,"Strong_buy","Weak_buy")</f>
        <v>Weak_buy</v>
      </c>
      <c r="O43164">
        <v>415.86</v>
      </c>
      <c r="P43164" t="str">
        <f>IF(Table1[[#This Row],[MACD]]&lt;0,"Strong_selling","Weak_selling")</f>
        <v>Weak_selling</v>
      </c>
      <c r="Q43164" t="str">
        <f>IF(Table1[[#This Row],[MACD]]&gt;0,"BUY","SELL")</f>
        <v>BUY</v>
      </c>
      <c r="R43164">
        <v>1484.4</v>
      </c>
      <c r="S43164">
        <v>-59.7</v>
      </c>
      <c r="T43164">
        <v>1492.59</v>
      </c>
      <c r="U43164">
        <v>99.88</v>
      </c>
      <c r="V43164">
        <v>1.2</v>
      </c>
      <c r="W43164">
        <v>5971648248.0900002</v>
      </c>
      <c r="X43164">
        <v>32.619999999999997</v>
      </c>
    </row>
    <row r="43165" spans="1:24" x14ac:dyDescent="0.25">
      <c r="A43165" t="s">
        <v>48161</v>
      </c>
      <c r="B43165" s="6" t="s">
        <v>47968</v>
      </c>
      <c r="C43165" t="s">
        <v>21</v>
      </c>
      <c r="D43165">
        <v>910.57</v>
      </c>
      <c r="E43165">
        <v>946.4</v>
      </c>
      <c r="F43165">
        <v>905.86</v>
      </c>
      <c r="G43165">
        <v>934.47</v>
      </c>
      <c r="H43165">
        <v>4518816</v>
      </c>
      <c r="I43165">
        <v>929.91</v>
      </c>
      <c r="J43165">
        <v>0</v>
      </c>
      <c r="K43165">
        <v>1.5</v>
      </c>
      <c r="L43165">
        <v>724.72</v>
      </c>
      <c r="M43165">
        <v>57.4</v>
      </c>
      <c r="N43165" t="str">
        <f>IF(Table1[[#This Row],[RSI (14 days)]]&lt;45,"Strong_buy","Weak_buy")</f>
        <v>Weak_buy</v>
      </c>
      <c r="O43165">
        <v>209.75</v>
      </c>
      <c r="P43165" t="str">
        <f>IF(Table1[[#This Row],[MACD]]&lt;0,"Strong_selling","Weak_selling")</f>
        <v>Weak_selling</v>
      </c>
      <c r="Q43165" t="str">
        <f>IF(Table1[[#This Row],[MACD]]&gt;0,"BUY","SELL")</f>
        <v>BUY</v>
      </c>
      <c r="R43165">
        <v>1496.77</v>
      </c>
      <c r="S43165">
        <v>-47.33</v>
      </c>
      <c r="T43165">
        <v>1492.59</v>
      </c>
      <c r="U43165">
        <v>99.88</v>
      </c>
      <c r="V43165">
        <v>0.92</v>
      </c>
      <c r="W43165">
        <v>4222697987.52</v>
      </c>
      <c r="X43165">
        <v>38.090000000000003</v>
      </c>
    </row>
    <row r="43166" spans="1:24" x14ac:dyDescent="0.25">
      <c r="A43166" t="s">
        <v>48162</v>
      </c>
      <c r="B43166" s="6" t="s">
        <v>47968</v>
      </c>
      <c r="C43166" t="s">
        <v>24</v>
      </c>
      <c r="D43166">
        <v>719.4</v>
      </c>
      <c r="E43166">
        <v>769.07</v>
      </c>
      <c r="F43166">
        <v>685.44</v>
      </c>
      <c r="G43166">
        <v>709.38</v>
      </c>
      <c r="H43166">
        <v>3462632</v>
      </c>
      <c r="I43166">
        <v>710.59</v>
      </c>
      <c r="J43166">
        <v>1</v>
      </c>
      <c r="K43166">
        <v>1</v>
      </c>
      <c r="L43166">
        <v>737.42181818181825</v>
      </c>
      <c r="M43166">
        <v>50.26</v>
      </c>
      <c r="N43166" t="str">
        <f>IF(Table1[[#This Row],[RSI (14 days)]]&lt;45,"Strong_buy","Weak_buy")</f>
        <v>Weak_buy</v>
      </c>
      <c r="O43166">
        <v>-28.04</v>
      </c>
      <c r="P43166" t="str">
        <f>IF(Table1[[#This Row],[MACD]]&lt;0,"Strong_selling","Weak_selling")</f>
        <v>Strong_selling</v>
      </c>
      <c r="Q43166" t="str">
        <f>IF(Table1[[#This Row],[MACD]]&gt;0,"BUY","SELL")</f>
        <v>SELL</v>
      </c>
      <c r="R43166">
        <v>1509.47</v>
      </c>
      <c r="S43166">
        <v>-34.619999999999997</v>
      </c>
      <c r="T43166">
        <v>1492.59</v>
      </c>
      <c r="U43166">
        <v>99.88</v>
      </c>
      <c r="V43166">
        <v>0.96</v>
      </c>
      <c r="W43166">
        <v>2456321888.1599998</v>
      </c>
      <c r="X43166">
        <v>16.93</v>
      </c>
    </row>
    <row r="43167" spans="1:24" x14ac:dyDescent="0.25">
      <c r="A43167" t="s">
        <v>48163</v>
      </c>
      <c r="B43167" s="6" t="s">
        <v>47968</v>
      </c>
      <c r="C43167" t="s">
        <v>21</v>
      </c>
      <c r="D43167">
        <v>1306.67</v>
      </c>
      <c r="E43167">
        <v>1350.16</v>
      </c>
      <c r="F43167">
        <v>1305.02</v>
      </c>
      <c r="G43167">
        <v>1320.74</v>
      </c>
      <c r="H43167">
        <v>1959290</v>
      </c>
      <c r="I43167">
        <v>1311.13</v>
      </c>
      <c r="J43167">
        <v>0</v>
      </c>
      <c r="K43167">
        <v>2</v>
      </c>
      <c r="L43167">
        <v>841.40454545454554</v>
      </c>
      <c r="M43167">
        <v>45.79</v>
      </c>
      <c r="N43167" t="str">
        <f>IF(Table1[[#This Row],[RSI (14 days)]]&lt;45,"Strong_buy","Weak_buy")</f>
        <v>Weak_buy</v>
      </c>
      <c r="O43167">
        <v>479.34</v>
      </c>
      <c r="P43167" t="str">
        <f>IF(Table1[[#This Row],[MACD]]&lt;0,"Strong_selling","Weak_selling")</f>
        <v>Weak_selling</v>
      </c>
      <c r="Q43167" t="str">
        <f>IF(Table1[[#This Row],[MACD]]&gt;0,"BUY","SELL")</f>
        <v>BUY</v>
      </c>
      <c r="R43167">
        <v>1613.45</v>
      </c>
      <c r="S43167">
        <v>69.36</v>
      </c>
      <c r="T43167">
        <v>1492.59</v>
      </c>
      <c r="U43167">
        <v>99.88</v>
      </c>
      <c r="V43167">
        <v>1.29</v>
      </c>
      <c r="W43167">
        <v>2587712674.5999999</v>
      </c>
      <c r="X43167">
        <v>42.86</v>
      </c>
    </row>
    <row r="43168" spans="1:24" x14ac:dyDescent="0.25">
      <c r="A43168" t="s">
        <v>48164</v>
      </c>
      <c r="B43168" s="6" t="s">
        <v>47968</v>
      </c>
      <c r="C43168" t="s">
        <v>23</v>
      </c>
      <c r="D43168">
        <v>1132.23</v>
      </c>
      <c r="E43168">
        <v>1155.68</v>
      </c>
      <c r="F43168">
        <v>1106.47</v>
      </c>
      <c r="G43168">
        <v>1110.1099999999999</v>
      </c>
      <c r="H43168">
        <v>7382502</v>
      </c>
      <c r="I43168">
        <v>1100.9100000000001</v>
      </c>
      <c r="J43168">
        <v>1</v>
      </c>
      <c r="K43168">
        <v>1</v>
      </c>
      <c r="L43168">
        <v>839.62363636363636</v>
      </c>
      <c r="M43168">
        <v>47.59</v>
      </c>
      <c r="N43168" t="str">
        <f>IF(Table1[[#This Row],[RSI (14 days)]]&lt;45,"Strong_buy","Weak_buy")</f>
        <v>Weak_buy</v>
      </c>
      <c r="O43168">
        <v>270.49</v>
      </c>
      <c r="P43168" t="str">
        <f>IF(Table1[[#This Row],[MACD]]&lt;0,"Strong_selling","Weak_selling")</f>
        <v>Weak_selling</v>
      </c>
      <c r="Q43168" t="str">
        <f>IF(Table1[[#This Row],[MACD]]&gt;0,"BUY","SELL")</f>
        <v>BUY</v>
      </c>
      <c r="R43168">
        <v>1611.67</v>
      </c>
      <c r="S43168">
        <v>67.58</v>
      </c>
      <c r="T43168">
        <v>1492.59</v>
      </c>
      <c r="U43168">
        <v>99.88</v>
      </c>
      <c r="V43168">
        <v>0.74</v>
      </c>
      <c r="W43168">
        <v>8195389295.2200003</v>
      </c>
      <c r="X43168">
        <v>22.48</v>
      </c>
    </row>
    <row r="43169" spans="1:24" x14ac:dyDescent="0.25">
      <c r="A43169" t="s">
        <v>48165</v>
      </c>
      <c r="B43169" s="6" t="s">
        <v>47968</v>
      </c>
      <c r="C43169" t="s">
        <v>23</v>
      </c>
      <c r="D43169">
        <v>393.03</v>
      </c>
      <c r="E43169">
        <v>397.42</v>
      </c>
      <c r="F43169">
        <v>345.98</v>
      </c>
      <c r="G43169">
        <v>387.04</v>
      </c>
      <c r="H43169">
        <v>7973640</v>
      </c>
      <c r="I43169">
        <v>393.62</v>
      </c>
      <c r="J43169">
        <v>0.5</v>
      </c>
      <c r="K43169">
        <v>1.5</v>
      </c>
      <c r="L43169">
        <v>813.5563636363637</v>
      </c>
      <c r="M43169">
        <v>41.32</v>
      </c>
      <c r="N43169" t="str">
        <f>IF(Table1[[#This Row],[RSI (14 days)]]&lt;45,"Strong_buy","Weak_buy")</f>
        <v>Strong_buy</v>
      </c>
      <c r="O43169">
        <v>-426.52</v>
      </c>
      <c r="P43169" t="str">
        <f>IF(Table1[[#This Row],[MACD]]&lt;0,"Strong_selling","Weak_selling")</f>
        <v>Strong_selling</v>
      </c>
      <c r="Q43169" t="str">
        <f>IF(Table1[[#This Row],[MACD]]&gt;0,"BUY","SELL")</f>
        <v>SELL</v>
      </c>
      <c r="R43169">
        <v>1585.6</v>
      </c>
      <c r="S43169">
        <v>41.51</v>
      </c>
      <c r="T43169">
        <v>1492.59</v>
      </c>
      <c r="U43169">
        <v>99.88</v>
      </c>
      <c r="V43169">
        <v>0.57999999999999996</v>
      </c>
      <c r="W43169">
        <v>3086117625.5999999</v>
      </c>
      <c r="X43169">
        <v>15.53</v>
      </c>
    </row>
    <row r="43170" spans="1:24" x14ac:dyDescent="0.25">
      <c r="A43170" t="s">
        <v>48166</v>
      </c>
      <c r="B43170" s="6" t="s">
        <v>47968</v>
      </c>
      <c r="C43170" t="s">
        <v>23</v>
      </c>
      <c r="D43170">
        <v>1344.72</v>
      </c>
      <c r="E43170">
        <v>1354.86</v>
      </c>
      <c r="F43170">
        <v>1322.61</v>
      </c>
      <c r="G43170">
        <v>1347.07</v>
      </c>
      <c r="H43170">
        <v>1459004</v>
      </c>
      <c r="I43170">
        <v>1340.51</v>
      </c>
      <c r="J43170">
        <v>1</v>
      </c>
      <c r="K43170">
        <v>1</v>
      </c>
      <c r="L43170">
        <v>884.72545454545445</v>
      </c>
      <c r="M43170">
        <v>61.78</v>
      </c>
      <c r="N43170" t="str">
        <f>IF(Table1[[#This Row],[RSI (14 days)]]&lt;45,"Strong_buy","Weak_buy")</f>
        <v>Weak_buy</v>
      </c>
      <c r="O43170">
        <v>462.34</v>
      </c>
      <c r="P43170" t="str">
        <f>IF(Table1[[#This Row],[MACD]]&lt;0,"Strong_selling","Weak_selling")</f>
        <v>Weak_selling</v>
      </c>
      <c r="Q43170" t="str">
        <f>IF(Table1[[#This Row],[MACD]]&gt;0,"BUY","SELL")</f>
        <v>BUY</v>
      </c>
      <c r="R43170">
        <v>1656.77</v>
      </c>
      <c r="S43170">
        <v>112.68</v>
      </c>
      <c r="T43170">
        <v>1492.59</v>
      </c>
      <c r="U43170">
        <v>99.88</v>
      </c>
      <c r="V43170">
        <v>1.41</v>
      </c>
      <c r="W43170">
        <v>1965380518.28</v>
      </c>
      <c r="X43170">
        <v>51.73</v>
      </c>
    </row>
    <row r="43171" spans="1:24" x14ac:dyDescent="0.25">
      <c r="A43171" t="s">
        <v>48167</v>
      </c>
      <c r="B43171" s="6" t="s">
        <v>47968</v>
      </c>
      <c r="C43171" t="s">
        <v>21</v>
      </c>
      <c r="D43171">
        <v>1394.61</v>
      </c>
      <c r="E43171">
        <v>1423.68</v>
      </c>
      <c r="F43171">
        <v>1380.26</v>
      </c>
      <c r="G43171">
        <v>1398.56</v>
      </c>
      <c r="H43171">
        <v>3657305</v>
      </c>
      <c r="I43171">
        <v>1390.79</v>
      </c>
      <c r="J43171">
        <v>0</v>
      </c>
      <c r="K43171">
        <v>1</v>
      </c>
      <c r="L43171">
        <v>933.55363636363643</v>
      </c>
      <c r="M43171">
        <v>30.96</v>
      </c>
      <c r="N43171" t="str">
        <f>IF(Table1[[#This Row],[RSI (14 days)]]&lt;45,"Strong_buy","Weak_buy")</f>
        <v>Strong_buy</v>
      </c>
      <c r="O43171">
        <v>465.01</v>
      </c>
      <c r="P43171" t="str">
        <f>IF(Table1[[#This Row],[MACD]]&lt;0,"Strong_selling","Weak_selling")</f>
        <v>Weak_selling</v>
      </c>
      <c r="Q43171" t="str">
        <f>IF(Table1[[#This Row],[MACD]]&gt;0,"BUY","SELL")</f>
        <v>BUY</v>
      </c>
      <c r="R43171">
        <v>1705.6</v>
      </c>
      <c r="S43171">
        <v>161.51</v>
      </c>
      <c r="T43171">
        <v>1492.59</v>
      </c>
      <c r="U43171">
        <v>99.88</v>
      </c>
      <c r="V43171">
        <v>0.86</v>
      </c>
      <c r="W43171">
        <v>5114960480.8000002</v>
      </c>
      <c r="X43171">
        <v>90.93</v>
      </c>
    </row>
    <row r="43172" spans="1:24" x14ac:dyDescent="0.25">
      <c r="A43172" t="s">
        <v>48168</v>
      </c>
      <c r="B43172" s="6" t="s">
        <v>47968</v>
      </c>
      <c r="C43172" t="s">
        <v>24</v>
      </c>
      <c r="D43172">
        <v>121.07</v>
      </c>
      <c r="E43172">
        <v>163.16999999999999</v>
      </c>
      <c r="F43172">
        <v>86.72</v>
      </c>
      <c r="G43172">
        <v>126.84</v>
      </c>
      <c r="H43172">
        <v>4199320</v>
      </c>
      <c r="I43172">
        <v>136.24</v>
      </c>
      <c r="J43172">
        <v>0</v>
      </c>
      <c r="K43172">
        <v>1</v>
      </c>
      <c r="L43172">
        <v>859.17272727272723</v>
      </c>
      <c r="M43172">
        <v>62.63</v>
      </c>
      <c r="N43172" t="str">
        <f>IF(Table1[[#This Row],[RSI (14 days)]]&lt;45,"Strong_buy","Weak_buy")</f>
        <v>Weak_buy</v>
      </c>
      <c r="O43172">
        <v>-732.33</v>
      </c>
      <c r="P43172" t="str">
        <f>IF(Table1[[#This Row],[MACD]]&lt;0,"Strong_selling","Weak_selling")</f>
        <v>Strong_selling</v>
      </c>
      <c r="Q43172" t="str">
        <f>IF(Table1[[#This Row],[MACD]]&gt;0,"BUY","SELL")</f>
        <v>SELL</v>
      </c>
      <c r="R43172">
        <v>1631.22</v>
      </c>
      <c r="S43172">
        <v>87.13</v>
      </c>
      <c r="T43172">
        <v>1492.59</v>
      </c>
      <c r="U43172">
        <v>99.88</v>
      </c>
      <c r="V43172">
        <v>0.62</v>
      </c>
      <c r="W43172">
        <v>532641748.80000001</v>
      </c>
      <c r="X43172">
        <v>4.46</v>
      </c>
    </row>
    <row r="43173" spans="1:24" x14ac:dyDescent="0.25">
      <c r="A43173" t="s">
        <v>48169</v>
      </c>
      <c r="B43173" s="6" t="s">
        <v>47968</v>
      </c>
      <c r="C43173" t="s">
        <v>22</v>
      </c>
      <c r="D43173">
        <v>1405.85</v>
      </c>
      <c r="E43173">
        <v>1426.3</v>
      </c>
      <c r="F43173">
        <v>1390.09</v>
      </c>
      <c r="G43173">
        <v>1412.08</v>
      </c>
      <c r="H43173">
        <v>6020794</v>
      </c>
      <c r="I43173">
        <v>1408.94</v>
      </c>
      <c r="J43173">
        <v>1</v>
      </c>
      <c r="K43173">
        <v>1</v>
      </c>
      <c r="L43173">
        <v>953.40545454545452</v>
      </c>
      <c r="M43173">
        <v>55.25</v>
      </c>
      <c r="N43173" t="str">
        <f>IF(Table1[[#This Row],[RSI (14 days)]]&lt;45,"Strong_buy","Weak_buy")</f>
        <v>Weak_buy</v>
      </c>
      <c r="O43173">
        <v>458.67</v>
      </c>
      <c r="P43173" t="str">
        <f>IF(Table1[[#This Row],[MACD]]&lt;0,"Strong_selling","Weak_selling")</f>
        <v>Weak_selling</v>
      </c>
      <c r="Q43173" t="str">
        <f>IF(Table1[[#This Row],[MACD]]&gt;0,"BUY","SELL")</f>
        <v>BUY</v>
      </c>
      <c r="R43173">
        <v>1725.45</v>
      </c>
      <c r="S43173">
        <v>181.36</v>
      </c>
      <c r="T43173">
        <v>1492.59</v>
      </c>
      <c r="U43173">
        <v>99.88</v>
      </c>
      <c r="V43173">
        <v>1.4</v>
      </c>
      <c r="W43173">
        <v>8501842791.5200005</v>
      </c>
      <c r="X43173">
        <v>44.78</v>
      </c>
    </row>
    <row r="43174" spans="1:24" x14ac:dyDescent="0.25">
      <c r="A43174" t="s">
        <v>48170</v>
      </c>
      <c r="B43174" s="6" t="s">
        <v>47968</v>
      </c>
      <c r="C43174" t="s">
        <v>21</v>
      </c>
      <c r="D43174">
        <v>957.43</v>
      </c>
      <c r="E43174">
        <v>982.91</v>
      </c>
      <c r="F43174">
        <v>926.07</v>
      </c>
      <c r="G43174">
        <v>955.51</v>
      </c>
      <c r="H43174">
        <v>5000278</v>
      </c>
      <c r="I43174">
        <v>957.03</v>
      </c>
      <c r="J43174">
        <v>0</v>
      </c>
      <c r="K43174">
        <v>1</v>
      </c>
      <c r="L43174">
        <v>984.54636363636371</v>
      </c>
      <c r="M43174">
        <v>69.27</v>
      </c>
      <c r="N43174" t="str">
        <f>IF(Table1[[#This Row],[RSI (14 days)]]&lt;45,"Strong_buy","Weak_buy")</f>
        <v>Weak_buy</v>
      </c>
      <c r="O43174">
        <v>-29.04</v>
      </c>
      <c r="P43174" t="str">
        <f>IF(Table1[[#This Row],[MACD]]&lt;0,"Strong_selling","Weak_selling")</f>
        <v>Strong_selling</v>
      </c>
      <c r="Q43174" t="str">
        <f>IF(Table1[[#This Row],[MACD]]&gt;0,"BUY","SELL")</f>
        <v>SELL</v>
      </c>
      <c r="R43174">
        <v>1756.59</v>
      </c>
      <c r="S43174">
        <v>212.5</v>
      </c>
      <c r="T43174">
        <v>1492.59</v>
      </c>
      <c r="U43174">
        <v>99.88</v>
      </c>
      <c r="V43174">
        <v>1.33</v>
      </c>
      <c r="W43174">
        <v>4777815631.7799997</v>
      </c>
      <c r="X43174">
        <v>37.97</v>
      </c>
    </row>
    <row r="43175" spans="1:24" x14ac:dyDescent="0.25">
      <c r="A43175" t="s">
        <v>48171</v>
      </c>
      <c r="B43175" s="6" t="s">
        <v>47968</v>
      </c>
      <c r="C43175" t="s">
        <v>24</v>
      </c>
      <c r="D43175">
        <v>1365.83</v>
      </c>
      <c r="E43175">
        <v>1368.46</v>
      </c>
      <c r="F43175">
        <v>1364.72</v>
      </c>
      <c r="G43175">
        <v>1366.99</v>
      </c>
      <c r="H43175">
        <v>6301667</v>
      </c>
      <c r="I43175">
        <v>1372.78</v>
      </c>
      <c r="J43175">
        <v>0</v>
      </c>
      <c r="K43175">
        <v>1</v>
      </c>
      <c r="L43175">
        <v>1006.253636363636</v>
      </c>
      <c r="M43175">
        <v>52.98</v>
      </c>
      <c r="N43175" t="str">
        <f>IF(Table1[[#This Row],[RSI (14 days)]]&lt;45,"Strong_buy","Weak_buy")</f>
        <v>Weak_buy</v>
      </c>
      <c r="O43175">
        <v>360.74</v>
      </c>
      <c r="P43175" t="str">
        <f>IF(Table1[[#This Row],[MACD]]&lt;0,"Strong_selling","Weak_selling")</f>
        <v>Weak_selling</v>
      </c>
      <c r="Q43175" t="str">
        <f>IF(Table1[[#This Row],[MACD]]&gt;0,"BUY","SELL")</f>
        <v>BUY</v>
      </c>
      <c r="R43175">
        <v>1778.3</v>
      </c>
      <c r="S43175">
        <v>234.21</v>
      </c>
      <c r="T43175">
        <v>1492.59</v>
      </c>
      <c r="U43175">
        <v>99.88</v>
      </c>
      <c r="V43175">
        <v>1.08</v>
      </c>
      <c r="W43175">
        <v>8614315772.3299999</v>
      </c>
      <c r="X43175">
        <v>61.95</v>
      </c>
    </row>
    <row r="43176" spans="1:24" x14ac:dyDescent="0.25">
      <c r="A43176" t="s">
        <v>48172</v>
      </c>
      <c r="B43176" s="6" t="s">
        <v>47968</v>
      </c>
      <c r="C43176" t="s">
        <v>22</v>
      </c>
      <c r="D43176">
        <v>806.41</v>
      </c>
      <c r="E43176">
        <v>832.15</v>
      </c>
      <c r="F43176">
        <v>792.08</v>
      </c>
      <c r="G43176">
        <v>820.89</v>
      </c>
      <c r="H43176">
        <v>4345320</v>
      </c>
      <c r="I43176">
        <v>812.37</v>
      </c>
      <c r="J43176">
        <v>0</v>
      </c>
      <c r="K43176">
        <v>2</v>
      </c>
      <c r="L43176">
        <v>995.92818181818177</v>
      </c>
      <c r="M43176">
        <v>30.51</v>
      </c>
      <c r="N43176" t="str">
        <f>IF(Table1[[#This Row],[RSI (14 days)]]&lt;45,"Strong_buy","Weak_buy")</f>
        <v>Strong_buy</v>
      </c>
      <c r="O43176">
        <v>-175.04</v>
      </c>
      <c r="P43176" t="str">
        <f>IF(Table1[[#This Row],[MACD]]&lt;0,"Strong_selling","Weak_selling")</f>
        <v>Strong_selling</v>
      </c>
      <c r="Q43176" t="str">
        <f>IF(Table1[[#This Row],[MACD]]&gt;0,"BUY","SELL")</f>
        <v>SELL</v>
      </c>
      <c r="R43176">
        <v>1767.97</v>
      </c>
      <c r="S43176">
        <v>223.88</v>
      </c>
      <c r="T43176">
        <v>1492.59</v>
      </c>
      <c r="U43176">
        <v>99.88</v>
      </c>
      <c r="V43176">
        <v>0.78</v>
      </c>
      <c r="W43176">
        <v>3567029734.8000002</v>
      </c>
      <c r="X43176">
        <v>20.5</v>
      </c>
    </row>
    <row r="43177" spans="1:24" x14ac:dyDescent="0.25">
      <c r="A43177" t="s">
        <v>48173</v>
      </c>
      <c r="B43177" s="6" t="s">
        <v>47968</v>
      </c>
      <c r="C43177" t="s">
        <v>22</v>
      </c>
      <c r="D43177">
        <v>678.03</v>
      </c>
      <c r="E43177">
        <v>690.76</v>
      </c>
      <c r="F43177">
        <v>653.71</v>
      </c>
      <c r="G43177">
        <v>661.28</v>
      </c>
      <c r="H43177">
        <v>4240430</v>
      </c>
      <c r="I43177">
        <v>669.38</v>
      </c>
      <c r="J43177">
        <v>0</v>
      </c>
      <c r="K43177">
        <v>1</v>
      </c>
      <c r="L43177">
        <v>991.55545454545461</v>
      </c>
      <c r="M43177">
        <v>53.5</v>
      </c>
      <c r="N43177" t="str">
        <f>IF(Table1[[#This Row],[RSI (14 days)]]&lt;45,"Strong_buy","Weak_buy")</f>
        <v>Weak_buy</v>
      </c>
      <c r="O43177">
        <v>-330.28</v>
      </c>
      <c r="P43177" t="str">
        <f>IF(Table1[[#This Row],[MACD]]&lt;0,"Strong_selling","Weak_selling")</f>
        <v>Strong_selling</v>
      </c>
      <c r="Q43177" t="str">
        <f>IF(Table1[[#This Row],[MACD]]&gt;0,"BUY","SELL")</f>
        <v>SELL</v>
      </c>
      <c r="R43177">
        <v>1763.6</v>
      </c>
      <c r="S43177">
        <v>219.51</v>
      </c>
      <c r="T43177">
        <v>1492.59</v>
      </c>
      <c r="U43177">
        <v>99.88</v>
      </c>
      <c r="V43177">
        <v>0.92</v>
      </c>
      <c r="W43177">
        <v>2804111550.4000001</v>
      </c>
      <c r="X43177">
        <v>18.100000000000001</v>
      </c>
    </row>
    <row r="43178" spans="1:24" x14ac:dyDescent="0.25">
      <c r="A43178" t="s">
        <v>48174</v>
      </c>
      <c r="B43178" s="6" t="s">
        <v>47968</v>
      </c>
      <c r="C43178" t="s">
        <v>20</v>
      </c>
      <c r="D43178">
        <v>745.26</v>
      </c>
      <c r="E43178">
        <v>758.66</v>
      </c>
      <c r="F43178">
        <v>743.71</v>
      </c>
      <c r="G43178">
        <v>752.98</v>
      </c>
      <c r="H43178">
        <v>5491648</v>
      </c>
      <c r="I43178">
        <v>750.8</v>
      </c>
      <c r="J43178">
        <v>0</v>
      </c>
      <c r="K43178">
        <v>1</v>
      </c>
      <c r="L43178">
        <v>939.94090909090914</v>
      </c>
      <c r="M43178">
        <v>51.23</v>
      </c>
      <c r="N43178" t="str">
        <f>IF(Table1[[#This Row],[RSI (14 days)]]&lt;45,"Strong_buy","Weak_buy")</f>
        <v>Weak_buy</v>
      </c>
      <c r="O43178">
        <v>-186.96</v>
      </c>
      <c r="P43178" t="str">
        <f>IF(Table1[[#This Row],[MACD]]&lt;0,"Strong_selling","Weak_selling")</f>
        <v>Strong_selling</v>
      </c>
      <c r="Q43178" t="str">
        <f>IF(Table1[[#This Row],[MACD]]&gt;0,"BUY","SELL")</f>
        <v>SELL</v>
      </c>
      <c r="R43178">
        <v>1711.99</v>
      </c>
      <c r="S43178">
        <v>167.9</v>
      </c>
      <c r="T43178">
      